    <v>85037</v>
      </c>
      <c r="C3615">
        <v>1</v>
      </c>
      <c r="D3615" s="3">
        <v>45728</v>
      </c>
      <c r="E3615" s="3">
        <v>45758</v>
      </c>
      <c r="F3615" t="s">
        <v>197663</v>
      </c>
    </row>
    <row r="3616" spans="1:6" x14ac:dyDescent="0.25">
      <c r="A3616" s="2" t="s">
        <v>189713</v>
      </c>
      <c r="B3616" s="7" t="s">
        <v>84825</v>
      </c>
      <c r="C3616">
        <v>2</v>
      </c>
      <c r="D3616" s="3">
        <v>45728</v>
      </c>
      <c r="E3616" s="3">
        <v>45758</v>
      </c>
      <c r="F3616" t="s">
        <v>197663</v>
      </c>
    </row>
    <row r="3617" spans="1:6" x14ac:dyDescent="0.25">
      <c r="A3617" s="2" t="s">
        <v>189753</v>
      </c>
      <c r="B3617" s="7" t="s">
        <v>84713</v>
      </c>
      <c r="C3617">
        <v>3</v>
      </c>
      <c r="D3617" s="3">
        <v>45728</v>
      </c>
      <c r="E3617" s="3">
        <v>45758</v>
      </c>
      <c r="F3617" t="s">
        <v>197663</v>
      </c>
    </row>
    <row r="3618" spans="1:6" x14ac:dyDescent="0.25">
      <c r="A3618" s="2" t="s">
        <v>189793</v>
      </c>
      <c r="B3618" s="7" t="s">
        <v>84606</v>
      </c>
      <c r="C3618">
        <v>1</v>
      </c>
      <c r="D3618" s="3">
        <v>45728</v>
      </c>
      <c r="E3618" s="3">
        <v>45758</v>
      </c>
      <c r="F3618" t="s">
        <v>197663</v>
      </c>
    </row>
    <row r="3619" spans="1:6" x14ac:dyDescent="0.25">
      <c r="A3619" s="2" t="s">
        <v>189833</v>
      </c>
      <c r="B3619" s="7" t="s">
        <v>84498</v>
      </c>
      <c r="C3619">
        <v>3</v>
      </c>
      <c r="D3619" s="3">
        <v>45728</v>
      </c>
      <c r="E3619" s="3">
        <v>45758</v>
      </c>
      <c r="F3619" t="s">
        <v>197663</v>
      </c>
    </row>
    <row r="3620" spans="1:6" x14ac:dyDescent="0.25">
      <c r="A3620" s="2" t="s">
        <v>189873</v>
      </c>
      <c r="B3620" s="7" t="s">
        <v>84392</v>
      </c>
      <c r="C3620">
        <v>3</v>
      </c>
      <c r="D3620" s="3">
        <v>45728</v>
      </c>
      <c r="E3620" s="3">
        <v>45758</v>
      </c>
      <c r="F3620" t="s">
        <v>197663</v>
      </c>
    </row>
    <row r="3621" spans="1:6" x14ac:dyDescent="0.25">
      <c r="A3621" s="2" t="s">
        <v>189913</v>
      </c>
      <c r="B3621" s="7" t="s">
        <v>84282</v>
      </c>
      <c r="C3621">
        <v>3</v>
      </c>
      <c r="D3621" s="3">
        <v>45728</v>
      </c>
      <c r="E3621" s="3">
        <v>45758</v>
      </c>
      <c r="F3621" t="s">
        <v>197663</v>
      </c>
    </row>
    <row r="3622" spans="1:6" x14ac:dyDescent="0.25">
      <c r="A3622" s="2" t="s">
        <v>189993</v>
      </c>
      <c r="B3622" s="7" t="s">
        <v>84064</v>
      </c>
      <c r="C3622">
        <v>3</v>
      </c>
      <c r="D3622" s="3">
        <v>45728</v>
      </c>
      <c r="E3622" s="3">
        <v>45758</v>
      </c>
      <c r="F3622" t="s">
        <v>197663</v>
      </c>
    </row>
    <row r="3623" spans="1:6" x14ac:dyDescent="0.25">
      <c r="A3623" s="2" t="s">
        <v>190033</v>
      </c>
      <c r="B3623" s="7" t="s">
        <v>83952</v>
      </c>
      <c r="C3623">
        <v>2</v>
      </c>
      <c r="D3623" s="3">
        <v>45728</v>
      </c>
      <c r="E3623" s="3">
        <v>45758</v>
      </c>
      <c r="F3623" t="s">
        <v>197663</v>
      </c>
    </row>
    <row r="3624" spans="1:6" x14ac:dyDescent="0.25">
      <c r="A3624" s="2" t="s">
        <v>190073</v>
      </c>
      <c r="B3624" s="7" t="s">
        <v>83837</v>
      </c>
      <c r="C3624">
        <v>1</v>
      </c>
      <c r="D3624" s="3">
        <v>45728</v>
      </c>
      <c r="E3624" s="3">
        <v>45758</v>
      </c>
      <c r="F3624" t="s">
        <v>197663</v>
      </c>
    </row>
    <row r="3625" spans="1:6" x14ac:dyDescent="0.25">
      <c r="A3625" s="2" t="s">
        <v>190113</v>
      </c>
      <c r="B3625" s="7" t="s">
        <v>83729</v>
      </c>
      <c r="C3625">
        <v>1</v>
      </c>
      <c r="D3625" s="3">
        <v>45728</v>
      </c>
      <c r="E3625" s="3">
        <v>45758</v>
      </c>
      <c r="F3625" t="s">
        <v>197663</v>
      </c>
    </row>
    <row r="3626" spans="1:6" x14ac:dyDescent="0.25">
      <c r="A3626" s="2" t="s">
        <v>190153</v>
      </c>
      <c r="B3626" s="7" t="s">
        <v>83619</v>
      </c>
      <c r="C3626">
        <v>3</v>
      </c>
      <c r="D3626" s="3">
        <v>45728</v>
      </c>
      <c r="E3626" s="3">
        <v>45758</v>
      </c>
      <c r="F3626" t="s">
        <v>197663</v>
      </c>
    </row>
    <row r="3627" spans="1:6" x14ac:dyDescent="0.25">
      <c r="A3627" s="2" t="s">
        <v>190193</v>
      </c>
      <c r="B3627" s="7" t="s">
        <v>83511</v>
      </c>
      <c r="C3627">
        <v>3</v>
      </c>
      <c r="D3627" s="3">
        <v>45728</v>
      </c>
      <c r="E3627" s="3">
        <v>45758</v>
      </c>
      <c r="F3627" t="s">
        <v>197663</v>
      </c>
    </row>
    <row r="3628" spans="1:6" x14ac:dyDescent="0.25">
      <c r="A3628" s="2" t="s">
        <v>190273</v>
      </c>
      <c r="B3628" s="7" t="s">
        <v>83289</v>
      </c>
      <c r="C3628">
        <v>1</v>
      </c>
      <c r="D3628" s="3">
        <v>45728</v>
      </c>
      <c r="E3628" s="3">
        <v>45758</v>
      </c>
      <c r="F3628" t="s">
        <v>197663</v>
      </c>
    </row>
    <row r="3629" spans="1:6" x14ac:dyDescent="0.25">
      <c r="A3629" s="2" t="s">
        <v>190313</v>
      </c>
      <c r="B3629" s="7" t="s">
        <v>83177</v>
      </c>
      <c r="C3629">
        <v>1</v>
      </c>
      <c r="D3629" s="3">
        <v>45728</v>
      </c>
      <c r="E3629" s="3">
        <v>45758</v>
      </c>
      <c r="F3629" t="s">
        <v>197663</v>
      </c>
    </row>
    <row r="3630" spans="1:6" x14ac:dyDescent="0.25">
      <c r="A3630" s="2" t="s">
        <v>190353</v>
      </c>
      <c r="B3630" s="7" t="s">
        <v>83065</v>
      </c>
      <c r="C3630">
        <v>2</v>
      </c>
      <c r="D3630" s="3">
        <v>45728</v>
      </c>
      <c r="E3630" s="3">
        <v>45758</v>
      </c>
      <c r="F3630" t="s">
        <v>197663</v>
      </c>
    </row>
    <row r="3631" spans="1:6" x14ac:dyDescent="0.25">
      <c r="A3631" s="2" t="s">
        <v>190393</v>
      </c>
      <c r="B3631" s="7" t="s">
        <v>82952</v>
      </c>
      <c r="C3631">
        <v>3</v>
      </c>
      <c r="D3631" s="3">
        <v>45728</v>
      </c>
      <c r="E3631" s="3">
        <v>45758</v>
      </c>
      <c r="F3631" t="s">
        <v>197663</v>
      </c>
    </row>
    <row r="3632" spans="1:6" x14ac:dyDescent="0.25">
      <c r="A3632" s="2" t="s">
        <v>190433</v>
      </c>
      <c r="B3632" s="7" t="s">
        <v>82844</v>
      </c>
      <c r="C3632">
        <v>3</v>
      </c>
      <c r="D3632" s="3">
        <v>45728</v>
      </c>
      <c r="E3632" s="3">
        <v>45758</v>
      </c>
      <c r="F3632" t="s">
        <v>197663</v>
      </c>
    </row>
    <row r="3633" spans="1:6" x14ac:dyDescent="0.25">
      <c r="A3633" s="2" t="s">
        <v>190473</v>
      </c>
      <c r="B3633" s="7" t="s">
        <v>82734</v>
      </c>
      <c r="C3633">
        <v>3</v>
      </c>
      <c r="D3633" s="3">
        <v>45728</v>
      </c>
      <c r="E3633" s="3">
        <v>45758</v>
      </c>
      <c r="F3633" t="s">
        <v>197663</v>
      </c>
    </row>
    <row r="3634" spans="1:6" x14ac:dyDescent="0.25">
      <c r="A3634" s="2" t="s">
        <v>190553</v>
      </c>
      <c r="B3634" s="7" t="s">
        <v>82509</v>
      </c>
      <c r="C3634">
        <v>2</v>
      </c>
      <c r="D3634" s="3">
        <v>45728</v>
      </c>
      <c r="E3634" s="3">
        <v>45758</v>
      </c>
      <c r="F3634" t="s">
        <v>197663</v>
      </c>
    </row>
    <row r="3635" spans="1:6" x14ac:dyDescent="0.25">
      <c r="A3635" s="2" t="s">
        <v>190593</v>
      </c>
      <c r="B3635" s="7" t="s">
        <v>82402</v>
      </c>
      <c r="C3635">
        <v>1</v>
      </c>
      <c r="D3635" s="3">
        <v>45728</v>
      </c>
      <c r="E3635" s="3">
        <v>45758</v>
      </c>
      <c r="F3635" t="s">
        <v>197663</v>
      </c>
    </row>
    <row r="3636" spans="1:6" x14ac:dyDescent="0.25">
      <c r="A3636" s="2" t="s">
        <v>190633</v>
      </c>
      <c r="B3636" s="7" t="s">
        <v>82292</v>
      </c>
      <c r="C3636">
        <v>3</v>
      </c>
      <c r="D3636" s="3">
        <v>45728</v>
      </c>
      <c r="E3636" s="3">
        <v>45758</v>
      </c>
      <c r="F3636" t="s">
        <v>197663</v>
      </c>
    </row>
    <row r="3637" spans="1:6" x14ac:dyDescent="0.25">
      <c r="A3637" s="2" t="s">
        <v>190673</v>
      </c>
      <c r="B3637" s="7" t="s">
        <v>82182</v>
      </c>
      <c r="C3637">
        <v>3</v>
      </c>
      <c r="D3637" s="3">
        <v>45728</v>
      </c>
      <c r="E3637" s="3">
        <v>45758</v>
      </c>
      <c r="F3637" t="s">
        <v>197663</v>
      </c>
    </row>
    <row r="3638" spans="1:6" x14ac:dyDescent="0.25">
      <c r="A3638" s="2" t="s">
        <v>190713</v>
      </c>
      <c r="B3638" s="7" t="s">
        <v>82076</v>
      </c>
      <c r="C3638">
        <v>1</v>
      </c>
      <c r="D3638" s="3">
        <v>45728</v>
      </c>
      <c r="E3638" s="3">
        <v>45758</v>
      </c>
      <c r="F3638" t="s">
        <v>197663</v>
      </c>
    </row>
    <row r="3639" spans="1:6" x14ac:dyDescent="0.25">
      <c r="A3639" s="2" t="s">
        <v>190753</v>
      </c>
      <c r="B3639" s="7" t="s">
        <v>81968</v>
      </c>
      <c r="C3639">
        <v>2</v>
      </c>
      <c r="D3639" s="3">
        <v>45728</v>
      </c>
      <c r="E3639" s="3">
        <v>45758</v>
      </c>
      <c r="F3639" t="s">
        <v>197663</v>
      </c>
    </row>
    <row r="3640" spans="1:6" x14ac:dyDescent="0.25">
      <c r="A3640" s="2" t="s">
        <v>190833</v>
      </c>
      <c r="B3640" s="7" t="s">
        <v>81746</v>
      </c>
      <c r="C3640">
        <v>3</v>
      </c>
      <c r="D3640" s="3">
        <v>45728</v>
      </c>
      <c r="E3640" s="3">
        <v>45758</v>
      </c>
      <c r="F3640" t="s">
        <v>197663</v>
      </c>
    </row>
    <row r="3641" spans="1:6" x14ac:dyDescent="0.25">
      <c r="A3641" s="2" t="s">
        <v>190873</v>
      </c>
      <c r="B3641" s="7" t="s">
        <v>81634</v>
      </c>
      <c r="C3641">
        <v>3</v>
      </c>
      <c r="D3641" s="3">
        <v>45728</v>
      </c>
      <c r="E3641" s="3">
        <v>45758</v>
      </c>
      <c r="F3641" t="s">
        <v>197663</v>
      </c>
    </row>
    <row r="3642" spans="1:6" x14ac:dyDescent="0.25">
      <c r="A3642" s="2" t="s">
        <v>190913</v>
      </c>
      <c r="B3642" s="7" t="s">
        <v>81518</v>
      </c>
      <c r="C3642">
        <v>3</v>
      </c>
      <c r="D3642" s="3">
        <v>45728</v>
      </c>
      <c r="E3642" s="3">
        <v>45758</v>
      </c>
      <c r="F3642" t="s">
        <v>197663</v>
      </c>
    </row>
    <row r="3643" spans="1:6" x14ac:dyDescent="0.25">
      <c r="A3643" s="2" t="s">
        <v>190953</v>
      </c>
      <c r="B3643" s="7" t="s">
        <v>81408</v>
      </c>
      <c r="C3643">
        <v>3</v>
      </c>
      <c r="D3643" s="3">
        <v>45728</v>
      </c>
      <c r="E3643" s="3">
        <v>45758</v>
      </c>
      <c r="F3643" t="s">
        <v>197663</v>
      </c>
    </row>
    <row r="3644" spans="1:6" x14ac:dyDescent="0.25">
      <c r="A3644" s="2" t="s">
        <v>190993</v>
      </c>
      <c r="B3644" s="7" t="s">
        <v>81292</v>
      </c>
      <c r="C3644">
        <v>2</v>
      </c>
      <c r="D3644" s="3">
        <v>45728</v>
      </c>
      <c r="E3644" s="3">
        <v>45758</v>
      </c>
      <c r="F3644" t="s">
        <v>197663</v>
      </c>
    </row>
    <row r="3645" spans="1:6" x14ac:dyDescent="0.25">
      <c r="A3645" s="2" t="s">
        <v>191033</v>
      </c>
      <c r="B3645" s="7" t="s">
        <v>81178</v>
      </c>
      <c r="C3645">
        <v>2</v>
      </c>
      <c r="D3645" s="3">
        <v>45728</v>
      </c>
      <c r="E3645" s="3">
        <v>45758</v>
      </c>
      <c r="F3645" t="s">
        <v>197663</v>
      </c>
    </row>
    <row r="3646" spans="1:6" x14ac:dyDescent="0.25">
      <c r="A3646" s="2" t="s">
        <v>191113</v>
      </c>
      <c r="B3646" s="7" t="s">
        <v>80959</v>
      </c>
      <c r="C3646">
        <v>2</v>
      </c>
      <c r="D3646" s="3">
        <v>45728</v>
      </c>
      <c r="E3646" s="3">
        <v>45758</v>
      </c>
      <c r="F3646" t="s">
        <v>197663</v>
      </c>
    </row>
    <row r="3647" spans="1:6" x14ac:dyDescent="0.25">
      <c r="A3647" s="2" t="s">
        <v>191153</v>
      </c>
      <c r="B3647" s="7" t="s">
        <v>80846</v>
      </c>
      <c r="C3647">
        <v>2</v>
      </c>
      <c r="D3647" s="3">
        <v>45728</v>
      </c>
      <c r="E3647" s="3">
        <v>45758</v>
      </c>
      <c r="F3647" t="s">
        <v>197663</v>
      </c>
    </row>
    <row r="3648" spans="1:6" x14ac:dyDescent="0.25">
      <c r="A3648" s="2" t="s">
        <v>191193</v>
      </c>
      <c r="B3648" s="7" t="s">
        <v>80733</v>
      </c>
      <c r="C3648">
        <v>3</v>
      </c>
      <c r="D3648" s="3">
        <v>45728</v>
      </c>
      <c r="E3648" s="3">
        <v>45758</v>
      </c>
      <c r="F3648" t="s">
        <v>197663</v>
      </c>
    </row>
    <row r="3649" spans="1:6" x14ac:dyDescent="0.25">
      <c r="A3649" s="2" t="s">
        <v>191233</v>
      </c>
      <c r="B3649" s="7" t="s">
        <v>80627</v>
      </c>
      <c r="C3649">
        <v>1</v>
      </c>
      <c r="D3649" s="3">
        <v>45728</v>
      </c>
      <c r="E3649" s="3">
        <v>45758</v>
      </c>
      <c r="F3649" t="s">
        <v>197663</v>
      </c>
    </row>
    <row r="3650" spans="1:6" x14ac:dyDescent="0.25">
      <c r="A3650" s="2" t="s">
        <v>191273</v>
      </c>
      <c r="B3650" s="7" t="s">
        <v>80516</v>
      </c>
      <c r="C3650">
        <v>3</v>
      </c>
      <c r="D3650" s="3">
        <v>45728</v>
      </c>
      <c r="E3650" s="3">
        <v>45758</v>
      </c>
      <c r="F3650" t="s">
        <v>197663</v>
      </c>
    </row>
    <row r="3651" spans="1:6" x14ac:dyDescent="0.25">
      <c r="A3651" s="2" t="s">
        <v>191313</v>
      </c>
      <c r="B3651" s="7" t="s">
        <v>80407</v>
      </c>
      <c r="C3651">
        <v>1</v>
      </c>
      <c r="D3651" s="3">
        <v>45728</v>
      </c>
      <c r="E3651" s="3">
        <v>45758</v>
      </c>
      <c r="F3651" t="s">
        <v>197663</v>
      </c>
    </row>
    <row r="3652" spans="1:6" x14ac:dyDescent="0.25">
      <c r="A3652" s="2" t="s">
        <v>191393</v>
      </c>
      <c r="B3652" s="7" t="s">
        <v>80187</v>
      </c>
      <c r="C3652">
        <v>2</v>
      </c>
      <c r="D3652" s="3">
        <v>45728</v>
      </c>
      <c r="E3652" s="3">
        <v>45758</v>
      </c>
      <c r="F3652" t="s">
        <v>197663</v>
      </c>
    </row>
    <row r="3653" spans="1:6" x14ac:dyDescent="0.25">
      <c r="A3653" s="2" t="s">
        <v>191433</v>
      </c>
      <c r="B3653" s="7" t="s">
        <v>80078</v>
      </c>
      <c r="C3653">
        <v>3</v>
      </c>
      <c r="D3653" s="3">
        <v>45728</v>
      </c>
      <c r="E3653" s="3">
        <v>45758</v>
      </c>
      <c r="F3653" t="s">
        <v>197663</v>
      </c>
    </row>
    <row r="3654" spans="1:6" x14ac:dyDescent="0.25">
      <c r="A3654" s="2" t="s">
        <v>191473</v>
      </c>
      <c r="B3654" s="7" t="s">
        <v>79965</v>
      </c>
      <c r="C3654">
        <v>2</v>
      </c>
      <c r="D3654" s="3">
        <v>45728</v>
      </c>
      <c r="E3654" s="3">
        <v>45758</v>
      </c>
      <c r="F3654" t="s">
        <v>197663</v>
      </c>
    </row>
    <row r="3655" spans="1:6" x14ac:dyDescent="0.25">
      <c r="A3655" s="2" t="s">
        <v>191513</v>
      </c>
      <c r="B3655" s="7" t="s">
        <v>79858</v>
      </c>
      <c r="C3655">
        <v>1</v>
      </c>
      <c r="D3655" s="3">
        <v>45728</v>
      </c>
      <c r="E3655" s="3">
        <v>45758</v>
      </c>
      <c r="F3655" t="s">
        <v>197663</v>
      </c>
    </row>
    <row r="3656" spans="1:6" x14ac:dyDescent="0.25">
      <c r="A3656" s="2" t="s">
        <v>191553</v>
      </c>
      <c r="B3656" s="7" t="s">
        <v>79743</v>
      </c>
      <c r="C3656">
        <v>3</v>
      </c>
      <c r="D3656" s="3">
        <v>45728</v>
      </c>
      <c r="E3656" s="3">
        <v>45758</v>
      </c>
      <c r="F3656" t="s">
        <v>197663</v>
      </c>
    </row>
    <row r="3657" spans="1:6" x14ac:dyDescent="0.25">
      <c r="A3657" s="2" t="s">
        <v>191593</v>
      </c>
      <c r="B3657" s="7" t="s">
        <v>79631</v>
      </c>
      <c r="C3657">
        <v>3</v>
      </c>
      <c r="D3657" s="3">
        <v>45728</v>
      </c>
      <c r="E3657" s="3">
        <v>45758</v>
      </c>
      <c r="F3657" t="s">
        <v>197663</v>
      </c>
    </row>
    <row r="3658" spans="1:6" x14ac:dyDescent="0.25">
      <c r="A3658" s="2" t="s">
        <v>191673</v>
      </c>
      <c r="B3658" s="7" t="s">
        <v>79406</v>
      </c>
      <c r="C3658">
        <v>3</v>
      </c>
      <c r="D3658" s="3">
        <v>45728</v>
      </c>
      <c r="E3658" s="3">
        <v>45758</v>
      </c>
      <c r="F3658" t="s">
        <v>197663</v>
      </c>
    </row>
    <row r="3659" spans="1:6" x14ac:dyDescent="0.25">
      <c r="A3659" s="2" t="s">
        <v>191713</v>
      </c>
      <c r="B3659" s="7" t="s">
        <v>79299</v>
      </c>
      <c r="C3659">
        <v>1</v>
      </c>
      <c r="D3659" s="3">
        <v>45728</v>
      </c>
      <c r="E3659" s="3">
        <v>45758</v>
      </c>
      <c r="F3659" t="s">
        <v>197663</v>
      </c>
    </row>
    <row r="3660" spans="1:6" x14ac:dyDescent="0.25">
      <c r="A3660" s="2" t="s">
        <v>191753</v>
      </c>
      <c r="B3660" s="7" t="s">
        <v>79193</v>
      </c>
      <c r="C3660">
        <v>1</v>
      </c>
      <c r="D3660" s="3">
        <v>45728</v>
      </c>
      <c r="E3660" s="3">
        <v>45758</v>
      </c>
      <c r="F3660" t="s">
        <v>197663</v>
      </c>
    </row>
    <row r="3661" spans="1:6" x14ac:dyDescent="0.25">
      <c r="A3661" s="2" t="s">
        <v>191793</v>
      </c>
      <c r="B3661" s="7" t="s">
        <v>79086</v>
      </c>
      <c r="C3661">
        <v>1</v>
      </c>
      <c r="D3661" s="3">
        <v>45728</v>
      </c>
      <c r="E3661" s="3">
        <v>45758</v>
      </c>
      <c r="F3661" t="s">
        <v>197663</v>
      </c>
    </row>
    <row r="3662" spans="1:6" x14ac:dyDescent="0.25">
      <c r="A3662" s="2" t="s">
        <v>191833</v>
      </c>
      <c r="B3662" s="7" t="s">
        <v>78976</v>
      </c>
      <c r="C3662">
        <v>2</v>
      </c>
      <c r="D3662" s="3">
        <v>45728</v>
      </c>
      <c r="E3662" s="3">
        <v>45758</v>
      </c>
      <c r="F3662" t="s">
        <v>197663</v>
      </c>
    </row>
    <row r="3663" spans="1:6" x14ac:dyDescent="0.25">
      <c r="A3663" s="2" t="s">
        <v>191873</v>
      </c>
      <c r="B3663" s="7" t="s">
        <v>78868</v>
      </c>
      <c r="C3663">
        <v>3</v>
      </c>
      <c r="D3663" s="3">
        <v>45728</v>
      </c>
      <c r="E3663" s="3">
        <v>45758</v>
      </c>
      <c r="F3663" t="s">
        <v>197663</v>
      </c>
    </row>
    <row r="3664" spans="1:6" x14ac:dyDescent="0.25">
      <c r="A3664" s="2" t="s">
        <v>191913</v>
      </c>
      <c r="B3664" s="7" t="s">
        <v>78755</v>
      </c>
      <c r="C3664">
        <v>1</v>
      </c>
      <c r="D3664" s="3">
        <v>45728</v>
      </c>
      <c r="E3664" s="3">
        <v>45758</v>
      </c>
      <c r="F3664" t="s">
        <v>197663</v>
      </c>
    </row>
    <row r="3665" spans="1:6" x14ac:dyDescent="0.25">
      <c r="A3665" s="2" t="s">
        <v>191953</v>
      </c>
      <c r="B3665" s="7" t="s">
        <v>78651</v>
      </c>
      <c r="C3665">
        <v>2</v>
      </c>
      <c r="D3665" s="3">
        <v>45728</v>
      </c>
      <c r="E3665" s="3">
        <v>45758</v>
      </c>
      <c r="F3665" t="s">
        <v>197663</v>
      </c>
    </row>
    <row r="3666" spans="1:6" x14ac:dyDescent="0.25">
      <c r="A3666" s="2" t="s">
        <v>191993</v>
      </c>
      <c r="B3666" s="7" t="s">
        <v>78538</v>
      </c>
      <c r="C3666">
        <v>2</v>
      </c>
      <c r="D3666" s="3">
        <v>45728</v>
      </c>
      <c r="E3666" s="3">
        <v>45758</v>
      </c>
      <c r="F3666" t="s">
        <v>197663</v>
      </c>
    </row>
    <row r="3667" spans="1:6" x14ac:dyDescent="0.25">
      <c r="A3667" s="2" t="s">
        <v>192033</v>
      </c>
      <c r="B3667" s="7" t="s">
        <v>78432</v>
      </c>
      <c r="C3667">
        <v>1</v>
      </c>
      <c r="D3667" s="3">
        <v>45728</v>
      </c>
      <c r="E3667" s="3">
        <v>45758</v>
      </c>
      <c r="F3667" t="s">
        <v>197663</v>
      </c>
    </row>
    <row r="3668" spans="1:6" x14ac:dyDescent="0.25">
      <c r="A3668" s="2" t="s">
        <v>192073</v>
      </c>
      <c r="B3668" s="7" t="s">
        <v>78327</v>
      </c>
      <c r="C3668">
        <v>2</v>
      </c>
      <c r="D3668" s="3">
        <v>45728</v>
      </c>
      <c r="E3668" s="3">
        <v>45758</v>
      </c>
      <c r="F3668" t="s">
        <v>197663</v>
      </c>
    </row>
    <row r="3669" spans="1:6" x14ac:dyDescent="0.25">
      <c r="A3669" s="2" t="s">
        <v>192113</v>
      </c>
      <c r="B3669" s="7" t="s">
        <v>78216</v>
      </c>
      <c r="C3669">
        <v>2</v>
      </c>
      <c r="D3669" s="3">
        <v>45728</v>
      </c>
      <c r="E3669" s="3">
        <v>45758</v>
      </c>
      <c r="F3669" t="s">
        <v>197663</v>
      </c>
    </row>
    <row r="3670" spans="1:6" x14ac:dyDescent="0.25">
      <c r="A3670" s="2" t="s">
        <v>192153</v>
      </c>
      <c r="B3670" s="7" t="s">
        <v>78109</v>
      </c>
      <c r="C3670">
        <v>1</v>
      </c>
      <c r="D3670" s="3">
        <v>45728</v>
      </c>
      <c r="E3670" s="3">
        <v>45758</v>
      </c>
      <c r="F3670" t="s">
        <v>197663</v>
      </c>
    </row>
    <row r="3671" spans="1:6" x14ac:dyDescent="0.25">
      <c r="A3671" s="2" t="s">
        <v>192233</v>
      </c>
      <c r="B3671" s="7" t="s">
        <v>77888</v>
      </c>
      <c r="C3671">
        <v>1</v>
      </c>
      <c r="D3671" s="3">
        <v>45728</v>
      </c>
      <c r="E3671" s="3">
        <v>45758</v>
      </c>
      <c r="F3671" t="s">
        <v>197663</v>
      </c>
    </row>
    <row r="3672" spans="1:6" x14ac:dyDescent="0.25">
      <c r="A3672" s="2" t="s">
        <v>192273</v>
      </c>
      <c r="B3672" s="7" t="s">
        <v>77777</v>
      </c>
      <c r="C3672">
        <v>3</v>
      </c>
      <c r="D3672" s="3">
        <v>45728</v>
      </c>
      <c r="E3672" s="3">
        <v>45758</v>
      </c>
      <c r="F3672" t="s">
        <v>197663</v>
      </c>
    </row>
    <row r="3673" spans="1:6" x14ac:dyDescent="0.25">
      <c r="A3673" s="2" t="s">
        <v>192313</v>
      </c>
      <c r="B3673" s="7" t="s">
        <v>77665</v>
      </c>
      <c r="C3673">
        <v>2</v>
      </c>
      <c r="D3673" s="3">
        <v>45728</v>
      </c>
      <c r="E3673" s="3">
        <v>45758</v>
      </c>
      <c r="F3673" t="s">
        <v>197663</v>
      </c>
    </row>
    <row r="3674" spans="1:6" x14ac:dyDescent="0.25">
      <c r="A3674" s="2" t="s">
        <v>192353</v>
      </c>
      <c r="B3674" s="7" t="s">
        <v>77557</v>
      </c>
      <c r="C3674">
        <v>3</v>
      </c>
      <c r="D3674" s="3">
        <v>45728</v>
      </c>
      <c r="E3674" s="3">
        <v>45758</v>
      </c>
      <c r="F3674" t="s">
        <v>197663</v>
      </c>
    </row>
    <row r="3675" spans="1:6" x14ac:dyDescent="0.25">
      <c r="A3675" s="2" t="s">
        <v>192393</v>
      </c>
      <c r="B3675" s="7" t="s">
        <v>77446</v>
      </c>
      <c r="C3675">
        <v>3</v>
      </c>
      <c r="D3675" s="3">
        <v>45728</v>
      </c>
      <c r="E3675" s="3">
        <v>45758</v>
      </c>
      <c r="F3675" t="s">
        <v>197663</v>
      </c>
    </row>
    <row r="3676" spans="1:6" x14ac:dyDescent="0.25">
      <c r="A3676" s="2" t="s">
        <v>192433</v>
      </c>
      <c r="B3676" s="7" t="s">
        <v>77332</v>
      </c>
      <c r="C3676">
        <v>3</v>
      </c>
      <c r="D3676" s="3">
        <v>45728</v>
      </c>
      <c r="E3676" s="3">
        <v>45758</v>
      </c>
      <c r="F3676" t="s">
        <v>197663</v>
      </c>
    </row>
    <row r="3677" spans="1:6" x14ac:dyDescent="0.25">
      <c r="A3677" s="2" t="s">
        <v>192513</v>
      </c>
      <c r="B3677" s="7" t="s">
        <v>77122</v>
      </c>
      <c r="C3677">
        <v>2</v>
      </c>
      <c r="D3677" s="3">
        <v>45728</v>
      </c>
      <c r="E3677" s="3">
        <v>45758</v>
      </c>
      <c r="F3677" t="s">
        <v>197663</v>
      </c>
    </row>
    <row r="3678" spans="1:6" x14ac:dyDescent="0.25">
      <c r="A3678" s="2" t="s">
        <v>192553</v>
      </c>
      <c r="B3678" s="7" t="s">
        <v>77011</v>
      </c>
      <c r="C3678">
        <v>2</v>
      </c>
      <c r="D3678" s="3">
        <v>45728</v>
      </c>
      <c r="E3678" s="3">
        <v>45758</v>
      </c>
      <c r="F3678" t="s">
        <v>197663</v>
      </c>
    </row>
    <row r="3679" spans="1:6" x14ac:dyDescent="0.25">
      <c r="A3679" s="2" t="s">
        <v>192593</v>
      </c>
      <c r="B3679" s="7" t="s">
        <v>76900</v>
      </c>
      <c r="C3679">
        <v>3</v>
      </c>
      <c r="D3679" s="3">
        <v>45728</v>
      </c>
      <c r="E3679" s="3">
        <v>45758</v>
      </c>
      <c r="F3679" t="s">
        <v>197663</v>
      </c>
    </row>
    <row r="3680" spans="1:6" x14ac:dyDescent="0.25">
      <c r="A3680" s="2" t="s">
        <v>192633</v>
      </c>
      <c r="B3680" s="7" t="s">
        <v>76794</v>
      </c>
      <c r="C3680">
        <v>2</v>
      </c>
      <c r="D3680" s="3">
        <v>45728</v>
      </c>
      <c r="E3680" s="3">
        <v>45758</v>
      </c>
      <c r="F3680" t="s">
        <v>197663</v>
      </c>
    </row>
    <row r="3681" spans="1:6" x14ac:dyDescent="0.25">
      <c r="A3681" s="2" t="s">
        <v>192673</v>
      </c>
      <c r="B3681" s="7" t="s">
        <v>76681</v>
      </c>
      <c r="C3681">
        <v>3</v>
      </c>
      <c r="D3681" s="3">
        <v>45728</v>
      </c>
      <c r="E3681" s="3">
        <v>45758</v>
      </c>
      <c r="F3681" t="s">
        <v>197663</v>
      </c>
    </row>
    <row r="3682" spans="1:6" x14ac:dyDescent="0.25">
      <c r="A3682" s="2" t="s">
        <v>192713</v>
      </c>
      <c r="B3682" s="7" t="s">
        <v>76569</v>
      </c>
      <c r="C3682">
        <v>3</v>
      </c>
      <c r="D3682" s="3">
        <v>45728</v>
      </c>
      <c r="E3682" s="3">
        <v>45758</v>
      </c>
      <c r="F3682" t="s">
        <v>197663</v>
      </c>
    </row>
    <row r="3683" spans="1:6" x14ac:dyDescent="0.25">
      <c r="A3683" s="2" t="s">
        <v>192793</v>
      </c>
      <c r="B3683" s="7" t="s">
        <v>76347</v>
      </c>
      <c r="C3683">
        <v>2</v>
      </c>
      <c r="D3683" s="3">
        <v>45728</v>
      </c>
      <c r="E3683" s="3">
        <v>45758</v>
      </c>
      <c r="F3683" t="s">
        <v>197663</v>
      </c>
    </row>
    <row r="3684" spans="1:6" x14ac:dyDescent="0.25">
      <c r="A3684" s="2" t="s">
        <v>192833</v>
      </c>
      <c r="B3684" s="7" t="s">
        <v>76234</v>
      </c>
      <c r="C3684">
        <v>3</v>
      </c>
      <c r="D3684" s="3">
        <v>45728</v>
      </c>
      <c r="E3684" s="3">
        <v>45758</v>
      </c>
      <c r="F3684" t="s">
        <v>197663</v>
      </c>
    </row>
    <row r="3685" spans="1:6" x14ac:dyDescent="0.25">
      <c r="A3685" s="2" t="s">
        <v>192873</v>
      </c>
      <c r="B3685" s="7" t="s">
        <v>76123</v>
      </c>
      <c r="C3685">
        <v>3</v>
      </c>
      <c r="D3685" s="3">
        <v>45728</v>
      </c>
      <c r="E3685" s="3">
        <v>45758</v>
      </c>
      <c r="F3685" t="s">
        <v>197663</v>
      </c>
    </row>
    <row r="3686" spans="1:6" x14ac:dyDescent="0.25">
      <c r="A3686" s="2" t="s">
        <v>192913</v>
      </c>
      <c r="B3686" s="7" t="s">
        <v>76017</v>
      </c>
      <c r="C3686">
        <v>2</v>
      </c>
      <c r="D3686" s="3">
        <v>45728</v>
      </c>
      <c r="E3686" s="3">
        <v>45758</v>
      </c>
      <c r="F3686" t="s">
        <v>197663</v>
      </c>
    </row>
    <row r="3687" spans="1:6" x14ac:dyDescent="0.25">
      <c r="A3687" s="2" t="s">
        <v>192953</v>
      </c>
      <c r="B3687" s="7" t="s">
        <v>75906</v>
      </c>
      <c r="C3687">
        <v>1</v>
      </c>
      <c r="D3687" s="3">
        <v>45728</v>
      </c>
      <c r="E3687" s="3">
        <v>45758</v>
      </c>
      <c r="F3687" t="s">
        <v>197663</v>
      </c>
    </row>
    <row r="3688" spans="1:6" x14ac:dyDescent="0.25">
      <c r="A3688" s="2" t="s">
        <v>192993</v>
      </c>
      <c r="B3688" s="7" t="s">
        <v>75799</v>
      </c>
      <c r="C3688">
        <v>1</v>
      </c>
      <c r="D3688" s="3">
        <v>45728</v>
      </c>
      <c r="E3688" s="3">
        <v>45758</v>
      </c>
      <c r="F3688" t="s">
        <v>197663</v>
      </c>
    </row>
    <row r="3689" spans="1:6" x14ac:dyDescent="0.25">
      <c r="A3689" s="2" t="s">
        <v>193073</v>
      </c>
      <c r="B3689" s="7" t="s">
        <v>75582</v>
      </c>
      <c r="C3689">
        <v>2</v>
      </c>
      <c r="D3689" s="3">
        <v>45728</v>
      </c>
      <c r="E3689" s="3">
        <v>45758</v>
      </c>
      <c r="F3689" t="s">
        <v>197663</v>
      </c>
    </row>
    <row r="3690" spans="1:6" x14ac:dyDescent="0.25">
      <c r="A3690" s="2" t="s">
        <v>193113</v>
      </c>
      <c r="B3690" s="7" t="s">
        <v>75473</v>
      </c>
      <c r="C3690">
        <v>1</v>
      </c>
      <c r="D3690" s="3">
        <v>45728</v>
      </c>
      <c r="E3690" s="3">
        <v>45758</v>
      </c>
      <c r="F3690" t="s">
        <v>197663</v>
      </c>
    </row>
    <row r="3691" spans="1:6" x14ac:dyDescent="0.25">
      <c r="A3691" s="2" t="s">
        <v>193153</v>
      </c>
      <c r="B3691" s="7" t="s">
        <v>75362</v>
      </c>
      <c r="C3691">
        <v>1</v>
      </c>
      <c r="D3691" s="3">
        <v>45728</v>
      </c>
      <c r="E3691" s="3">
        <v>45758</v>
      </c>
      <c r="F3691" t="s">
        <v>197663</v>
      </c>
    </row>
    <row r="3692" spans="1:6" x14ac:dyDescent="0.25">
      <c r="A3692" s="2" t="s">
        <v>193193</v>
      </c>
      <c r="B3692" s="7" t="s">
        <v>75247</v>
      </c>
      <c r="C3692">
        <v>1</v>
      </c>
      <c r="D3692" s="3">
        <v>45728</v>
      </c>
      <c r="E3692" s="3">
        <v>45758</v>
      </c>
      <c r="F3692" t="s">
        <v>197663</v>
      </c>
    </row>
    <row r="3693" spans="1:6" x14ac:dyDescent="0.25">
      <c r="A3693" s="2" t="s">
        <v>193233</v>
      </c>
      <c r="B3693" s="7" t="s">
        <v>75138</v>
      </c>
      <c r="C3693">
        <v>1</v>
      </c>
      <c r="D3693" s="3">
        <v>45728</v>
      </c>
      <c r="E3693" s="3">
        <v>45758</v>
      </c>
      <c r="F3693" t="s">
        <v>197663</v>
      </c>
    </row>
    <row r="3694" spans="1:6" x14ac:dyDescent="0.25">
      <c r="A3694" s="2" t="s">
        <v>193273</v>
      </c>
      <c r="B3694" s="7" t="s">
        <v>75031</v>
      </c>
      <c r="C3694">
        <v>1</v>
      </c>
      <c r="D3694" s="3">
        <v>45728</v>
      </c>
      <c r="E3694" s="3">
        <v>45758</v>
      </c>
      <c r="F3694" t="s">
        <v>197663</v>
      </c>
    </row>
    <row r="3695" spans="1:6" x14ac:dyDescent="0.25">
      <c r="A3695" s="2" t="s">
        <v>193353</v>
      </c>
      <c r="B3695" s="7" t="s">
        <v>74812</v>
      </c>
      <c r="C3695">
        <v>3</v>
      </c>
      <c r="D3695" s="3">
        <v>45728</v>
      </c>
      <c r="E3695" s="3">
        <v>45758</v>
      </c>
      <c r="F3695" t="s">
        <v>197663</v>
      </c>
    </row>
    <row r="3696" spans="1:6" x14ac:dyDescent="0.25">
      <c r="A3696" s="2" t="s">
        <v>193393</v>
      </c>
      <c r="B3696" s="7" t="s">
        <v>74704</v>
      </c>
      <c r="C3696">
        <v>1</v>
      </c>
      <c r="D3696" s="3">
        <v>45728</v>
      </c>
      <c r="E3696" s="3">
        <v>45758</v>
      </c>
      <c r="F3696" t="s">
        <v>197663</v>
      </c>
    </row>
    <row r="3697" spans="1:6" x14ac:dyDescent="0.25">
      <c r="A3697" s="2" t="s">
        <v>193433</v>
      </c>
      <c r="B3697" s="7" t="s">
        <v>74594</v>
      </c>
      <c r="C3697">
        <v>2</v>
      </c>
      <c r="D3697" s="3">
        <v>45728</v>
      </c>
      <c r="E3697" s="3">
        <v>45758</v>
      </c>
      <c r="F3697" t="s">
        <v>197663</v>
      </c>
    </row>
    <row r="3698" spans="1:6" x14ac:dyDescent="0.25">
      <c r="A3698" s="2" t="s">
        <v>193473</v>
      </c>
      <c r="B3698" s="7" t="s">
        <v>74484</v>
      </c>
      <c r="C3698">
        <v>2</v>
      </c>
      <c r="D3698" s="3">
        <v>45728</v>
      </c>
      <c r="E3698" s="3">
        <v>45758</v>
      </c>
      <c r="F3698" t="s">
        <v>197663</v>
      </c>
    </row>
    <row r="3699" spans="1:6" x14ac:dyDescent="0.25">
      <c r="A3699" s="2" t="s">
        <v>193513</v>
      </c>
      <c r="B3699" s="7" t="s">
        <v>74373</v>
      </c>
      <c r="C3699">
        <v>2</v>
      </c>
      <c r="D3699" s="3">
        <v>45728</v>
      </c>
      <c r="E3699" s="3">
        <v>45758</v>
      </c>
      <c r="F3699" t="s">
        <v>197663</v>
      </c>
    </row>
    <row r="3700" spans="1:6" x14ac:dyDescent="0.25">
      <c r="A3700" s="2" t="s">
        <v>193553</v>
      </c>
      <c r="B3700" s="7" t="s">
        <v>74263</v>
      </c>
      <c r="C3700">
        <v>1</v>
      </c>
      <c r="D3700" s="3">
        <v>45728</v>
      </c>
      <c r="E3700" s="3">
        <v>45758</v>
      </c>
      <c r="F3700" t="s">
        <v>197663</v>
      </c>
    </row>
    <row r="3701" spans="1:6" x14ac:dyDescent="0.25">
      <c r="A3701" s="2" t="s">
        <v>193633</v>
      </c>
      <c r="B3701" s="7" t="s">
        <v>74042</v>
      </c>
      <c r="C3701">
        <v>2</v>
      </c>
      <c r="D3701" s="3">
        <v>45728</v>
      </c>
      <c r="E3701" s="3">
        <v>45758</v>
      </c>
      <c r="F3701" t="s">
        <v>197663</v>
      </c>
    </row>
    <row r="3702" spans="1:6" x14ac:dyDescent="0.25">
      <c r="A3702" s="2" t="s">
        <v>193673</v>
      </c>
      <c r="B3702" s="7" t="s">
        <v>73929</v>
      </c>
      <c r="C3702">
        <v>1</v>
      </c>
      <c r="D3702" s="3">
        <v>45728</v>
      </c>
      <c r="E3702" s="3">
        <v>45758</v>
      </c>
      <c r="F3702" t="s">
        <v>197663</v>
      </c>
    </row>
    <row r="3703" spans="1:6" x14ac:dyDescent="0.25">
      <c r="A3703" s="2" t="s">
        <v>193713</v>
      </c>
      <c r="B3703" s="7" t="s">
        <v>73820</v>
      </c>
      <c r="C3703">
        <v>3</v>
      </c>
      <c r="D3703" s="3">
        <v>45728</v>
      </c>
      <c r="E3703" s="3">
        <v>45758</v>
      </c>
      <c r="F3703" t="s">
        <v>197663</v>
      </c>
    </row>
    <row r="3704" spans="1:6" x14ac:dyDescent="0.25">
      <c r="A3704" s="2" t="s">
        <v>193753</v>
      </c>
      <c r="B3704" s="7" t="s">
        <v>73708</v>
      </c>
      <c r="C3704">
        <v>2</v>
      </c>
      <c r="D3704" s="3">
        <v>45728</v>
      </c>
      <c r="E3704" s="3">
        <v>45758</v>
      </c>
      <c r="F3704" t="s">
        <v>197663</v>
      </c>
    </row>
    <row r="3705" spans="1:6" x14ac:dyDescent="0.25">
      <c r="A3705" s="2" t="s">
        <v>193793</v>
      </c>
      <c r="B3705" s="7" t="s">
        <v>73598</v>
      </c>
      <c r="C3705">
        <v>2</v>
      </c>
      <c r="D3705" s="3">
        <v>45728</v>
      </c>
      <c r="E3705" s="3">
        <v>45758</v>
      </c>
      <c r="F3705" t="s">
        <v>197663</v>
      </c>
    </row>
    <row r="3706" spans="1:6" x14ac:dyDescent="0.25">
      <c r="A3706" s="2" t="s">
        <v>193833</v>
      </c>
      <c r="B3706" s="7" t="s">
        <v>73487</v>
      </c>
      <c r="C3706">
        <v>1</v>
      </c>
      <c r="D3706" s="3">
        <v>45728</v>
      </c>
      <c r="E3706" s="3">
        <v>45758</v>
      </c>
      <c r="F3706" t="s">
        <v>197663</v>
      </c>
    </row>
    <row r="3707" spans="1:6" x14ac:dyDescent="0.25">
      <c r="A3707" s="2" t="s">
        <v>193913</v>
      </c>
      <c r="B3707" s="7" t="s">
        <v>73265</v>
      </c>
      <c r="C3707">
        <v>1</v>
      </c>
      <c r="D3707" s="3">
        <v>45728</v>
      </c>
      <c r="E3707" s="3">
        <v>45758</v>
      </c>
      <c r="F3707" t="s">
        <v>197663</v>
      </c>
    </row>
    <row r="3708" spans="1:6" x14ac:dyDescent="0.25">
      <c r="A3708" s="2" t="s">
        <v>193953</v>
      </c>
      <c r="B3708" s="7" t="s">
        <v>73151</v>
      </c>
      <c r="C3708">
        <v>3</v>
      </c>
      <c r="D3708" s="3">
        <v>45728</v>
      </c>
      <c r="E3708" s="3">
        <v>45758</v>
      </c>
      <c r="F3708" t="s">
        <v>197663</v>
      </c>
    </row>
    <row r="3709" spans="1:6" x14ac:dyDescent="0.25">
      <c r="A3709" s="2" t="s">
        <v>193993</v>
      </c>
      <c r="B3709" s="7" t="s">
        <v>73040</v>
      </c>
      <c r="C3709">
        <v>1</v>
      </c>
      <c r="D3709" s="3">
        <v>45728</v>
      </c>
      <c r="E3709" s="3">
        <v>45758</v>
      </c>
      <c r="F3709" t="s">
        <v>197663</v>
      </c>
    </row>
    <row r="3710" spans="1:6" x14ac:dyDescent="0.25">
      <c r="A3710" s="2" t="s">
        <v>194033</v>
      </c>
      <c r="B3710" s="7" t="s">
        <v>72931</v>
      </c>
      <c r="C3710">
        <v>1</v>
      </c>
      <c r="D3710" s="3">
        <v>45728</v>
      </c>
      <c r="E3710" s="3">
        <v>45758</v>
      </c>
      <c r="F3710" t="s">
        <v>197663</v>
      </c>
    </row>
    <row r="3711" spans="1:6" x14ac:dyDescent="0.25">
      <c r="A3711" s="2" t="s">
        <v>194073</v>
      </c>
      <c r="B3711" s="7" t="s">
        <v>72818</v>
      </c>
      <c r="C3711">
        <v>3</v>
      </c>
      <c r="D3711" s="3">
        <v>45728</v>
      </c>
      <c r="E3711" s="3">
        <v>45758</v>
      </c>
      <c r="F3711" t="s">
        <v>197663</v>
      </c>
    </row>
    <row r="3712" spans="1:6" x14ac:dyDescent="0.25">
      <c r="A3712" s="2" t="s">
        <v>194113</v>
      </c>
      <c r="B3712" s="7" t="s">
        <v>72705</v>
      </c>
      <c r="C3712">
        <v>2</v>
      </c>
      <c r="D3712" s="3">
        <v>45728</v>
      </c>
      <c r="E3712" s="3">
        <v>45758</v>
      </c>
      <c r="F3712" t="s">
        <v>197663</v>
      </c>
    </row>
    <row r="3713" spans="1:6" x14ac:dyDescent="0.25">
      <c r="A3713" s="2" t="s">
        <v>194193</v>
      </c>
      <c r="B3713" s="7" t="s">
        <v>72482</v>
      </c>
      <c r="C3713">
        <v>1</v>
      </c>
      <c r="D3713" s="3">
        <v>45728</v>
      </c>
      <c r="E3713" s="3">
        <v>45758</v>
      </c>
      <c r="F3713" t="s">
        <v>197663</v>
      </c>
    </row>
    <row r="3714" spans="1:6" x14ac:dyDescent="0.25">
      <c r="A3714" s="2" t="s">
        <v>194233</v>
      </c>
      <c r="B3714" s="7" t="s">
        <v>72370</v>
      </c>
      <c r="C3714">
        <v>2</v>
      </c>
      <c r="D3714" s="3">
        <v>45728</v>
      </c>
      <c r="E3714" s="3">
        <v>45758</v>
      </c>
      <c r="F3714" t="s">
        <v>197663</v>
      </c>
    </row>
    <row r="3715" spans="1:6" x14ac:dyDescent="0.25">
      <c r="A3715" s="2" t="s">
        <v>194273</v>
      </c>
      <c r="B3715" s="7" t="s">
        <v>72261</v>
      </c>
      <c r="C3715">
        <v>2</v>
      </c>
      <c r="D3715" s="3">
        <v>45728</v>
      </c>
      <c r="E3715" s="3">
        <v>45758</v>
      </c>
      <c r="F3715" t="s">
        <v>197663</v>
      </c>
    </row>
    <row r="3716" spans="1:6" x14ac:dyDescent="0.25">
      <c r="A3716" s="2" t="s">
        <v>194313</v>
      </c>
      <c r="B3716" s="7" t="s">
        <v>72157</v>
      </c>
      <c r="C3716">
        <v>1</v>
      </c>
      <c r="D3716" s="3">
        <v>45728</v>
      </c>
      <c r="E3716" s="3">
        <v>45758</v>
      </c>
      <c r="F3716" t="s">
        <v>197663</v>
      </c>
    </row>
    <row r="3717" spans="1:6" x14ac:dyDescent="0.25">
      <c r="A3717" s="2" t="s">
        <v>194353</v>
      </c>
      <c r="B3717" s="7" t="s">
        <v>72046</v>
      </c>
      <c r="C3717">
        <v>1</v>
      </c>
      <c r="D3717" s="3">
        <v>45728</v>
      </c>
      <c r="E3717" s="3">
        <v>45758</v>
      </c>
      <c r="F3717" t="s">
        <v>197663</v>
      </c>
    </row>
    <row r="3718" spans="1:6" x14ac:dyDescent="0.25">
      <c r="A3718" s="2" t="s">
        <v>194393</v>
      </c>
      <c r="B3718" s="7" t="s">
        <v>71937</v>
      </c>
      <c r="C3718">
        <v>2</v>
      </c>
      <c r="D3718" s="3">
        <v>45728</v>
      </c>
      <c r="E3718" s="3">
        <v>45758</v>
      </c>
      <c r="F3718" t="s">
        <v>197663</v>
      </c>
    </row>
    <row r="3719" spans="1:6" x14ac:dyDescent="0.25">
      <c r="A3719" s="2" t="s">
        <v>194473</v>
      </c>
      <c r="B3719" s="7" t="s">
        <v>71720</v>
      </c>
      <c r="C3719">
        <v>2</v>
      </c>
      <c r="D3719" s="3">
        <v>45728</v>
      </c>
      <c r="E3719" s="3">
        <v>45758</v>
      </c>
      <c r="F3719" t="s">
        <v>197663</v>
      </c>
    </row>
    <row r="3720" spans="1:6" x14ac:dyDescent="0.25">
      <c r="A3720" s="2" t="s">
        <v>194513</v>
      </c>
      <c r="B3720" s="7" t="s">
        <v>71610</v>
      </c>
      <c r="C3720">
        <v>2</v>
      </c>
      <c r="D3720" s="3">
        <v>45728</v>
      </c>
      <c r="E3720" s="3">
        <v>45758</v>
      </c>
      <c r="F3720" t="s">
        <v>197663</v>
      </c>
    </row>
    <row r="3721" spans="1:6" x14ac:dyDescent="0.25">
      <c r="A3721" s="2" t="s">
        <v>194553</v>
      </c>
      <c r="B3721" s="7" t="s">
        <v>71503</v>
      </c>
      <c r="C3721">
        <v>1</v>
      </c>
      <c r="D3721" s="3">
        <v>45728</v>
      </c>
      <c r="E3721" s="3">
        <v>45758</v>
      </c>
      <c r="F3721" t="s">
        <v>197663</v>
      </c>
    </row>
    <row r="3722" spans="1:6" x14ac:dyDescent="0.25">
      <c r="A3722" s="2" t="s">
        <v>194593</v>
      </c>
      <c r="B3722" s="7" t="s">
        <v>71394</v>
      </c>
      <c r="C3722">
        <v>2</v>
      </c>
      <c r="D3722" s="3">
        <v>45728</v>
      </c>
      <c r="E3722" s="3">
        <v>45758</v>
      </c>
      <c r="F3722" t="s">
        <v>197663</v>
      </c>
    </row>
    <row r="3723" spans="1:6" x14ac:dyDescent="0.25">
      <c r="A3723" s="2" t="s">
        <v>194633</v>
      </c>
      <c r="B3723" s="7" t="s">
        <v>71281</v>
      </c>
      <c r="C3723">
        <v>3</v>
      </c>
      <c r="D3723" s="3">
        <v>45728</v>
      </c>
      <c r="E3723" s="3">
        <v>45758</v>
      </c>
      <c r="F3723" t="s">
        <v>197663</v>
      </c>
    </row>
    <row r="3724" spans="1:6" x14ac:dyDescent="0.25">
      <c r="A3724" s="2" t="s">
        <v>194673</v>
      </c>
      <c r="B3724" s="7" t="s">
        <v>71169</v>
      </c>
      <c r="C3724">
        <v>1</v>
      </c>
      <c r="D3724" s="3">
        <v>45728</v>
      </c>
      <c r="E3724" s="3">
        <v>45758</v>
      </c>
      <c r="F3724" t="s">
        <v>197663</v>
      </c>
    </row>
    <row r="3725" spans="1:6" x14ac:dyDescent="0.25">
      <c r="A3725" s="2" t="s">
        <v>194753</v>
      </c>
      <c r="B3725" s="7" t="s">
        <v>70947</v>
      </c>
      <c r="C3725">
        <v>2</v>
      </c>
      <c r="D3725" s="3">
        <v>45728</v>
      </c>
      <c r="E3725" s="3">
        <v>45758</v>
      </c>
      <c r="F3725" t="s">
        <v>197663</v>
      </c>
    </row>
    <row r="3726" spans="1:6" x14ac:dyDescent="0.25">
      <c r="A3726" s="2" t="s">
        <v>194793</v>
      </c>
      <c r="B3726" s="7" t="s">
        <v>70833</v>
      </c>
      <c r="C3726">
        <v>3</v>
      </c>
      <c r="D3726" s="3">
        <v>45728</v>
      </c>
      <c r="E3726" s="3">
        <v>45758</v>
      </c>
      <c r="F3726" t="s">
        <v>197663</v>
      </c>
    </row>
    <row r="3727" spans="1:6" x14ac:dyDescent="0.25">
      <c r="A3727" s="2" t="s">
        <v>194833</v>
      </c>
      <c r="B3727" s="7" t="s">
        <v>70723</v>
      </c>
      <c r="C3727">
        <v>2</v>
      </c>
      <c r="D3727" s="3">
        <v>45728</v>
      </c>
      <c r="E3727" s="3">
        <v>45758</v>
      </c>
      <c r="F3727" t="s">
        <v>197663</v>
      </c>
    </row>
    <row r="3728" spans="1:6" x14ac:dyDescent="0.25">
      <c r="A3728" s="2" t="s">
        <v>194873</v>
      </c>
      <c r="B3728" s="7" t="s">
        <v>70613</v>
      </c>
      <c r="C3728">
        <v>3</v>
      </c>
      <c r="D3728" s="3">
        <v>45728</v>
      </c>
      <c r="E3728" s="3">
        <v>45758</v>
      </c>
      <c r="F3728" t="s">
        <v>197663</v>
      </c>
    </row>
    <row r="3729" spans="1:6" x14ac:dyDescent="0.25">
      <c r="A3729" s="2" t="s">
        <v>194913</v>
      </c>
      <c r="B3729" s="7" t="s">
        <v>70497</v>
      </c>
      <c r="C3729">
        <v>3</v>
      </c>
      <c r="D3729" s="3">
        <v>45728</v>
      </c>
      <c r="E3729" s="3">
        <v>45758</v>
      </c>
      <c r="F3729" t="s">
        <v>197663</v>
      </c>
    </row>
    <row r="3730" spans="1:6" x14ac:dyDescent="0.25">
      <c r="A3730" s="2" t="s">
        <v>194953</v>
      </c>
      <c r="B3730" s="7" t="s">
        <v>70386</v>
      </c>
      <c r="C3730">
        <v>2</v>
      </c>
      <c r="D3730" s="3">
        <v>45728</v>
      </c>
      <c r="E3730" s="3">
        <v>45758</v>
      </c>
      <c r="F3730" t="s">
        <v>197663</v>
      </c>
    </row>
    <row r="3731" spans="1:6" x14ac:dyDescent="0.25">
      <c r="A3731" s="2" t="s">
        <v>195033</v>
      </c>
      <c r="B3731" s="7" t="s">
        <v>70163</v>
      </c>
      <c r="C3731">
        <v>1</v>
      </c>
      <c r="D3731" s="3">
        <v>45728</v>
      </c>
      <c r="E3731" s="3">
        <v>45758</v>
      </c>
      <c r="F3731" t="s">
        <v>197663</v>
      </c>
    </row>
    <row r="3732" spans="1:6" x14ac:dyDescent="0.25">
      <c r="A3732" s="2" t="s">
        <v>195073</v>
      </c>
      <c r="B3732" s="7" t="s">
        <v>70055</v>
      </c>
      <c r="C3732">
        <v>1</v>
      </c>
      <c r="D3732" s="3">
        <v>45728</v>
      </c>
      <c r="E3732" s="3">
        <v>45758</v>
      </c>
      <c r="F3732" t="s">
        <v>197663</v>
      </c>
    </row>
    <row r="3733" spans="1:6" x14ac:dyDescent="0.25">
      <c r="A3733" s="2" t="s">
        <v>195113</v>
      </c>
      <c r="B3733" s="7" t="s">
        <v>69943</v>
      </c>
      <c r="C3733">
        <v>3</v>
      </c>
      <c r="D3733" s="3">
        <v>45728</v>
      </c>
      <c r="E3733" s="3">
        <v>45758</v>
      </c>
      <c r="F3733" t="s">
        <v>197663</v>
      </c>
    </row>
    <row r="3734" spans="1:6" x14ac:dyDescent="0.25">
      <c r="A3734" s="2" t="s">
        <v>195153</v>
      </c>
      <c r="B3734" s="7" t="s">
        <v>69834</v>
      </c>
      <c r="C3734">
        <v>2</v>
      </c>
      <c r="D3734" s="3">
        <v>45728</v>
      </c>
      <c r="E3734" s="3">
        <v>45758</v>
      </c>
      <c r="F3734" t="s">
        <v>197663</v>
      </c>
    </row>
    <row r="3735" spans="1:6" x14ac:dyDescent="0.25">
      <c r="A3735" s="2" t="s">
        <v>195193</v>
      </c>
      <c r="B3735" s="7" t="s">
        <v>69720</v>
      </c>
      <c r="C3735">
        <v>2</v>
      </c>
      <c r="D3735" s="3">
        <v>45728</v>
      </c>
      <c r="E3735" s="3">
        <v>45758</v>
      </c>
      <c r="F3735" t="s">
        <v>197663</v>
      </c>
    </row>
    <row r="3736" spans="1:6" x14ac:dyDescent="0.25">
      <c r="A3736" s="2" t="s">
        <v>195233</v>
      </c>
      <c r="B3736" s="7" t="s">
        <v>69611</v>
      </c>
      <c r="C3736">
        <v>1</v>
      </c>
      <c r="D3736" s="3">
        <v>45728</v>
      </c>
      <c r="E3736" s="3">
        <v>45758</v>
      </c>
      <c r="F3736" t="s">
        <v>197663</v>
      </c>
    </row>
    <row r="3737" spans="1:6" x14ac:dyDescent="0.25">
      <c r="A3737" s="2" t="s">
        <v>195273</v>
      </c>
      <c r="B3737" s="7" t="s">
        <v>69499</v>
      </c>
      <c r="C3737">
        <v>1</v>
      </c>
      <c r="D3737" s="3">
        <v>45728</v>
      </c>
      <c r="E3737" s="3">
        <v>45758</v>
      </c>
      <c r="F3737" t="s">
        <v>197663</v>
      </c>
    </row>
    <row r="3738" spans="1:6" x14ac:dyDescent="0.25">
      <c r="A3738" s="2" t="s">
        <v>195313</v>
      </c>
      <c r="B3738" s="7" t="s">
        <v>69386</v>
      </c>
      <c r="C3738">
        <v>1</v>
      </c>
      <c r="D3738" s="3">
        <v>45728</v>
      </c>
      <c r="E3738" s="3">
        <v>45758</v>
      </c>
      <c r="F3738" t="s">
        <v>197663</v>
      </c>
    </row>
    <row r="3739" spans="1:6" x14ac:dyDescent="0.25">
      <c r="A3739" s="2" t="s">
        <v>195353</v>
      </c>
      <c r="B3739" s="7" t="s">
        <v>69274</v>
      </c>
      <c r="C3739">
        <v>1</v>
      </c>
      <c r="D3739" s="3">
        <v>45728</v>
      </c>
      <c r="E3739" s="3">
        <v>45758</v>
      </c>
      <c r="F3739" t="s">
        <v>197663</v>
      </c>
    </row>
    <row r="3740" spans="1:6" x14ac:dyDescent="0.25">
      <c r="A3740" s="2" t="s">
        <v>195393</v>
      </c>
      <c r="B3740" s="7" t="s">
        <v>69162</v>
      </c>
      <c r="C3740">
        <v>2</v>
      </c>
      <c r="D3740" s="3">
        <v>45728</v>
      </c>
      <c r="E3740" s="3">
        <v>45758</v>
      </c>
      <c r="F3740" t="s">
        <v>197663</v>
      </c>
    </row>
    <row r="3741" spans="1:6" x14ac:dyDescent="0.25">
      <c r="A3741" s="2" t="s">
        <v>195433</v>
      </c>
      <c r="B3741" s="7" t="s">
        <v>69051</v>
      </c>
      <c r="C3741">
        <v>2</v>
      </c>
      <c r="D3741" s="3">
        <v>45728</v>
      </c>
      <c r="E3741" s="3">
        <v>45758</v>
      </c>
      <c r="F3741" t="s">
        <v>197663</v>
      </c>
    </row>
    <row r="3742" spans="1:6" x14ac:dyDescent="0.25">
      <c r="A3742" s="2" t="s">
        <v>195473</v>
      </c>
      <c r="B3742" s="7" t="s">
        <v>68940</v>
      </c>
      <c r="C3742">
        <v>2</v>
      </c>
      <c r="D3742" s="3">
        <v>45728</v>
      </c>
      <c r="E3742" s="3">
        <v>45758</v>
      </c>
      <c r="F3742" t="s">
        <v>197663</v>
      </c>
    </row>
    <row r="3743" spans="1:6" x14ac:dyDescent="0.25">
      <c r="A3743" s="2" t="s">
        <v>195513</v>
      </c>
      <c r="B3743" s="7" t="s">
        <v>68831</v>
      </c>
      <c r="C3743">
        <v>2</v>
      </c>
      <c r="D3743" s="3">
        <v>45728</v>
      </c>
      <c r="E3743" s="3">
        <v>45758</v>
      </c>
      <c r="F3743" t="s">
        <v>197663</v>
      </c>
    </row>
    <row r="3744" spans="1:6" x14ac:dyDescent="0.25">
      <c r="A3744" s="2" t="s">
        <v>195593</v>
      </c>
      <c r="B3744" s="7" t="s">
        <v>68616</v>
      </c>
      <c r="C3744">
        <v>2</v>
      </c>
      <c r="D3744" s="3">
        <v>45728</v>
      </c>
      <c r="E3744" s="3">
        <v>45758</v>
      </c>
      <c r="F3744" t="s">
        <v>197663</v>
      </c>
    </row>
    <row r="3745" spans="1:6" x14ac:dyDescent="0.25">
      <c r="A3745" s="2" t="s">
        <v>195633</v>
      </c>
      <c r="B3745" s="7" t="s">
        <v>68502</v>
      </c>
      <c r="C3745">
        <v>3</v>
      </c>
      <c r="D3745" s="3">
        <v>45728</v>
      </c>
      <c r="E3745" s="3">
        <v>45758</v>
      </c>
      <c r="F3745" t="s">
        <v>197663</v>
      </c>
    </row>
    <row r="3746" spans="1:6" x14ac:dyDescent="0.25">
      <c r="A3746" s="2" t="s">
        <v>195673</v>
      </c>
      <c r="B3746" s="7" t="s">
        <v>68388</v>
      </c>
      <c r="C3746">
        <v>1</v>
      </c>
      <c r="D3746" s="3">
        <v>45728</v>
      </c>
      <c r="E3746" s="3">
        <v>45758</v>
      </c>
      <c r="F3746" t="s">
        <v>197663</v>
      </c>
    </row>
    <row r="3747" spans="1:6" x14ac:dyDescent="0.25">
      <c r="A3747" s="2" t="s">
        <v>195713</v>
      </c>
      <c r="B3747" s="7" t="s">
        <v>68279</v>
      </c>
      <c r="C3747">
        <v>3</v>
      </c>
      <c r="D3747" s="3">
        <v>45728</v>
      </c>
      <c r="E3747" s="3">
        <v>45758</v>
      </c>
      <c r="F3747" t="s">
        <v>197663</v>
      </c>
    </row>
    <row r="3748" spans="1:6" x14ac:dyDescent="0.25">
      <c r="A3748" s="2" t="s">
        <v>195753</v>
      </c>
      <c r="B3748" s="7" t="s">
        <v>68168</v>
      </c>
      <c r="C3748">
        <v>3</v>
      </c>
      <c r="D3748" s="3">
        <v>45728</v>
      </c>
      <c r="E3748" s="3">
        <v>45758</v>
      </c>
      <c r="F3748" t="s">
        <v>197663</v>
      </c>
    </row>
    <row r="3749" spans="1:6" x14ac:dyDescent="0.25">
      <c r="A3749" s="2" t="s">
        <v>195793</v>
      </c>
      <c r="B3749" s="7" t="s">
        <v>68056</v>
      </c>
      <c r="C3749">
        <v>1</v>
      </c>
      <c r="D3749" s="3">
        <v>45728</v>
      </c>
      <c r="E3749" s="3">
        <v>45758</v>
      </c>
      <c r="F3749" t="s">
        <v>197663</v>
      </c>
    </row>
    <row r="3750" spans="1:6" x14ac:dyDescent="0.25">
      <c r="A3750" s="2" t="s">
        <v>195873</v>
      </c>
      <c r="B3750" s="7" t="s">
        <v>67837</v>
      </c>
      <c r="C3750">
        <v>3</v>
      </c>
      <c r="D3750" s="3">
        <v>45728</v>
      </c>
      <c r="E3750" s="3">
        <v>45758</v>
      </c>
      <c r="F3750" t="s">
        <v>197663</v>
      </c>
    </row>
    <row r="3751" spans="1:6" x14ac:dyDescent="0.25">
      <c r="A3751" s="2" t="s">
        <v>195913</v>
      </c>
      <c r="B3751" s="7" t="s">
        <v>67727</v>
      </c>
      <c r="C3751">
        <v>2</v>
      </c>
      <c r="D3751" s="3">
        <v>45728</v>
      </c>
      <c r="E3751" s="3">
        <v>45758</v>
      </c>
      <c r="F3751" t="s">
        <v>197663</v>
      </c>
    </row>
    <row r="3752" spans="1:6" x14ac:dyDescent="0.25">
      <c r="A3752" s="2" t="s">
        <v>195953</v>
      </c>
      <c r="B3752" s="7" t="s">
        <v>67616</v>
      </c>
      <c r="C3752">
        <v>3</v>
      </c>
      <c r="D3752" s="3">
        <v>45728</v>
      </c>
      <c r="E3752" s="3">
        <v>45758</v>
      </c>
      <c r="F3752" t="s">
        <v>197663</v>
      </c>
    </row>
    <row r="3753" spans="1:6" x14ac:dyDescent="0.25">
      <c r="A3753" s="2" t="s">
        <v>195993</v>
      </c>
      <c r="B3753" s="7" t="s">
        <v>67505</v>
      </c>
      <c r="C3753">
        <v>3</v>
      </c>
      <c r="D3753" s="3">
        <v>45728</v>
      </c>
      <c r="E3753" s="3">
        <v>45758</v>
      </c>
      <c r="F3753" t="s">
        <v>197663</v>
      </c>
    </row>
    <row r="3754" spans="1:6" x14ac:dyDescent="0.25">
      <c r="A3754" s="2" t="s">
        <v>196033</v>
      </c>
      <c r="B3754" s="7" t="s">
        <v>67389</v>
      </c>
      <c r="C3754">
        <v>1</v>
      </c>
      <c r="D3754" s="3">
        <v>45728</v>
      </c>
      <c r="E3754" s="3">
        <v>45758</v>
      </c>
      <c r="F3754" t="s">
        <v>197663</v>
      </c>
    </row>
    <row r="3755" spans="1:6" x14ac:dyDescent="0.25">
      <c r="A3755" s="2" t="s">
        <v>196073</v>
      </c>
      <c r="B3755" s="7" t="s">
        <v>67274</v>
      </c>
      <c r="C3755">
        <v>1</v>
      </c>
      <c r="D3755" s="3">
        <v>45728</v>
      </c>
      <c r="E3755" s="3">
        <v>45758</v>
      </c>
      <c r="F3755" t="s">
        <v>197663</v>
      </c>
    </row>
    <row r="3756" spans="1:6" x14ac:dyDescent="0.25">
      <c r="A3756" s="2" t="s">
        <v>196153</v>
      </c>
      <c r="B3756" s="7" t="s">
        <v>67045</v>
      </c>
      <c r="C3756">
        <v>3</v>
      </c>
      <c r="D3756" s="3">
        <v>45728</v>
      </c>
      <c r="E3756" s="3">
        <v>45758</v>
      </c>
      <c r="F3756" t="s">
        <v>197663</v>
      </c>
    </row>
    <row r="3757" spans="1:6" x14ac:dyDescent="0.25">
      <c r="A3757" s="2" t="s">
        <v>196193</v>
      </c>
      <c r="B3757" s="7" t="s">
        <v>66934</v>
      </c>
      <c r="C3757">
        <v>1</v>
      </c>
      <c r="D3757" s="3">
        <v>45728</v>
      </c>
      <c r="E3757" s="3">
        <v>45758</v>
      </c>
      <c r="F3757" t="s">
        <v>197663</v>
      </c>
    </row>
    <row r="3758" spans="1:6" x14ac:dyDescent="0.25">
      <c r="A3758" s="2" t="s">
        <v>196233</v>
      </c>
      <c r="B3758" s="7" t="s">
        <v>66823</v>
      </c>
      <c r="C3758">
        <v>1</v>
      </c>
      <c r="D3758" s="3">
        <v>45728</v>
      </c>
      <c r="E3758" s="3">
        <v>45758</v>
      </c>
      <c r="F3758" t="s">
        <v>197663</v>
      </c>
    </row>
    <row r="3759" spans="1:6" x14ac:dyDescent="0.25">
      <c r="A3759" s="2" t="s">
        <v>196273</v>
      </c>
      <c r="B3759" s="7" t="s">
        <v>66715</v>
      </c>
      <c r="C3759">
        <v>1</v>
      </c>
      <c r="D3759" s="3">
        <v>45728</v>
      </c>
      <c r="E3759" s="3">
        <v>45758</v>
      </c>
      <c r="F3759" t="s">
        <v>197663</v>
      </c>
    </row>
    <row r="3760" spans="1:6" x14ac:dyDescent="0.25">
      <c r="A3760" s="2" t="s">
        <v>196313</v>
      </c>
      <c r="B3760" s="7" t="s">
        <v>66611</v>
      </c>
      <c r="C3760">
        <v>1</v>
      </c>
      <c r="D3760" s="3">
        <v>45728</v>
      </c>
      <c r="E3760" s="3">
        <v>45758</v>
      </c>
      <c r="F3760" t="s">
        <v>197663</v>
      </c>
    </row>
    <row r="3761" spans="1:6" x14ac:dyDescent="0.25">
      <c r="A3761" s="2" t="s">
        <v>196353</v>
      </c>
      <c r="B3761" s="7" t="s">
        <v>66497</v>
      </c>
      <c r="C3761">
        <v>1</v>
      </c>
      <c r="D3761" s="3">
        <v>45728</v>
      </c>
      <c r="E3761" s="3">
        <v>45758</v>
      </c>
      <c r="F3761" t="s">
        <v>197663</v>
      </c>
    </row>
    <row r="3762" spans="1:6" x14ac:dyDescent="0.25">
      <c r="A3762" s="2" t="s">
        <v>196433</v>
      </c>
      <c r="B3762" s="7" t="s">
        <v>66276</v>
      </c>
      <c r="C3762">
        <v>1</v>
      </c>
      <c r="D3762" s="3">
        <v>45728</v>
      </c>
      <c r="E3762" s="3">
        <v>45758</v>
      </c>
      <c r="F3762" t="s">
        <v>197663</v>
      </c>
    </row>
    <row r="3763" spans="1:6" x14ac:dyDescent="0.25">
      <c r="A3763" s="2" t="s">
        <v>196473</v>
      </c>
      <c r="B3763" s="7" t="s">
        <v>66167</v>
      </c>
      <c r="C3763">
        <v>2</v>
      </c>
      <c r="D3763" s="3">
        <v>45728</v>
      </c>
      <c r="E3763" s="3">
        <v>45758</v>
      </c>
      <c r="F3763" t="s">
        <v>197663</v>
      </c>
    </row>
    <row r="3764" spans="1:6" x14ac:dyDescent="0.25">
      <c r="A3764" s="2" t="s">
        <v>196513</v>
      </c>
      <c r="B3764" s="7" t="s">
        <v>66060</v>
      </c>
      <c r="C3764">
        <v>1</v>
      </c>
      <c r="D3764" s="3">
        <v>45728</v>
      </c>
      <c r="E3764" s="3">
        <v>45758</v>
      </c>
      <c r="F3764" t="s">
        <v>197663</v>
      </c>
    </row>
    <row r="3765" spans="1:6" x14ac:dyDescent="0.25">
      <c r="A3765" s="2" t="s">
        <v>196553</v>
      </c>
      <c r="B3765" s="7" t="s">
        <v>65945</v>
      </c>
      <c r="C3765">
        <v>3</v>
      </c>
      <c r="D3765" s="3">
        <v>45728</v>
      </c>
      <c r="E3765" s="3">
        <v>45758</v>
      </c>
      <c r="F3765" t="s">
        <v>197663</v>
      </c>
    </row>
    <row r="3766" spans="1:6" x14ac:dyDescent="0.25">
      <c r="A3766" s="2" t="s">
        <v>196593</v>
      </c>
      <c r="B3766" s="7" t="s">
        <v>65833</v>
      </c>
      <c r="C3766">
        <v>1</v>
      </c>
      <c r="D3766" s="3">
        <v>45728</v>
      </c>
      <c r="E3766" s="3">
        <v>45758</v>
      </c>
      <c r="F3766" t="s">
        <v>197663</v>
      </c>
    </row>
    <row r="3767" spans="1:6" x14ac:dyDescent="0.25">
      <c r="A3767" s="2" t="s">
        <v>196633</v>
      </c>
      <c r="B3767" s="7" t="s">
        <v>65716</v>
      </c>
      <c r="C3767">
        <v>3</v>
      </c>
      <c r="D3767" s="3">
        <v>45728</v>
      </c>
      <c r="E3767" s="3">
        <v>45758</v>
      </c>
      <c r="F3767" t="s">
        <v>197663</v>
      </c>
    </row>
    <row r="3768" spans="1:6" x14ac:dyDescent="0.25">
      <c r="A3768" s="2" t="s">
        <v>196713</v>
      </c>
      <c r="B3768" s="7" t="s">
        <v>65497</v>
      </c>
      <c r="C3768">
        <v>1</v>
      </c>
      <c r="D3768" s="3">
        <v>45728</v>
      </c>
      <c r="E3768" s="3">
        <v>45758</v>
      </c>
      <c r="F3768" t="s">
        <v>197663</v>
      </c>
    </row>
    <row r="3769" spans="1:6" x14ac:dyDescent="0.25">
      <c r="A3769" s="2" t="s">
        <v>196753</v>
      </c>
      <c r="B3769" s="7" t="s">
        <v>65385</v>
      </c>
      <c r="C3769">
        <v>2</v>
      </c>
      <c r="D3769" s="3">
        <v>45728</v>
      </c>
      <c r="E3769" s="3">
        <v>45758</v>
      </c>
      <c r="F3769" t="s">
        <v>197663</v>
      </c>
    </row>
    <row r="3770" spans="1:6" x14ac:dyDescent="0.25">
      <c r="A3770" s="2" t="s">
        <v>196793</v>
      </c>
      <c r="B3770" s="7" t="s">
        <v>65273</v>
      </c>
      <c r="C3770">
        <v>3</v>
      </c>
      <c r="D3770" s="3">
        <v>45728</v>
      </c>
      <c r="E3770" s="3">
        <v>45758</v>
      </c>
      <c r="F3770" t="s">
        <v>197663</v>
      </c>
    </row>
    <row r="3771" spans="1:6" x14ac:dyDescent="0.25">
      <c r="A3771" s="2" t="s">
        <v>196833</v>
      </c>
      <c r="B3771" s="7" t="s">
        <v>65161</v>
      </c>
      <c r="C3771">
        <v>1</v>
      </c>
      <c r="D3771" s="3">
        <v>45728</v>
      </c>
      <c r="E3771" s="3">
        <v>45758</v>
      </c>
      <c r="F3771" t="s">
        <v>197663</v>
      </c>
    </row>
    <row r="3772" spans="1:6" x14ac:dyDescent="0.25">
      <c r="A3772" s="2" t="s">
        <v>196873</v>
      </c>
      <c r="B3772" s="7" t="s">
        <v>65045</v>
      </c>
      <c r="C3772">
        <v>2</v>
      </c>
      <c r="D3772" s="3">
        <v>45728</v>
      </c>
      <c r="E3772" s="3">
        <v>45758</v>
      </c>
      <c r="F3772" t="s">
        <v>197663</v>
      </c>
    </row>
    <row r="3773" spans="1:6" x14ac:dyDescent="0.25">
      <c r="A3773" s="2" t="s">
        <v>196913</v>
      </c>
      <c r="B3773" s="7" t="s">
        <v>64936</v>
      </c>
      <c r="C3773">
        <v>3</v>
      </c>
      <c r="D3773" s="3">
        <v>45728</v>
      </c>
      <c r="E3773" s="3">
        <v>45758</v>
      </c>
      <c r="F3773" t="s">
        <v>197663</v>
      </c>
    </row>
    <row r="3774" spans="1:6" x14ac:dyDescent="0.25">
      <c r="A3774" s="2" t="s">
        <v>196993</v>
      </c>
      <c r="B3774" s="7" t="s">
        <v>64712</v>
      </c>
      <c r="C3774">
        <v>3</v>
      </c>
      <c r="D3774" s="3">
        <v>45728</v>
      </c>
      <c r="E3774" s="3">
        <v>45758</v>
      </c>
      <c r="F3774" t="s">
        <v>197663</v>
      </c>
    </row>
    <row r="3775" spans="1:6" x14ac:dyDescent="0.25">
      <c r="A3775" s="2" t="s">
        <v>197033</v>
      </c>
      <c r="B3775" s="7" t="s">
        <v>64600</v>
      </c>
      <c r="C3775">
        <v>1</v>
      </c>
      <c r="D3775" s="3">
        <v>45728</v>
      </c>
      <c r="E3775" s="3">
        <v>45758</v>
      </c>
      <c r="F3775" t="s">
        <v>197663</v>
      </c>
    </row>
    <row r="3776" spans="1:6" x14ac:dyDescent="0.25">
      <c r="A3776" s="2" t="s">
        <v>197073</v>
      </c>
      <c r="B3776" s="7" t="s">
        <v>64486</v>
      </c>
      <c r="C3776">
        <v>1</v>
      </c>
      <c r="D3776" s="3">
        <v>45728</v>
      </c>
      <c r="E3776" s="3">
        <v>45758</v>
      </c>
      <c r="F3776" t="s">
        <v>197663</v>
      </c>
    </row>
    <row r="3777" spans="1:6" x14ac:dyDescent="0.25">
      <c r="A3777" s="2" t="s">
        <v>197113</v>
      </c>
      <c r="B3777" s="7" t="s">
        <v>64382</v>
      </c>
      <c r="C3777">
        <v>1</v>
      </c>
      <c r="D3777" s="3">
        <v>45728</v>
      </c>
      <c r="E3777" s="3">
        <v>45758</v>
      </c>
      <c r="F3777" t="s">
        <v>197663</v>
      </c>
    </row>
    <row r="3778" spans="1:6" x14ac:dyDescent="0.25">
      <c r="A3778" s="2" t="s">
        <v>197153</v>
      </c>
      <c r="B3778" s="7" t="s">
        <v>64274</v>
      </c>
      <c r="C3778">
        <v>1</v>
      </c>
      <c r="D3778" s="3">
        <v>45728</v>
      </c>
      <c r="E3778" s="3">
        <v>45758</v>
      </c>
      <c r="F3778" t="s">
        <v>197663</v>
      </c>
    </row>
    <row r="3779" spans="1:6" x14ac:dyDescent="0.25">
      <c r="A3779" s="2" t="s">
        <v>197193</v>
      </c>
      <c r="B3779" s="7" t="s">
        <v>64160</v>
      </c>
      <c r="C3779">
        <v>3</v>
      </c>
      <c r="D3779" s="3">
        <v>45728</v>
      </c>
      <c r="E3779" s="3">
        <v>45758</v>
      </c>
      <c r="F3779" t="s">
        <v>197663</v>
      </c>
    </row>
    <row r="3780" spans="1:6" x14ac:dyDescent="0.25">
      <c r="A3780" s="2" t="s">
        <v>197273</v>
      </c>
      <c r="B3780" s="7" t="s">
        <v>63937</v>
      </c>
      <c r="C3780">
        <v>1</v>
      </c>
      <c r="D3780" s="3">
        <v>45728</v>
      </c>
      <c r="E3780" s="3">
        <v>45758</v>
      </c>
      <c r="F3780" t="s">
        <v>197663</v>
      </c>
    </row>
    <row r="3781" spans="1:6" x14ac:dyDescent="0.25">
      <c r="A3781" s="2" t="s">
        <v>197313</v>
      </c>
      <c r="B3781" s="7" t="s">
        <v>63823</v>
      </c>
      <c r="C3781">
        <v>2</v>
      </c>
      <c r="D3781" s="3">
        <v>45728</v>
      </c>
      <c r="E3781" s="3">
        <v>45758</v>
      </c>
      <c r="F3781" t="s">
        <v>197663</v>
      </c>
    </row>
    <row r="3782" spans="1:6" x14ac:dyDescent="0.25">
      <c r="A3782" s="2" t="s">
        <v>197353</v>
      </c>
      <c r="B3782" s="7" t="s">
        <v>63717</v>
      </c>
      <c r="C3782">
        <v>2</v>
      </c>
      <c r="D3782" s="3">
        <v>45728</v>
      </c>
      <c r="E3782" s="3">
        <v>45758</v>
      </c>
      <c r="F3782" t="s">
        <v>197663</v>
      </c>
    </row>
    <row r="3783" spans="1:6" x14ac:dyDescent="0.25">
      <c r="A3783" s="2" t="s">
        <v>197393</v>
      </c>
      <c r="B3783" s="7" t="s">
        <v>63605</v>
      </c>
      <c r="C3783">
        <v>2</v>
      </c>
      <c r="D3783" s="3">
        <v>45728</v>
      </c>
      <c r="E3783" s="3">
        <v>45758</v>
      </c>
      <c r="F3783" t="s">
        <v>197663</v>
      </c>
    </row>
    <row r="3784" spans="1:6" x14ac:dyDescent="0.25">
      <c r="A3784" s="2" t="s">
        <v>197433</v>
      </c>
      <c r="B3784" s="7" t="s">
        <v>63493</v>
      </c>
      <c r="C3784">
        <v>1</v>
      </c>
      <c r="D3784" s="3">
        <v>45728</v>
      </c>
      <c r="E3784" s="3">
        <v>45758</v>
      </c>
      <c r="F3784" t="s">
        <v>197663</v>
      </c>
    </row>
    <row r="3785" spans="1:6" x14ac:dyDescent="0.25">
      <c r="A3785" s="2" t="s">
        <v>197473</v>
      </c>
      <c r="B3785" s="7" t="s">
        <v>63380</v>
      </c>
      <c r="C3785">
        <v>2</v>
      </c>
      <c r="D3785" s="3">
        <v>45728</v>
      </c>
      <c r="E3785" s="3">
        <v>45758</v>
      </c>
      <c r="F3785" t="s">
        <v>197663</v>
      </c>
    </row>
    <row r="3786" spans="1:6" x14ac:dyDescent="0.25">
      <c r="A3786" s="2" t="s">
        <v>197553</v>
      </c>
      <c r="B3786" s="7" t="s">
        <v>63154</v>
      </c>
      <c r="C3786">
        <v>3</v>
      </c>
      <c r="D3786" s="3">
        <v>45728</v>
      </c>
      <c r="E3786" s="3">
        <v>45758</v>
      </c>
      <c r="F3786" t="s">
        <v>197663</v>
      </c>
    </row>
    <row r="3787" spans="1:6" x14ac:dyDescent="0.25">
      <c r="A3787" s="2" t="s">
        <v>197593</v>
      </c>
      <c r="B3787" s="7" t="s">
        <v>63043</v>
      </c>
      <c r="C3787">
        <v>2</v>
      </c>
      <c r="D3787" s="3">
        <v>45728</v>
      </c>
      <c r="E3787" s="3">
        <v>45758</v>
      </c>
      <c r="F3787" t="s">
        <v>197663</v>
      </c>
    </row>
    <row r="3788" spans="1:6" x14ac:dyDescent="0.25">
      <c r="A3788" s="2" t="s">
        <v>182102</v>
      </c>
      <c r="B3788" s="7" t="s">
        <v>105514</v>
      </c>
      <c r="C3788">
        <v>2</v>
      </c>
      <c r="D3788" s="3">
        <f>D3787-30</f>
        <v>45698</v>
      </c>
      <c r="E3788" s="3">
        <f>D3788+30</f>
        <v>45728</v>
      </c>
      <c r="F3788" t="s">
        <v>197663</v>
      </c>
    </row>
    <row r="3789" spans="1:6" x14ac:dyDescent="0.25">
      <c r="A3789" s="2" t="s">
        <v>182382</v>
      </c>
      <c r="B3789" s="7" t="s">
        <v>104764</v>
      </c>
      <c r="C3789">
        <v>3</v>
      </c>
      <c r="D3789" s="3">
        <f>D3788-30</f>
        <v>45668</v>
      </c>
      <c r="E3789" s="3">
        <f>D3789+30</f>
        <v>45698</v>
      </c>
      <c r="F3789" t="s">
        <v>197663</v>
      </c>
    </row>
    <row r="3790" spans="1:6" x14ac:dyDescent="0.25">
      <c r="A3790" s="2" t="s">
        <v>182662</v>
      </c>
      <c r="B3790" s="7" t="s">
        <v>104008</v>
      </c>
      <c r="C3790">
        <v>1</v>
      </c>
      <c r="D3790" s="3">
        <f>D3789-30</f>
        <v>45638</v>
      </c>
      <c r="E3790" s="3">
        <f>D3790+30</f>
        <v>45668</v>
      </c>
      <c r="F3790" t="s">
        <v>197663</v>
      </c>
    </row>
    <row r="3791" spans="1:6" x14ac:dyDescent="0.25">
      <c r="A3791" s="2" t="s">
        <v>182942</v>
      </c>
      <c r="B3791" s="7" t="s">
        <v>103248</v>
      </c>
      <c r="C3791">
        <v>2</v>
      </c>
      <c r="D3791" s="3">
        <f>D3790-30</f>
        <v>45608</v>
      </c>
      <c r="E3791" s="3">
        <f>D3791+30</f>
        <v>45638</v>
      </c>
      <c r="F3791" t="s">
        <v>197663</v>
      </c>
    </row>
    <row r="3792" spans="1:6" x14ac:dyDescent="0.25">
      <c r="A3792" s="2" t="s">
        <v>183222</v>
      </c>
      <c r="B3792" s="7" t="s">
        <v>102490</v>
      </c>
      <c r="C3792">
        <v>1</v>
      </c>
      <c r="D3792" s="3">
        <f>D3791-30</f>
        <v>45578</v>
      </c>
      <c r="E3792" s="3">
        <f>D3792+30</f>
        <v>45608</v>
      </c>
      <c r="F3792" t="s">
        <v>197663</v>
      </c>
    </row>
    <row r="3793" spans="1:6" x14ac:dyDescent="0.25">
      <c r="A3793" s="2" t="s">
        <v>183502</v>
      </c>
      <c r="B3793" s="7" t="s">
        <v>101740</v>
      </c>
      <c r="C3793">
        <v>2</v>
      </c>
      <c r="D3793" s="3">
        <f>D3792-30</f>
        <v>45548</v>
      </c>
      <c r="E3793" s="3">
        <f>D3793+30</f>
        <v>45578</v>
      </c>
      <c r="F3793" t="s">
        <v>197663</v>
      </c>
    </row>
    <row r="3794" spans="1:6" x14ac:dyDescent="0.25">
      <c r="A3794" s="2" t="s">
        <v>183782</v>
      </c>
      <c r="B3794" s="7" t="s">
        <v>100978</v>
      </c>
      <c r="C3794">
        <v>1</v>
      </c>
      <c r="D3794" s="3">
        <f>D3793-30</f>
        <v>45518</v>
      </c>
      <c r="E3794" s="3">
        <f>D3794+30</f>
        <v>45548</v>
      </c>
      <c r="F3794" t="s">
        <v>197663</v>
      </c>
    </row>
    <row r="3795" spans="1:6" x14ac:dyDescent="0.25">
      <c r="A3795" s="2" t="s">
        <v>184062</v>
      </c>
      <c r="B3795" s="7" t="s">
        <v>100223</v>
      </c>
      <c r="C3795">
        <v>3</v>
      </c>
      <c r="D3795" s="3">
        <f>D3794-30</f>
        <v>45488</v>
      </c>
      <c r="E3795" s="3">
        <f>D3795+30</f>
        <v>45518</v>
      </c>
      <c r="F3795" t="s">
        <v>197663</v>
      </c>
    </row>
    <row r="3796" spans="1:6" x14ac:dyDescent="0.25">
      <c r="A3796" s="2" t="s">
        <v>184342</v>
      </c>
      <c r="B3796" s="7" t="s">
        <v>99460</v>
      </c>
      <c r="C3796">
        <v>1</v>
      </c>
      <c r="D3796" s="3">
        <f>D3795-30</f>
        <v>45458</v>
      </c>
      <c r="E3796" s="3">
        <f>D3796+30</f>
        <v>45488</v>
      </c>
      <c r="F3796" t="s">
        <v>197663</v>
      </c>
    </row>
    <row r="3797" spans="1:6" x14ac:dyDescent="0.25">
      <c r="A3797" s="2" t="s">
        <v>184622</v>
      </c>
      <c r="B3797" s="7" t="s">
        <v>98698</v>
      </c>
      <c r="C3797">
        <v>3</v>
      </c>
      <c r="D3797" s="3">
        <f>D3796-30</f>
        <v>45428</v>
      </c>
      <c r="E3797" s="3">
        <f>D3797+30</f>
        <v>45458</v>
      </c>
      <c r="F3797" t="s">
        <v>197663</v>
      </c>
    </row>
    <row r="3798" spans="1:6" x14ac:dyDescent="0.25">
      <c r="A3798" s="2" t="s">
        <v>188262</v>
      </c>
      <c r="B3798" s="7" t="s">
        <v>88806</v>
      </c>
      <c r="C3798">
        <v>1</v>
      </c>
      <c r="D3798" s="3">
        <f>D3797-30</f>
        <v>45398</v>
      </c>
      <c r="E3798" s="3">
        <f>D3798+30</f>
        <v>45428</v>
      </c>
      <c r="F3798" t="s">
        <v>197663</v>
      </c>
    </row>
    <row r="3799" spans="1:6" x14ac:dyDescent="0.25">
      <c r="A3799" s="2" t="s">
        <v>188822</v>
      </c>
      <c r="B3799" s="7" t="s">
        <v>87274</v>
      </c>
      <c r="C3799">
        <v>1</v>
      </c>
      <c r="D3799" s="3">
        <f>D3798-30</f>
        <v>45368</v>
      </c>
      <c r="E3799" s="3">
        <f>D3799+30</f>
        <v>45398</v>
      </c>
      <c r="F3799" t="s">
        <v>197663</v>
      </c>
    </row>
    <row r="3800" spans="1:6" x14ac:dyDescent="0.25">
      <c r="A3800" s="2" t="s">
        <v>189102</v>
      </c>
      <c r="B3800" s="7" t="s">
        <v>86504</v>
      </c>
      <c r="C3800">
        <v>2</v>
      </c>
      <c r="D3800" s="3">
        <f>D3799-30</f>
        <v>45338</v>
      </c>
      <c r="E3800" s="3">
        <f>D3800+30</f>
        <v>45368</v>
      </c>
      <c r="F3800" t="s">
        <v>197663</v>
      </c>
    </row>
    <row r="3801" spans="1:6" x14ac:dyDescent="0.25">
      <c r="A3801" s="2" t="s">
        <v>189382</v>
      </c>
      <c r="B3801" s="7" t="s">
        <v>85737</v>
      </c>
      <c r="C3801">
        <v>1</v>
      </c>
      <c r="D3801" s="3">
        <f>D3800-30</f>
        <v>45308</v>
      </c>
      <c r="E3801" s="3">
        <f>D3801+30</f>
        <v>45338</v>
      </c>
      <c r="F3801" t="s">
        <v>197663</v>
      </c>
    </row>
    <row r="3802" spans="1:6" x14ac:dyDescent="0.25">
      <c r="A3802" s="2" t="s">
        <v>189662</v>
      </c>
      <c r="B3802" s="7" t="s">
        <v>84963</v>
      </c>
      <c r="C3802">
        <v>2</v>
      </c>
      <c r="D3802" s="3">
        <f>D3801-30</f>
        <v>45278</v>
      </c>
      <c r="E3802" s="3">
        <f>D3802+30</f>
        <v>45308</v>
      </c>
      <c r="F3802" t="s">
        <v>197663</v>
      </c>
    </row>
    <row r="3803" spans="1:6" x14ac:dyDescent="0.25">
      <c r="A3803" s="2" t="s">
        <v>189942</v>
      </c>
      <c r="B3803" s="7" t="s">
        <v>84203</v>
      </c>
      <c r="C3803">
        <v>3</v>
      </c>
      <c r="D3803" s="3">
        <f>D3802-30</f>
        <v>45248</v>
      </c>
      <c r="E3803" s="3">
        <f>D3803+30</f>
        <v>45278</v>
      </c>
      <c r="F3803" t="s">
        <v>197663</v>
      </c>
    </row>
    <row r="3804" spans="1:6" x14ac:dyDescent="0.25">
      <c r="A3804" s="2" t="s">
        <v>190222</v>
      </c>
      <c r="B3804" s="7" t="s">
        <v>83431</v>
      </c>
      <c r="C3804">
        <v>3</v>
      </c>
      <c r="D3804" s="3">
        <f>D3803-30</f>
        <v>45218</v>
      </c>
      <c r="E3804" s="3">
        <f>D3804+30</f>
        <v>45248</v>
      </c>
      <c r="F3804" t="s">
        <v>197663</v>
      </c>
    </row>
    <row r="3805" spans="1:6" x14ac:dyDescent="0.25">
      <c r="A3805" s="2" t="s">
        <v>190502</v>
      </c>
      <c r="B3805" s="7" t="s">
        <v>82650</v>
      </c>
      <c r="C3805">
        <v>3</v>
      </c>
      <c r="D3805" s="3">
        <f>D3804-30</f>
        <v>45188</v>
      </c>
      <c r="E3805" s="3">
        <f>D3805+30</f>
        <v>45218</v>
      </c>
      <c r="F3805" t="s">
        <v>197663</v>
      </c>
    </row>
    <row r="3806" spans="1:6" x14ac:dyDescent="0.25">
      <c r="A3806" s="2" t="s">
        <v>190782</v>
      </c>
      <c r="B3806" s="7" t="s">
        <v>81886</v>
      </c>
      <c r="C3806">
        <v>3</v>
      </c>
      <c r="D3806" s="3">
        <f>D3805-30</f>
        <v>45158</v>
      </c>
      <c r="E3806" s="3">
        <f>D3806+30</f>
        <v>45188</v>
      </c>
      <c r="F3806" t="s">
        <v>197663</v>
      </c>
    </row>
    <row r="3807" spans="1:6" x14ac:dyDescent="0.25">
      <c r="A3807" s="2" t="s">
        <v>191062</v>
      </c>
      <c r="B3807" s="7" t="s">
        <v>81097</v>
      </c>
      <c r="C3807">
        <v>1</v>
      </c>
      <c r="D3807" s="3">
        <f>D3806-30</f>
        <v>45128</v>
      </c>
      <c r="E3807" s="3">
        <f>D3807+30</f>
        <v>45158</v>
      </c>
      <c r="F3807" t="s">
        <v>197663</v>
      </c>
    </row>
    <row r="3808" spans="1:6" x14ac:dyDescent="0.25">
      <c r="A3808" s="2" t="s">
        <v>191342</v>
      </c>
      <c r="B3808" s="7" t="s">
        <v>80330</v>
      </c>
      <c r="C3808">
        <v>2</v>
      </c>
      <c r="D3808" s="3">
        <f>D3807-30</f>
        <v>45098</v>
      </c>
      <c r="E3808" s="3">
        <f>D3808+30</f>
        <v>45128</v>
      </c>
      <c r="F3808" t="s">
        <v>197663</v>
      </c>
    </row>
    <row r="3809" spans="1:6" x14ac:dyDescent="0.25">
      <c r="A3809" s="2" t="s">
        <v>191622</v>
      </c>
      <c r="B3809" s="7" t="s">
        <v>79552</v>
      </c>
      <c r="C3809">
        <v>1</v>
      </c>
      <c r="D3809" s="3">
        <f>D3808-30</f>
        <v>45068</v>
      </c>
      <c r="E3809" s="3">
        <f>D3809+30</f>
        <v>45098</v>
      </c>
      <c r="F3809" t="s">
        <v>197663</v>
      </c>
    </row>
    <row r="3810" spans="1:6" x14ac:dyDescent="0.25">
      <c r="A3810" s="2" t="s">
        <v>192182</v>
      </c>
      <c r="B3810" s="7" t="s">
        <v>78031</v>
      </c>
      <c r="C3810">
        <v>1</v>
      </c>
      <c r="D3810" s="3">
        <f>D3809-30</f>
        <v>45038</v>
      </c>
      <c r="E3810" s="3">
        <f>D3810+30</f>
        <v>45068</v>
      </c>
      <c r="F3810" t="s">
        <v>197663</v>
      </c>
    </row>
    <row r="3811" spans="1:6" x14ac:dyDescent="0.25">
      <c r="A3811" s="2" t="s">
        <v>192462</v>
      </c>
      <c r="B3811" s="7" t="s">
        <v>77257</v>
      </c>
      <c r="C3811">
        <v>3</v>
      </c>
      <c r="D3811" s="3">
        <f>D3810-30</f>
        <v>45008</v>
      </c>
      <c r="E3811" s="3">
        <f>D3811+30</f>
        <v>45038</v>
      </c>
      <c r="F3811" t="s">
        <v>197663</v>
      </c>
    </row>
    <row r="3812" spans="1:6" x14ac:dyDescent="0.25">
      <c r="A3812" s="2" t="s">
        <v>192742</v>
      </c>
      <c r="B3812" s="7" t="s">
        <v>76488</v>
      </c>
      <c r="C3812">
        <v>1</v>
      </c>
      <c r="D3812" s="3">
        <f>D3811-30</f>
        <v>44978</v>
      </c>
      <c r="E3812" s="3">
        <f>D3812+30</f>
        <v>45008</v>
      </c>
      <c r="F3812" t="s">
        <v>197663</v>
      </c>
    </row>
    <row r="3813" spans="1:6" x14ac:dyDescent="0.25">
      <c r="A3813" s="2" t="s">
        <v>193022</v>
      </c>
      <c r="B3813" s="7" t="s">
        <v>75719</v>
      </c>
      <c r="C3813">
        <v>3</v>
      </c>
      <c r="D3813" s="3">
        <f>D3812-30</f>
        <v>44948</v>
      </c>
      <c r="E3813" s="3">
        <f>D3813+30</f>
        <v>44978</v>
      </c>
      <c r="F3813" t="s">
        <v>197663</v>
      </c>
    </row>
    <row r="3814" spans="1:6" x14ac:dyDescent="0.25">
      <c r="A3814" s="2" t="s">
        <v>193302</v>
      </c>
      <c r="B3814" s="7" t="s">
        <v>74954</v>
      </c>
      <c r="C3814">
        <v>3</v>
      </c>
      <c r="D3814" s="3">
        <f>D3813-30</f>
        <v>44918</v>
      </c>
      <c r="E3814" s="3">
        <f>D3814+30</f>
        <v>44948</v>
      </c>
      <c r="F3814" t="s">
        <v>197663</v>
      </c>
    </row>
    <row r="3815" spans="1:6" x14ac:dyDescent="0.25">
      <c r="A3815" s="2" t="s">
        <v>193582</v>
      </c>
      <c r="B3815" s="7" t="s">
        <v>74180</v>
      </c>
      <c r="C3815">
        <v>1</v>
      </c>
      <c r="D3815" s="3">
        <f>D3814-30</f>
        <v>44888</v>
      </c>
      <c r="E3815" s="3">
        <f>D3815+30</f>
        <v>44918</v>
      </c>
      <c r="F3815" t="s">
        <v>197663</v>
      </c>
    </row>
    <row r="3816" spans="1:6" x14ac:dyDescent="0.25">
      <c r="A3816" s="2" t="s">
        <v>193862</v>
      </c>
      <c r="B3816" s="7" t="s">
        <v>73405</v>
      </c>
      <c r="C3816">
        <v>2</v>
      </c>
      <c r="D3816" s="3">
        <f>D3815-30</f>
        <v>44858</v>
      </c>
      <c r="E3816" s="3">
        <f>D3816+30</f>
        <v>44888</v>
      </c>
      <c r="F3816" t="s">
        <v>197663</v>
      </c>
    </row>
    <row r="3817" spans="1:6" x14ac:dyDescent="0.25">
      <c r="A3817" s="2" t="s">
        <v>194142</v>
      </c>
      <c r="B3817" s="7" t="s">
        <v>72625</v>
      </c>
      <c r="C3817">
        <v>2</v>
      </c>
      <c r="D3817" s="3">
        <f>D3816-30</f>
        <v>44828</v>
      </c>
      <c r="E3817" s="3">
        <f>D3817+30</f>
        <v>44858</v>
      </c>
      <c r="F3817" t="s">
        <v>197663</v>
      </c>
    </row>
    <row r="3818" spans="1:6" x14ac:dyDescent="0.25">
      <c r="A3818" s="2" t="s">
        <v>194422</v>
      </c>
      <c r="B3818" s="7" t="s">
        <v>71858</v>
      </c>
      <c r="C3818">
        <v>3</v>
      </c>
      <c r="D3818" s="3">
        <f>D3817-30</f>
        <v>44798</v>
      </c>
      <c r="E3818" s="3">
        <f>D3818+30</f>
        <v>44828</v>
      </c>
      <c r="F3818" t="s">
        <v>197663</v>
      </c>
    </row>
    <row r="3819" spans="1:6" x14ac:dyDescent="0.25">
      <c r="A3819" s="2" t="s">
        <v>194702</v>
      </c>
      <c r="B3819" s="7" t="s">
        <v>71088</v>
      </c>
      <c r="C3819">
        <v>1</v>
      </c>
      <c r="D3819" s="3">
        <f>D3818-30</f>
        <v>44768</v>
      </c>
      <c r="E3819" s="3">
        <f>D3819+30</f>
        <v>44798</v>
      </c>
      <c r="F3819" t="s">
        <v>197663</v>
      </c>
    </row>
    <row r="3820" spans="1:6" x14ac:dyDescent="0.25">
      <c r="A3820" s="2" t="s">
        <v>194982</v>
      </c>
      <c r="B3820" s="7" t="s">
        <v>70307</v>
      </c>
      <c r="C3820">
        <v>1</v>
      </c>
      <c r="D3820" s="3">
        <f>D3819-30</f>
        <v>44738</v>
      </c>
      <c r="E3820" s="3">
        <f>D3820+30</f>
        <v>44768</v>
      </c>
      <c r="F3820" t="s">
        <v>197663</v>
      </c>
    </row>
    <row r="3821" spans="1:6" x14ac:dyDescent="0.25">
      <c r="A3821" s="2" t="s">
        <v>195542</v>
      </c>
      <c r="B3821" s="7" t="s">
        <v>68751</v>
      </c>
      <c r="C3821">
        <v>2</v>
      </c>
      <c r="D3821" s="3">
        <f>D3820-30</f>
        <v>44708</v>
      </c>
      <c r="E3821" s="3">
        <f>D3821+30</f>
        <v>44738</v>
      </c>
      <c r="F3821" t="s">
        <v>197663</v>
      </c>
    </row>
    <row r="3822" spans="1:6" x14ac:dyDescent="0.25">
      <c r="A3822" s="2" t="s">
        <v>195822</v>
      </c>
      <c r="B3822" s="7" t="s">
        <v>67976</v>
      </c>
      <c r="C3822">
        <v>3</v>
      </c>
      <c r="D3822" s="3">
        <f>D3821-30</f>
        <v>44678</v>
      </c>
      <c r="E3822" s="3">
        <f>D3822+30</f>
        <v>44708</v>
      </c>
      <c r="F3822" t="s">
        <v>197663</v>
      </c>
    </row>
    <row r="3823" spans="1:6" x14ac:dyDescent="0.25">
      <c r="A3823" s="2" t="s">
        <v>196102</v>
      </c>
      <c r="B3823" s="7" t="s">
        <v>67188</v>
      </c>
      <c r="C3823">
        <v>2</v>
      </c>
      <c r="D3823" s="3">
        <f>D3822-30</f>
        <v>44648</v>
      </c>
      <c r="E3823" s="3">
        <f>D3823+30</f>
        <v>44678</v>
      </c>
      <c r="F3823" t="s">
        <v>197663</v>
      </c>
    </row>
    <row r="3824" spans="1:6" x14ac:dyDescent="0.25">
      <c r="A3824" s="2" t="s">
        <v>196382</v>
      </c>
      <c r="B3824" s="7" t="s">
        <v>66414</v>
      </c>
      <c r="C3824">
        <v>2</v>
      </c>
      <c r="D3824" s="3">
        <f>D3823-30</f>
        <v>44618</v>
      </c>
      <c r="E3824" s="3">
        <f>D3824+30</f>
        <v>44648</v>
      </c>
      <c r="F3824" t="s">
        <v>197663</v>
      </c>
    </row>
    <row r="3825" spans="1:6" x14ac:dyDescent="0.25">
      <c r="A3825" s="2" t="s">
        <v>196662</v>
      </c>
      <c r="B3825" s="7" t="s">
        <v>65642</v>
      </c>
      <c r="C3825">
        <v>2</v>
      </c>
      <c r="D3825" s="3">
        <f>D3824-30</f>
        <v>44588</v>
      </c>
      <c r="E3825" s="3">
        <f>D3825+30</f>
        <v>44618</v>
      </c>
      <c r="F3825" t="s">
        <v>197663</v>
      </c>
    </row>
    <row r="3826" spans="1:6" x14ac:dyDescent="0.25">
      <c r="A3826" s="2" t="s">
        <v>196942</v>
      </c>
      <c r="B3826" s="7" t="s">
        <v>64856</v>
      </c>
      <c r="C3826">
        <v>3</v>
      </c>
      <c r="D3826" s="3">
        <f>D3825-30</f>
        <v>44558</v>
      </c>
      <c r="E3826" s="3">
        <f>D3826+30</f>
        <v>44588</v>
      </c>
      <c r="F3826" t="s">
        <v>197663</v>
      </c>
    </row>
    <row r="3827" spans="1:6" x14ac:dyDescent="0.25">
      <c r="A3827" s="2" t="s">
        <v>197222</v>
      </c>
      <c r="B3827" s="7" t="s">
        <v>64078</v>
      </c>
      <c r="C3827">
        <v>3</v>
      </c>
      <c r="D3827" s="3">
        <f>D3826-30</f>
        <v>44528</v>
      </c>
      <c r="E3827" s="3">
        <f>D3827+30</f>
        <v>44558</v>
      </c>
      <c r="F3827" t="s">
        <v>197663</v>
      </c>
    </row>
    <row r="3828" spans="1:6" x14ac:dyDescent="0.25">
      <c r="A3828" s="2" t="s">
        <v>197502</v>
      </c>
      <c r="B3828" s="7" t="s">
        <v>63300</v>
      </c>
      <c r="C3828">
        <v>2</v>
      </c>
      <c r="D3828" s="3">
        <f>D3827-30</f>
        <v>44498</v>
      </c>
      <c r="E3828" s="3">
        <f>D3828+30</f>
        <v>44528</v>
      </c>
      <c r="F3828" t="s">
        <v>197663</v>
      </c>
    </row>
    <row r="3829" spans="1:6" x14ac:dyDescent="0.25">
      <c r="A3829" s="2" t="s">
        <v>141541</v>
      </c>
      <c r="B3829" s="7" t="s">
        <v>107028</v>
      </c>
      <c r="C3829" s="2">
        <v>2</v>
      </c>
      <c r="D3829" s="3">
        <v>45729</v>
      </c>
      <c r="E3829" s="3">
        <v>45759</v>
      </c>
      <c r="F3829" t="s">
        <v>197663</v>
      </c>
    </row>
    <row r="3830" spans="1:6" x14ac:dyDescent="0.25">
      <c r="A3830" s="2" t="s">
        <v>141581</v>
      </c>
      <c r="B3830" s="7" t="s">
        <v>106924</v>
      </c>
      <c r="C3830" s="2">
        <v>1</v>
      </c>
      <c r="D3830" s="3">
        <v>45729</v>
      </c>
      <c r="E3830" s="3">
        <v>45759</v>
      </c>
      <c r="F3830" t="s">
        <v>197663</v>
      </c>
    </row>
    <row r="3831" spans="1:6" x14ac:dyDescent="0.25">
      <c r="A3831" s="2" t="s">
        <v>141621</v>
      </c>
      <c r="B3831" s="7" t="s">
        <v>106811</v>
      </c>
      <c r="C3831" s="2">
        <v>2</v>
      </c>
      <c r="D3831" s="3">
        <v>45729</v>
      </c>
      <c r="E3831" s="3">
        <v>45759</v>
      </c>
      <c r="F3831" t="s">
        <v>197663</v>
      </c>
    </row>
    <row r="3832" spans="1:6" x14ac:dyDescent="0.25">
      <c r="A3832" s="2" t="s">
        <v>141661</v>
      </c>
      <c r="B3832" s="7" t="s">
        <v>106701</v>
      </c>
      <c r="C3832" s="2">
        <v>3</v>
      </c>
      <c r="D3832" s="3">
        <v>45729</v>
      </c>
      <c r="E3832" s="3">
        <v>45759</v>
      </c>
      <c r="F3832" t="s">
        <v>197663</v>
      </c>
    </row>
    <row r="3833" spans="1:6" x14ac:dyDescent="0.25">
      <c r="A3833" s="2" t="s">
        <v>141701</v>
      </c>
      <c r="B3833" s="7" t="s">
        <v>106594</v>
      </c>
      <c r="C3833" s="2">
        <v>2</v>
      </c>
      <c r="D3833" s="3">
        <v>45729</v>
      </c>
      <c r="E3833" s="3">
        <v>45759</v>
      </c>
      <c r="F3833" t="s">
        <v>197663</v>
      </c>
    </row>
    <row r="3834" spans="1:6" x14ac:dyDescent="0.25">
      <c r="A3834" s="2" t="s">
        <v>181743</v>
      </c>
      <c r="B3834" s="7" t="s">
        <v>106488</v>
      </c>
      <c r="C3834">
        <v>3</v>
      </c>
      <c r="D3834" s="3">
        <v>45729</v>
      </c>
      <c r="E3834" s="3">
        <v>45759</v>
      </c>
      <c r="F3834" t="s">
        <v>197663</v>
      </c>
    </row>
    <row r="3835" spans="1:6" x14ac:dyDescent="0.25">
      <c r="A3835" s="2" t="s">
        <v>181783</v>
      </c>
      <c r="B3835" s="7" t="s">
        <v>106376</v>
      </c>
      <c r="C3835">
        <v>1</v>
      </c>
      <c r="D3835" s="3">
        <v>45729</v>
      </c>
      <c r="E3835" s="3">
        <v>45759</v>
      </c>
      <c r="F3835" t="s">
        <v>197663</v>
      </c>
    </row>
    <row r="3836" spans="1:6" x14ac:dyDescent="0.25">
      <c r="A3836" s="2" t="s">
        <v>181823</v>
      </c>
      <c r="B3836" s="7" t="s">
        <v>106271</v>
      </c>
      <c r="C3836">
        <v>2</v>
      </c>
      <c r="D3836" s="3">
        <v>45729</v>
      </c>
      <c r="E3836" s="3">
        <v>45759</v>
      </c>
      <c r="F3836" t="s">
        <v>197663</v>
      </c>
    </row>
    <row r="3837" spans="1:6" x14ac:dyDescent="0.25">
      <c r="A3837" s="2" t="s">
        <v>181863</v>
      </c>
      <c r="B3837" s="7" t="s">
        <v>106159</v>
      </c>
      <c r="C3837">
        <v>2</v>
      </c>
      <c r="D3837" s="3">
        <v>45729</v>
      </c>
      <c r="E3837" s="3">
        <v>45759</v>
      </c>
      <c r="F3837" t="s">
        <v>197663</v>
      </c>
    </row>
    <row r="3838" spans="1:6" x14ac:dyDescent="0.25">
      <c r="A3838" s="2" t="s">
        <v>181903</v>
      </c>
      <c r="B3838" s="7" t="s">
        <v>106052</v>
      </c>
      <c r="C3838">
        <v>2</v>
      </c>
      <c r="D3838" s="3">
        <v>45729</v>
      </c>
      <c r="E3838" s="3">
        <v>45759</v>
      </c>
      <c r="F3838" t="s">
        <v>197663</v>
      </c>
    </row>
    <row r="3839" spans="1:6" x14ac:dyDescent="0.25">
      <c r="A3839" s="2" t="s">
        <v>181943</v>
      </c>
      <c r="B3839" s="7" t="s">
        <v>105938</v>
      </c>
      <c r="C3839">
        <v>1</v>
      </c>
      <c r="D3839" s="3">
        <v>45729</v>
      </c>
      <c r="E3839" s="3">
        <v>45759</v>
      </c>
      <c r="F3839" t="s">
        <v>197663</v>
      </c>
    </row>
    <row r="3840" spans="1:6" x14ac:dyDescent="0.25">
      <c r="A3840" s="2" t="s">
        <v>181983</v>
      </c>
      <c r="B3840" s="7" t="s">
        <v>105832</v>
      </c>
      <c r="C3840">
        <v>1</v>
      </c>
      <c r="D3840" s="3">
        <v>45729</v>
      </c>
      <c r="E3840" s="3">
        <v>45759</v>
      </c>
      <c r="F3840" t="s">
        <v>197663</v>
      </c>
    </row>
    <row r="3841" spans="1:6" x14ac:dyDescent="0.25">
      <c r="A3841" s="2" t="s">
        <v>182023</v>
      </c>
      <c r="B3841" s="7" t="s">
        <v>105726</v>
      </c>
      <c r="C3841">
        <v>3</v>
      </c>
      <c r="D3841" s="3">
        <v>45729</v>
      </c>
      <c r="E3841" s="3">
        <v>45759</v>
      </c>
      <c r="F3841" t="s">
        <v>197663</v>
      </c>
    </row>
    <row r="3842" spans="1:6" x14ac:dyDescent="0.25">
      <c r="A3842" s="2" t="s">
        <v>182063</v>
      </c>
      <c r="B3842" s="7" t="s">
        <v>105617</v>
      </c>
      <c r="C3842">
        <v>2</v>
      </c>
      <c r="D3842" s="3">
        <v>45729</v>
      </c>
      <c r="E3842" s="3">
        <v>45759</v>
      </c>
      <c r="F3842" t="s">
        <v>197663</v>
      </c>
    </row>
    <row r="3843" spans="1:6" x14ac:dyDescent="0.25">
      <c r="A3843" s="2" t="s">
        <v>182143</v>
      </c>
      <c r="B3843" s="7" t="s">
        <v>105408</v>
      </c>
      <c r="C3843">
        <v>1</v>
      </c>
      <c r="D3843" s="3">
        <v>45729</v>
      </c>
      <c r="E3843" s="3">
        <v>45759</v>
      </c>
      <c r="F3843" t="s">
        <v>197663</v>
      </c>
    </row>
    <row r="3844" spans="1:6" x14ac:dyDescent="0.25">
      <c r="A3844" s="2" t="s">
        <v>182183</v>
      </c>
      <c r="B3844" s="7" t="s">
        <v>105301</v>
      </c>
      <c r="C3844">
        <v>2</v>
      </c>
      <c r="D3844" s="3">
        <v>45729</v>
      </c>
      <c r="E3844" s="3">
        <v>45759</v>
      </c>
      <c r="F3844" t="s">
        <v>197663</v>
      </c>
    </row>
    <row r="3845" spans="1:6" x14ac:dyDescent="0.25">
      <c r="A3845" s="2" t="s">
        <v>182223</v>
      </c>
      <c r="B3845" s="7" t="s">
        <v>105189</v>
      </c>
      <c r="C3845">
        <v>1</v>
      </c>
      <c r="D3845" s="3">
        <v>45729</v>
      </c>
      <c r="E3845" s="3">
        <v>45759</v>
      </c>
      <c r="F3845" t="s">
        <v>197663</v>
      </c>
    </row>
    <row r="3846" spans="1:6" x14ac:dyDescent="0.25">
      <c r="A3846" s="2" t="s">
        <v>182263</v>
      </c>
      <c r="B3846" s="7" t="s">
        <v>105085</v>
      </c>
      <c r="C3846">
        <v>1</v>
      </c>
      <c r="D3846" s="3">
        <v>45729</v>
      </c>
      <c r="E3846" s="3">
        <v>45759</v>
      </c>
      <c r="F3846" t="s">
        <v>197663</v>
      </c>
    </row>
    <row r="3847" spans="1:6" x14ac:dyDescent="0.25">
      <c r="A3847" s="2" t="s">
        <v>182303</v>
      </c>
      <c r="B3847" s="7" t="s">
        <v>104973</v>
      </c>
      <c r="C3847">
        <v>3</v>
      </c>
      <c r="D3847" s="3">
        <v>45729</v>
      </c>
      <c r="E3847" s="3">
        <v>45759</v>
      </c>
      <c r="F3847" t="s">
        <v>197663</v>
      </c>
    </row>
    <row r="3848" spans="1:6" x14ac:dyDescent="0.25">
      <c r="A3848" s="2" t="s">
        <v>182343</v>
      </c>
      <c r="B3848" s="7" t="s">
        <v>104870</v>
      </c>
      <c r="C3848">
        <v>1</v>
      </c>
      <c r="D3848" s="3">
        <v>45729</v>
      </c>
      <c r="E3848" s="3">
        <v>45759</v>
      </c>
      <c r="F3848" t="s">
        <v>197663</v>
      </c>
    </row>
    <row r="3849" spans="1:6" x14ac:dyDescent="0.25">
      <c r="A3849" s="2" t="s">
        <v>182423</v>
      </c>
      <c r="B3849" s="7" t="s">
        <v>104652</v>
      </c>
      <c r="C3849">
        <v>1</v>
      </c>
      <c r="D3849" s="3">
        <v>45729</v>
      </c>
      <c r="E3849" s="3">
        <v>45759</v>
      </c>
      <c r="F3849" t="s">
        <v>197663</v>
      </c>
    </row>
    <row r="3850" spans="1:6" x14ac:dyDescent="0.25">
      <c r="A3850" s="2" t="s">
        <v>182463</v>
      </c>
      <c r="B3850" s="7" t="s">
        <v>104549</v>
      </c>
      <c r="C3850">
        <v>2</v>
      </c>
      <c r="D3850" s="3">
        <v>45729</v>
      </c>
      <c r="E3850" s="3">
        <v>45759</v>
      </c>
      <c r="F3850" t="s">
        <v>197663</v>
      </c>
    </row>
    <row r="3851" spans="1:6" x14ac:dyDescent="0.25">
      <c r="A3851" s="2" t="s">
        <v>182503</v>
      </c>
      <c r="B3851" s="7" t="s">
        <v>104440</v>
      </c>
      <c r="C3851">
        <v>3</v>
      </c>
      <c r="D3851" s="3">
        <v>45729</v>
      </c>
      <c r="E3851" s="3">
        <v>45759</v>
      </c>
      <c r="F3851" t="s">
        <v>197663</v>
      </c>
    </row>
    <row r="3852" spans="1:6" x14ac:dyDescent="0.25">
      <c r="A3852" s="2" t="s">
        <v>182543</v>
      </c>
      <c r="B3852" s="7" t="s">
        <v>104333</v>
      </c>
      <c r="C3852">
        <v>1</v>
      </c>
      <c r="D3852" s="3">
        <v>45729</v>
      </c>
      <c r="E3852" s="3">
        <v>45759</v>
      </c>
      <c r="F3852" t="s">
        <v>197663</v>
      </c>
    </row>
    <row r="3853" spans="1:6" x14ac:dyDescent="0.25">
      <c r="A3853" s="2" t="s">
        <v>182583</v>
      </c>
      <c r="B3853" s="7" t="s">
        <v>104224</v>
      </c>
      <c r="C3853">
        <v>2</v>
      </c>
      <c r="D3853" s="3">
        <v>45729</v>
      </c>
      <c r="E3853" s="3">
        <v>45759</v>
      </c>
      <c r="F3853" t="s">
        <v>197663</v>
      </c>
    </row>
    <row r="3854" spans="1:6" x14ac:dyDescent="0.25">
      <c r="A3854" s="2" t="s">
        <v>182623</v>
      </c>
      <c r="B3854" s="7" t="s">
        <v>104112</v>
      </c>
      <c r="C3854">
        <v>3</v>
      </c>
      <c r="D3854" s="3">
        <v>45729</v>
      </c>
      <c r="E3854" s="3">
        <v>45759</v>
      </c>
      <c r="F3854" t="s">
        <v>197663</v>
      </c>
    </row>
    <row r="3855" spans="1:6" x14ac:dyDescent="0.25">
      <c r="A3855" s="2" t="s">
        <v>182703</v>
      </c>
      <c r="B3855" s="7" t="s">
        <v>103901</v>
      </c>
      <c r="C3855">
        <v>1</v>
      </c>
      <c r="D3855" s="3">
        <v>45729</v>
      </c>
      <c r="E3855" s="3">
        <v>45759</v>
      </c>
      <c r="F3855" t="s">
        <v>197663</v>
      </c>
    </row>
    <row r="3856" spans="1:6" x14ac:dyDescent="0.25">
      <c r="A3856" s="2" t="s">
        <v>182743</v>
      </c>
      <c r="B3856" s="7" t="s">
        <v>103790</v>
      </c>
      <c r="C3856">
        <v>1</v>
      </c>
      <c r="D3856" s="3">
        <v>45729</v>
      </c>
      <c r="E3856" s="3">
        <v>45759</v>
      </c>
      <c r="F3856" t="s">
        <v>197663</v>
      </c>
    </row>
    <row r="3857" spans="1:6" x14ac:dyDescent="0.25">
      <c r="A3857" s="2" t="s">
        <v>182783</v>
      </c>
      <c r="B3857" s="7" t="s">
        <v>103680</v>
      </c>
      <c r="C3857">
        <v>3</v>
      </c>
      <c r="D3857" s="3">
        <v>45729</v>
      </c>
      <c r="E3857" s="3">
        <v>45759</v>
      </c>
      <c r="F3857" t="s">
        <v>197663</v>
      </c>
    </row>
    <row r="3858" spans="1:6" x14ac:dyDescent="0.25">
      <c r="A3858" s="2" t="s">
        <v>182823</v>
      </c>
      <c r="B3858" s="7" t="s">
        <v>103572</v>
      </c>
      <c r="C3858">
        <v>3</v>
      </c>
      <c r="D3858" s="3">
        <v>45729</v>
      </c>
      <c r="E3858" s="3">
        <v>45759</v>
      </c>
      <c r="F3858" t="s">
        <v>197663</v>
      </c>
    </row>
    <row r="3859" spans="1:6" x14ac:dyDescent="0.25">
      <c r="A3859" s="2" t="s">
        <v>182863</v>
      </c>
      <c r="B3859" s="7" t="s">
        <v>103460</v>
      </c>
      <c r="C3859">
        <v>2</v>
      </c>
      <c r="D3859" s="3">
        <v>45729</v>
      </c>
      <c r="E3859" s="3">
        <v>45759</v>
      </c>
      <c r="F3859" t="s">
        <v>197663</v>
      </c>
    </row>
    <row r="3860" spans="1:6" x14ac:dyDescent="0.25">
      <c r="A3860" s="2" t="s">
        <v>182903</v>
      </c>
      <c r="B3860" s="7" t="s">
        <v>103353</v>
      </c>
      <c r="C3860">
        <v>2</v>
      </c>
      <c r="D3860" s="3">
        <v>45729</v>
      </c>
      <c r="E3860" s="3">
        <v>45759</v>
      </c>
      <c r="F3860" t="s">
        <v>197663</v>
      </c>
    </row>
    <row r="3861" spans="1:6" x14ac:dyDescent="0.25">
      <c r="A3861" s="2" t="s">
        <v>182983</v>
      </c>
      <c r="B3861" s="7" t="s">
        <v>103134</v>
      </c>
      <c r="C3861">
        <v>3</v>
      </c>
      <c r="D3861" s="3">
        <v>45729</v>
      </c>
      <c r="E3861" s="3">
        <v>45759</v>
      </c>
      <c r="F3861" t="s">
        <v>197663</v>
      </c>
    </row>
    <row r="3862" spans="1:6" x14ac:dyDescent="0.25">
      <c r="A3862" s="2" t="s">
        <v>183023</v>
      </c>
      <c r="B3862" s="7" t="s">
        <v>103023</v>
      </c>
      <c r="C3862">
        <v>3</v>
      </c>
      <c r="D3862" s="3">
        <v>45729</v>
      </c>
      <c r="E3862" s="3">
        <v>45759</v>
      </c>
      <c r="F3862" t="s">
        <v>197663</v>
      </c>
    </row>
    <row r="3863" spans="1:6" x14ac:dyDescent="0.25">
      <c r="A3863" s="2" t="s">
        <v>183063</v>
      </c>
      <c r="B3863" s="7" t="s">
        <v>102913</v>
      </c>
      <c r="C3863">
        <v>2</v>
      </c>
      <c r="D3863" s="3">
        <v>45729</v>
      </c>
      <c r="E3863" s="3">
        <v>45759</v>
      </c>
      <c r="F3863" t="s">
        <v>197663</v>
      </c>
    </row>
    <row r="3864" spans="1:6" x14ac:dyDescent="0.25">
      <c r="A3864" s="2" t="s">
        <v>183103</v>
      </c>
      <c r="B3864" s="7" t="s">
        <v>102809</v>
      </c>
      <c r="C3864">
        <v>3</v>
      </c>
      <c r="D3864" s="3">
        <v>45729</v>
      </c>
      <c r="E3864" s="3">
        <v>45759</v>
      </c>
      <c r="F3864" t="s">
        <v>197663</v>
      </c>
    </row>
    <row r="3865" spans="1:6" x14ac:dyDescent="0.25">
      <c r="A3865" s="2" t="s">
        <v>183143</v>
      </c>
      <c r="B3865" s="7" t="s">
        <v>102706</v>
      </c>
      <c r="C3865">
        <v>3</v>
      </c>
      <c r="D3865" s="3">
        <v>45729</v>
      </c>
      <c r="E3865" s="3">
        <v>45759</v>
      </c>
      <c r="F3865" t="s">
        <v>197663</v>
      </c>
    </row>
    <row r="3866" spans="1:6" x14ac:dyDescent="0.25">
      <c r="A3866" s="2" t="s">
        <v>183183</v>
      </c>
      <c r="B3866" s="7" t="s">
        <v>102598</v>
      </c>
      <c r="C3866">
        <v>2</v>
      </c>
      <c r="D3866" s="3">
        <v>45729</v>
      </c>
      <c r="E3866" s="3">
        <v>45759</v>
      </c>
      <c r="F3866" t="s">
        <v>197663</v>
      </c>
    </row>
    <row r="3867" spans="1:6" x14ac:dyDescent="0.25">
      <c r="A3867" s="2" t="s">
        <v>183263</v>
      </c>
      <c r="B3867" s="7" t="s">
        <v>102381</v>
      </c>
      <c r="C3867">
        <v>3</v>
      </c>
      <c r="D3867" s="3">
        <v>45729</v>
      </c>
      <c r="E3867" s="3">
        <v>45759</v>
      </c>
      <c r="F3867" t="s">
        <v>197663</v>
      </c>
    </row>
    <row r="3868" spans="1:6" x14ac:dyDescent="0.25">
      <c r="A3868" s="2" t="s">
        <v>183303</v>
      </c>
      <c r="B3868" s="7" t="s">
        <v>102269</v>
      </c>
      <c r="C3868">
        <v>2</v>
      </c>
      <c r="D3868" s="3">
        <v>45729</v>
      </c>
      <c r="E3868" s="3">
        <v>45759</v>
      </c>
      <c r="F3868" t="s">
        <v>197663</v>
      </c>
    </row>
    <row r="3869" spans="1:6" x14ac:dyDescent="0.25">
      <c r="A3869" s="2" t="s">
        <v>183343</v>
      </c>
      <c r="B3869" s="7" t="s">
        <v>102163</v>
      </c>
      <c r="C3869">
        <v>3</v>
      </c>
      <c r="D3869" s="3">
        <v>45729</v>
      </c>
      <c r="E3869" s="3">
        <v>45759</v>
      </c>
      <c r="F3869" t="s">
        <v>197663</v>
      </c>
    </row>
    <row r="3870" spans="1:6" x14ac:dyDescent="0.25">
      <c r="A3870" s="2" t="s">
        <v>183383</v>
      </c>
      <c r="B3870" s="7" t="s">
        <v>102053</v>
      </c>
      <c r="C3870">
        <v>1</v>
      </c>
      <c r="D3870" s="3">
        <v>45729</v>
      </c>
      <c r="E3870" s="3">
        <v>45759</v>
      </c>
      <c r="F3870" t="s">
        <v>197663</v>
      </c>
    </row>
    <row r="3871" spans="1:6" x14ac:dyDescent="0.25">
      <c r="A3871" s="2" t="s">
        <v>183423</v>
      </c>
      <c r="B3871" s="7" t="s">
        <v>101946</v>
      </c>
      <c r="C3871">
        <v>2</v>
      </c>
      <c r="D3871" s="3">
        <v>45729</v>
      </c>
      <c r="E3871" s="3">
        <v>45759</v>
      </c>
      <c r="F3871" t="s">
        <v>197663</v>
      </c>
    </row>
    <row r="3872" spans="1:6" x14ac:dyDescent="0.25">
      <c r="A3872" s="2" t="s">
        <v>183463</v>
      </c>
      <c r="B3872" s="7" t="s">
        <v>101840</v>
      </c>
      <c r="C3872">
        <v>1</v>
      </c>
      <c r="D3872" s="3">
        <v>45729</v>
      </c>
      <c r="E3872" s="3">
        <v>45759</v>
      </c>
      <c r="F3872" t="s">
        <v>197663</v>
      </c>
    </row>
    <row r="3873" spans="1:6" x14ac:dyDescent="0.25">
      <c r="A3873" s="2" t="s">
        <v>183543</v>
      </c>
      <c r="B3873" s="7" t="s">
        <v>101630</v>
      </c>
      <c r="C3873">
        <v>2</v>
      </c>
      <c r="D3873" s="3">
        <v>45729</v>
      </c>
      <c r="E3873" s="3">
        <v>45759</v>
      </c>
      <c r="F3873" t="s">
        <v>197663</v>
      </c>
    </row>
    <row r="3874" spans="1:6" x14ac:dyDescent="0.25">
      <c r="A3874" s="2" t="s">
        <v>183583</v>
      </c>
      <c r="B3874" s="7" t="s">
        <v>101519</v>
      </c>
      <c r="C3874">
        <v>3</v>
      </c>
      <c r="D3874" s="3">
        <v>45729</v>
      </c>
      <c r="E3874" s="3">
        <v>45759</v>
      </c>
      <c r="F3874" t="s">
        <v>197663</v>
      </c>
    </row>
    <row r="3875" spans="1:6" x14ac:dyDescent="0.25">
      <c r="A3875" s="2" t="s">
        <v>183623</v>
      </c>
      <c r="B3875" s="7" t="s">
        <v>101412</v>
      </c>
      <c r="C3875">
        <v>1</v>
      </c>
      <c r="D3875" s="3">
        <v>45729</v>
      </c>
      <c r="E3875" s="3">
        <v>45759</v>
      </c>
      <c r="F3875" t="s">
        <v>197663</v>
      </c>
    </row>
    <row r="3876" spans="1:6" x14ac:dyDescent="0.25">
      <c r="A3876" s="2" t="s">
        <v>183663</v>
      </c>
      <c r="B3876" s="7" t="s">
        <v>101306</v>
      </c>
      <c r="C3876">
        <v>3</v>
      </c>
      <c r="D3876" s="3">
        <v>45729</v>
      </c>
      <c r="E3876" s="3">
        <v>45759</v>
      </c>
      <c r="F3876" t="s">
        <v>197663</v>
      </c>
    </row>
    <row r="3877" spans="1:6" x14ac:dyDescent="0.25">
      <c r="A3877" s="2" t="s">
        <v>183703</v>
      </c>
      <c r="B3877" s="7" t="s">
        <v>101197</v>
      </c>
      <c r="C3877">
        <v>1</v>
      </c>
      <c r="D3877" s="3">
        <v>45729</v>
      </c>
      <c r="E3877" s="3">
        <v>45759</v>
      </c>
      <c r="F3877" t="s">
        <v>197663</v>
      </c>
    </row>
    <row r="3878" spans="1:6" x14ac:dyDescent="0.25">
      <c r="A3878" s="2" t="s">
        <v>183743</v>
      </c>
      <c r="B3878" s="7" t="s">
        <v>101086</v>
      </c>
      <c r="C3878">
        <v>1</v>
      </c>
      <c r="D3878" s="3">
        <v>45729</v>
      </c>
      <c r="E3878" s="3">
        <v>45759</v>
      </c>
      <c r="F3878" t="s">
        <v>197663</v>
      </c>
    </row>
    <row r="3879" spans="1:6" x14ac:dyDescent="0.25">
      <c r="A3879" s="2" t="s">
        <v>183823</v>
      </c>
      <c r="B3879" s="7" t="s">
        <v>100867</v>
      </c>
      <c r="C3879">
        <v>2</v>
      </c>
      <c r="D3879" s="3">
        <v>45729</v>
      </c>
      <c r="E3879" s="3">
        <v>45759</v>
      </c>
      <c r="F3879" t="s">
        <v>197663</v>
      </c>
    </row>
    <row r="3880" spans="1:6" x14ac:dyDescent="0.25">
      <c r="A3880" s="2" t="s">
        <v>183863</v>
      </c>
      <c r="B3880" s="7" t="s">
        <v>100752</v>
      </c>
      <c r="C3880">
        <v>1</v>
      </c>
      <c r="D3880" s="3">
        <v>45729</v>
      </c>
      <c r="E3880" s="3">
        <v>45759</v>
      </c>
      <c r="F3880" t="s">
        <v>197663</v>
      </c>
    </row>
    <row r="3881" spans="1:6" x14ac:dyDescent="0.25">
      <c r="A3881" s="2" t="s">
        <v>183903</v>
      </c>
      <c r="B3881" s="7" t="s">
        <v>100650</v>
      </c>
      <c r="C3881">
        <v>3</v>
      </c>
      <c r="D3881" s="3">
        <v>45729</v>
      </c>
      <c r="E3881" s="3">
        <v>45759</v>
      </c>
      <c r="F3881" t="s">
        <v>197663</v>
      </c>
    </row>
    <row r="3882" spans="1:6" x14ac:dyDescent="0.25">
      <c r="A3882" s="2" t="s">
        <v>183943</v>
      </c>
      <c r="B3882" s="7" t="s">
        <v>100542</v>
      </c>
      <c r="C3882">
        <v>3</v>
      </c>
      <c r="D3882" s="3">
        <v>45729</v>
      </c>
      <c r="E3882" s="3">
        <v>45759</v>
      </c>
      <c r="F3882" t="s">
        <v>197663</v>
      </c>
    </row>
    <row r="3883" spans="1:6" x14ac:dyDescent="0.25">
      <c r="A3883" s="2" t="s">
        <v>183983</v>
      </c>
      <c r="B3883" s="7" t="s">
        <v>100436</v>
      </c>
      <c r="C3883">
        <v>3</v>
      </c>
      <c r="D3883" s="3">
        <v>45729</v>
      </c>
      <c r="E3883" s="3">
        <v>45759</v>
      </c>
      <c r="F3883" t="s">
        <v>197663</v>
      </c>
    </row>
    <row r="3884" spans="1:6" x14ac:dyDescent="0.25">
      <c r="A3884" s="2" t="s">
        <v>184023</v>
      </c>
      <c r="B3884" s="7" t="s">
        <v>100327</v>
      </c>
      <c r="C3884">
        <v>2</v>
      </c>
      <c r="D3884" s="3">
        <v>45729</v>
      </c>
      <c r="E3884" s="3">
        <v>45759</v>
      </c>
      <c r="F3884" t="s">
        <v>197663</v>
      </c>
    </row>
    <row r="3885" spans="1:6" x14ac:dyDescent="0.25">
      <c r="A3885" s="2" t="s">
        <v>184103</v>
      </c>
      <c r="B3885" s="7" t="s">
        <v>100114</v>
      </c>
      <c r="C3885">
        <v>2</v>
      </c>
      <c r="D3885" s="3">
        <v>45729</v>
      </c>
      <c r="E3885" s="3">
        <v>45759</v>
      </c>
      <c r="F3885" t="s">
        <v>197663</v>
      </c>
    </row>
    <row r="3886" spans="1:6" x14ac:dyDescent="0.25">
      <c r="A3886" s="2" t="s">
        <v>184143</v>
      </c>
      <c r="B3886" s="7" t="s">
        <v>100002</v>
      </c>
      <c r="C3886">
        <v>3</v>
      </c>
      <c r="D3886" s="3">
        <v>45729</v>
      </c>
      <c r="E3886" s="3">
        <v>45759</v>
      </c>
      <c r="F3886" t="s">
        <v>197663</v>
      </c>
    </row>
    <row r="3887" spans="1:6" x14ac:dyDescent="0.25">
      <c r="A3887" s="2" t="s">
        <v>184183</v>
      </c>
      <c r="B3887" s="7" t="s">
        <v>99893</v>
      </c>
      <c r="C3887">
        <v>3</v>
      </c>
      <c r="D3887" s="3">
        <v>45729</v>
      </c>
      <c r="E3887" s="3">
        <v>45759</v>
      </c>
      <c r="F3887" t="s">
        <v>197663</v>
      </c>
    </row>
    <row r="3888" spans="1:6" x14ac:dyDescent="0.25">
      <c r="A3888" s="2" t="s">
        <v>184223</v>
      </c>
      <c r="B3888" s="7" t="s">
        <v>99783</v>
      </c>
      <c r="C3888">
        <v>3</v>
      </c>
      <c r="D3888" s="3">
        <v>45729</v>
      </c>
      <c r="E3888" s="3">
        <v>45759</v>
      </c>
      <c r="F3888" t="s">
        <v>197663</v>
      </c>
    </row>
    <row r="3889" spans="1:6" x14ac:dyDescent="0.25">
      <c r="A3889" s="2" t="s">
        <v>184263</v>
      </c>
      <c r="B3889" s="7" t="s">
        <v>99677</v>
      </c>
      <c r="C3889">
        <v>2</v>
      </c>
      <c r="D3889" s="3">
        <v>45729</v>
      </c>
      <c r="E3889" s="3">
        <v>45759</v>
      </c>
      <c r="F3889" t="s">
        <v>197663</v>
      </c>
    </row>
    <row r="3890" spans="1:6" x14ac:dyDescent="0.25">
      <c r="A3890" s="2" t="s">
        <v>184303</v>
      </c>
      <c r="B3890" s="7" t="s">
        <v>99567</v>
      </c>
      <c r="C3890">
        <v>1</v>
      </c>
      <c r="D3890" s="3">
        <v>45729</v>
      </c>
      <c r="E3890" s="3">
        <v>45759</v>
      </c>
      <c r="F3890" t="s">
        <v>197663</v>
      </c>
    </row>
    <row r="3891" spans="1:6" x14ac:dyDescent="0.25">
      <c r="A3891" s="2" t="s">
        <v>184383</v>
      </c>
      <c r="B3891" s="7" t="s">
        <v>99352</v>
      </c>
      <c r="C3891">
        <v>3</v>
      </c>
      <c r="D3891" s="3">
        <v>45729</v>
      </c>
      <c r="E3891" s="3">
        <v>45759</v>
      </c>
      <c r="F3891" t="s">
        <v>197663</v>
      </c>
    </row>
    <row r="3892" spans="1:6" x14ac:dyDescent="0.25">
      <c r="A3892" s="2" t="s">
        <v>184423</v>
      </c>
      <c r="B3892" s="7" t="s">
        <v>99243</v>
      </c>
      <c r="C3892">
        <v>3</v>
      </c>
      <c r="D3892" s="3">
        <v>45729</v>
      </c>
      <c r="E3892" s="3">
        <v>45759</v>
      </c>
      <c r="F3892" t="s">
        <v>197663</v>
      </c>
    </row>
    <row r="3893" spans="1:6" x14ac:dyDescent="0.25">
      <c r="A3893" s="2" t="s">
        <v>184463</v>
      </c>
      <c r="B3893" s="7" t="s">
        <v>99136</v>
      </c>
      <c r="C3893">
        <v>1</v>
      </c>
      <c r="D3893" s="3">
        <v>45729</v>
      </c>
      <c r="E3893" s="3">
        <v>45759</v>
      </c>
      <c r="F3893" t="s">
        <v>197663</v>
      </c>
    </row>
    <row r="3894" spans="1:6" x14ac:dyDescent="0.25">
      <c r="A3894" s="2" t="s">
        <v>184503</v>
      </c>
      <c r="B3894" s="7" t="s">
        <v>99030</v>
      </c>
      <c r="C3894">
        <v>3</v>
      </c>
      <c r="D3894" s="3">
        <v>45729</v>
      </c>
      <c r="E3894" s="3">
        <v>45759</v>
      </c>
      <c r="F3894" t="s">
        <v>197663</v>
      </c>
    </row>
    <row r="3895" spans="1:6" x14ac:dyDescent="0.25">
      <c r="A3895" s="2" t="s">
        <v>184543</v>
      </c>
      <c r="B3895" s="7" t="s">
        <v>98918</v>
      </c>
      <c r="C3895">
        <v>2</v>
      </c>
      <c r="D3895" s="3">
        <v>45729</v>
      </c>
      <c r="E3895" s="3">
        <v>45759</v>
      </c>
      <c r="F3895" t="s">
        <v>197663</v>
      </c>
    </row>
    <row r="3896" spans="1:6" x14ac:dyDescent="0.25">
      <c r="A3896" s="2" t="s">
        <v>184583</v>
      </c>
      <c r="B3896" s="7" t="s">
        <v>98806</v>
      </c>
      <c r="C3896">
        <v>1</v>
      </c>
      <c r="D3896" s="3">
        <v>45729</v>
      </c>
      <c r="E3896" s="3">
        <v>45759</v>
      </c>
      <c r="F3896" t="s">
        <v>197663</v>
      </c>
    </row>
    <row r="3897" spans="1:6" x14ac:dyDescent="0.25">
      <c r="A3897" s="2" t="s">
        <v>184663</v>
      </c>
      <c r="B3897" s="7" t="s">
        <v>98586</v>
      </c>
      <c r="C3897">
        <v>1</v>
      </c>
      <c r="D3897" s="3">
        <v>45729</v>
      </c>
      <c r="E3897" s="3">
        <v>45759</v>
      </c>
      <c r="F3897" t="s">
        <v>197663</v>
      </c>
    </row>
    <row r="3898" spans="1:6" x14ac:dyDescent="0.25">
      <c r="A3898" s="2" t="s">
        <v>184703</v>
      </c>
      <c r="B3898" s="7" t="s">
        <v>98480</v>
      </c>
      <c r="C3898">
        <v>1</v>
      </c>
      <c r="D3898" s="3">
        <v>45729</v>
      </c>
      <c r="E3898" s="3">
        <v>45759</v>
      </c>
      <c r="F3898" t="s">
        <v>197663</v>
      </c>
    </row>
    <row r="3899" spans="1:6" x14ac:dyDescent="0.25">
      <c r="A3899" s="2" t="s">
        <v>184743</v>
      </c>
      <c r="B3899" s="7" t="s">
        <v>98369</v>
      </c>
      <c r="C3899">
        <v>3</v>
      </c>
      <c r="D3899" s="3">
        <v>45729</v>
      </c>
      <c r="E3899" s="3">
        <v>45759</v>
      </c>
      <c r="F3899" t="s">
        <v>197663</v>
      </c>
    </row>
    <row r="3900" spans="1:6" x14ac:dyDescent="0.25">
      <c r="A3900" s="2" t="s">
        <v>184783</v>
      </c>
      <c r="B3900" s="7" t="s">
        <v>98259</v>
      </c>
      <c r="C3900">
        <v>2</v>
      </c>
      <c r="D3900" s="3">
        <v>45729</v>
      </c>
      <c r="E3900" s="3">
        <v>45759</v>
      </c>
      <c r="F3900" t="s">
        <v>197663</v>
      </c>
    </row>
    <row r="3901" spans="1:6" x14ac:dyDescent="0.25">
      <c r="A3901" s="2" t="s">
        <v>184823</v>
      </c>
      <c r="B3901" s="7" t="s">
        <v>98150</v>
      </c>
      <c r="C3901">
        <v>3</v>
      </c>
      <c r="D3901" s="3">
        <v>45729</v>
      </c>
      <c r="E3901" s="3">
        <v>45759</v>
      </c>
      <c r="F3901" t="s">
        <v>197663</v>
      </c>
    </row>
    <row r="3902" spans="1:6" x14ac:dyDescent="0.25">
      <c r="A3902" s="2" t="s">
        <v>184863</v>
      </c>
      <c r="B3902" s="7" t="s">
        <v>98043</v>
      </c>
      <c r="C3902">
        <v>3</v>
      </c>
      <c r="D3902" s="3">
        <v>45729</v>
      </c>
      <c r="E3902" s="3">
        <v>45759</v>
      </c>
      <c r="F3902" t="s">
        <v>197663</v>
      </c>
    </row>
    <row r="3903" spans="1:6" x14ac:dyDescent="0.25">
      <c r="A3903" s="2" t="s">
        <v>184903</v>
      </c>
      <c r="B3903" s="7" t="s">
        <v>97935</v>
      </c>
      <c r="C3903">
        <v>2</v>
      </c>
      <c r="D3903" s="3">
        <v>45729</v>
      </c>
      <c r="E3903" s="3">
        <v>45759</v>
      </c>
      <c r="F3903" t="s">
        <v>197663</v>
      </c>
    </row>
    <row r="3904" spans="1:6" x14ac:dyDescent="0.25">
      <c r="A3904" s="2" t="s">
        <v>184943</v>
      </c>
      <c r="B3904" s="7" t="s">
        <v>97827</v>
      </c>
      <c r="C3904">
        <v>2</v>
      </c>
      <c r="D3904" s="3">
        <v>45729</v>
      </c>
      <c r="E3904" s="3">
        <v>45759</v>
      </c>
      <c r="F3904" t="s">
        <v>197663</v>
      </c>
    </row>
    <row r="3905" spans="1:6" x14ac:dyDescent="0.25">
      <c r="A3905" s="2" t="s">
        <v>184983</v>
      </c>
      <c r="B3905" s="7" t="s">
        <v>97715</v>
      </c>
      <c r="C3905">
        <v>3</v>
      </c>
      <c r="D3905" s="3">
        <v>45729</v>
      </c>
      <c r="E3905" s="3">
        <v>45759</v>
      </c>
      <c r="F3905" t="s">
        <v>197663</v>
      </c>
    </row>
    <row r="3906" spans="1:6" x14ac:dyDescent="0.25">
      <c r="A3906" s="2" t="s">
        <v>185023</v>
      </c>
      <c r="B3906" s="7" t="s">
        <v>97607</v>
      </c>
      <c r="C3906">
        <v>2</v>
      </c>
      <c r="D3906" s="3">
        <v>45729</v>
      </c>
      <c r="E3906" s="3">
        <v>45759</v>
      </c>
      <c r="F3906" t="s">
        <v>197663</v>
      </c>
    </row>
    <row r="3907" spans="1:6" x14ac:dyDescent="0.25">
      <c r="A3907" s="2" t="s">
        <v>185063</v>
      </c>
      <c r="B3907" s="7" t="s">
        <v>97496</v>
      </c>
      <c r="C3907">
        <v>1</v>
      </c>
      <c r="D3907" s="3">
        <v>45729</v>
      </c>
      <c r="E3907" s="3">
        <v>45759</v>
      </c>
      <c r="F3907" t="s">
        <v>197663</v>
      </c>
    </row>
    <row r="3908" spans="1:6" x14ac:dyDescent="0.25">
      <c r="A3908" s="2" t="s">
        <v>185103</v>
      </c>
      <c r="B3908" s="7" t="s">
        <v>97389</v>
      </c>
      <c r="C3908">
        <v>1</v>
      </c>
      <c r="D3908" s="3">
        <v>45729</v>
      </c>
      <c r="E3908" s="3">
        <v>45759</v>
      </c>
      <c r="F3908" t="s">
        <v>197663</v>
      </c>
    </row>
    <row r="3909" spans="1:6" x14ac:dyDescent="0.25">
      <c r="A3909" s="2" t="s">
        <v>185143</v>
      </c>
      <c r="B3909" s="7" t="s">
        <v>97282</v>
      </c>
      <c r="C3909">
        <v>1</v>
      </c>
      <c r="D3909" s="3">
        <v>45729</v>
      </c>
      <c r="E3909" s="3">
        <v>45759</v>
      </c>
      <c r="F3909" t="s">
        <v>197663</v>
      </c>
    </row>
    <row r="3910" spans="1:6" x14ac:dyDescent="0.25">
      <c r="A3910" s="2" t="s">
        <v>185183</v>
      </c>
      <c r="B3910" s="7" t="s">
        <v>97174</v>
      </c>
      <c r="C3910">
        <v>3</v>
      </c>
      <c r="D3910" s="3">
        <v>45729</v>
      </c>
      <c r="E3910" s="3">
        <v>45759</v>
      </c>
      <c r="F3910" t="s">
        <v>197663</v>
      </c>
    </row>
    <row r="3911" spans="1:6" x14ac:dyDescent="0.25">
      <c r="A3911" s="2" t="s">
        <v>185223</v>
      </c>
      <c r="B3911" s="7" t="s">
        <v>97061</v>
      </c>
      <c r="C3911">
        <v>1</v>
      </c>
      <c r="D3911" s="3">
        <v>45729</v>
      </c>
      <c r="E3911" s="3">
        <v>45759</v>
      </c>
      <c r="F3911" t="s">
        <v>197663</v>
      </c>
    </row>
    <row r="3912" spans="1:6" x14ac:dyDescent="0.25">
      <c r="A3912" s="2" t="s">
        <v>185263</v>
      </c>
      <c r="B3912" s="7" t="s">
        <v>96952</v>
      </c>
      <c r="C3912">
        <v>3</v>
      </c>
      <c r="D3912" s="3">
        <v>45729</v>
      </c>
      <c r="E3912" s="3">
        <v>45759</v>
      </c>
      <c r="F3912" t="s">
        <v>197663</v>
      </c>
    </row>
    <row r="3913" spans="1:6" x14ac:dyDescent="0.25">
      <c r="A3913" s="2" t="s">
        <v>185303</v>
      </c>
      <c r="B3913" s="7" t="s">
        <v>96838</v>
      </c>
      <c r="C3913">
        <v>2</v>
      </c>
      <c r="D3913" s="3">
        <v>45729</v>
      </c>
      <c r="E3913" s="3">
        <v>45759</v>
      </c>
      <c r="F3913" t="s">
        <v>197663</v>
      </c>
    </row>
    <row r="3914" spans="1:6" x14ac:dyDescent="0.25">
      <c r="A3914" s="2" t="s">
        <v>185343</v>
      </c>
      <c r="B3914" s="7" t="s">
        <v>96732</v>
      </c>
      <c r="C3914">
        <v>1</v>
      </c>
      <c r="D3914" s="3">
        <v>45729</v>
      </c>
      <c r="E3914" s="3">
        <v>45759</v>
      </c>
      <c r="F3914" t="s">
        <v>197663</v>
      </c>
    </row>
    <row r="3915" spans="1:6" x14ac:dyDescent="0.25">
      <c r="A3915" s="2" t="s">
        <v>185383</v>
      </c>
      <c r="B3915" s="7" t="s">
        <v>96625</v>
      </c>
      <c r="C3915">
        <v>1</v>
      </c>
      <c r="D3915" s="3">
        <v>45729</v>
      </c>
      <c r="E3915" s="3">
        <v>45759</v>
      </c>
      <c r="F3915" t="s">
        <v>197663</v>
      </c>
    </row>
    <row r="3916" spans="1:6" x14ac:dyDescent="0.25">
      <c r="A3916" s="2" t="s">
        <v>185423</v>
      </c>
      <c r="B3916" s="7" t="s">
        <v>96517</v>
      </c>
      <c r="C3916">
        <v>1</v>
      </c>
      <c r="D3916" s="3">
        <v>45729</v>
      </c>
      <c r="E3916" s="3">
        <v>45759</v>
      </c>
      <c r="F3916" t="s">
        <v>197663</v>
      </c>
    </row>
    <row r="3917" spans="1:6" x14ac:dyDescent="0.25">
      <c r="A3917" s="2" t="s">
        <v>185463</v>
      </c>
      <c r="B3917" s="7" t="s">
        <v>96403</v>
      </c>
      <c r="C3917">
        <v>1</v>
      </c>
      <c r="D3917" s="3">
        <v>45729</v>
      </c>
      <c r="E3917" s="3">
        <v>45759</v>
      </c>
      <c r="F3917" t="s">
        <v>197663</v>
      </c>
    </row>
    <row r="3918" spans="1:6" x14ac:dyDescent="0.25">
      <c r="A3918" s="2" t="s">
        <v>185503</v>
      </c>
      <c r="B3918" s="7" t="s">
        <v>96291</v>
      </c>
      <c r="C3918">
        <v>3</v>
      </c>
      <c r="D3918" s="3">
        <v>45729</v>
      </c>
      <c r="E3918" s="3">
        <v>45759</v>
      </c>
      <c r="F3918" t="s">
        <v>197663</v>
      </c>
    </row>
    <row r="3919" spans="1:6" x14ac:dyDescent="0.25">
      <c r="A3919" s="2" t="s">
        <v>185543</v>
      </c>
      <c r="B3919" s="7" t="s">
        <v>96186</v>
      </c>
      <c r="C3919">
        <v>2</v>
      </c>
      <c r="D3919" s="3">
        <v>45729</v>
      </c>
      <c r="E3919" s="3">
        <v>45759</v>
      </c>
      <c r="F3919" t="s">
        <v>197663</v>
      </c>
    </row>
    <row r="3920" spans="1:6" x14ac:dyDescent="0.25">
      <c r="A3920" s="2" t="s">
        <v>185583</v>
      </c>
      <c r="B3920" s="7" t="s">
        <v>96077</v>
      </c>
      <c r="C3920">
        <v>2</v>
      </c>
      <c r="D3920" s="3">
        <v>45729</v>
      </c>
      <c r="E3920" s="3">
        <v>45759</v>
      </c>
      <c r="F3920" t="s">
        <v>197663</v>
      </c>
    </row>
    <row r="3921" spans="1:6" x14ac:dyDescent="0.25">
      <c r="A3921" s="2" t="s">
        <v>185623</v>
      </c>
      <c r="B3921" s="7" t="s">
        <v>95969</v>
      </c>
      <c r="C3921">
        <v>1</v>
      </c>
      <c r="D3921" s="3">
        <v>45729</v>
      </c>
      <c r="E3921" s="3">
        <v>45759</v>
      </c>
      <c r="F3921" t="s">
        <v>197663</v>
      </c>
    </row>
    <row r="3922" spans="1:6" x14ac:dyDescent="0.25">
      <c r="A3922" s="2" t="s">
        <v>185663</v>
      </c>
      <c r="B3922" s="7" t="s">
        <v>95858</v>
      </c>
      <c r="C3922">
        <v>3</v>
      </c>
      <c r="D3922" s="3">
        <v>45729</v>
      </c>
      <c r="E3922" s="3">
        <v>45759</v>
      </c>
      <c r="F3922" t="s">
        <v>197663</v>
      </c>
    </row>
    <row r="3923" spans="1:6" x14ac:dyDescent="0.25">
      <c r="A3923" s="2" t="s">
        <v>185703</v>
      </c>
      <c r="B3923" s="7" t="s">
        <v>95751</v>
      </c>
      <c r="C3923">
        <v>2</v>
      </c>
      <c r="D3923" s="3">
        <v>45729</v>
      </c>
      <c r="E3923" s="3">
        <v>45759</v>
      </c>
      <c r="F3923" t="s">
        <v>197663</v>
      </c>
    </row>
    <row r="3924" spans="1:6" x14ac:dyDescent="0.25">
      <c r="A3924" s="2" t="s">
        <v>185743</v>
      </c>
      <c r="B3924" s="7" t="s">
        <v>95646</v>
      </c>
      <c r="C3924">
        <v>2</v>
      </c>
      <c r="D3924" s="3">
        <v>45729</v>
      </c>
      <c r="E3924" s="3">
        <v>45759</v>
      </c>
      <c r="F3924" t="s">
        <v>197663</v>
      </c>
    </row>
    <row r="3925" spans="1:6" x14ac:dyDescent="0.25">
      <c r="A3925" s="2" t="s">
        <v>185783</v>
      </c>
      <c r="B3925" s="7" t="s">
        <v>95535</v>
      </c>
      <c r="C3925">
        <v>2</v>
      </c>
      <c r="D3925" s="3">
        <v>45729</v>
      </c>
      <c r="E3925" s="3">
        <v>45759</v>
      </c>
      <c r="F3925" t="s">
        <v>197663</v>
      </c>
    </row>
    <row r="3926" spans="1:6" x14ac:dyDescent="0.25">
      <c r="A3926" s="2" t="s">
        <v>185823</v>
      </c>
      <c r="B3926" s="7" t="s">
        <v>95433</v>
      </c>
      <c r="C3926">
        <v>1</v>
      </c>
      <c r="D3926" s="3">
        <v>45729</v>
      </c>
      <c r="E3926" s="3">
        <v>45759</v>
      </c>
      <c r="F3926" t="s">
        <v>197663</v>
      </c>
    </row>
    <row r="3927" spans="1:6" x14ac:dyDescent="0.25">
      <c r="A3927" s="2" t="s">
        <v>185863</v>
      </c>
      <c r="B3927" s="7" t="s">
        <v>95325</v>
      </c>
      <c r="C3927">
        <v>1</v>
      </c>
      <c r="D3927" s="3">
        <v>45729</v>
      </c>
      <c r="E3927" s="3">
        <v>45759</v>
      </c>
      <c r="F3927" t="s">
        <v>197663</v>
      </c>
    </row>
    <row r="3928" spans="1:6" x14ac:dyDescent="0.25">
      <c r="A3928" s="2" t="s">
        <v>185903</v>
      </c>
      <c r="B3928" s="7" t="s">
        <v>95220</v>
      </c>
      <c r="C3928">
        <v>2</v>
      </c>
      <c r="D3928" s="3">
        <v>45729</v>
      </c>
      <c r="E3928" s="3">
        <v>45759</v>
      </c>
      <c r="F3928" t="s">
        <v>197663</v>
      </c>
    </row>
    <row r="3929" spans="1:6" x14ac:dyDescent="0.25">
      <c r="A3929" s="2" t="s">
        <v>185943</v>
      </c>
      <c r="B3929" s="7" t="s">
        <v>95113</v>
      </c>
      <c r="C3929">
        <v>2</v>
      </c>
      <c r="D3929" s="3">
        <v>45729</v>
      </c>
      <c r="E3929" s="3">
        <v>45759</v>
      </c>
      <c r="F3929" t="s">
        <v>197663</v>
      </c>
    </row>
    <row r="3930" spans="1:6" x14ac:dyDescent="0.25">
      <c r="A3930" s="2" t="s">
        <v>185983</v>
      </c>
      <c r="B3930" s="7" t="s">
        <v>95004</v>
      </c>
      <c r="C3930">
        <v>3</v>
      </c>
      <c r="D3930" s="3">
        <v>45729</v>
      </c>
      <c r="E3930" s="3">
        <v>45759</v>
      </c>
      <c r="F3930" t="s">
        <v>197663</v>
      </c>
    </row>
    <row r="3931" spans="1:6" x14ac:dyDescent="0.25">
      <c r="A3931" s="2" t="s">
        <v>186023</v>
      </c>
      <c r="B3931" s="7" t="s">
        <v>94895</v>
      </c>
      <c r="C3931">
        <v>3</v>
      </c>
      <c r="D3931" s="3">
        <v>45729</v>
      </c>
      <c r="E3931" s="3">
        <v>45759</v>
      </c>
      <c r="F3931" t="s">
        <v>197663</v>
      </c>
    </row>
    <row r="3932" spans="1:6" x14ac:dyDescent="0.25">
      <c r="A3932" s="2" t="s">
        <v>186063</v>
      </c>
      <c r="B3932" s="7" t="s">
        <v>94779</v>
      </c>
      <c r="C3932">
        <v>3</v>
      </c>
      <c r="D3932" s="3">
        <v>45729</v>
      </c>
      <c r="E3932" s="3">
        <v>45759</v>
      </c>
      <c r="F3932" t="s">
        <v>197663</v>
      </c>
    </row>
    <row r="3933" spans="1:6" x14ac:dyDescent="0.25">
      <c r="A3933" s="2" t="s">
        <v>186103</v>
      </c>
      <c r="B3933" s="7" t="s">
        <v>94670</v>
      </c>
      <c r="C3933">
        <v>3</v>
      </c>
      <c r="D3933" s="3">
        <v>45729</v>
      </c>
      <c r="E3933" s="3">
        <v>45759</v>
      </c>
      <c r="F3933" t="s">
        <v>197663</v>
      </c>
    </row>
    <row r="3934" spans="1:6" x14ac:dyDescent="0.25">
      <c r="A3934" s="2" t="s">
        <v>186143</v>
      </c>
      <c r="B3934" s="7" t="s">
        <v>94561</v>
      </c>
      <c r="C3934">
        <v>1</v>
      </c>
      <c r="D3934" s="3">
        <v>45729</v>
      </c>
      <c r="E3934" s="3">
        <v>45759</v>
      </c>
      <c r="F3934" t="s">
        <v>197663</v>
      </c>
    </row>
    <row r="3935" spans="1:6" x14ac:dyDescent="0.25">
      <c r="A3935" s="2" t="s">
        <v>186183</v>
      </c>
      <c r="B3935" s="7" t="s">
        <v>94456</v>
      </c>
      <c r="C3935">
        <v>3</v>
      </c>
      <c r="D3935" s="3">
        <v>45729</v>
      </c>
      <c r="E3935" s="3">
        <v>45759</v>
      </c>
      <c r="F3935" t="s">
        <v>197663</v>
      </c>
    </row>
    <row r="3936" spans="1:6" x14ac:dyDescent="0.25">
      <c r="A3936" s="2" t="s">
        <v>186223</v>
      </c>
      <c r="B3936" s="7" t="s">
        <v>94345</v>
      </c>
      <c r="C3936">
        <v>2</v>
      </c>
      <c r="D3936" s="3">
        <v>45729</v>
      </c>
      <c r="E3936" s="3">
        <v>45759</v>
      </c>
      <c r="F3936" t="s">
        <v>197663</v>
      </c>
    </row>
    <row r="3937" spans="1:6" x14ac:dyDescent="0.25">
      <c r="A3937" s="2" t="s">
        <v>186263</v>
      </c>
      <c r="B3937" s="7" t="s">
        <v>94237</v>
      </c>
      <c r="C3937">
        <v>3</v>
      </c>
      <c r="D3937" s="3">
        <v>45729</v>
      </c>
      <c r="E3937" s="3">
        <v>45759</v>
      </c>
      <c r="F3937" t="s">
        <v>197663</v>
      </c>
    </row>
    <row r="3938" spans="1:6" x14ac:dyDescent="0.25">
      <c r="A3938" s="2" t="s">
        <v>186303</v>
      </c>
      <c r="B3938" s="7" t="s">
        <v>94128</v>
      </c>
      <c r="C3938">
        <v>2</v>
      </c>
      <c r="D3938" s="3">
        <v>45729</v>
      </c>
      <c r="E3938" s="3">
        <v>45759</v>
      </c>
      <c r="F3938" t="s">
        <v>197663</v>
      </c>
    </row>
    <row r="3939" spans="1:6" x14ac:dyDescent="0.25">
      <c r="A3939" s="2" t="s">
        <v>186343</v>
      </c>
      <c r="B3939" s="7" t="s">
        <v>94021</v>
      </c>
      <c r="C3939">
        <v>3</v>
      </c>
      <c r="D3939" s="3">
        <v>45729</v>
      </c>
      <c r="E3939" s="3">
        <v>45759</v>
      </c>
      <c r="F3939" t="s">
        <v>197663</v>
      </c>
    </row>
    <row r="3940" spans="1:6" x14ac:dyDescent="0.25">
      <c r="A3940" s="2" t="s">
        <v>186383</v>
      </c>
      <c r="B3940" s="7" t="s">
        <v>93914</v>
      </c>
      <c r="C3940">
        <v>3</v>
      </c>
      <c r="D3940" s="3">
        <v>45729</v>
      </c>
      <c r="E3940" s="3">
        <v>45759</v>
      </c>
      <c r="F3940" t="s">
        <v>197663</v>
      </c>
    </row>
    <row r="3941" spans="1:6" x14ac:dyDescent="0.25">
      <c r="A3941" s="2" t="s">
        <v>186423</v>
      </c>
      <c r="B3941" s="7" t="s">
        <v>93803</v>
      </c>
      <c r="C3941">
        <v>2</v>
      </c>
      <c r="D3941" s="3">
        <v>45729</v>
      </c>
      <c r="E3941" s="3">
        <v>45759</v>
      </c>
      <c r="F3941" t="s">
        <v>197663</v>
      </c>
    </row>
    <row r="3942" spans="1:6" x14ac:dyDescent="0.25">
      <c r="A3942" s="2" t="s">
        <v>186463</v>
      </c>
      <c r="B3942" s="7" t="s">
        <v>93696</v>
      </c>
      <c r="C3942">
        <v>1</v>
      </c>
      <c r="D3942" s="3">
        <v>45729</v>
      </c>
      <c r="E3942" s="3">
        <v>45759</v>
      </c>
      <c r="F3942" t="s">
        <v>197663</v>
      </c>
    </row>
    <row r="3943" spans="1:6" x14ac:dyDescent="0.25">
      <c r="A3943" s="2" t="s">
        <v>186503</v>
      </c>
      <c r="B3943" s="7" t="s">
        <v>93586</v>
      </c>
      <c r="C3943">
        <v>3</v>
      </c>
      <c r="D3943" s="3">
        <v>45729</v>
      </c>
      <c r="E3943" s="3">
        <v>45759</v>
      </c>
      <c r="F3943" t="s">
        <v>197663</v>
      </c>
    </row>
    <row r="3944" spans="1:6" x14ac:dyDescent="0.25">
      <c r="A3944" s="2" t="s">
        <v>186543</v>
      </c>
      <c r="B3944" s="7" t="s">
        <v>93473</v>
      </c>
      <c r="C3944">
        <v>3</v>
      </c>
      <c r="D3944" s="3">
        <v>45729</v>
      </c>
      <c r="E3944" s="3">
        <v>45759</v>
      </c>
      <c r="F3944" t="s">
        <v>197663</v>
      </c>
    </row>
    <row r="3945" spans="1:6" x14ac:dyDescent="0.25">
      <c r="A3945" s="2" t="s">
        <v>186583</v>
      </c>
      <c r="B3945" s="7" t="s">
        <v>93365</v>
      </c>
      <c r="C3945">
        <v>2</v>
      </c>
      <c r="D3945" s="3">
        <v>45729</v>
      </c>
      <c r="E3945" s="3">
        <v>45759</v>
      </c>
      <c r="F3945" t="s">
        <v>197663</v>
      </c>
    </row>
    <row r="3946" spans="1:6" x14ac:dyDescent="0.25">
      <c r="A3946" s="2" t="s">
        <v>186623</v>
      </c>
      <c r="B3946" s="7" t="s">
        <v>93254</v>
      </c>
      <c r="C3946">
        <v>1</v>
      </c>
      <c r="D3946" s="3">
        <v>45729</v>
      </c>
      <c r="E3946" s="3">
        <v>45759</v>
      </c>
      <c r="F3946" t="s">
        <v>197663</v>
      </c>
    </row>
    <row r="3947" spans="1:6" x14ac:dyDescent="0.25">
      <c r="A3947" s="2" t="s">
        <v>186663</v>
      </c>
      <c r="B3947" s="7" t="s">
        <v>93146</v>
      </c>
      <c r="C3947">
        <v>1</v>
      </c>
      <c r="D3947" s="3">
        <v>45729</v>
      </c>
      <c r="E3947" s="3">
        <v>45759</v>
      </c>
      <c r="F3947" t="s">
        <v>197663</v>
      </c>
    </row>
    <row r="3948" spans="1:6" x14ac:dyDescent="0.25">
      <c r="A3948" s="2" t="s">
        <v>186703</v>
      </c>
      <c r="B3948" s="7" t="s">
        <v>93036</v>
      </c>
      <c r="C3948">
        <v>3</v>
      </c>
      <c r="D3948" s="3">
        <v>45729</v>
      </c>
      <c r="E3948" s="3">
        <v>45759</v>
      </c>
      <c r="F3948" t="s">
        <v>197663</v>
      </c>
    </row>
    <row r="3949" spans="1:6" x14ac:dyDescent="0.25">
      <c r="A3949" s="2" t="s">
        <v>186743</v>
      </c>
      <c r="B3949" s="7" t="s">
        <v>92930</v>
      </c>
      <c r="C3949">
        <v>3</v>
      </c>
      <c r="D3949" s="3">
        <v>45729</v>
      </c>
      <c r="E3949" s="3">
        <v>45759</v>
      </c>
      <c r="F3949" t="s">
        <v>197663</v>
      </c>
    </row>
    <row r="3950" spans="1:6" x14ac:dyDescent="0.25">
      <c r="A3950" s="2" t="s">
        <v>186783</v>
      </c>
      <c r="B3950" s="7" t="s">
        <v>92821</v>
      </c>
      <c r="C3950">
        <v>2</v>
      </c>
      <c r="D3950" s="3">
        <v>45729</v>
      </c>
      <c r="E3950" s="3">
        <v>45759</v>
      </c>
      <c r="F3950" t="s">
        <v>197663</v>
      </c>
    </row>
    <row r="3951" spans="1:6" x14ac:dyDescent="0.25">
      <c r="A3951" s="2" t="s">
        <v>186823</v>
      </c>
      <c r="B3951" s="7" t="s">
        <v>92712</v>
      </c>
      <c r="C3951">
        <v>3</v>
      </c>
      <c r="D3951" s="3">
        <v>45729</v>
      </c>
      <c r="E3951" s="3">
        <v>45759</v>
      </c>
      <c r="F3951" t="s">
        <v>197663</v>
      </c>
    </row>
    <row r="3952" spans="1:6" x14ac:dyDescent="0.25">
      <c r="A3952" s="2" t="s">
        <v>186863</v>
      </c>
      <c r="B3952" s="7" t="s">
        <v>92603</v>
      </c>
      <c r="C3952">
        <v>1</v>
      </c>
      <c r="D3952" s="3">
        <v>45729</v>
      </c>
      <c r="E3952" s="3">
        <v>45759</v>
      </c>
      <c r="F3952" t="s">
        <v>197663</v>
      </c>
    </row>
    <row r="3953" spans="1:6" x14ac:dyDescent="0.25">
      <c r="A3953" s="2" t="s">
        <v>186903</v>
      </c>
      <c r="B3953" s="7" t="s">
        <v>92497</v>
      </c>
      <c r="C3953">
        <v>2</v>
      </c>
      <c r="D3953" s="3">
        <v>45729</v>
      </c>
      <c r="E3953" s="3">
        <v>45759</v>
      </c>
      <c r="F3953" t="s">
        <v>197663</v>
      </c>
    </row>
    <row r="3954" spans="1:6" x14ac:dyDescent="0.25">
      <c r="A3954" s="2" t="s">
        <v>186943</v>
      </c>
      <c r="B3954" s="7" t="s">
        <v>92390</v>
      </c>
      <c r="C3954">
        <v>3</v>
      </c>
      <c r="D3954" s="3">
        <v>45729</v>
      </c>
      <c r="E3954" s="3">
        <v>45759</v>
      </c>
      <c r="F3954" t="s">
        <v>197663</v>
      </c>
    </row>
    <row r="3955" spans="1:6" x14ac:dyDescent="0.25">
      <c r="A3955" s="2" t="s">
        <v>186983</v>
      </c>
      <c r="B3955" s="7" t="s">
        <v>92276</v>
      </c>
      <c r="C3955">
        <v>1</v>
      </c>
      <c r="D3955" s="3">
        <v>45729</v>
      </c>
      <c r="E3955" s="3">
        <v>45759</v>
      </c>
      <c r="F3955" t="s">
        <v>197663</v>
      </c>
    </row>
    <row r="3956" spans="1:6" x14ac:dyDescent="0.25">
      <c r="A3956" s="2" t="s">
        <v>187023</v>
      </c>
      <c r="B3956" s="7" t="s">
        <v>92170</v>
      </c>
      <c r="C3956">
        <v>3</v>
      </c>
      <c r="D3956" s="3">
        <v>45729</v>
      </c>
      <c r="E3956" s="3">
        <v>45759</v>
      </c>
      <c r="F3956" t="s">
        <v>197663</v>
      </c>
    </row>
    <row r="3957" spans="1:6" x14ac:dyDescent="0.25">
      <c r="A3957" s="2" t="s">
        <v>187063</v>
      </c>
      <c r="B3957" s="7" t="s">
        <v>92062</v>
      </c>
      <c r="C3957">
        <v>3</v>
      </c>
      <c r="D3957" s="3">
        <v>45729</v>
      </c>
      <c r="E3957" s="3">
        <v>45759</v>
      </c>
      <c r="F3957" t="s">
        <v>197663</v>
      </c>
    </row>
    <row r="3958" spans="1:6" x14ac:dyDescent="0.25">
      <c r="A3958" s="2" t="s">
        <v>187103</v>
      </c>
      <c r="B3958" s="7" t="s">
        <v>91950</v>
      </c>
      <c r="C3958">
        <v>3</v>
      </c>
      <c r="D3958" s="3">
        <v>45729</v>
      </c>
      <c r="E3958" s="3">
        <v>45759</v>
      </c>
      <c r="F3958" t="s">
        <v>197663</v>
      </c>
    </row>
    <row r="3959" spans="1:6" x14ac:dyDescent="0.25">
      <c r="A3959" s="2" t="s">
        <v>187143</v>
      </c>
      <c r="B3959" s="7" t="s">
        <v>91841</v>
      </c>
      <c r="C3959">
        <v>2</v>
      </c>
      <c r="D3959" s="3">
        <v>45729</v>
      </c>
      <c r="E3959" s="3">
        <v>45759</v>
      </c>
      <c r="F3959" t="s">
        <v>197663</v>
      </c>
    </row>
    <row r="3960" spans="1:6" x14ac:dyDescent="0.25">
      <c r="A3960" s="2" t="s">
        <v>187183</v>
      </c>
      <c r="B3960" s="7" t="s">
        <v>91735</v>
      </c>
      <c r="C3960">
        <v>3</v>
      </c>
      <c r="D3960" s="3">
        <v>45729</v>
      </c>
      <c r="E3960" s="3">
        <v>45759</v>
      </c>
      <c r="F3960" t="s">
        <v>197663</v>
      </c>
    </row>
    <row r="3961" spans="1:6" x14ac:dyDescent="0.25">
      <c r="A3961" s="2" t="s">
        <v>187223</v>
      </c>
      <c r="B3961" s="7" t="s">
        <v>91624</v>
      </c>
      <c r="C3961">
        <v>2</v>
      </c>
      <c r="D3961" s="3">
        <v>45729</v>
      </c>
      <c r="E3961" s="3">
        <v>45759</v>
      </c>
      <c r="F3961" t="s">
        <v>197663</v>
      </c>
    </row>
    <row r="3962" spans="1:6" x14ac:dyDescent="0.25">
      <c r="A3962" s="2" t="s">
        <v>187263</v>
      </c>
      <c r="B3962" s="7" t="s">
        <v>91516</v>
      </c>
      <c r="C3962">
        <v>1</v>
      </c>
      <c r="D3962" s="3">
        <v>45729</v>
      </c>
      <c r="E3962" s="3">
        <v>45759</v>
      </c>
      <c r="F3962" t="s">
        <v>197663</v>
      </c>
    </row>
    <row r="3963" spans="1:6" x14ac:dyDescent="0.25">
      <c r="A3963" s="2" t="s">
        <v>187303</v>
      </c>
      <c r="B3963" s="7" t="s">
        <v>91405</v>
      </c>
      <c r="C3963">
        <v>2</v>
      </c>
      <c r="D3963" s="3">
        <v>45729</v>
      </c>
      <c r="E3963" s="3">
        <v>45759</v>
      </c>
      <c r="F3963" t="s">
        <v>197663</v>
      </c>
    </row>
    <row r="3964" spans="1:6" x14ac:dyDescent="0.25">
      <c r="A3964" s="2" t="s">
        <v>187343</v>
      </c>
      <c r="B3964" s="7" t="s">
        <v>91298</v>
      </c>
      <c r="C3964">
        <v>2</v>
      </c>
      <c r="D3964" s="3">
        <v>45729</v>
      </c>
      <c r="E3964" s="3">
        <v>45759</v>
      </c>
      <c r="F3964" t="s">
        <v>197663</v>
      </c>
    </row>
    <row r="3965" spans="1:6" x14ac:dyDescent="0.25">
      <c r="A3965" s="2" t="s">
        <v>187383</v>
      </c>
      <c r="B3965" s="7" t="s">
        <v>91193</v>
      </c>
      <c r="C3965">
        <v>2</v>
      </c>
      <c r="D3965" s="3">
        <v>45729</v>
      </c>
      <c r="E3965" s="3">
        <v>45759</v>
      </c>
      <c r="F3965" t="s">
        <v>197663</v>
      </c>
    </row>
    <row r="3966" spans="1:6" x14ac:dyDescent="0.25">
      <c r="A3966" s="2" t="s">
        <v>187423</v>
      </c>
      <c r="B3966" s="7" t="s">
        <v>91076</v>
      </c>
      <c r="C3966">
        <v>1</v>
      </c>
      <c r="D3966" s="3">
        <v>45729</v>
      </c>
      <c r="E3966" s="3">
        <v>45759</v>
      </c>
      <c r="F3966" t="s">
        <v>197663</v>
      </c>
    </row>
    <row r="3967" spans="1:6" x14ac:dyDescent="0.25">
      <c r="A3967" s="2" t="s">
        <v>187463</v>
      </c>
      <c r="B3967" s="7" t="s">
        <v>90967</v>
      </c>
      <c r="C3967">
        <v>2</v>
      </c>
      <c r="D3967" s="3">
        <v>45729</v>
      </c>
      <c r="E3967" s="3">
        <v>45759</v>
      </c>
      <c r="F3967" t="s">
        <v>197663</v>
      </c>
    </row>
    <row r="3968" spans="1:6" x14ac:dyDescent="0.25">
      <c r="A3968" s="2" t="s">
        <v>187503</v>
      </c>
      <c r="B3968" s="7" t="s">
        <v>90862</v>
      </c>
      <c r="C3968">
        <v>1</v>
      </c>
      <c r="D3968" s="3">
        <v>45729</v>
      </c>
      <c r="E3968" s="3">
        <v>45759</v>
      </c>
      <c r="F3968" t="s">
        <v>197663</v>
      </c>
    </row>
    <row r="3969" spans="1:6" x14ac:dyDescent="0.25">
      <c r="A3969" s="2" t="s">
        <v>187543</v>
      </c>
      <c r="B3969" s="7" t="s">
        <v>90754</v>
      </c>
      <c r="C3969">
        <v>2</v>
      </c>
      <c r="D3969" s="3">
        <v>45729</v>
      </c>
      <c r="E3969" s="3">
        <v>45759</v>
      </c>
      <c r="F3969" t="s">
        <v>197663</v>
      </c>
    </row>
    <row r="3970" spans="1:6" x14ac:dyDescent="0.25">
      <c r="A3970" s="2" t="s">
        <v>187583</v>
      </c>
      <c r="B3970" s="7" t="s">
        <v>90645</v>
      </c>
      <c r="C3970">
        <v>1</v>
      </c>
      <c r="D3970" s="3">
        <v>45729</v>
      </c>
      <c r="E3970" s="3">
        <v>45759</v>
      </c>
      <c r="F3970" t="s">
        <v>197663</v>
      </c>
    </row>
    <row r="3971" spans="1:6" x14ac:dyDescent="0.25">
      <c r="A3971" s="2" t="s">
        <v>187623</v>
      </c>
      <c r="B3971" s="7" t="s">
        <v>90534</v>
      </c>
      <c r="C3971">
        <v>1</v>
      </c>
      <c r="D3971" s="3">
        <v>45729</v>
      </c>
      <c r="E3971" s="3">
        <v>45759</v>
      </c>
      <c r="F3971" t="s">
        <v>197663</v>
      </c>
    </row>
    <row r="3972" spans="1:6" x14ac:dyDescent="0.25">
      <c r="A3972" s="2" t="s">
        <v>187663</v>
      </c>
      <c r="B3972" s="7" t="s">
        <v>90423</v>
      </c>
      <c r="C3972">
        <v>2</v>
      </c>
      <c r="D3972" s="3">
        <v>45729</v>
      </c>
      <c r="E3972" s="3">
        <v>45759</v>
      </c>
      <c r="F3972" t="s">
        <v>197663</v>
      </c>
    </row>
    <row r="3973" spans="1:6" x14ac:dyDescent="0.25">
      <c r="A3973" s="2" t="s">
        <v>187703</v>
      </c>
      <c r="B3973" s="7" t="s">
        <v>90316</v>
      </c>
      <c r="C3973">
        <v>1</v>
      </c>
      <c r="D3973" s="3">
        <v>45729</v>
      </c>
      <c r="E3973" s="3">
        <v>45759</v>
      </c>
      <c r="F3973" t="s">
        <v>197663</v>
      </c>
    </row>
    <row r="3974" spans="1:6" x14ac:dyDescent="0.25">
      <c r="A3974" s="2" t="s">
        <v>187743</v>
      </c>
      <c r="B3974" s="7" t="s">
        <v>90206</v>
      </c>
      <c r="C3974">
        <v>2</v>
      </c>
      <c r="D3974" s="3">
        <v>45729</v>
      </c>
      <c r="E3974" s="3">
        <v>45759</v>
      </c>
      <c r="F3974" t="s">
        <v>197663</v>
      </c>
    </row>
    <row r="3975" spans="1:6" x14ac:dyDescent="0.25">
      <c r="A3975" s="2" t="s">
        <v>187783</v>
      </c>
      <c r="B3975" s="7" t="s">
        <v>90098</v>
      </c>
      <c r="C3975">
        <v>2</v>
      </c>
      <c r="D3975" s="3">
        <v>45729</v>
      </c>
      <c r="E3975" s="3">
        <v>45759</v>
      </c>
      <c r="F3975" t="s">
        <v>197663</v>
      </c>
    </row>
    <row r="3976" spans="1:6" x14ac:dyDescent="0.25">
      <c r="A3976" s="2" t="s">
        <v>187823</v>
      </c>
      <c r="B3976" s="7" t="s">
        <v>89998</v>
      </c>
      <c r="C3976">
        <v>3</v>
      </c>
      <c r="D3976" s="3">
        <v>45729</v>
      </c>
      <c r="E3976" s="3">
        <v>45759</v>
      </c>
      <c r="F3976" t="s">
        <v>197663</v>
      </c>
    </row>
    <row r="3977" spans="1:6" x14ac:dyDescent="0.25">
      <c r="A3977" s="2" t="s">
        <v>187863</v>
      </c>
      <c r="B3977" s="7" t="s">
        <v>89890</v>
      </c>
      <c r="C3977">
        <v>2</v>
      </c>
      <c r="D3977" s="3">
        <v>45729</v>
      </c>
      <c r="E3977" s="3">
        <v>45759</v>
      </c>
      <c r="F3977" t="s">
        <v>197663</v>
      </c>
    </row>
    <row r="3978" spans="1:6" x14ac:dyDescent="0.25">
      <c r="A3978" s="2" t="s">
        <v>187903</v>
      </c>
      <c r="B3978" s="7" t="s">
        <v>89783</v>
      </c>
      <c r="C3978">
        <v>1</v>
      </c>
      <c r="D3978" s="3">
        <v>45729</v>
      </c>
      <c r="E3978" s="3">
        <v>45759</v>
      </c>
      <c r="F3978" t="s">
        <v>197663</v>
      </c>
    </row>
    <row r="3979" spans="1:6" x14ac:dyDescent="0.25">
      <c r="A3979" s="2" t="s">
        <v>187943</v>
      </c>
      <c r="B3979" s="7" t="s">
        <v>89672</v>
      </c>
      <c r="C3979">
        <v>2</v>
      </c>
      <c r="D3979" s="3">
        <v>45729</v>
      </c>
      <c r="E3979" s="3">
        <v>45759</v>
      </c>
      <c r="F3979" t="s">
        <v>197663</v>
      </c>
    </row>
    <row r="3980" spans="1:6" x14ac:dyDescent="0.25">
      <c r="A3980" s="2" t="s">
        <v>187983</v>
      </c>
      <c r="B3980" s="7" t="s">
        <v>89564</v>
      </c>
      <c r="C3980">
        <v>2</v>
      </c>
      <c r="D3980" s="3">
        <v>45729</v>
      </c>
      <c r="E3980" s="3">
        <v>45759</v>
      </c>
      <c r="F3980" t="s">
        <v>197663</v>
      </c>
    </row>
    <row r="3981" spans="1:6" x14ac:dyDescent="0.25">
      <c r="A3981" s="2" t="s">
        <v>188023</v>
      </c>
      <c r="B3981" s="7" t="s">
        <v>89457</v>
      </c>
      <c r="C3981">
        <v>3</v>
      </c>
      <c r="D3981" s="3">
        <v>45729</v>
      </c>
      <c r="E3981" s="3">
        <v>45759</v>
      </c>
      <c r="F3981" t="s">
        <v>197663</v>
      </c>
    </row>
    <row r="3982" spans="1:6" x14ac:dyDescent="0.25">
      <c r="A3982" s="2" t="s">
        <v>188063</v>
      </c>
      <c r="B3982" s="7" t="s">
        <v>89351</v>
      </c>
      <c r="C3982">
        <v>2</v>
      </c>
      <c r="D3982" s="3">
        <v>45729</v>
      </c>
      <c r="E3982" s="3">
        <v>45759</v>
      </c>
      <c r="F3982" t="s">
        <v>197663</v>
      </c>
    </row>
    <row r="3983" spans="1:6" x14ac:dyDescent="0.25">
      <c r="A3983" s="2" t="s">
        <v>188103</v>
      </c>
      <c r="B3983" s="7" t="s">
        <v>89247</v>
      </c>
      <c r="C3983">
        <v>2</v>
      </c>
      <c r="D3983" s="3">
        <v>45729</v>
      </c>
      <c r="E3983" s="3">
        <v>45759</v>
      </c>
      <c r="F3983" t="s">
        <v>197663</v>
      </c>
    </row>
    <row r="3984" spans="1:6" x14ac:dyDescent="0.25">
      <c r="A3984" s="2" t="s">
        <v>188143</v>
      </c>
      <c r="B3984" s="7" t="s">
        <v>89136</v>
      </c>
      <c r="C3984">
        <v>3</v>
      </c>
      <c r="D3984" s="3">
        <v>45729</v>
      </c>
      <c r="E3984" s="3">
        <v>45759</v>
      </c>
      <c r="F3984" t="s">
        <v>197663</v>
      </c>
    </row>
    <row r="3985" spans="1:6" x14ac:dyDescent="0.25">
      <c r="A3985" s="2" t="s">
        <v>188183</v>
      </c>
      <c r="B3985" s="7" t="s">
        <v>89028</v>
      </c>
      <c r="C3985">
        <v>2</v>
      </c>
      <c r="D3985" s="3">
        <v>45729</v>
      </c>
      <c r="E3985" s="3">
        <v>45759</v>
      </c>
      <c r="F3985" t="s">
        <v>197663</v>
      </c>
    </row>
    <row r="3986" spans="1:6" x14ac:dyDescent="0.25">
      <c r="A3986" s="2" t="s">
        <v>188223</v>
      </c>
      <c r="B3986" s="7" t="s">
        <v>88920</v>
      </c>
      <c r="C3986">
        <v>2</v>
      </c>
      <c r="D3986" s="3">
        <v>45729</v>
      </c>
      <c r="E3986" s="3">
        <v>45759</v>
      </c>
      <c r="F3986" t="s">
        <v>197663</v>
      </c>
    </row>
    <row r="3987" spans="1:6" x14ac:dyDescent="0.25">
      <c r="A3987" s="2" t="s">
        <v>188303</v>
      </c>
      <c r="B3987" s="7" t="s">
        <v>88699</v>
      </c>
      <c r="C3987">
        <v>1</v>
      </c>
      <c r="D3987" s="3">
        <v>45729</v>
      </c>
      <c r="E3987" s="3">
        <v>45759</v>
      </c>
      <c r="F3987" t="s">
        <v>197663</v>
      </c>
    </row>
    <row r="3988" spans="1:6" x14ac:dyDescent="0.25">
      <c r="A3988" s="2" t="s">
        <v>188343</v>
      </c>
      <c r="B3988" s="7" t="s">
        <v>88590</v>
      </c>
      <c r="C3988">
        <v>1</v>
      </c>
      <c r="D3988" s="3">
        <v>45729</v>
      </c>
      <c r="E3988" s="3">
        <v>45759</v>
      </c>
      <c r="F3988" t="s">
        <v>197663</v>
      </c>
    </row>
    <row r="3989" spans="1:6" x14ac:dyDescent="0.25">
      <c r="A3989" s="2" t="s">
        <v>188383</v>
      </c>
      <c r="B3989" s="7" t="s">
        <v>88478</v>
      </c>
      <c r="C3989">
        <v>3</v>
      </c>
      <c r="D3989" s="3">
        <v>45729</v>
      </c>
      <c r="E3989" s="3">
        <v>45759</v>
      </c>
      <c r="F3989" t="s">
        <v>197663</v>
      </c>
    </row>
    <row r="3990" spans="1:6" x14ac:dyDescent="0.25">
      <c r="A3990" s="2" t="s">
        <v>188423</v>
      </c>
      <c r="B3990" s="7" t="s">
        <v>88372</v>
      </c>
      <c r="C3990">
        <v>2</v>
      </c>
      <c r="D3990" s="3">
        <v>45729</v>
      </c>
      <c r="E3990" s="3">
        <v>45759</v>
      </c>
      <c r="F3990" t="s">
        <v>197663</v>
      </c>
    </row>
    <row r="3991" spans="1:6" x14ac:dyDescent="0.25">
      <c r="A3991" s="2" t="s">
        <v>188463</v>
      </c>
      <c r="B3991" s="7" t="s">
        <v>88270</v>
      </c>
      <c r="C3991">
        <v>1</v>
      </c>
      <c r="D3991" s="3">
        <v>45729</v>
      </c>
      <c r="E3991" s="3">
        <v>45759</v>
      </c>
      <c r="F3991" t="s">
        <v>197663</v>
      </c>
    </row>
    <row r="3992" spans="1:6" x14ac:dyDescent="0.25">
      <c r="A3992" s="2" t="s">
        <v>188503</v>
      </c>
      <c r="B3992" s="7" t="s">
        <v>88161</v>
      </c>
      <c r="C3992">
        <v>1</v>
      </c>
      <c r="D3992" s="3">
        <v>45729</v>
      </c>
      <c r="E3992" s="3">
        <v>45759</v>
      </c>
      <c r="F3992" t="s">
        <v>197663</v>
      </c>
    </row>
    <row r="3993" spans="1:6" x14ac:dyDescent="0.25">
      <c r="A3993" s="2" t="s">
        <v>188543</v>
      </c>
      <c r="B3993" s="7" t="s">
        <v>88052</v>
      </c>
      <c r="C3993">
        <v>1</v>
      </c>
      <c r="D3993" s="3">
        <v>45729</v>
      </c>
      <c r="E3993" s="3">
        <v>45759</v>
      </c>
      <c r="F3993" t="s">
        <v>197663</v>
      </c>
    </row>
    <row r="3994" spans="1:6" x14ac:dyDescent="0.25">
      <c r="A3994" s="2" t="s">
        <v>188583</v>
      </c>
      <c r="B3994" s="7" t="s">
        <v>87942</v>
      </c>
      <c r="C3994">
        <v>3</v>
      </c>
      <c r="D3994" s="3">
        <v>45729</v>
      </c>
      <c r="E3994" s="3">
        <v>45759</v>
      </c>
      <c r="F3994" t="s">
        <v>197663</v>
      </c>
    </row>
    <row r="3995" spans="1:6" x14ac:dyDescent="0.25">
      <c r="A3995" s="2" t="s">
        <v>188623</v>
      </c>
      <c r="B3995" s="7" t="s">
        <v>87829</v>
      </c>
      <c r="C3995">
        <v>1</v>
      </c>
      <c r="D3995" s="3">
        <v>45729</v>
      </c>
      <c r="E3995" s="3">
        <v>45759</v>
      </c>
      <c r="F3995" t="s">
        <v>197663</v>
      </c>
    </row>
    <row r="3996" spans="1:6" x14ac:dyDescent="0.25">
      <c r="A3996" s="2" t="s">
        <v>188663</v>
      </c>
      <c r="B3996" s="7" t="s">
        <v>87718</v>
      </c>
      <c r="C3996">
        <v>1</v>
      </c>
      <c r="D3996" s="3">
        <v>45729</v>
      </c>
      <c r="E3996" s="3">
        <v>45759</v>
      </c>
      <c r="F3996" t="s">
        <v>197663</v>
      </c>
    </row>
    <row r="3997" spans="1:6" x14ac:dyDescent="0.25">
      <c r="A3997" s="2" t="s">
        <v>188703</v>
      </c>
      <c r="B3997" s="7" t="s">
        <v>87603</v>
      </c>
      <c r="C3997">
        <v>3</v>
      </c>
      <c r="D3997" s="3">
        <v>45729</v>
      </c>
      <c r="E3997" s="3">
        <v>45759</v>
      </c>
      <c r="F3997" t="s">
        <v>197663</v>
      </c>
    </row>
    <row r="3998" spans="1:6" x14ac:dyDescent="0.25">
      <c r="A3998" s="2" t="s">
        <v>188743</v>
      </c>
      <c r="B3998" s="7" t="s">
        <v>87491</v>
      </c>
      <c r="C3998">
        <v>1</v>
      </c>
      <c r="D3998" s="3">
        <v>45729</v>
      </c>
      <c r="E3998" s="3">
        <v>45759</v>
      </c>
      <c r="F3998" t="s">
        <v>197663</v>
      </c>
    </row>
    <row r="3999" spans="1:6" x14ac:dyDescent="0.25">
      <c r="A3999" s="2" t="s">
        <v>188783</v>
      </c>
      <c r="B3999" s="7" t="s">
        <v>87382</v>
      </c>
      <c r="C3999">
        <v>3</v>
      </c>
      <c r="D3999" s="3">
        <v>45729</v>
      </c>
      <c r="E3999" s="3">
        <v>45759</v>
      </c>
      <c r="F3999" t="s">
        <v>197663</v>
      </c>
    </row>
    <row r="4000" spans="1:6" x14ac:dyDescent="0.25">
      <c r="A4000" s="2" t="s">
        <v>188863</v>
      </c>
      <c r="B4000" s="7" t="s">
        <v>87161</v>
      </c>
      <c r="C4000">
        <v>1</v>
      </c>
      <c r="D4000" s="3">
        <v>45729</v>
      </c>
      <c r="E4000" s="3">
        <v>45759</v>
      </c>
      <c r="F4000" t="s">
        <v>197663</v>
      </c>
    </row>
    <row r="4001" spans="1:6" x14ac:dyDescent="0.25">
      <c r="A4001" s="2" t="s">
        <v>188903</v>
      </c>
      <c r="B4001" s="7" t="s">
        <v>87049</v>
      </c>
      <c r="C4001">
        <v>1</v>
      </c>
      <c r="D4001" s="3">
        <v>45729</v>
      </c>
      <c r="E4001" s="3">
        <v>45759</v>
      </c>
      <c r="F4001" t="s">
        <v>197663</v>
      </c>
    </row>
    <row r="4002" spans="1:6" x14ac:dyDescent="0.25">
      <c r="A4002" s="2" t="s">
        <v>188943</v>
      </c>
      <c r="B4002" s="7" t="s">
        <v>86940</v>
      </c>
      <c r="C4002">
        <v>3</v>
      </c>
      <c r="D4002" s="3">
        <v>45729</v>
      </c>
      <c r="E4002" s="3">
        <v>45759</v>
      </c>
      <c r="F4002" t="s">
        <v>197663</v>
      </c>
    </row>
    <row r="4003" spans="1:6" x14ac:dyDescent="0.25">
      <c r="A4003" s="2" t="s">
        <v>188983</v>
      </c>
      <c r="B4003" s="7" t="s">
        <v>86832</v>
      </c>
      <c r="C4003">
        <v>3</v>
      </c>
      <c r="D4003" s="3">
        <v>45729</v>
      </c>
      <c r="E4003" s="3">
        <v>45759</v>
      </c>
      <c r="F4003" t="s">
        <v>197663</v>
      </c>
    </row>
    <row r="4004" spans="1:6" x14ac:dyDescent="0.25">
      <c r="A4004" s="2" t="s">
        <v>189023</v>
      </c>
      <c r="B4004" s="7" t="s">
        <v>86722</v>
      </c>
      <c r="C4004">
        <v>2</v>
      </c>
      <c r="D4004" s="3">
        <v>45729</v>
      </c>
      <c r="E4004" s="3">
        <v>45759</v>
      </c>
      <c r="F4004" t="s">
        <v>197663</v>
      </c>
    </row>
    <row r="4005" spans="1:6" x14ac:dyDescent="0.25">
      <c r="A4005" s="2" t="s">
        <v>189063</v>
      </c>
      <c r="B4005" s="7" t="s">
        <v>86613</v>
      </c>
      <c r="C4005">
        <v>2</v>
      </c>
      <c r="D4005" s="3">
        <v>45729</v>
      </c>
      <c r="E4005" s="3">
        <v>45759</v>
      </c>
      <c r="F4005" t="s">
        <v>197663</v>
      </c>
    </row>
    <row r="4006" spans="1:6" x14ac:dyDescent="0.25">
      <c r="A4006" s="2" t="s">
        <v>189143</v>
      </c>
      <c r="B4006" s="7" t="s">
        <v>86394</v>
      </c>
      <c r="C4006">
        <v>1</v>
      </c>
      <c r="D4006" s="3">
        <v>45729</v>
      </c>
      <c r="E4006" s="3">
        <v>45759</v>
      </c>
      <c r="F4006" t="s">
        <v>197663</v>
      </c>
    </row>
    <row r="4007" spans="1:6" x14ac:dyDescent="0.25">
      <c r="A4007" s="2" t="s">
        <v>189183</v>
      </c>
      <c r="B4007" s="7" t="s">
        <v>86282</v>
      </c>
      <c r="C4007">
        <v>1</v>
      </c>
      <c r="D4007" s="3">
        <v>45729</v>
      </c>
      <c r="E4007" s="3">
        <v>45759</v>
      </c>
      <c r="F4007" t="s">
        <v>197663</v>
      </c>
    </row>
    <row r="4008" spans="1:6" x14ac:dyDescent="0.25">
      <c r="A4008" s="2" t="s">
        <v>189223</v>
      </c>
      <c r="B4008" s="7" t="s">
        <v>86176</v>
      </c>
      <c r="C4008">
        <v>3</v>
      </c>
      <c r="D4008" s="3">
        <v>45729</v>
      </c>
      <c r="E4008" s="3">
        <v>45759</v>
      </c>
      <c r="F4008" t="s">
        <v>197663</v>
      </c>
    </row>
    <row r="4009" spans="1:6" x14ac:dyDescent="0.25">
      <c r="A4009" s="2" t="s">
        <v>189263</v>
      </c>
      <c r="B4009" s="7" t="s">
        <v>86064</v>
      </c>
      <c r="C4009">
        <v>3</v>
      </c>
      <c r="D4009" s="3">
        <v>45729</v>
      </c>
      <c r="E4009" s="3">
        <v>45759</v>
      </c>
      <c r="F4009" t="s">
        <v>197663</v>
      </c>
    </row>
    <row r="4010" spans="1:6" x14ac:dyDescent="0.25">
      <c r="A4010" s="2" t="s">
        <v>189303</v>
      </c>
      <c r="B4010" s="7" t="s">
        <v>85952</v>
      </c>
      <c r="C4010">
        <v>1</v>
      </c>
      <c r="D4010" s="3">
        <v>45729</v>
      </c>
      <c r="E4010" s="3">
        <v>45759</v>
      </c>
      <c r="F4010" t="s">
        <v>197663</v>
      </c>
    </row>
    <row r="4011" spans="1:6" x14ac:dyDescent="0.25">
      <c r="A4011" s="2" t="s">
        <v>189343</v>
      </c>
      <c r="B4011" s="7" t="s">
        <v>85841</v>
      </c>
      <c r="C4011">
        <v>1</v>
      </c>
      <c r="D4011" s="3">
        <v>45729</v>
      </c>
      <c r="E4011" s="3">
        <v>45759</v>
      </c>
      <c r="F4011" t="s">
        <v>197663</v>
      </c>
    </row>
    <row r="4012" spans="1:6" x14ac:dyDescent="0.25">
      <c r="A4012" s="2" t="s">
        <v>189423</v>
      </c>
      <c r="B4012" s="7" t="s">
        <v>85626</v>
      </c>
      <c r="C4012">
        <v>1</v>
      </c>
      <c r="D4012" s="3">
        <v>45729</v>
      </c>
      <c r="E4012" s="3">
        <v>45759</v>
      </c>
      <c r="F4012" t="s">
        <v>197663</v>
      </c>
    </row>
    <row r="4013" spans="1:6" x14ac:dyDescent="0.25">
      <c r="A4013" s="2" t="s">
        <v>189463</v>
      </c>
      <c r="B4013" s="7" t="s">
        <v>85513</v>
      </c>
      <c r="C4013">
        <v>2</v>
      </c>
      <c r="D4013" s="3">
        <v>45729</v>
      </c>
      <c r="E4013" s="3">
        <v>45759</v>
      </c>
      <c r="F4013" t="s">
        <v>197663</v>
      </c>
    </row>
    <row r="4014" spans="1:6" x14ac:dyDescent="0.25">
      <c r="A4014" s="2" t="s">
        <v>189503</v>
      </c>
      <c r="B4014" s="7" t="s">
        <v>85404</v>
      </c>
      <c r="C4014">
        <v>3</v>
      </c>
      <c r="D4014" s="3">
        <v>45729</v>
      </c>
      <c r="E4014" s="3">
        <v>45759</v>
      </c>
      <c r="F4014" t="s">
        <v>197663</v>
      </c>
    </row>
    <row r="4015" spans="1:6" x14ac:dyDescent="0.25">
      <c r="A4015" s="2" t="s">
        <v>189543</v>
      </c>
      <c r="B4015" s="7" t="s">
        <v>85292</v>
      </c>
      <c r="C4015">
        <v>3</v>
      </c>
      <c r="D4015" s="3">
        <v>45729</v>
      </c>
      <c r="E4015" s="3">
        <v>45759</v>
      </c>
      <c r="F4015" t="s">
        <v>197663</v>
      </c>
    </row>
    <row r="4016" spans="1:6" x14ac:dyDescent="0.25">
      <c r="A4016" s="2" t="s">
        <v>189583</v>
      </c>
      <c r="B4016" s="7" t="s">
        <v>85180</v>
      </c>
      <c r="C4016">
        <v>1</v>
      </c>
      <c r="D4016" s="3">
        <v>45729</v>
      </c>
      <c r="E4016" s="3">
        <v>45759</v>
      </c>
      <c r="F4016" t="s">
        <v>197663</v>
      </c>
    </row>
    <row r="4017" spans="1:6" x14ac:dyDescent="0.25">
      <c r="A4017" s="2" t="s">
        <v>189623</v>
      </c>
      <c r="B4017" s="7" t="s">
        <v>85065</v>
      </c>
      <c r="C4017">
        <v>2</v>
      </c>
      <c r="D4017" s="3">
        <v>45729</v>
      </c>
      <c r="E4017" s="3">
        <v>45759</v>
      </c>
      <c r="F4017" t="s">
        <v>197663</v>
      </c>
    </row>
    <row r="4018" spans="1:6" x14ac:dyDescent="0.25">
      <c r="A4018" s="2" t="s">
        <v>189703</v>
      </c>
      <c r="B4018" s="7" t="s">
        <v>84850</v>
      </c>
      <c r="C4018">
        <v>1</v>
      </c>
      <c r="D4018" s="3">
        <v>45729</v>
      </c>
      <c r="E4018" s="3">
        <v>45759</v>
      </c>
      <c r="F4018" t="s">
        <v>197663</v>
      </c>
    </row>
    <row r="4019" spans="1:6" x14ac:dyDescent="0.25">
      <c r="A4019" s="2" t="s">
        <v>189743</v>
      </c>
      <c r="B4019" s="7" t="s">
        <v>84741</v>
      </c>
      <c r="C4019">
        <v>3</v>
      </c>
      <c r="D4019" s="3">
        <v>45729</v>
      </c>
      <c r="E4019" s="3">
        <v>45759</v>
      </c>
      <c r="F4019" t="s">
        <v>197663</v>
      </c>
    </row>
    <row r="4020" spans="1:6" x14ac:dyDescent="0.25">
      <c r="A4020" s="2" t="s">
        <v>189783</v>
      </c>
      <c r="B4020" s="7" t="s">
        <v>84633</v>
      </c>
      <c r="C4020">
        <v>2</v>
      </c>
      <c r="D4020" s="3">
        <v>45729</v>
      </c>
      <c r="E4020" s="3">
        <v>45759</v>
      </c>
      <c r="F4020" t="s">
        <v>197663</v>
      </c>
    </row>
    <row r="4021" spans="1:6" x14ac:dyDescent="0.25">
      <c r="A4021" s="2" t="s">
        <v>189823</v>
      </c>
      <c r="B4021" s="7" t="s">
        <v>84527</v>
      </c>
      <c r="C4021">
        <v>1</v>
      </c>
      <c r="D4021" s="3">
        <v>45729</v>
      </c>
      <c r="E4021" s="3">
        <v>45759</v>
      </c>
      <c r="F4021" t="s">
        <v>197663</v>
      </c>
    </row>
    <row r="4022" spans="1:6" x14ac:dyDescent="0.25">
      <c r="A4022" s="2" t="s">
        <v>189863</v>
      </c>
      <c r="B4022" s="7" t="s">
        <v>84416</v>
      </c>
      <c r="C4022">
        <v>3</v>
      </c>
      <c r="D4022" s="3">
        <v>45729</v>
      </c>
      <c r="E4022" s="3">
        <v>45759</v>
      </c>
      <c r="F4022" t="s">
        <v>197663</v>
      </c>
    </row>
    <row r="4023" spans="1:6" x14ac:dyDescent="0.25">
      <c r="A4023" s="2" t="s">
        <v>189903</v>
      </c>
      <c r="B4023" s="7" t="s">
        <v>84309</v>
      </c>
      <c r="C4023">
        <v>1</v>
      </c>
      <c r="D4023" s="3">
        <v>45729</v>
      </c>
      <c r="E4023" s="3">
        <v>45759</v>
      </c>
      <c r="F4023" t="s">
        <v>197663</v>
      </c>
    </row>
    <row r="4024" spans="1:6" x14ac:dyDescent="0.25">
      <c r="A4024" s="2" t="s">
        <v>189983</v>
      </c>
      <c r="B4024" s="7" t="s">
        <v>84092</v>
      </c>
      <c r="C4024">
        <v>3</v>
      </c>
      <c r="D4024" s="3">
        <v>45729</v>
      </c>
      <c r="E4024" s="3">
        <v>45759</v>
      </c>
      <c r="F4024" t="s">
        <v>197663</v>
      </c>
    </row>
    <row r="4025" spans="1:6" x14ac:dyDescent="0.25">
      <c r="A4025" s="2" t="s">
        <v>190023</v>
      </c>
      <c r="B4025" s="7" t="s">
        <v>83980</v>
      </c>
      <c r="C4025">
        <v>3</v>
      </c>
      <c r="D4025" s="3">
        <v>45729</v>
      </c>
      <c r="E4025" s="3">
        <v>45759</v>
      </c>
      <c r="F4025" t="s">
        <v>197663</v>
      </c>
    </row>
    <row r="4026" spans="1:6" x14ac:dyDescent="0.25">
      <c r="A4026" s="2" t="s">
        <v>190063</v>
      </c>
      <c r="B4026" s="7" t="s">
        <v>83866</v>
      </c>
      <c r="C4026">
        <v>3</v>
      </c>
      <c r="D4026" s="3">
        <v>45729</v>
      </c>
      <c r="E4026" s="3">
        <v>45759</v>
      </c>
      <c r="F4026" t="s">
        <v>197663</v>
      </c>
    </row>
    <row r="4027" spans="1:6" x14ac:dyDescent="0.25">
      <c r="A4027" s="2" t="s">
        <v>190103</v>
      </c>
      <c r="B4027" s="7" t="s">
        <v>83754</v>
      </c>
      <c r="C4027">
        <v>2</v>
      </c>
      <c r="D4027" s="3">
        <v>45729</v>
      </c>
      <c r="E4027" s="3">
        <v>45759</v>
      </c>
      <c r="F4027" t="s">
        <v>197663</v>
      </c>
    </row>
    <row r="4028" spans="1:6" x14ac:dyDescent="0.25">
      <c r="A4028" s="2" t="s">
        <v>190143</v>
      </c>
      <c r="B4028" s="7" t="s">
        <v>83649</v>
      </c>
      <c r="C4028">
        <v>1</v>
      </c>
      <c r="D4028" s="3">
        <v>45729</v>
      </c>
      <c r="E4028" s="3">
        <v>45759</v>
      </c>
      <c r="F4028" t="s">
        <v>197663</v>
      </c>
    </row>
    <row r="4029" spans="1:6" x14ac:dyDescent="0.25">
      <c r="A4029" s="2" t="s">
        <v>190183</v>
      </c>
      <c r="B4029" s="7" t="s">
        <v>83538</v>
      </c>
      <c r="C4029">
        <v>2</v>
      </c>
      <c r="D4029" s="3">
        <v>45729</v>
      </c>
      <c r="E4029" s="3">
        <v>45759</v>
      </c>
      <c r="F4029" t="s">
        <v>197663</v>
      </c>
    </row>
    <row r="4030" spans="1:6" x14ac:dyDescent="0.25">
      <c r="A4030" s="2" t="s">
        <v>190263</v>
      </c>
      <c r="B4030" s="7" t="s">
        <v>83317</v>
      </c>
      <c r="C4030">
        <v>2</v>
      </c>
      <c r="D4030" s="3">
        <v>45729</v>
      </c>
      <c r="E4030" s="3">
        <v>45759</v>
      </c>
      <c r="F4030" t="s">
        <v>197663</v>
      </c>
    </row>
    <row r="4031" spans="1:6" x14ac:dyDescent="0.25">
      <c r="A4031" s="2" t="s">
        <v>190303</v>
      </c>
      <c r="B4031" s="7" t="s">
        <v>83205</v>
      </c>
      <c r="C4031">
        <v>3</v>
      </c>
      <c r="D4031" s="3">
        <v>45729</v>
      </c>
      <c r="E4031" s="3">
        <v>45759</v>
      </c>
      <c r="F4031" t="s">
        <v>197663</v>
      </c>
    </row>
    <row r="4032" spans="1:6" x14ac:dyDescent="0.25">
      <c r="A4032" s="2" t="s">
        <v>190343</v>
      </c>
      <c r="B4032" s="7" t="s">
        <v>83095</v>
      </c>
      <c r="C4032">
        <v>1</v>
      </c>
      <c r="D4032" s="3">
        <v>45729</v>
      </c>
      <c r="E4032" s="3">
        <v>45759</v>
      </c>
      <c r="F4032" t="s">
        <v>197663</v>
      </c>
    </row>
    <row r="4033" spans="1:6" x14ac:dyDescent="0.25">
      <c r="A4033" s="2" t="s">
        <v>190383</v>
      </c>
      <c r="B4033" s="7" t="s">
        <v>82982</v>
      </c>
      <c r="C4033">
        <v>2</v>
      </c>
      <c r="D4033" s="3">
        <v>45729</v>
      </c>
      <c r="E4033" s="3">
        <v>45759</v>
      </c>
      <c r="F4033" t="s">
        <v>197663</v>
      </c>
    </row>
    <row r="4034" spans="1:6" x14ac:dyDescent="0.25">
      <c r="A4034" s="2" t="s">
        <v>190423</v>
      </c>
      <c r="B4034" s="7" t="s">
        <v>82869</v>
      </c>
      <c r="C4034">
        <v>2</v>
      </c>
      <c r="D4034" s="3">
        <v>45729</v>
      </c>
      <c r="E4034" s="3">
        <v>45759</v>
      </c>
      <c r="F4034" t="s">
        <v>197663</v>
      </c>
    </row>
    <row r="4035" spans="1:6" x14ac:dyDescent="0.25">
      <c r="A4035" s="2" t="s">
        <v>190463</v>
      </c>
      <c r="B4035" s="7" t="s">
        <v>82762</v>
      </c>
      <c r="C4035">
        <v>3</v>
      </c>
      <c r="D4035" s="3">
        <v>45729</v>
      </c>
      <c r="E4035" s="3">
        <v>45759</v>
      </c>
      <c r="F4035" t="s">
        <v>197663</v>
      </c>
    </row>
    <row r="4036" spans="1:6" x14ac:dyDescent="0.25">
      <c r="A4036" s="2" t="s">
        <v>190543</v>
      </c>
      <c r="B4036" s="7" t="s">
        <v>82536</v>
      </c>
      <c r="C4036">
        <v>1</v>
      </c>
      <c r="D4036" s="3">
        <v>45729</v>
      </c>
      <c r="E4036" s="3">
        <v>45759</v>
      </c>
      <c r="F4036" t="s">
        <v>197663</v>
      </c>
    </row>
    <row r="4037" spans="1:6" x14ac:dyDescent="0.25">
      <c r="A4037" s="2" t="s">
        <v>190583</v>
      </c>
      <c r="B4037" s="7" t="s">
        <v>82430</v>
      </c>
      <c r="C4037">
        <v>3</v>
      </c>
      <c r="D4037" s="3">
        <v>45729</v>
      </c>
      <c r="E4037" s="3">
        <v>45759</v>
      </c>
      <c r="F4037" t="s">
        <v>197663</v>
      </c>
    </row>
    <row r="4038" spans="1:6" x14ac:dyDescent="0.25">
      <c r="A4038" s="2" t="s">
        <v>190623</v>
      </c>
      <c r="B4038" s="7" t="s">
        <v>82321</v>
      </c>
      <c r="C4038">
        <v>1</v>
      </c>
      <c r="D4038" s="3">
        <v>45729</v>
      </c>
      <c r="E4038" s="3">
        <v>45759</v>
      </c>
      <c r="F4038" t="s">
        <v>197663</v>
      </c>
    </row>
    <row r="4039" spans="1:6" x14ac:dyDescent="0.25">
      <c r="A4039" s="2" t="s">
        <v>190663</v>
      </c>
      <c r="B4039" s="7" t="s">
        <v>82209</v>
      </c>
      <c r="C4039">
        <v>2</v>
      </c>
      <c r="D4039" s="3">
        <v>45729</v>
      </c>
      <c r="E4039" s="3">
        <v>45759</v>
      </c>
      <c r="F4039" t="s">
        <v>197663</v>
      </c>
    </row>
    <row r="4040" spans="1:6" x14ac:dyDescent="0.25">
      <c r="A4040" s="2" t="s">
        <v>190703</v>
      </c>
      <c r="B4040" s="7" t="s">
        <v>82102</v>
      </c>
      <c r="C4040">
        <v>3</v>
      </c>
      <c r="D4040" s="3">
        <v>45729</v>
      </c>
      <c r="E4040" s="3">
        <v>45759</v>
      </c>
      <c r="F4040" t="s">
        <v>197663</v>
      </c>
    </row>
    <row r="4041" spans="1:6" x14ac:dyDescent="0.25">
      <c r="A4041" s="2" t="s">
        <v>190743</v>
      </c>
      <c r="B4041" s="7" t="s">
        <v>81995</v>
      </c>
      <c r="C4041">
        <v>2</v>
      </c>
      <c r="D4041" s="3">
        <v>45729</v>
      </c>
      <c r="E4041" s="3">
        <v>45759</v>
      </c>
      <c r="F4041" t="s">
        <v>197663</v>
      </c>
    </row>
    <row r="4042" spans="1:6" x14ac:dyDescent="0.25">
      <c r="A4042" s="2" t="s">
        <v>190823</v>
      </c>
      <c r="B4042" s="7" t="s">
        <v>81773</v>
      </c>
      <c r="C4042">
        <v>3</v>
      </c>
      <c r="D4042" s="3">
        <v>45729</v>
      </c>
      <c r="E4042" s="3">
        <v>45759</v>
      </c>
      <c r="F4042" t="s">
        <v>197663</v>
      </c>
    </row>
    <row r="4043" spans="1:6" x14ac:dyDescent="0.25">
      <c r="A4043" s="2" t="s">
        <v>190863</v>
      </c>
      <c r="B4043" s="7" t="s">
        <v>81661</v>
      </c>
      <c r="C4043">
        <v>3</v>
      </c>
      <c r="D4043" s="3">
        <v>45729</v>
      </c>
      <c r="E4043" s="3">
        <v>45759</v>
      </c>
      <c r="F4043" t="s">
        <v>197663</v>
      </c>
    </row>
    <row r="4044" spans="1:6" x14ac:dyDescent="0.25">
      <c r="A4044" s="2" t="s">
        <v>190903</v>
      </c>
      <c r="B4044" s="7" t="s">
        <v>81547</v>
      </c>
      <c r="C4044">
        <v>3</v>
      </c>
      <c r="D4044" s="3">
        <v>45729</v>
      </c>
      <c r="E4044" s="3">
        <v>45759</v>
      </c>
      <c r="F4044" t="s">
        <v>197663</v>
      </c>
    </row>
    <row r="4045" spans="1:6" x14ac:dyDescent="0.25">
      <c r="A4045" s="2" t="s">
        <v>190943</v>
      </c>
      <c r="B4045" s="7" t="s">
        <v>81432</v>
      </c>
      <c r="C4045">
        <v>1</v>
      </c>
      <c r="D4045" s="3">
        <v>45729</v>
      </c>
      <c r="E4045" s="3">
        <v>45759</v>
      </c>
      <c r="F4045" t="s">
        <v>197663</v>
      </c>
    </row>
    <row r="4046" spans="1:6" x14ac:dyDescent="0.25">
      <c r="A4046" s="2" t="s">
        <v>190983</v>
      </c>
      <c r="B4046" s="7" t="s">
        <v>81320</v>
      </c>
      <c r="C4046">
        <v>1</v>
      </c>
      <c r="D4046" s="3">
        <v>45729</v>
      </c>
      <c r="E4046" s="3">
        <v>45759</v>
      </c>
      <c r="F4046" t="s">
        <v>197663</v>
      </c>
    </row>
    <row r="4047" spans="1:6" x14ac:dyDescent="0.25">
      <c r="A4047" s="2" t="s">
        <v>191023</v>
      </c>
      <c r="B4047" s="7" t="s">
        <v>81206</v>
      </c>
      <c r="C4047">
        <v>2</v>
      </c>
      <c r="D4047" s="3">
        <v>45729</v>
      </c>
      <c r="E4047" s="3">
        <v>45759</v>
      </c>
      <c r="F4047" t="s">
        <v>197663</v>
      </c>
    </row>
    <row r="4048" spans="1:6" x14ac:dyDescent="0.25">
      <c r="A4048" s="2" t="s">
        <v>191103</v>
      </c>
      <c r="B4048" s="7" t="s">
        <v>80985</v>
      </c>
      <c r="C4048">
        <v>1</v>
      </c>
      <c r="D4048" s="3">
        <v>45729</v>
      </c>
      <c r="E4048" s="3">
        <v>45759</v>
      </c>
      <c r="F4048" t="s">
        <v>197663</v>
      </c>
    </row>
    <row r="4049" spans="1:6" x14ac:dyDescent="0.25">
      <c r="A4049" s="2" t="s">
        <v>191143</v>
      </c>
      <c r="B4049" s="7" t="s">
        <v>80875</v>
      </c>
      <c r="C4049">
        <v>1</v>
      </c>
      <c r="D4049" s="3">
        <v>45729</v>
      </c>
      <c r="E4049" s="3">
        <v>45759</v>
      </c>
      <c r="F4049" t="s">
        <v>197663</v>
      </c>
    </row>
    <row r="4050" spans="1:6" x14ac:dyDescent="0.25">
      <c r="A4050" s="2" t="s">
        <v>191183</v>
      </c>
      <c r="B4050" s="7" t="s">
        <v>80762</v>
      </c>
      <c r="C4050">
        <v>2</v>
      </c>
      <c r="D4050" s="3">
        <v>45729</v>
      </c>
      <c r="E4050" s="3">
        <v>45759</v>
      </c>
      <c r="F4050" t="s">
        <v>197663</v>
      </c>
    </row>
    <row r="4051" spans="1:6" x14ac:dyDescent="0.25">
      <c r="A4051" s="2" t="s">
        <v>191223</v>
      </c>
      <c r="B4051" s="7" t="s">
        <v>80653</v>
      </c>
      <c r="C4051">
        <v>2</v>
      </c>
      <c r="D4051" s="3">
        <v>45729</v>
      </c>
      <c r="E4051" s="3">
        <v>45759</v>
      </c>
      <c r="F4051" t="s">
        <v>197663</v>
      </c>
    </row>
    <row r="4052" spans="1:6" x14ac:dyDescent="0.25">
      <c r="A4052" s="2" t="s">
        <v>191263</v>
      </c>
      <c r="B4052" s="7" t="s">
        <v>80544</v>
      </c>
      <c r="C4052">
        <v>1</v>
      </c>
      <c r="D4052" s="3">
        <v>45729</v>
      </c>
      <c r="E4052" s="3">
        <v>45759</v>
      </c>
      <c r="F4052" t="s">
        <v>197663</v>
      </c>
    </row>
    <row r="4053" spans="1:6" x14ac:dyDescent="0.25">
      <c r="A4053" s="2" t="s">
        <v>191303</v>
      </c>
      <c r="B4053" s="7" t="s">
        <v>80434</v>
      </c>
      <c r="C4053">
        <v>2</v>
      </c>
      <c r="D4053" s="3">
        <v>45729</v>
      </c>
      <c r="E4053" s="3">
        <v>45759</v>
      </c>
      <c r="F4053" t="s">
        <v>197663</v>
      </c>
    </row>
    <row r="4054" spans="1:6" x14ac:dyDescent="0.25">
      <c r="A4054" s="2" t="s">
        <v>191383</v>
      </c>
      <c r="B4054" s="7" t="s">
        <v>80214</v>
      </c>
      <c r="C4054">
        <v>2</v>
      </c>
      <c r="D4054" s="3">
        <v>45729</v>
      </c>
      <c r="E4054" s="3">
        <v>45759</v>
      </c>
      <c r="F4054" t="s">
        <v>197663</v>
      </c>
    </row>
    <row r="4055" spans="1:6" x14ac:dyDescent="0.25">
      <c r="A4055" s="2" t="s">
        <v>191423</v>
      </c>
      <c r="B4055" s="7" t="s">
        <v>80103</v>
      </c>
      <c r="C4055">
        <v>3</v>
      </c>
      <c r="D4055" s="3">
        <v>45729</v>
      </c>
      <c r="E4055" s="3">
        <v>45759</v>
      </c>
      <c r="F4055" t="s">
        <v>197663</v>
      </c>
    </row>
    <row r="4056" spans="1:6" x14ac:dyDescent="0.25">
      <c r="A4056" s="2" t="s">
        <v>191463</v>
      </c>
      <c r="B4056" s="7" t="s">
        <v>79994</v>
      </c>
      <c r="C4056">
        <v>3</v>
      </c>
      <c r="D4056" s="3">
        <v>45729</v>
      </c>
      <c r="E4056" s="3">
        <v>45759</v>
      </c>
      <c r="F4056" t="s">
        <v>197663</v>
      </c>
    </row>
    <row r="4057" spans="1:6" x14ac:dyDescent="0.25">
      <c r="A4057" s="2" t="s">
        <v>191503</v>
      </c>
      <c r="B4057" s="7" t="s">
        <v>79883</v>
      </c>
      <c r="C4057">
        <v>3</v>
      </c>
      <c r="D4057" s="3">
        <v>45729</v>
      </c>
      <c r="E4057" s="3">
        <v>45759</v>
      </c>
      <c r="F4057" t="s">
        <v>197663</v>
      </c>
    </row>
    <row r="4058" spans="1:6" x14ac:dyDescent="0.25">
      <c r="A4058" s="2" t="s">
        <v>191543</v>
      </c>
      <c r="B4058" s="7" t="s">
        <v>79773</v>
      </c>
      <c r="C4058">
        <v>1</v>
      </c>
      <c r="D4058" s="3">
        <v>45729</v>
      </c>
      <c r="E4058" s="3">
        <v>45759</v>
      </c>
      <c r="F4058" t="s">
        <v>197663</v>
      </c>
    </row>
    <row r="4059" spans="1:6" x14ac:dyDescent="0.25">
      <c r="A4059" s="2" t="s">
        <v>191583</v>
      </c>
      <c r="B4059" s="7" t="s">
        <v>79658</v>
      </c>
      <c r="C4059">
        <v>2</v>
      </c>
      <c r="D4059" s="3">
        <v>45729</v>
      </c>
      <c r="E4059" s="3">
        <v>45759</v>
      </c>
      <c r="F4059" t="s">
        <v>197663</v>
      </c>
    </row>
    <row r="4060" spans="1:6" x14ac:dyDescent="0.25">
      <c r="A4060" s="2" t="s">
        <v>191663</v>
      </c>
      <c r="B4060" s="7" t="s">
        <v>79434</v>
      </c>
      <c r="C4060">
        <v>1</v>
      </c>
      <c r="D4060" s="3">
        <v>45729</v>
      </c>
      <c r="E4060" s="3">
        <v>45759</v>
      </c>
      <c r="F4060" t="s">
        <v>197663</v>
      </c>
    </row>
    <row r="4061" spans="1:6" x14ac:dyDescent="0.25">
      <c r="A4061" s="2" t="s">
        <v>191703</v>
      </c>
      <c r="B4061" s="7" t="s">
        <v>79324</v>
      </c>
      <c r="C4061">
        <v>3</v>
      </c>
      <c r="D4061" s="3">
        <v>45729</v>
      </c>
      <c r="E4061" s="3">
        <v>45759</v>
      </c>
      <c r="F4061" t="s">
        <v>197663</v>
      </c>
    </row>
    <row r="4062" spans="1:6" x14ac:dyDescent="0.25">
      <c r="A4062" s="2" t="s">
        <v>191743</v>
      </c>
      <c r="B4062" s="7" t="s">
        <v>79221</v>
      </c>
      <c r="C4062">
        <v>2</v>
      </c>
      <c r="D4062" s="3">
        <v>45729</v>
      </c>
      <c r="E4062" s="3">
        <v>45759</v>
      </c>
      <c r="F4062" t="s">
        <v>197663</v>
      </c>
    </row>
    <row r="4063" spans="1:6" x14ac:dyDescent="0.25">
      <c r="A4063" s="2" t="s">
        <v>191783</v>
      </c>
      <c r="B4063" s="7" t="s">
        <v>79113</v>
      </c>
      <c r="C4063">
        <v>1</v>
      </c>
      <c r="D4063" s="3">
        <v>45729</v>
      </c>
      <c r="E4063" s="3">
        <v>45759</v>
      </c>
      <c r="F4063" t="s">
        <v>197663</v>
      </c>
    </row>
    <row r="4064" spans="1:6" x14ac:dyDescent="0.25">
      <c r="A4064" s="2" t="s">
        <v>191823</v>
      </c>
      <c r="B4064" s="7" t="s">
        <v>79004</v>
      </c>
      <c r="C4064">
        <v>1</v>
      </c>
      <c r="D4064" s="3">
        <v>45729</v>
      </c>
      <c r="E4064" s="3">
        <v>45759</v>
      </c>
      <c r="F4064" t="s">
        <v>197663</v>
      </c>
    </row>
    <row r="4065" spans="1:6" x14ac:dyDescent="0.25">
      <c r="A4065" s="2" t="s">
        <v>191863</v>
      </c>
      <c r="B4065" s="7" t="s">
        <v>78897</v>
      </c>
      <c r="C4065">
        <v>1</v>
      </c>
      <c r="D4065" s="3">
        <v>45729</v>
      </c>
      <c r="E4065" s="3">
        <v>45759</v>
      </c>
      <c r="F4065" t="s">
        <v>197663</v>
      </c>
    </row>
    <row r="4066" spans="1:6" x14ac:dyDescent="0.25">
      <c r="A4066" s="2" t="s">
        <v>191903</v>
      </c>
      <c r="B4066" s="7" t="s">
        <v>78783</v>
      </c>
      <c r="C4066">
        <v>3</v>
      </c>
      <c r="D4066" s="3">
        <v>45729</v>
      </c>
      <c r="E4066" s="3">
        <v>45759</v>
      </c>
      <c r="F4066" t="s">
        <v>197663</v>
      </c>
    </row>
    <row r="4067" spans="1:6" x14ac:dyDescent="0.25">
      <c r="A4067" s="2" t="s">
        <v>191943</v>
      </c>
      <c r="B4067" s="7" t="s">
        <v>78678</v>
      </c>
      <c r="C4067">
        <v>3</v>
      </c>
      <c r="D4067" s="3">
        <v>45729</v>
      </c>
      <c r="E4067" s="3">
        <v>45759</v>
      </c>
      <c r="F4067" t="s">
        <v>197663</v>
      </c>
    </row>
    <row r="4068" spans="1:6" x14ac:dyDescent="0.25">
      <c r="A4068" s="2" t="s">
        <v>191983</v>
      </c>
      <c r="B4068" s="7" t="s">
        <v>78566</v>
      </c>
      <c r="C4068">
        <v>3</v>
      </c>
      <c r="D4068" s="3">
        <v>45729</v>
      </c>
      <c r="E4068" s="3">
        <v>45759</v>
      </c>
      <c r="F4068" t="s">
        <v>197663</v>
      </c>
    </row>
    <row r="4069" spans="1:6" x14ac:dyDescent="0.25">
      <c r="A4069" s="2" t="s">
        <v>192023</v>
      </c>
      <c r="B4069" s="7" t="s">
        <v>78462</v>
      </c>
      <c r="C4069">
        <v>2</v>
      </c>
      <c r="D4069" s="3">
        <v>45729</v>
      </c>
      <c r="E4069" s="3">
        <v>45759</v>
      </c>
      <c r="F4069" t="s">
        <v>197663</v>
      </c>
    </row>
    <row r="4070" spans="1:6" x14ac:dyDescent="0.25">
      <c r="A4070" s="2" t="s">
        <v>192063</v>
      </c>
      <c r="B4070" s="7" t="s">
        <v>78354</v>
      </c>
      <c r="C4070">
        <v>2</v>
      </c>
      <c r="D4070" s="3">
        <v>45729</v>
      </c>
      <c r="E4070" s="3">
        <v>45759</v>
      </c>
      <c r="F4070" t="s">
        <v>197663</v>
      </c>
    </row>
    <row r="4071" spans="1:6" x14ac:dyDescent="0.25">
      <c r="A4071" s="2" t="s">
        <v>192103</v>
      </c>
      <c r="B4071" s="7" t="s">
        <v>78244</v>
      </c>
      <c r="C4071">
        <v>1</v>
      </c>
      <c r="D4071" s="3">
        <v>45729</v>
      </c>
      <c r="E4071" s="3">
        <v>45759</v>
      </c>
      <c r="F4071" t="s">
        <v>197663</v>
      </c>
    </row>
    <row r="4072" spans="1:6" x14ac:dyDescent="0.25">
      <c r="A4072" s="2" t="s">
        <v>192143</v>
      </c>
      <c r="B4072" s="7" t="s">
        <v>78137</v>
      </c>
      <c r="C4072">
        <v>2</v>
      </c>
      <c r="D4072" s="3">
        <v>45729</v>
      </c>
      <c r="E4072" s="3">
        <v>45759</v>
      </c>
      <c r="F4072" t="s">
        <v>197663</v>
      </c>
    </row>
    <row r="4073" spans="1:6" x14ac:dyDescent="0.25">
      <c r="A4073" s="2" t="s">
        <v>192223</v>
      </c>
      <c r="B4073" s="7" t="s">
        <v>77916</v>
      </c>
      <c r="C4073">
        <v>3</v>
      </c>
      <c r="D4073" s="3">
        <v>45729</v>
      </c>
      <c r="E4073" s="3">
        <v>45759</v>
      </c>
      <c r="F4073" t="s">
        <v>197663</v>
      </c>
    </row>
    <row r="4074" spans="1:6" x14ac:dyDescent="0.25">
      <c r="A4074" s="2" t="s">
        <v>192263</v>
      </c>
      <c r="B4074" s="7" t="s">
        <v>77803</v>
      </c>
      <c r="C4074">
        <v>3</v>
      </c>
      <c r="D4074" s="3">
        <v>45729</v>
      </c>
      <c r="E4074" s="3">
        <v>45759</v>
      </c>
      <c r="F4074" t="s">
        <v>197663</v>
      </c>
    </row>
    <row r="4075" spans="1:6" x14ac:dyDescent="0.25">
      <c r="A4075" s="2" t="s">
        <v>192303</v>
      </c>
      <c r="B4075" s="7" t="s">
        <v>77693</v>
      </c>
      <c r="C4075">
        <v>2</v>
      </c>
      <c r="D4075" s="3">
        <v>45729</v>
      </c>
      <c r="E4075" s="3">
        <v>45759</v>
      </c>
      <c r="F4075" t="s">
        <v>197663</v>
      </c>
    </row>
    <row r="4076" spans="1:6" x14ac:dyDescent="0.25">
      <c r="A4076" s="2" t="s">
        <v>192343</v>
      </c>
      <c r="B4076" s="7" t="s">
        <v>77585</v>
      </c>
      <c r="C4076">
        <v>3</v>
      </c>
      <c r="D4076" s="3">
        <v>45729</v>
      </c>
      <c r="E4076" s="3">
        <v>45759</v>
      </c>
      <c r="F4076" t="s">
        <v>197663</v>
      </c>
    </row>
    <row r="4077" spans="1:6" x14ac:dyDescent="0.25">
      <c r="A4077" s="2" t="s">
        <v>192383</v>
      </c>
      <c r="B4077" s="7" t="s">
        <v>77475</v>
      </c>
      <c r="C4077">
        <v>1</v>
      </c>
      <c r="D4077" s="3">
        <v>45729</v>
      </c>
      <c r="E4077" s="3">
        <v>45759</v>
      </c>
      <c r="F4077" t="s">
        <v>197663</v>
      </c>
    </row>
    <row r="4078" spans="1:6" x14ac:dyDescent="0.25">
      <c r="A4078" s="2" t="s">
        <v>192423</v>
      </c>
      <c r="B4078" s="7" t="s">
        <v>77358</v>
      </c>
      <c r="C4078">
        <v>3</v>
      </c>
      <c r="D4078" s="3">
        <v>45729</v>
      </c>
      <c r="E4078" s="3">
        <v>45759</v>
      </c>
      <c r="F4078" t="s">
        <v>197663</v>
      </c>
    </row>
    <row r="4079" spans="1:6" x14ac:dyDescent="0.25">
      <c r="A4079" s="2" t="s">
        <v>192503</v>
      </c>
      <c r="B4079" s="7" t="s">
        <v>77149</v>
      </c>
      <c r="C4079">
        <v>2</v>
      </c>
      <c r="D4079" s="3">
        <v>45729</v>
      </c>
      <c r="E4079" s="3">
        <v>45759</v>
      </c>
      <c r="F4079" t="s">
        <v>197663</v>
      </c>
    </row>
    <row r="4080" spans="1:6" x14ac:dyDescent="0.25">
      <c r="A4080" s="2" t="s">
        <v>192543</v>
      </c>
      <c r="B4080" s="7" t="s">
        <v>77037</v>
      </c>
      <c r="C4080">
        <v>1</v>
      </c>
      <c r="D4080" s="3">
        <v>45729</v>
      </c>
      <c r="E4080" s="3">
        <v>45759</v>
      </c>
      <c r="F4080" t="s">
        <v>197663</v>
      </c>
    </row>
    <row r="4081" spans="1:6" x14ac:dyDescent="0.25">
      <c r="A4081" s="2" t="s">
        <v>192583</v>
      </c>
      <c r="B4081" s="7" t="s">
        <v>76927</v>
      </c>
      <c r="C4081">
        <v>3</v>
      </c>
      <c r="D4081" s="3">
        <v>45729</v>
      </c>
      <c r="E4081" s="3">
        <v>45759</v>
      </c>
      <c r="F4081" t="s">
        <v>197663</v>
      </c>
    </row>
    <row r="4082" spans="1:6" x14ac:dyDescent="0.25">
      <c r="A4082" s="2" t="s">
        <v>192623</v>
      </c>
      <c r="B4082" s="7" t="s">
        <v>76819</v>
      </c>
      <c r="C4082">
        <v>1</v>
      </c>
      <c r="D4082" s="3">
        <v>45729</v>
      </c>
      <c r="E4082" s="3">
        <v>45759</v>
      </c>
      <c r="F4082" t="s">
        <v>197663</v>
      </c>
    </row>
    <row r="4083" spans="1:6" x14ac:dyDescent="0.25">
      <c r="A4083" s="2" t="s">
        <v>192663</v>
      </c>
      <c r="B4083" s="7" t="s">
        <v>76708</v>
      </c>
      <c r="C4083">
        <v>2</v>
      </c>
      <c r="D4083" s="3">
        <v>45729</v>
      </c>
      <c r="E4083" s="3">
        <v>45759</v>
      </c>
      <c r="F4083" t="s">
        <v>197663</v>
      </c>
    </row>
    <row r="4084" spans="1:6" x14ac:dyDescent="0.25">
      <c r="A4084" s="2" t="s">
        <v>192703</v>
      </c>
      <c r="B4084" s="7" t="s">
        <v>76596</v>
      </c>
      <c r="C4084">
        <v>3</v>
      </c>
      <c r="D4084" s="3">
        <v>45729</v>
      </c>
      <c r="E4084" s="3">
        <v>45759</v>
      </c>
      <c r="F4084" t="s">
        <v>197663</v>
      </c>
    </row>
    <row r="4085" spans="1:6" x14ac:dyDescent="0.25">
      <c r="A4085" s="2" t="s">
        <v>192783</v>
      </c>
      <c r="B4085" s="7" t="s">
        <v>76374</v>
      </c>
      <c r="C4085">
        <v>2</v>
      </c>
      <c r="D4085" s="3">
        <v>45729</v>
      </c>
      <c r="E4085" s="3">
        <v>45759</v>
      </c>
      <c r="F4085" t="s">
        <v>197663</v>
      </c>
    </row>
    <row r="4086" spans="1:6" x14ac:dyDescent="0.25">
      <c r="A4086" s="2" t="s">
        <v>192823</v>
      </c>
      <c r="B4086" s="7" t="s">
        <v>76264</v>
      </c>
      <c r="C4086">
        <v>2</v>
      </c>
      <c r="D4086" s="3">
        <v>45729</v>
      </c>
      <c r="E4086" s="3">
        <v>45759</v>
      </c>
      <c r="F4086" t="s">
        <v>197663</v>
      </c>
    </row>
    <row r="4087" spans="1:6" x14ac:dyDescent="0.25">
      <c r="A4087" s="2" t="s">
        <v>192863</v>
      </c>
      <c r="B4087" s="7" t="s">
        <v>76152</v>
      </c>
      <c r="C4087">
        <v>2</v>
      </c>
      <c r="D4087" s="3">
        <v>45729</v>
      </c>
      <c r="E4087" s="3">
        <v>45759</v>
      </c>
      <c r="F4087" t="s">
        <v>197663</v>
      </c>
    </row>
    <row r="4088" spans="1:6" x14ac:dyDescent="0.25">
      <c r="A4088" s="2" t="s">
        <v>192903</v>
      </c>
      <c r="B4088" s="7" t="s">
        <v>76044</v>
      </c>
      <c r="C4088">
        <v>3</v>
      </c>
      <c r="D4088" s="3">
        <v>45729</v>
      </c>
      <c r="E4088" s="3">
        <v>45759</v>
      </c>
      <c r="F4088" t="s">
        <v>197663</v>
      </c>
    </row>
    <row r="4089" spans="1:6" x14ac:dyDescent="0.25">
      <c r="A4089" s="2" t="s">
        <v>192943</v>
      </c>
      <c r="B4089" s="7" t="s">
        <v>75933</v>
      </c>
      <c r="C4089">
        <v>1</v>
      </c>
      <c r="D4089" s="3">
        <v>45729</v>
      </c>
      <c r="E4089" s="3">
        <v>45759</v>
      </c>
      <c r="F4089" t="s">
        <v>197663</v>
      </c>
    </row>
    <row r="4090" spans="1:6" x14ac:dyDescent="0.25">
      <c r="A4090" s="2" t="s">
        <v>192983</v>
      </c>
      <c r="B4090" s="7" t="s">
        <v>75827</v>
      </c>
      <c r="C4090">
        <v>1</v>
      </c>
      <c r="D4090" s="3">
        <v>45729</v>
      </c>
      <c r="E4090" s="3">
        <v>45759</v>
      </c>
      <c r="F4090" t="s">
        <v>197663</v>
      </c>
    </row>
    <row r="4091" spans="1:6" x14ac:dyDescent="0.25">
      <c r="A4091" s="2" t="s">
        <v>193063</v>
      </c>
      <c r="B4091" s="7" t="s">
        <v>75609</v>
      </c>
      <c r="C4091">
        <v>3</v>
      </c>
      <c r="D4091" s="3">
        <v>45729</v>
      </c>
      <c r="E4091" s="3">
        <v>45759</v>
      </c>
      <c r="F4091" t="s">
        <v>197663</v>
      </c>
    </row>
    <row r="4092" spans="1:6" x14ac:dyDescent="0.25">
      <c r="A4092" s="2" t="s">
        <v>193103</v>
      </c>
      <c r="B4092" s="7" t="s">
        <v>75499</v>
      </c>
      <c r="C4092">
        <v>2</v>
      </c>
      <c r="D4092" s="3">
        <v>45729</v>
      </c>
      <c r="E4092" s="3">
        <v>45759</v>
      </c>
      <c r="F4092" t="s">
        <v>197663</v>
      </c>
    </row>
    <row r="4093" spans="1:6" x14ac:dyDescent="0.25">
      <c r="A4093" s="2" t="s">
        <v>193143</v>
      </c>
      <c r="B4093" s="7" t="s">
        <v>75392</v>
      </c>
      <c r="C4093">
        <v>2</v>
      </c>
      <c r="D4093" s="3">
        <v>45729</v>
      </c>
      <c r="E4093" s="3">
        <v>45759</v>
      </c>
      <c r="F4093" t="s">
        <v>197663</v>
      </c>
    </row>
    <row r="4094" spans="1:6" x14ac:dyDescent="0.25">
      <c r="A4094" s="2" t="s">
        <v>193183</v>
      </c>
      <c r="B4094" s="7" t="s">
        <v>75275</v>
      </c>
      <c r="C4094">
        <v>2</v>
      </c>
      <c r="D4094" s="3">
        <v>45729</v>
      </c>
      <c r="E4094" s="3">
        <v>45759</v>
      </c>
      <c r="F4094" t="s">
        <v>197663</v>
      </c>
    </row>
    <row r="4095" spans="1:6" x14ac:dyDescent="0.25">
      <c r="A4095" s="2" t="s">
        <v>193223</v>
      </c>
      <c r="B4095" s="7" t="s">
        <v>75166</v>
      </c>
      <c r="C4095">
        <v>3</v>
      </c>
      <c r="D4095" s="3">
        <v>45729</v>
      </c>
      <c r="E4095" s="3">
        <v>45759</v>
      </c>
      <c r="F4095" t="s">
        <v>197663</v>
      </c>
    </row>
    <row r="4096" spans="1:6" x14ac:dyDescent="0.25">
      <c r="A4096" s="2" t="s">
        <v>193263</v>
      </c>
      <c r="B4096" s="7" t="s">
        <v>75056</v>
      </c>
      <c r="C4096">
        <v>1</v>
      </c>
      <c r="D4096" s="3">
        <v>45729</v>
      </c>
      <c r="E4096" s="3">
        <v>45759</v>
      </c>
      <c r="F4096" t="s">
        <v>197663</v>
      </c>
    </row>
    <row r="4097" spans="1:6" x14ac:dyDescent="0.25">
      <c r="A4097" s="2" t="s">
        <v>193343</v>
      </c>
      <c r="B4097" s="7" t="s">
        <v>74840</v>
      </c>
      <c r="C4097">
        <v>3</v>
      </c>
      <c r="D4097" s="3">
        <v>45729</v>
      </c>
      <c r="E4097" s="3">
        <v>45759</v>
      </c>
      <c r="F4097" t="s">
        <v>197663</v>
      </c>
    </row>
    <row r="4098" spans="1:6" x14ac:dyDescent="0.25">
      <c r="A4098" s="2" t="s">
        <v>193383</v>
      </c>
      <c r="B4098" s="7" t="s">
        <v>74732</v>
      </c>
      <c r="C4098">
        <v>1</v>
      </c>
      <c r="D4098" s="3">
        <v>45729</v>
      </c>
      <c r="E4098" s="3">
        <v>45759</v>
      </c>
      <c r="F4098" t="s">
        <v>197663</v>
      </c>
    </row>
    <row r="4099" spans="1:6" x14ac:dyDescent="0.25">
      <c r="A4099" s="2" t="s">
        <v>193423</v>
      </c>
      <c r="B4099" s="7" t="s">
        <v>74622</v>
      </c>
      <c r="C4099">
        <v>3</v>
      </c>
      <c r="D4099" s="3">
        <v>45729</v>
      </c>
      <c r="E4099" s="3">
        <v>45759</v>
      </c>
      <c r="F4099" t="s">
        <v>197663</v>
      </c>
    </row>
    <row r="4100" spans="1:6" x14ac:dyDescent="0.25">
      <c r="A4100" s="2" t="s">
        <v>193463</v>
      </c>
      <c r="B4100" s="7" t="s">
        <v>74514</v>
      </c>
      <c r="C4100">
        <v>2</v>
      </c>
      <c r="D4100" s="3">
        <v>45729</v>
      </c>
      <c r="E4100" s="3">
        <v>45759</v>
      </c>
      <c r="F4100" t="s">
        <v>197663</v>
      </c>
    </row>
    <row r="4101" spans="1:6" x14ac:dyDescent="0.25">
      <c r="A4101" s="2" t="s">
        <v>193503</v>
      </c>
      <c r="B4101" s="7" t="s">
        <v>74400</v>
      </c>
      <c r="C4101">
        <v>1</v>
      </c>
      <c r="D4101" s="3">
        <v>45729</v>
      </c>
      <c r="E4101" s="3">
        <v>45759</v>
      </c>
      <c r="F4101" t="s">
        <v>197663</v>
      </c>
    </row>
    <row r="4102" spans="1:6" x14ac:dyDescent="0.25">
      <c r="A4102" s="2" t="s">
        <v>193543</v>
      </c>
      <c r="B4102" s="7" t="s">
        <v>74290</v>
      </c>
      <c r="C4102">
        <v>2</v>
      </c>
      <c r="D4102" s="3">
        <v>45729</v>
      </c>
      <c r="E4102" s="3">
        <v>45759</v>
      </c>
      <c r="F4102" t="s">
        <v>197663</v>
      </c>
    </row>
    <row r="4103" spans="1:6" x14ac:dyDescent="0.25">
      <c r="A4103" s="2" t="s">
        <v>193623</v>
      </c>
      <c r="B4103" s="7" t="s">
        <v>74067</v>
      </c>
      <c r="C4103">
        <v>3</v>
      </c>
      <c r="D4103" s="3">
        <v>45729</v>
      </c>
      <c r="E4103" s="3">
        <v>45759</v>
      </c>
      <c r="F4103" t="s">
        <v>197663</v>
      </c>
    </row>
    <row r="4104" spans="1:6" x14ac:dyDescent="0.25">
      <c r="A4104" s="2" t="s">
        <v>193663</v>
      </c>
      <c r="B4104" s="7" t="s">
        <v>73958</v>
      </c>
      <c r="C4104">
        <v>2</v>
      </c>
      <c r="D4104" s="3">
        <v>45729</v>
      </c>
      <c r="E4104" s="3">
        <v>45759</v>
      </c>
      <c r="F4104" t="s">
        <v>197663</v>
      </c>
    </row>
    <row r="4105" spans="1:6" x14ac:dyDescent="0.25">
      <c r="A4105" s="2" t="s">
        <v>193703</v>
      </c>
      <c r="B4105" s="7" t="s">
        <v>73847</v>
      </c>
      <c r="C4105">
        <v>1</v>
      </c>
      <c r="D4105" s="3">
        <v>45729</v>
      </c>
      <c r="E4105" s="3">
        <v>45759</v>
      </c>
      <c r="F4105" t="s">
        <v>197663</v>
      </c>
    </row>
    <row r="4106" spans="1:6" x14ac:dyDescent="0.25">
      <c r="A4106" s="2" t="s">
        <v>193743</v>
      </c>
      <c r="B4106" s="7" t="s">
        <v>73736</v>
      </c>
      <c r="C4106">
        <v>3</v>
      </c>
      <c r="D4106" s="3">
        <v>45729</v>
      </c>
      <c r="E4106" s="3">
        <v>45759</v>
      </c>
      <c r="F4106" t="s">
        <v>197663</v>
      </c>
    </row>
    <row r="4107" spans="1:6" x14ac:dyDescent="0.25">
      <c r="A4107" s="2" t="s">
        <v>193783</v>
      </c>
      <c r="B4107" s="7" t="s">
        <v>73625</v>
      </c>
      <c r="C4107">
        <v>1</v>
      </c>
      <c r="D4107" s="3">
        <v>45729</v>
      </c>
      <c r="E4107" s="3">
        <v>45759</v>
      </c>
      <c r="F4107" t="s">
        <v>197663</v>
      </c>
    </row>
    <row r="4108" spans="1:6" x14ac:dyDescent="0.25">
      <c r="A4108" s="2" t="s">
        <v>193823</v>
      </c>
      <c r="B4108" s="7" t="s">
        <v>73514</v>
      </c>
      <c r="C4108">
        <v>2</v>
      </c>
      <c r="D4108" s="3">
        <v>45729</v>
      </c>
      <c r="E4108" s="3">
        <v>45759</v>
      </c>
      <c r="F4108" t="s">
        <v>197663</v>
      </c>
    </row>
    <row r="4109" spans="1:6" x14ac:dyDescent="0.25">
      <c r="A4109" s="2" t="s">
        <v>193903</v>
      </c>
      <c r="B4109" s="7" t="s">
        <v>73292</v>
      </c>
      <c r="C4109">
        <v>3</v>
      </c>
      <c r="D4109" s="3">
        <v>45729</v>
      </c>
      <c r="E4109" s="3">
        <v>45759</v>
      </c>
      <c r="F4109" t="s">
        <v>197663</v>
      </c>
    </row>
    <row r="4110" spans="1:6" x14ac:dyDescent="0.25">
      <c r="A4110" s="2" t="s">
        <v>193943</v>
      </c>
      <c r="B4110" s="7" t="s">
        <v>73179</v>
      </c>
      <c r="C4110">
        <v>1</v>
      </c>
      <c r="D4110" s="3">
        <v>45729</v>
      </c>
      <c r="E4110" s="3">
        <v>45759</v>
      </c>
      <c r="F4110" t="s">
        <v>197663</v>
      </c>
    </row>
    <row r="4111" spans="1:6" x14ac:dyDescent="0.25">
      <c r="A4111" s="2" t="s">
        <v>193983</v>
      </c>
      <c r="B4111" s="7" t="s">
        <v>73065</v>
      </c>
      <c r="C4111">
        <v>1</v>
      </c>
      <c r="D4111" s="3">
        <v>45729</v>
      </c>
      <c r="E4111" s="3">
        <v>45759</v>
      </c>
      <c r="F4111" t="s">
        <v>197663</v>
      </c>
    </row>
    <row r="4112" spans="1:6" x14ac:dyDescent="0.25">
      <c r="A4112" s="2" t="s">
        <v>194023</v>
      </c>
      <c r="B4112" s="7" t="s">
        <v>72959</v>
      </c>
      <c r="C4112">
        <v>2</v>
      </c>
      <c r="D4112" s="3">
        <v>45729</v>
      </c>
      <c r="E4112" s="3">
        <v>45759</v>
      </c>
      <c r="F4112" t="s">
        <v>197663</v>
      </c>
    </row>
    <row r="4113" spans="1:6" x14ac:dyDescent="0.25">
      <c r="A4113" s="2" t="s">
        <v>194063</v>
      </c>
      <c r="B4113" s="7" t="s">
        <v>72846</v>
      </c>
      <c r="C4113">
        <v>1</v>
      </c>
      <c r="D4113" s="3">
        <v>45729</v>
      </c>
      <c r="E4113" s="3">
        <v>45759</v>
      </c>
      <c r="F4113" t="s">
        <v>197663</v>
      </c>
    </row>
    <row r="4114" spans="1:6" x14ac:dyDescent="0.25">
      <c r="A4114" s="2" t="s">
        <v>194103</v>
      </c>
      <c r="B4114" s="7" t="s">
        <v>72733</v>
      </c>
      <c r="C4114">
        <v>2</v>
      </c>
      <c r="D4114" s="3">
        <v>45729</v>
      </c>
      <c r="E4114" s="3">
        <v>45759</v>
      </c>
      <c r="F4114" t="s">
        <v>197663</v>
      </c>
    </row>
    <row r="4115" spans="1:6" x14ac:dyDescent="0.25">
      <c r="A4115" s="2" t="s">
        <v>194183</v>
      </c>
      <c r="B4115" s="7" t="s">
        <v>72510</v>
      </c>
      <c r="C4115">
        <v>2</v>
      </c>
      <c r="D4115" s="3">
        <v>45729</v>
      </c>
      <c r="E4115" s="3">
        <v>45759</v>
      </c>
      <c r="F4115" t="s">
        <v>197663</v>
      </c>
    </row>
    <row r="4116" spans="1:6" x14ac:dyDescent="0.25">
      <c r="A4116" s="2" t="s">
        <v>194223</v>
      </c>
      <c r="B4116" s="7" t="s">
        <v>72399</v>
      </c>
      <c r="C4116">
        <v>1</v>
      </c>
      <c r="D4116" s="3">
        <v>45729</v>
      </c>
      <c r="E4116" s="3">
        <v>45759</v>
      </c>
      <c r="F4116" t="s">
        <v>197663</v>
      </c>
    </row>
    <row r="4117" spans="1:6" x14ac:dyDescent="0.25">
      <c r="A4117" s="2" t="s">
        <v>194263</v>
      </c>
      <c r="B4117" s="7" t="s">
        <v>72288</v>
      </c>
      <c r="C4117">
        <v>1</v>
      </c>
      <c r="D4117" s="3">
        <v>45729</v>
      </c>
      <c r="E4117" s="3">
        <v>45759</v>
      </c>
      <c r="F4117" t="s">
        <v>197663</v>
      </c>
    </row>
    <row r="4118" spans="1:6" x14ac:dyDescent="0.25">
      <c r="A4118" s="2" t="s">
        <v>194303</v>
      </c>
      <c r="B4118" s="7" t="s">
        <v>72185</v>
      </c>
      <c r="C4118">
        <v>3</v>
      </c>
      <c r="D4118" s="3">
        <v>45729</v>
      </c>
      <c r="E4118" s="3">
        <v>45759</v>
      </c>
      <c r="F4118" t="s">
        <v>197663</v>
      </c>
    </row>
    <row r="4119" spans="1:6" x14ac:dyDescent="0.25">
      <c r="A4119" s="2" t="s">
        <v>194343</v>
      </c>
      <c r="B4119" s="7" t="s">
        <v>72074</v>
      </c>
      <c r="C4119">
        <v>2</v>
      </c>
      <c r="D4119" s="3">
        <v>45729</v>
      </c>
      <c r="E4119" s="3">
        <v>45759</v>
      </c>
      <c r="F4119" t="s">
        <v>197663</v>
      </c>
    </row>
    <row r="4120" spans="1:6" x14ac:dyDescent="0.25">
      <c r="A4120" s="2" t="s">
        <v>194383</v>
      </c>
      <c r="B4120" s="7" t="s">
        <v>71963</v>
      </c>
      <c r="C4120">
        <v>1</v>
      </c>
      <c r="D4120" s="3">
        <v>45729</v>
      </c>
      <c r="E4120" s="3">
        <v>45759</v>
      </c>
      <c r="F4120" t="s">
        <v>197663</v>
      </c>
    </row>
    <row r="4121" spans="1:6" x14ac:dyDescent="0.25">
      <c r="A4121" s="2" t="s">
        <v>194463</v>
      </c>
      <c r="B4121" s="7" t="s">
        <v>71748</v>
      </c>
      <c r="C4121">
        <v>3</v>
      </c>
      <c r="D4121" s="3">
        <v>45729</v>
      </c>
      <c r="E4121" s="3">
        <v>45759</v>
      </c>
      <c r="F4121" t="s">
        <v>197663</v>
      </c>
    </row>
    <row r="4122" spans="1:6" x14ac:dyDescent="0.25">
      <c r="A4122" s="2" t="s">
        <v>194503</v>
      </c>
      <c r="B4122" s="7" t="s">
        <v>71638</v>
      </c>
      <c r="C4122">
        <v>3</v>
      </c>
      <c r="D4122" s="3">
        <v>45729</v>
      </c>
      <c r="E4122" s="3">
        <v>45759</v>
      </c>
      <c r="F4122" t="s">
        <v>197663</v>
      </c>
    </row>
    <row r="4123" spans="1:6" x14ac:dyDescent="0.25">
      <c r="A4123" s="2" t="s">
        <v>194543</v>
      </c>
      <c r="B4123" s="7" t="s">
        <v>71529</v>
      </c>
      <c r="C4123">
        <v>3</v>
      </c>
      <c r="D4123" s="3">
        <v>45729</v>
      </c>
      <c r="E4123" s="3">
        <v>45759</v>
      </c>
      <c r="F4123" t="s">
        <v>197663</v>
      </c>
    </row>
    <row r="4124" spans="1:6" x14ac:dyDescent="0.25">
      <c r="A4124" s="2" t="s">
        <v>194583</v>
      </c>
      <c r="B4124" s="7" t="s">
        <v>71419</v>
      </c>
      <c r="C4124">
        <v>3</v>
      </c>
      <c r="D4124" s="3">
        <v>45729</v>
      </c>
      <c r="E4124" s="3">
        <v>45759</v>
      </c>
      <c r="F4124" t="s">
        <v>197663</v>
      </c>
    </row>
    <row r="4125" spans="1:6" x14ac:dyDescent="0.25">
      <c r="A4125" s="2" t="s">
        <v>194623</v>
      </c>
      <c r="B4125" s="7" t="s">
        <v>71311</v>
      </c>
      <c r="C4125">
        <v>3</v>
      </c>
      <c r="D4125" s="3">
        <v>45729</v>
      </c>
      <c r="E4125" s="3">
        <v>45759</v>
      </c>
      <c r="F4125" t="s">
        <v>197663</v>
      </c>
    </row>
    <row r="4126" spans="1:6" x14ac:dyDescent="0.25">
      <c r="A4126" s="2" t="s">
        <v>194663</v>
      </c>
      <c r="B4126" s="7" t="s">
        <v>71199</v>
      </c>
      <c r="C4126">
        <v>3</v>
      </c>
      <c r="D4126" s="3">
        <v>45729</v>
      </c>
      <c r="E4126" s="3">
        <v>45759</v>
      </c>
      <c r="F4126" t="s">
        <v>197663</v>
      </c>
    </row>
    <row r="4127" spans="1:6" x14ac:dyDescent="0.25">
      <c r="A4127" s="2" t="s">
        <v>194743</v>
      </c>
      <c r="B4127" s="7" t="s">
        <v>70975</v>
      </c>
      <c r="C4127">
        <v>3</v>
      </c>
      <c r="D4127" s="3">
        <v>45729</v>
      </c>
      <c r="E4127" s="3">
        <v>45759</v>
      </c>
      <c r="F4127" t="s">
        <v>197663</v>
      </c>
    </row>
    <row r="4128" spans="1:6" x14ac:dyDescent="0.25">
      <c r="A4128" s="2" t="s">
        <v>194783</v>
      </c>
      <c r="B4128" s="7" t="s">
        <v>70861</v>
      </c>
      <c r="C4128">
        <v>2</v>
      </c>
      <c r="D4128" s="3">
        <v>45729</v>
      </c>
      <c r="E4128" s="3">
        <v>45759</v>
      </c>
      <c r="F4128" t="s">
        <v>197663</v>
      </c>
    </row>
    <row r="4129" spans="1:6" x14ac:dyDescent="0.25">
      <c r="A4129" s="2" t="s">
        <v>194823</v>
      </c>
      <c r="B4129" s="7" t="s">
        <v>70751</v>
      </c>
      <c r="C4129">
        <v>3</v>
      </c>
      <c r="D4129" s="3">
        <v>45729</v>
      </c>
      <c r="E4129" s="3">
        <v>45759</v>
      </c>
      <c r="F4129" t="s">
        <v>197663</v>
      </c>
    </row>
    <row r="4130" spans="1:6" x14ac:dyDescent="0.25">
      <c r="A4130" s="2" t="s">
        <v>194863</v>
      </c>
      <c r="B4130" s="7" t="s">
        <v>70641</v>
      </c>
      <c r="C4130">
        <v>2</v>
      </c>
      <c r="D4130" s="3">
        <v>45729</v>
      </c>
      <c r="E4130" s="3">
        <v>45759</v>
      </c>
      <c r="F4130" t="s">
        <v>197663</v>
      </c>
    </row>
    <row r="4131" spans="1:6" x14ac:dyDescent="0.25">
      <c r="A4131" s="2" t="s">
        <v>194903</v>
      </c>
      <c r="B4131" s="7" t="s">
        <v>70525</v>
      </c>
      <c r="C4131">
        <v>1</v>
      </c>
      <c r="D4131" s="3">
        <v>45729</v>
      </c>
      <c r="E4131" s="3">
        <v>45759</v>
      </c>
      <c r="F4131" t="s">
        <v>197663</v>
      </c>
    </row>
    <row r="4132" spans="1:6" x14ac:dyDescent="0.25">
      <c r="A4132" s="2" t="s">
        <v>194943</v>
      </c>
      <c r="B4132" s="7" t="s">
        <v>70413</v>
      </c>
      <c r="C4132">
        <v>1</v>
      </c>
      <c r="D4132" s="3">
        <v>45729</v>
      </c>
      <c r="E4132" s="3">
        <v>45759</v>
      </c>
      <c r="F4132" t="s">
        <v>197663</v>
      </c>
    </row>
    <row r="4133" spans="1:6" x14ac:dyDescent="0.25">
      <c r="A4133" s="2" t="s">
        <v>195023</v>
      </c>
      <c r="B4133" s="7" t="s">
        <v>70192</v>
      </c>
      <c r="C4133">
        <v>3</v>
      </c>
      <c r="D4133" s="3">
        <v>45729</v>
      </c>
      <c r="E4133" s="3">
        <v>45759</v>
      </c>
      <c r="F4133" t="s">
        <v>197663</v>
      </c>
    </row>
    <row r="4134" spans="1:6" x14ac:dyDescent="0.25">
      <c r="A4134" s="2" t="s">
        <v>195063</v>
      </c>
      <c r="B4134" s="7" t="s">
        <v>70083</v>
      </c>
      <c r="C4134">
        <v>3</v>
      </c>
      <c r="D4134" s="3">
        <v>45729</v>
      </c>
      <c r="E4134" s="3">
        <v>45759</v>
      </c>
      <c r="F4134" t="s">
        <v>197663</v>
      </c>
    </row>
    <row r="4135" spans="1:6" x14ac:dyDescent="0.25">
      <c r="A4135" s="2" t="s">
        <v>195103</v>
      </c>
      <c r="B4135" s="7" t="s">
        <v>69970</v>
      </c>
      <c r="C4135">
        <v>2</v>
      </c>
      <c r="D4135" s="3">
        <v>45729</v>
      </c>
      <c r="E4135" s="3">
        <v>45759</v>
      </c>
      <c r="F4135" t="s">
        <v>197663</v>
      </c>
    </row>
    <row r="4136" spans="1:6" x14ac:dyDescent="0.25">
      <c r="A4136" s="2" t="s">
        <v>195143</v>
      </c>
      <c r="B4136" s="7" t="s">
        <v>69863</v>
      </c>
      <c r="C4136">
        <v>3</v>
      </c>
      <c r="D4136" s="3">
        <v>45729</v>
      </c>
      <c r="E4136" s="3">
        <v>45759</v>
      </c>
      <c r="F4136" t="s">
        <v>197663</v>
      </c>
    </row>
    <row r="4137" spans="1:6" x14ac:dyDescent="0.25">
      <c r="A4137" s="2" t="s">
        <v>195183</v>
      </c>
      <c r="B4137" s="7" t="s">
        <v>69749</v>
      </c>
      <c r="C4137">
        <v>2</v>
      </c>
      <c r="D4137" s="3">
        <v>45729</v>
      </c>
      <c r="E4137" s="3">
        <v>45759</v>
      </c>
      <c r="F4137" t="s">
        <v>197663</v>
      </c>
    </row>
    <row r="4138" spans="1:6" x14ac:dyDescent="0.25">
      <c r="A4138" s="2" t="s">
        <v>195223</v>
      </c>
      <c r="B4138" s="7" t="s">
        <v>69638</v>
      </c>
      <c r="C4138">
        <v>1</v>
      </c>
      <c r="D4138" s="3">
        <v>45729</v>
      </c>
      <c r="E4138" s="3">
        <v>45759</v>
      </c>
      <c r="F4138" t="s">
        <v>197663</v>
      </c>
    </row>
    <row r="4139" spans="1:6" x14ac:dyDescent="0.25">
      <c r="A4139" s="2" t="s">
        <v>195263</v>
      </c>
      <c r="B4139" s="7" t="s">
        <v>69528</v>
      </c>
      <c r="C4139">
        <v>3</v>
      </c>
      <c r="D4139" s="3">
        <v>45729</v>
      </c>
      <c r="E4139" s="3">
        <v>45759</v>
      </c>
      <c r="F4139" t="s">
        <v>197663</v>
      </c>
    </row>
    <row r="4140" spans="1:6" x14ac:dyDescent="0.25">
      <c r="A4140" s="2" t="s">
        <v>195303</v>
      </c>
      <c r="B4140" s="7" t="s">
        <v>69415</v>
      </c>
      <c r="C4140">
        <v>1</v>
      </c>
      <c r="D4140" s="3">
        <v>45729</v>
      </c>
      <c r="E4140" s="3">
        <v>45759</v>
      </c>
      <c r="F4140" t="s">
        <v>197663</v>
      </c>
    </row>
    <row r="4141" spans="1:6" x14ac:dyDescent="0.25">
      <c r="A4141" s="2" t="s">
        <v>195343</v>
      </c>
      <c r="B4141" s="7" t="s">
        <v>69302</v>
      </c>
      <c r="C4141">
        <v>3</v>
      </c>
      <c r="D4141" s="3">
        <v>45729</v>
      </c>
      <c r="E4141" s="3">
        <v>45759</v>
      </c>
      <c r="F4141" t="s">
        <v>197663</v>
      </c>
    </row>
    <row r="4142" spans="1:6" x14ac:dyDescent="0.25">
      <c r="A4142" s="2" t="s">
        <v>195383</v>
      </c>
      <c r="B4142" s="7" t="s">
        <v>69190</v>
      </c>
      <c r="C4142">
        <v>2</v>
      </c>
      <c r="D4142" s="3">
        <v>45729</v>
      </c>
      <c r="E4142" s="3">
        <v>45759</v>
      </c>
      <c r="F4142" t="s">
        <v>197663</v>
      </c>
    </row>
    <row r="4143" spans="1:6" x14ac:dyDescent="0.25">
      <c r="A4143" s="2" t="s">
        <v>195423</v>
      </c>
      <c r="B4143" s="7" t="s">
        <v>69078</v>
      </c>
      <c r="C4143">
        <v>1</v>
      </c>
      <c r="D4143" s="3">
        <v>45729</v>
      </c>
      <c r="E4143" s="3">
        <v>45759</v>
      </c>
      <c r="F4143" t="s">
        <v>197663</v>
      </c>
    </row>
    <row r="4144" spans="1:6" x14ac:dyDescent="0.25">
      <c r="A4144" s="2" t="s">
        <v>195463</v>
      </c>
      <c r="B4144" s="7" t="s">
        <v>68968</v>
      </c>
      <c r="C4144">
        <v>1</v>
      </c>
      <c r="D4144" s="3">
        <v>45729</v>
      </c>
      <c r="E4144" s="3">
        <v>45759</v>
      </c>
      <c r="F4144" t="s">
        <v>197663</v>
      </c>
    </row>
    <row r="4145" spans="1:6" x14ac:dyDescent="0.25">
      <c r="A4145" s="2" t="s">
        <v>195503</v>
      </c>
      <c r="B4145" s="7" t="s">
        <v>68861</v>
      </c>
      <c r="C4145">
        <v>1</v>
      </c>
      <c r="D4145" s="3">
        <v>45729</v>
      </c>
      <c r="E4145" s="3">
        <v>45759</v>
      </c>
      <c r="F4145" t="s">
        <v>197663</v>
      </c>
    </row>
    <row r="4146" spans="1:6" x14ac:dyDescent="0.25">
      <c r="A4146" s="2" t="s">
        <v>195583</v>
      </c>
      <c r="B4146" s="7" t="s">
        <v>68643</v>
      </c>
      <c r="C4146">
        <v>3</v>
      </c>
      <c r="D4146" s="3">
        <v>45729</v>
      </c>
      <c r="E4146" s="3">
        <v>45759</v>
      </c>
      <c r="F4146" t="s">
        <v>197663</v>
      </c>
    </row>
    <row r="4147" spans="1:6" x14ac:dyDescent="0.25">
      <c r="A4147" s="2" t="s">
        <v>195623</v>
      </c>
      <c r="B4147" s="7" t="s">
        <v>68531</v>
      </c>
      <c r="C4147">
        <v>2</v>
      </c>
      <c r="D4147" s="3">
        <v>45729</v>
      </c>
      <c r="E4147" s="3">
        <v>45759</v>
      </c>
      <c r="F4147" t="s">
        <v>197663</v>
      </c>
    </row>
    <row r="4148" spans="1:6" x14ac:dyDescent="0.25">
      <c r="A4148" s="2" t="s">
        <v>195663</v>
      </c>
      <c r="B4148" s="7" t="s">
        <v>68416</v>
      </c>
      <c r="C4148">
        <v>3</v>
      </c>
      <c r="D4148" s="3">
        <v>45729</v>
      </c>
      <c r="E4148" s="3">
        <v>45759</v>
      </c>
      <c r="F4148" t="s">
        <v>197663</v>
      </c>
    </row>
    <row r="4149" spans="1:6" x14ac:dyDescent="0.25">
      <c r="A4149" s="2" t="s">
        <v>195703</v>
      </c>
      <c r="B4149" s="7" t="s">
        <v>68307</v>
      </c>
      <c r="C4149">
        <v>2</v>
      </c>
      <c r="D4149" s="3">
        <v>45729</v>
      </c>
      <c r="E4149" s="3">
        <v>45759</v>
      </c>
      <c r="F4149" t="s">
        <v>197663</v>
      </c>
    </row>
    <row r="4150" spans="1:6" x14ac:dyDescent="0.25">
      <c r="A4150" s="2" t="s">
        <v>195743</v>
      </c>
      <c r="B4150" s="7" t="s">
        <v>68196</v>
      </c>
      <c r="C4150">
        <v>1</v>
      </c>
      <c r="D4150" s="3">
        <v>45729</v>
      </c>
      <c r="E4150" s="3">
        <v>45759</v>
      </c>
      <c r="F4150" t="s">
        <v>197663</v>
      </c>
    </row>
    <row r="4151" spans="1:6" x14ac:dyDescent="0.25">
      <c r="A4151" s="2" t="s">
        <v>195783</v>
      </c>
      <c r="B4151" s="7" t="s">
        <v>68084</v>
      </c>
      <c r="C4151">
        <v>3</v>
      </c>
      <c r="D4151" s="3">
        <v>45729</v>
      </c>
      <c r="E4151" s="3">
        <v>45759</v>
      </c>
      <c r="F4151" t="s">
        <v>197663</v>
      </c>
    </row>
    <row r="4152" spans="1:6" x14ac:dyDescent="0.25">
      <c r="A4152" s="2" t="s">
        <v>195863</v>
      </c>
      <c r="B4152" s="7" t="s">
        <v>67863</v>
      </c>
      <c r="C4152">
        <v>3</v>
      </c>
      <c r="D4152" s="3">
        <v>45729</v>
      </c>
      <c r="E4152" s="3">
        <v>45759</v>
      </c>
      <c r="F4152" t="s">
        <v>197663</v>
      </c>
    </row>
    <row r="4153" spans="1:6" x14ac:dyDescent="0.25">
      <c r="A4153" s="2" t="s">
        <v>195903</v>
      </c>
      <c r="B4153" s="7" t="s">
        <v>67756</v>
      </c>
      <c r="C4153">
        <v>2</v>
      </c>
      <c r="D4153" s="3">
        <v>45729</v>
      </c>
      <c r="E4153" s="3">
        <v>45759</v>
      </c>
      <c r="F4153" t="s">
        <v>197663</v>
      </c>
    </row>
    <row r="4154" spans="1:6" x14ac:dyDescent="0.25">
      <c r="A4154" s="2" t="s">
        <v>195943</v>
      </c>
      <c r="B4154" s="7" t="s">
        <v>67643</v>
      </c>
      <c r="C4154">
        <v>3</v>
      </c>
      <c r="D4154" s="3">
        <v>45729</v>
      </c>
      <c r="E4154" s="3">
        <v>45759</v>
      </c>
      <c r="F4154" t="s">
        <v>197663</v>
      </c>
    </row>
    <row r="4155" spans="1:6" x14ac:dyDescent="0.25">
      <c r="A4155" s="2" t="s">
        <v>195983</v>
      </c>
      <c r="B4155" s="7" t="s">
        <v>67532</v>
      </c>
      <c r="C4155">
        <v>2</v>
      </c>
      <c r="D4155" s="3">
        <v>45729</v>
      </c>
      <c r="E4155" s="3">
        <v>45759</v>
      </c>
      <c r="F4155" t="s">
        <v>197663</v>
      </c>
    </row>
    <row r="4156" spans="1:6" x14ac:dyDescent="0.25">
      <c r="A4156" s="2" t="s">
        <v>196023</v>
      </c>
      <c r="B4156" s="7" t="s">
        <v>67418</v>
      </c>
      <c r="C4156">
        <v>1</v>
      </c>
      <c r="D4156" s="3">
        <v>45729</v>
      </c>
      <c r="E4156" s="3">
        <v>45759</v>
      </c>
      <c r="F4156" t="s">
        <v>197663</v>
      </c>
    </row>
    <row r="4157" spans="1:6" x14ac:dyDescent="0.25">
      <c r="A4157" s="2" t="s">
        <v>196063</v>
      </c>
      <c r="B4157" s="7" t="s">
        <v>67303</v>
      </c>
      <c r="C4157">
        <v>1</v>
      </c>
      <c r="D4157" s="3">
        <v>45729</v>
      </c>
      <c r="E4157" s="3">
        <v>45759</v>
      </c>
      <c r="F4157" t="s">
        <v>197663</v>
      </c>
    </row>
    <row r="4158" spans="1:6" x14ac:dyDescent="0.25">
      <c r="A4158" s="2" t="s">
        <v>196143</v>
      </c>
      <c r="B4158" s="7" t="s">
        <v>67070</v>
      </c>
      <c r="C4158">
        <v>3</v>
      </c>
      <c r="D4158" s="3">
        <v>45729</v>
      </c>
      <c r="E4158" s="3">
        <v>45759</v>
      </c>
      <c r="F4158" t="s">
        <v>197663</v>
      </c>
    </row>
    <row r="4159" spans="1:6" x14ac:dyDescent="0.25">
      <c r="A4159" s="2" t="s">
        <v>196183</v>
      </c>
      <c r="B4159" s="7" t="s">
        <v>66959</v>
      </c>
      <c r="C4159">
        <v>2</v>
      </c>
      <c r="D4159" s="3">
        <v>45729</v>
      </c>
      <c r="E4159" s="3">
        <v>45759</v>
      </c>
      <c r="F4159" t="s">
        <v>197663</v>
      </c>
    </row>
    <row r="4160" spans="1:6" x14ac:dyDescent="0.25">
      <c r="A4160" s="2" t="s">
        <v>196223</v>
      </c>
      <c r="B4160" s="7" t="s">
        <v>66853</v>
      </c>
      <c r="C4160">
        <v>1</v>
      </c>
      <c r="D4160" s="3">
        <v>45729</v>
      </c>
      <c r="E4160" s="3">
        <v>45759</v>
      </c>
      <c r="F4160" t="s">
        <v>197663</v>
      </c>
    </row>
    <row r="4161" spans="1:6" x14ac:dyDescent="0.25">
      <c r="A4161" s="2" t="s">
        <v>196263</v>
      </c>
      <c r="B4161" s="7" t="s">
        <v>66743</v>
      </c>
      <c r="C4161">
        <v>2</v>
      </c>
      <c r="D4161" s="3">
        <v>45729</v>
      </c>
      <c r="E4161" s="3">
        <v>45759</v>
      </c>
      <c r="F4161" t="s">
        <v>197663</v>
      </c>
    </row>
    <row r="4162" spans="1:6" x14ac:dyDescent="0.25">
      <c r="A4162" s="2" t="s">
        <v>196303</v>
      </c>
      <c r="B4162" s="7" t="s">
        <v>66638</v>
      </c>
      <c r="C4162">
        <v>3</v>
      </c>
      <c r="D4162" s="3">
        <v>45729</v>
      </c>
      <c r="E4162" s="3">
        <v>45759</v>
      </c>
      <c r="F4162" t="s">
        <v>197663</v>
      </c>
    </row>
    <row r="4163" spans="1:6" x14ac:dyDescent="0.25">
      <c r="A4163" s="2" t="s">
        <v>196343</v>
      </c>
      <c r="B4163" s="7" t="s">
        <v>66526</v>
      </c>
      <c r="C4163">
        <v>2</v>
      </c>
      <c r="D4163" s="3">
        <v>45729</v>
      </c>
      <c r="E4163" s="3">
        <v>45759</v>
      </c>
      <c r="F4163" t="s">
        <v>197663</v>
      </c>
    </row>
    <row r="4164" spans="1:6" x14ac:dyDescent="0.25">
      <c r="A4164" s="2" t="s">
        <v>196423</v>
      </c>
      <c r="B4164" s="7" t="s">
        <v>66302</v>
      </c>
      <c r="C4164">
        <v>1</v>
      </c>
      <c r="D4164" s="3">
        <v>45729</v>
      </c>
      <c r="E4164" s="3">
        <v>45759</v>
      </c>
      <c r="F4164" t="s">
        <v>197663</v>
      </c>
    </row>
    <row r="4165" spans="1:6" x14ac:dyDescent="0.25">
      <c r="A4165" s="2" t="s">
        <v>196463</v>
      </c>
      <c r="B4165" s="7" t="s">
        <v>66193</v>
      </c>
      <c r="C4165">
        <v>2</v>
      </c>
      <c r="D4165" s="3">
        <v>45729</v>
      </c>
      <c r="E4165" s="3">
        <v>45759</v>
      </c>
      <c r="F4165" t="s">
        <v>197663</v>
      </c>
    </row>
    <row r="4166" spans="1:6" x14ac:dyDescent="0.25">
      <c r="A4166" s="2" t="s">
        <v>196503</v>
      </c>
      <c r="B4166" s="7" t="s">
        <v>66089</v>
      </c>
      <c r="C4166">
        <v>2</v>
      </c>
      <c r="D4166" s="3">
        <v>45729</v>
      </c>
      <c r="E4166" s="3">
        <v>45759</v>
      </c>
      <c r="F4166" t="s">
        <v>197663</v>
      </c>
    </row>
    <row r="4167" spans="1:6" x14ac:dyDescent="0.25">
      <c r="A4167" s="2" t="s">
        <v>196543</v>
      </c>
      <c r="B4167" s="7" t="s">
        <v>65975</v>
      </c>
      <c r="C4167">
        <v>3</v>
      </c>
      <c r="D4167" s="3">
        <v>45729</v>
      </c>
      <c r="E4167" s="3">
        <v>45759</v>
      </c>
      <c r="F4167" t="s">
        <v>197663</v>
      </c>
    </row>
    <row r="4168" spans="1:6" x14ac:dyDescent="0.25">
      <c r="A4168" s="2" t="s">
        <v>196583</v>
      </c>
      <c r="B4168" s="7" t="s">
        <v>65862</v>
      </c>
      <c r="C4168">
        <v>2</v>
      </c>
      <c r="D4168" s="3">
        <v>45729</v>
      </c>
      <c r="E4168" s="3">
        <v>45759</v>
      </c>
      <c r="F4168" t="s">
        <v>197663</v>
      </c>
    </row>
    <row r="4169" spans="1:6" x14ac:dyDescent="0.25">
      <c r="A4169" s="2" t="s">
        <v>196623</v>
      </c>
      <c r="B4169" s="7" t="s">
        <v>65744</v>
      </c>
      <c r="C4169">
        <v>3</v>
      </c>
      <c r="D4169" s="3">
        <v>45729</v>
      </c>
      <c r="E4169" s="3">
        <v>45759</v>
      </c>
      <c r="F4169" t="s">
        <v>197663</v>
      </c>
    </row>
    <row r="4170" spans="1:6" x14ac:dyDescent="0.25">
      <c r="A4170" s="2" t="s">
        <v>196703</v>
      </c>
      <c r="B4170" s="7" t="s">
        <v>65526</v>
      </c>
      <c r="C4170">
        <v>1</v>
      </c>
      <c r="D4170" s="3">
        <v>45729</v>
      </c>
      <c r="E4170" s="3">
        <v>45759</v>
      </c>
      <c r="F4170" t="s">
        <v>197663</v>
      </c>
    </row>
    <row r="4171" spans="1:6" x14ac:dyDescent="0.25">
      <c r="A4171" s="2" t="s">
        <v>196743</v>
      </c>
      <c r="B4171" s="7" t="s">
        <v>65412</v>
      </c>
      <c r="C4171">
        <v>2</v>
      </c>
      <c r="D4171" s="3">
        <v>45729</v>
      </c>
      <c r="E4171" s="3">
        <v>45759</v>
      </c>
      <c r="F4171" t="s">
        <v>197663</v>
      </c>
    </row>
    <row r="4172" spans="1:6" x14ac:dyDescent="0.25">
      <c r="A4172" s="2" t="s">
        <v>196783</v>
      </c>
      <c r="B4172" s="7" t="s">
        <v>65303</v>
      </c>
      <c r="C4172">
        <v>2</v>
      </c>
      <c r="D4172" s="3">
        <v>45729</v>
      </c>
      <c r="E4172" s="3">
        <v>45759</v>
      </c>
      <c r="F4172" t="s">
        <v>197663</v>
      </c>
    </row>
    <row r="4173" spans="1:6" x14ac:dyDescent="0.25">
      <c r="A4173" s="2" t="s">
        <v>196823</v>
      </c>
      <c r="B4173" s="7" t="s">
        <v>65188</v>
      </c>
      <c r="C4173">
        <v>1</v>
      </c>
      <c r="D4173" s="3">
        <v>45729</v>
      </c>
      <c r="E4173" s="3">
        <v>45759</v>
      </c>
      <c r="F4173" t="s">
        <v>197663</v>
      </c>
    </row>
    <row r="4174" spans="1:6" x14ac:dyDescent="0.25">
      <c r="A4174" s="2" t="s">
        <v>196863</v>
      </c>
      <c r="B4174" s="7" t="s">
        <v>65072</v>
      </c>
      <c r="C4174">
        <v>1</v>
      </c>
      <c r="D4174" s="3">
        <v>45729</v>
      </c>
      <c r="E4174" s="3">
        <v>45759</v>
      </c>
      <c r="F4174" t="s">
        <v>197663</v>
      </c>
    </row>
    <row r="4175" spans="1:6" x14ac:dyDescent="0.25">
      <c r="A4175" s="2" t="s">
        <v>196903</v>
      </c>
      <c r="B4175" s="7" t="s">
        <v>64960</v>
      </c>
      <c r="C4175">
        <v>2</v>
      </c>
      <c r="D4175" s="3">
        <v>45729</v>
      </c>
      <c r="E4175" s="3">
        <v>45759</v>
      </c>
      <c r="F4175" t="s">
        <v>197663</v>
      </c>
    </row>
    <row r="4176" spans="1:6" x14ac:dyDescent="0.25">
      <c r="A4176" s="2" t="s">
        <v>196983</v>
      </c>
      <c r="B4176" s="7" t="s">
        <v>64742</v>
      </c>
      <c r="C4176">
        <v>1</v>
      </c>
      <c r="D4176" s="3">
        <v>45729</v>
      </c>
      <c r="E4176" s="3">
        <v>45759</v>
      </c>
      <c r="F4176" t="s">
        <v>197663</v>
      </c>
    </row>
    <row r="4177" spans="1:6" x14ac:dyDescent="0.25">
      <c r="A4177" s="2" t="s">
        <v>197023</v>
      </c>
      <c r="B4177" s="7" t="s">
        <v>64628</v>
      </c>
      <c r="C4177">
        <v>1</v>
      </c>
      <c r="D4177" s="3">
        <v>45729</v>
      </c>
      <c r="E4177" s="3">
        <v>45759</v>
      </c>
      <c r="F4177" t="s">
        <v>197663</v>
      </c>
    </row>
    <row r="4178" spans="1:6" x14ac:dyDescent="0.25">
      <c r="A4178" s="2" t="s">
        <v>197063</v>
      </c>
      <c r="B4178" s="7" t="s">
        <v>64515</v>
      </c>
      <c r="C4178">
        <v>3</v>
      </c>
      <c r="D4178" s="3">
        <v>45729</v>
      </c>
      <c r="E4178" s="3">
        <v>45759</v>
      </c>
      <c r="F4178" t="s">
        <v>197663</v>
      </c>
    </row>
    <row r="4179" spans="1:6" x14ac:dyDescent="0.25">
      <c r="A4179" s="2" t="s">
        <v>197103</v>
      </c>
      <c r="B4179" s="7" t="s">
        <v>64409</v>
      </c>
      <c r="C4179">
        <v>1</v>
      </c>
      <c r="D4179" s="3">
        <v>45729</v>
      </c>
      <c r="E4179" s="3">
        <v>45759</v>
      </c>
      <c r="F4179" t="s">
        <v>197663</v>
      </c>
    </row>
    <row r="4180" spans="1:6" x14ac:dyDescent="0.25">
      <c r="A4180" s="2" t="s">
        <v>197143</v>
      </c>
      <c r="B4180" s="7" t="s">
        <v>64300</v>
      </c>
      <c r="C4180">
        <v>2</v>
      </c>
      <c r="D4180" s="3">
        <v>45729</v>
      </c>
      <c r="E4180" s="3">
        <v>45759</v>
      </c>
      <c r="F4180" t="s">
        <v>197663</v>
      </c>
    </row>
    <row r="4181" spans="1:6" x14ac:dyDescent="0.25">
      <c r="A4181" s="2" t="s">
        <v>197183</v>
      </c>
      <c r="B4181" s="7" t="s">
        <v>64189</v>
      </c>
      <c r="C4181">
        <v>2</v>
      </c>
      <c r="D4181" s="3">
        <v>45729</v>
      </c>
      <c r="E4181" s="3">
        <v>45759</v>
      </c>
      <c r="F4181" t="s">
        <v>197663</v>
      </c>
    </row>
    <row r="4182" spans="1:6" x14ac:dyDescent="0.25">
      <c r="A4182" s="2" t="s">
        <v>197263</v>
      </c>
      <c r="B4182" s="7" t="s">
        <v>63964</v>
      </c>
      <c r="C4182">
        <v>1</v>
      </c>
      <c r="D4182" s="3">
        <v>45729</v>
      </c>
      <c r="E4182" s="3">
        <v>45759</v>
      </c>
      <c r="F4182" t="s">
        <v>197663</v>
      </c>
    </row>
    <row r="4183" spans="1:6" x14ac:dyDescent="0.25">
      <c r="A4183" s="2" t="s">
        <v>197303</v>
      </c>
      <c r="B4183" s="7" t="s">
        <v>63851</v>
      </c>
      <c r="C4183">
        <v>3</v>
      </c>
      <c r="D4183" s="3">
        <v>45729</v>
      </c>
      <c r="E4183" s="3">
        <v>45759</v>
      </c>
      <c r="F4183" t="s">
        <v>197663</v>
      </c>
    </row>
    <row r="4184" spans="1:6" x14ac:dyDescent="0.25">
      <c r="A4184" s="2" t="s">
        <v>197343</v>
      </c>
      <c r="B4184" s="7" t="s">
        <v>63741</v>
      </c>
      <c r="C4184">
        <v>3</v>
      </c>
      <c r="D4184" s="3">
        <v>45729</v>
      </c>
      <c r="E4184" s="3">
        <v>45759</v>
      </c>
      <c r="F4184" t="s">
        <v>197663</v>
      </c>
    </row>
    <row r="4185" spans="1:6" x14ac:dyDescent="0.25">
      <c r="A4185" s="2" t="s">
        <v>197383</v>
      </c>
      <c r="B4185" s="7" t="s">
        <v>63631</v>
      </c>
      <c r="C4185">
        <v>1</v>
      </c>
      <c r="D4185" s="3">
        <v>45729</v>
      </c>
      <c r="E4185" s="3">
        <v>45759</v>
      </c>
      <c r="F4185" t="s">
        <v>197663</v>
      </c>
    </row>
    <row r="4186" spans="1:6" x14ac:dyDescent="0.25">
      <c r="A4186" s="2" t="s">
        <v>197423</v>
      </c>
      <c r="B4186" s="7" t="s">
        <v>63523</v>
      </c>
      <c r="C4186">
        <v>1</v>
      </c>
      <c r="D4186" s="3">
        <v>45729</v>
      </c>
      <c r="E4186" s="3">
        <v>45759</v>
      </c>
      <c r="F4186" t="s">
        <v>197663</v>
      </c>
    </row>
    <row r="4187" spans="1:6" x14ac:dyDescent="0.25">
      <c r="A4187" s="2" t="s">
        <v>197463</v>
      </c>
      <c r="B4187" s="7" t="s">
        <v>63408</v>
      </c>
      <c r="C4187">
        <v>1</v>
      </c>
      <c r="D4187" s="3">
        <v>45729</v>
      </c>
      <c r="E4187" s="3">
        <v>45759</v>
      </c>
      <c r="F4187" t="s">
        <v>197663</v>
      </c>
    </row>
    <row r="4188" spans="1:6" x14ac:dyDescent="0.25">
      <c r="A4188" s="2" t="s">
        <v>197543</v>
      </c>
      <c r="B4188" s="7" t="s">
        <v>63182</v>
      </c>
      <c r="C4188">
        <v>1</v>
      </c>
      <c r="D4188" s="3">
        <v>45729</v>
      </c>
      <c r="E4188" s="3">
        <v>45759</v>
      </c>
      <c r="F4188" t="s">
        <v>197663</v>
      </c>
    </row>
    <row r="4189" spans="1:6" x14ac:dyDescent="0.25">
      <c r="A4189" s="2" t="s">
        <v>197583</v>
      </c>
      <c r="B4189" s="7" t="s">
        <v>63070</v>
      </c>
      <c r="C4189">
        <v>3</v>
      </c>
      <c r="D4189" s="3">
        <v>45729</v>
      </c>
      <c r="E4189" s="3">
        <v>45759</v>
      </c>
      <c r="F4189" t="s">
        <v>197663</v>
      </c>
    </row>
    <row r="4190" spans="1:6" x14ac:dyDescent="0.25">
      <c r="A4190" s="2" t="s">
        <v>197623</v>
      </c>
      <c r="B4190" s="7" t="s">
        <v>62959</v>
      </c>
      <c r="C4190">
        <v>2</v>
      </c>
      <c r="D4190" s="3">
        <v>45729</v>
      </c>
      <c r="E4190" s="3">
        <v>45759</v>
      </c>
      <c r="F4190" t="s">
        <v>197663</v>
      </c>
    </row>
    <row r="4191" spans="1:6" x14ac:dyDescent="0.25">
      <c r="A4191" s="2" t="s">
        <v>182122</v>
      </c>
      <c r="B4191" s="7" t="s">
        <v>105464</v>
      </c>
      <c r="C4191">
        <v>3</v>
      </c>
      <c r="D4191" s="3">
        <f>D4190-30</f>
        <v>45699</v>
      </c>
      <c r="E4191" s="3">
        <f>D4191+30</f>
        <v>45729</v>
      </c>
      <c r="F4191" t="s">
        <v>197663</v>
      </c>
    </row>
    <row r="4192" spans="1:6" x14ac:dyDescent="0.25">
      <c r="A4192" s="2" t="s">
        <v>182402</v>
      </c>
      <c r="B4192" s="7" t="s">
        <v>104709</v>
      </c>
      <c r="C4192">
        <v>2</v>
      </c>
      <c r="D4192" s="3">
        <f>D4191-30</f>
        <v>45669</v>
      </c>
      <c r="E4192" s="3">
        <f>D4192+30</f>
        <v>45699</v>
      </c>
      <c r="F4192" t="s">
        <v>197663</v>
      </c>
    </row>
    <row r="4193" spans="1:6" x14ac:dyDescent="0.25">
      <c r="A4193" s="2" t="s">
        <v>182682</v>
      </c>
      <c r="B4193" s="7" t="s">
        <v>103954</v>
      </c>
      <c r="C4193">
        <v>2</v>
      </c>
      <c r="D4193" s="3">
        <f>D4192-30</f>
        <v>45639</v>
      </c>
      <c r="E4193" s="3">
        <f>D4193+30</f>
        <v>45669</v>
      </c>
      <c r="F4193" t="s">
        <v>197663</v>
      </c>
    </row>
    <row r="4194" spans="1:6" x14ac:dyDescent="0.25">
      <c r="A4194" s="2" t="s">
        <v>182962</v>
      </c>
      <c r="B4194" s="7" t="s">
        <v>103192</v>
      </c>
      <c r="C4194">
        <v>1</v>
      </c>
      <c r="D4194" s="3">
        <f>D4193-30</f>
        <v>45609</v>
      </c>
      <c r="E4194" s="3">
        <f>D4194+30</f>
        <v>45639</v>
      </c>
      <c r="F4194" t="s">
        <v>197663</v>
      </c>
    </row>
    <row r="4195" spans="1:6" x14ac:dyDescent="0.25">
      <c r="A4195" s="2" t="s">
        <v>183242</v>
      </c>
      <c r="B4195" s="7" t="s">
        <v>102438</v>
      </c>
      <c r="C4195">
        <v>3</v>
      </c>
      <c r="D4195" s="3">
        <f>D4194-30</f>
        <v>45579</v>
      </c>
      <c r="E4195" s="3">
        <f>D4195+30</f>
        <v>45609</v>
      </c>
      <c r="F4195" t="s">
        <v>197663</v>
      </c>
    </row>
    <row r="4196" spans="1:6" x14ac:dyDescent="0.25">
      <c r="A4196" s="2" t="s">
        <v>183522</v>
      </c>
      <c r="B4196" s="7" t="s">
        <v>101684</v>
      </c>
      <c r="C4196">
        <v>2</v>
      </c>
      <c r="D4196" s="3">
        <f>D4195-30</f>
        <v>45549</v>
      </c>
      <c r="E4196" s="3">
        <f>D4196+30</f>
        <v>45579</v>
      </c>
      <c r="F4196" t="s">
        <v>197663</v>
      </c>
    </row>
    <row r="4197" spans="1:6" x14ac:dyDescent="0.25">
      <c r="A4197" s="2" t="s">
        <v>183802</v>
      </c>
      <c r="B4197" s="7" t="s">
        <v>100925</v>
      </c>
      <c r="C4197">
        <v>1</v>
      </c>
      <c r="D4197" s="3">
        <f>D4196-30</f>
        <v>45519</v>
      </c>
      <c r="E4197" s="3">
        <f>D4197+30</f>
        <v>45549</v>
      </c>
      <c r="F4197" t="s">
        <v>197663</v>
      </c>
    </row>
    <row r="4198" spans="1:6" x14ac:dyDescent="0.25">
      <c r="A4198" s="2" t="s">
        <v>184082</v>
      </c>
      <c r="B4198" s="7" t="s">
        <v>100172</v>
      </c>
      <c r="C4198">
        <v>1</v>
      </c>
      <c r="D4198" s="3">
        <f>D4197-30</f>
        <v>45489</v>
      </c>
      <c r="E4198" s="3">
        <f>D4198+30</f>
        <v>45519</v>
      </c>
      <c r="F4198" t="s">
        <v>197663</v>
      </c>
    </row>
    <row r="4199" spans="1:6" x14ac:dyDescent="0.25">
      <c r="A4199" s="2" t="s">
        <v>184362</v>
      </c>
      <c r="B4199" s="7" t="s">
        <v>99408</v>
      </c>
      <c r="C4199">
        <v>2</v>
      </c>
      <c r="D4199" s="3">
        <f>D4198-30</f>
        <v>45459</v>
      </c>
      <c r="E4199" s="3">
        <f>D4199+30</f>
        <v>45489</v>
      </c>
      <c r="F4199" t="s">
        <v>197663</v>
      </c>
    </row>
    <row r="4200" spans="1:6" x14ac:dyDescent="0.25">
      <c r="A4200" s="2" t="s">
        <v>184642</v>
      </c>
      <c r="B4200" s="7" t="s">
        <v>98642</v>
      </c>
      <c r="C4200">
        <v>3</v>
      </c>
      <c r="D4200" s="3">
        <f>D4199-30</f>
        <v>45429</v>
      </c>
      <c r="E4200" s="3">
        <f>D4200+30</f>
        <v>45459</v>
      </c>
      <c r="F4200" t="s">
        <v>197663</v>
      </c>
    </row>
    <row r="4201" spans="1:6" x14ac:dyDescent="0.25">
      <c r="A4201" s="2" t="s">
        <v>188282</v>
      </c>
      <c r="B4201" s="7" t="s">
        <v>88756</v>
      </c>
      <c r="C4201">
        <v>2</v>
      </c>
      <c r="D4201" s="3">
        <f>D4200-30</f>
        <v>45399</v>
      </c>
      <c r="E4201" s="3">
        <f>D4201+30</f>
        <v>45429</v>
      </c>
      <c r="F4201" t="s">
        <v>197663</v>
      </c>
    </row>
    <row r="4202" spans="1:6" x14ac:dyDescent="0.25">
      <c r="A4202" s="2" t="s">
        <v>188842</v>
      </c>
      <c r="B4202" s="7" t="s">
        <v>87219</v>
      </c>
      <c r="C4202">
        <v>3</v>
      </c>
      <c r="D4202" s="3">
        <f>D4201-30</f>
        <v>45369</v>
      </c>
      <c r="E4202" s="3">
        <f>D4202+30</f>
        <v>45399</v>
      </c>
      <c r="F4202" t="s">
        <v>197663</v>
      </c>
    </row>
    <row r="4203" spans="1:6" x14ac:dyDescent="0.25">
      <c r="A4203" s="2" t="s">
        <v>189122</v>
      </c>
      <c r="B4203" s="7" t="s">
        <v>86451</v>
      </c>
      <c r="C4203">
        <v>1</v>
      </c>
      <c r="D4203" s="3">
        <f>D4202-30</f>
        <v>45339</v>
      </c>
      <c r="E4203" s="3">
        <f>D4203+30</f>
        <v>45369</v>
      </c>
      <c r="F4203" t="s">
        <v>197663</v>
      </c>
    </row>
    <row r="4204" spans="1:6" x14ac:dyDescent="0.25">
      <c r="A4204" s="2" t="s">
        <v>189402</v>
      </c>
      <c r="B4204" s="7" t="s">
        <v>85684</v>
      </c>
      <c r="C4204">
        <v>3</v>
      </c>
      <c r="D4204" s="3">
        <f>D4203-30</f>
        <v>45309</v>
      </c>
      <c r="E4204" s="3">
        <f>D4204+30</f>
        <v>45339</v>
      </c>
      <c r="F4204" t="s">
        <v>197663</v>
      </c>
    </row>
    <row r="4205" spans="1:6" x14ac:dyDescent="0.25">
      <c r="A4205" s="2" t="s">
        <v>189682</v>
      </c>
      <c r="B4205" s="7" t="s">
        <v>84909</v>
      </c>
      <c r="C4205">
        <v>2</v>
      </c>
      <c r="D4205" s="3">
        <f>D4204-30</f>
        <v>45279</v>
      </c>
      <c r="E4205" s="3">
        <f>D4205+30</f>
        <v>45309</v>
      </c>
      <c r="F4205" t="s">
        <v>197663</v>
      </c>
    </row>
    <row r="4206" spans="1:6" x14ac:dyDescent="0.25">
      <c r="A4206" s="2" t="s">
        <v>189962</v>
      </c>
      <c r="B4206" s="7" t="s">
        <v>84148</v>
      </c>
      <c r="C4206">
        <v>1</v>
      </c>
      <c r="D4206" s="3">
        <f>D4205-30</f>
        <v>45249</v>
      </c>
      <c r="E4206" s="3">
        <f>D4206+30</f>
        <v>45279</v>
      </c>
      <c r="F4206" t="s">
        <v>197663</v>
      </c>
    </row>
    <row r="4207" spans="1:6" x14ac:dyDescent="0.25">
      <c r="A4207" s="2" t="s">
        <v>190242</v>
      </c>
      <c r="B4207" s="7" t="s">
        <v>83374</v>
      </c>
      <c r="C4207">
        <v>1</v>
      </c>
      <c r="D4207" s="3">
        <f>D4206-30</f>
        <v>45219</v>
      </c>
      <c r="E4207" s="3">
        <f>D4207+30</f>
        <v>45249</v>
      </c>
      <c r="F4207" t="s">
        <v>197663</v>
      </c>
    </row>
    <row r="4208" spans="1:6" x14ac:dyDescent="0.25">
      <c r="A4208" s="2" t="s">
        <v>190522</v>
      </c>
      <c r="B4208" s="7" t="s">
        <v>82595</v>
      </c>
      <c r="C4208">
        <v>1</v>
      </c>
      <c r="D4208" s="3">
        <f>D4207-30</f>
        <v>45189</v>
      </c>
      <c r="E4208" s="3">
        <f>D4208+30</f>
        <v>45219</v>
      </c>
      <c r="F4208" t="s">
        <v>197663</v>
      </c>
    </row>
    <row r="4209" spans="1:6" x14ac:dyDescent="0.25">
      <c r="A4209" s="2" t="s">
        <v>190802</v>
      </c>
      <c r="B4209" s="7" t="s">
        <v>81830</v>
      </c>
      <c r="C4209">
        <v>2</v>
      </c>
      <c r="D4209" s="3">
        <f>D4208-30</f>
        <v>45159</v>
      </c>
      <c r="E4209" s="3">
        <f>D4209+30</f>
        <v>45189</v>
      </c>
      <c r="F4209" t="s">
        <v>197663</v>
      </c>
    </row>
    <row r="4210" spans="1:6" x14ac:dyDescent="0.25">
      <c r="A4210" s="2" t="s">
        <v>191082</v>
      </c>
      <c r="B4210" s="7" t="s">
        <v>81042</v>
      </c>
      <c r="C4210">
        <v>1</v>
      </c>
      <c r="D4210" s="3">
        <f>D4209-30</f>
        <v>45129</v>
      </c>
      <c r="E4210" s="3">
        <f>D4210+30</f>
        <v>45159</v>
      </c>
      <c r="F4210" t="s">
        <v>197663</v>
      </c>
    </row>
    <row r="4211" spans="1:6" x14ac:dyDescent="0.25">
      <c r="A4211" s="2" t="s">
        <v>191362</v>
      </c>
      <c r="B4211" s="7" t="s">
        <v>80274</v>
      </c>
      <c r="C4211">
        <v>2</v>
      </c>
      <c r="D4211" s="3">
        <f>D4210-30</f>
        <v>45099</v>
      </c>
      <c r="E4211" s="3">
        <f>D4211+30</f>
        <v>45129</v>
      </c>
      <c r="F4211" t="s">
        <v>197663</v>
      </c>
    </row>
    <row r="4212" spans="1:6" x14ac:dyDescent="0.25">
      <c r="A4212" s="2" t="s">
        <v>191642</v>
      </c>
      <c r="B4212" s="7" t="s">
        <v>79493</v>
      </c>
      <c r="C4212">
        <v>3</v>
      </c>
      <c r="D4212" s="3">
        <f>D4211-30</f>
        <v>45069</v>
      </c>
      <c r="E4212" s="3">
        <f>D4212+30</f>
        <v>45099</v>
      </c>
      <c r="F4212" t="s">
        <v>197663</v>
      </c>
    </row>
    <row r="4213" spans="1:6" x14ac:dyDescent="0.25">
      <c r="A4213" s="2" t="s">
        <v>192202</v>
      </c>
      <c r="B4213" s="7" t="s">
        <v>77973</v>
      </c>
      <c r="C4213">
        <v>3</v>
      </c>
      <c r="D4213" s="3">
        <f>D4212-30</f>
        <v>45039</v>
      </c>
      <c r="E4213" s="3">
        <f>D4213+30</f>
        <v>45069</v>
      </c>
      <c r="F4213" t="s">
        <v>197663</v>
      </c>
    </row>
    <row r="4214" spans="1:6" x14ac:dyDescent="0.25">
      <c r="A4214" s="2" t="s">
        <v>192482</v>
      </c>
      <c r="B4214" s="7" t="s">
        <v>77204</v>
      </c>
      <c r="C4214">
        <v>1</v>
      </c>
      <c r="D4214" s="3">
        <f>D4213-30</f>
        <v>45009</v>
      </c>
      <c r="E4214" s="3">
        <f>D4214+30</f>
        <v>45039</v>
      </c>
      <c r="F4214" t="s">
        <v>197663</v>
      </c>
    </row>
    <row r="4215" spans="1:6" x14ac:dyDescent="0.25">
      <c r="A4215" s="2" t="s">
        <v>192762</v>
      </c>
      <c r="B4215" s="7" t="s">
        <v>76434</v>
      </c>
      <c r="C4215">
        <v>1</v>
      </c>
      <c r="D4215" s="3">
        <f>D4214-30</f>
        <v>44979</v>
      </c>
      <c r="E4215" s="3">
        <f>D4215+30</f>
        <v>45009</v>
      </c>
      <c r="F4215" t="s">
        <v>197663</v>
      </c>
    </row>
    <row r="4216" spans="1:6" x14ac:dyDescent="0.25">
      <c r="A4216" s="2" t="s">
        <v>193042</v>
      </c>
      <c r="B4216" s="7" t="s">
        <v>75666</v>
      </c>
      <c r="C4216">
        <v>3</v>
      </c>
      <c r="D4216" s="3">
        <f>D4215-30</f>
        <v>44949</v>
      </c>
      <c r="E4216" s="3">
        <f>D4216+30</f>
        <v>44979</v>
      </c>
      <c r="F4216" t="s">
        <v>197663</v>
      </c>
    </row>
    <row r="4217" spans="1:6" x14ac:dyDescent="0.25">
      <c r="A4217" s="2" t="s">
        <v>193322</v>
      </c>
      <c r="B4217" s="7" t="s">
        <v>74898</v>
      </c>
      <c r="C4217">
        <v>3</v>
      </c>
      <c r="D4217" s="3">
        <f>D4216-30</f>
        <v>44919</v>
      </c>
      <c r="E4217" s="3">
        <f>D4217+30</f>
        <v>44949</v>
      </c>
      <c r="F4217" t="s">
        <v>197663</v>
      </c>
    </row>
    <row r="4218" spans="1:6" x14ac:dyDescent="0.25">
      <c r="A4218" s="2" t="s">
        <v>193602</v>
      </c>
      <c r="B4218" s="7" t="s">
        <v>74122</v>
      </c>
      <c r="C4218">
        <v>3</v>
      </c>
      <c r="D4218" s="3">
        <f>D4217-30</f>
        <v>44889</v>
      </c>
      <c r="E4218" s="3">
        <f>D4218+30</f>
        <v>44919</v>
      </c>
      <c r="F4218" t="s">
        <v>197663</v>
      </c>
    </row>
    <row r="4219" spans="1:6" x14ac:dyDescent="0.25">
      <c r="A4219" s="2" t="s">
        <v>193882</v>
      </c>
      <c r="B4219" s="7" t="s">
        <v>73351</v>
      </c>
      <c r="C4219">
        <v>2</v>
      </c>
      <c r="D4219" s="3">
        <f>D4218-30</f>
        <v>44859</v>
      </c>
      <c r="E4219" s="3">
        <f>D4219+30</f>
        <v>44889</v>
      </c>
      <c r="F4219" t="s">
        <v>197663</v>
      </c>
    </row>
    <row r="4220" spans="1:6" x14ac:dyDescent="0.25">
      <c r="A4220" s="2" t="s">
        <v>194162</v>
      </c>
      <c r="B4220" s="7" t="s">
        <v>72567</v>
      </c>
      <c r="C4220">
        <v>3</v>
      </c>
      <c r="D4220" s="3">
        <f>D4219-30</f>
        <v>44829</v>
      </c>
      <c r="E4220" s="3">
        <f>D4220+30</f>
        <v>44859</v>
      </c>
      <c r="F4220" t="s">
        <v>197663</v>
      </c>
    </row>
    <row r="4221" spans="1:6" x14ac:dyDescent="0.25">
      <c r="A4221" s="2" t="s">
        <v>194442</v>
      </c>
      <c r="B4221" s="7" t="s">
        <v>71803</v>
      </c>
      <c r="C4221">
        <v>1</v>
      </c>
      <c r="D4221" s="3">
        <f>D4220-30</f>
        <v>44799</v>
      </c>
      <c r="E4221" s="3">
        <f>D4221+30</f>
        <v>44829</v>
      </c>
      <c r="F4221" t="s">
        <v>197663</v>
      </c>
    </row>
    <row r="4222" spans="1:6" x14ac:dyDescent="0.25">
      <c r="A4222" s="2" t="s">
        <v>194722</v>
      </c>
      <c r="B4222" s="7" t="s">
        <v>71034</v>
      </c>
      <c r="C4222">
        <v>3</v>
      </c>
      <c r="D4222" s="3">
        <f>D4221-30</f>
        <v>44769</v>
      </c>
      <c r="E4222" s="3">
        <f>D4222+30</f>
        <v>44799</v>
      </c>
      <c r="F4222" t="s">
        <v>197663</v>
      </c>
    </row>
    <row r="4223" spans="1:6" x14ac:dyDescent="0.25">
      <c r="A4223" s="2" t="s">
        <v>195002</v>
      </c>
      <c r="B4223" s="7" t="s">
        <v>70252</v>
      </c>
      <c r="C4223">
        <v>2</v>
      </c>
      <c r="D4223" s="3">
        <f>D4222-30</f>
        <v>44739</v>
      </c>
      <c r="E4223" s="3">
        <f>D4223+30</f>
        <v>44769</v>
      </c>
      <c r="F4223" t="s">
        <v>197663</v>
      </c>
    </row>
    <row r="4224" spans="1:6" x14ac:dyDescent="0.25">
      <c r="A4224" s="2" t="s">
        <v>195562</v>
      </c>
      <c r="B4224" s="7" t="s">
        <v>68695</v>
      </c>
      <c r="C4224">
        <v>3</v>
      </c>
      <c r="D4224" s="3">
        <f>D4223-30</f>
        <v>44709</v>
      </c>
      <c r="E4224" s="3">
        <f>D4224+30</f>
        <v>44739</v>
      </c>
      <c r="F4224" t="s">
        <v>197663</v>
      </c>
    </row>
    <row r="4225" spans="1:6" x14ac:dyDescent="0.25">
      <c r="A4225" s="2" t="s">
        <v>195842</v>
      </c>
      <c r="B4225" s="7" t="s">
        <v>67919</v>
      </c>
      <c r="C4225">
        <v>3</v>
      </c>
      <c r="D4225" s="3">
        <f>D4224-30</f>
        <v>44679</v>
      </c>
      <c r="E4225" s="3">
        <f>D4225+30</f>
        <v>44709</v>
      </c>
      <c r="F4225" t="s">
        <v>197663</v>
      </c>
    </row>
    <row r="4226" spans="1:6" x14ac:dyDescent="0.25">
      <c r="A4226" s="2" t="s">
        <v>196122</v>
      </c>
      <c r="B4226" s="7" t="s">
        <v>67130</v>
      </c>
      <c r="C4226">
        <v>2</v>
      </c>
      <c r="D4226" s="3">
        <f>D4225-30</f>
        <v>44649</v>
      </c>
      <c r="E4226" s="3">
        <f>D4226+30</f>
        <v>44679</v>
      </c>
      <c r="F4226" t="s">
        <v>197663</v>
      </c>
    </row>
    <row r="4227" spans="1:6" x14ac:dyDescent="0.25">
      <c r="A4227" s="2" t="s">
        <v>196402</v>
      </c>
      <c r="B4227" s="7" t="s">
        <v>66357</v>
      </c>
      <c r="C4227">
        <v>3</v>
      </c>
      <c r="D4227" s="3">
        <f>D4226-30</f>
        <v>44619</v>
      </c>
      <c r="E4227" s="3">
        <f>D4227+30</f>
        <v>44649</v>
      </c>
      <c r="F4227" t="s">
        <v>197663</v>
      </c>
    </row>
    <row r="4228" spans="1:6" x14ac:dyDescent="0.25">
      <c r="A4228" s="2" t="s">
        <v>196682</v>
      </c>
      <c r="B4228" s="7" t="s">
        <v>65583</v>
      </c>
      <c r="C4228">
        <v>1</v>
      </c>
      <c r="D4228" s="3">
        <f>D4227-30</f>
        <v>44589</v>
      </c>
      <c r="E4228" s="3">
        <f>D4228+30</f>
        <v>44619</v>
      </c>
      <c r="F4228" t="s">
        <v>197663</v>
      </c>
    </row>
    <row r="4229" spans="1:6" x14ac:dyDescent="0.25">
      <c r="A4229" s="2" t="s">
        <v>196962</v>
      </c>
      <c r="B4229" s="7" t="s">
        <v>64800</v>
      </c>
      <c r="C4229">
        <v>3</v>
      </c>
      <c r="D4229" s="3">
        <f>D4228-30</f>
        <v>44559</v>
      </c>
      <c r="E4229" s="3">
        <f>D4229+30</f>
        <v>44589</v>
      </c>
      <c r="F4229" t="s">
        <v>197663</v>
      </c>
    </row>
    <row r="4230" spans="1:6" x14ac:dyDescent="0.25">
      <c r="A4230" s="2" t="s">
        <v>197242</v>
      </c>
      <c r="B4230" s="7" t="s">
        <v>64025</v>
      </c>
      <c r="C4230">
        <v>3</v>
      </c>
      <c r="D4230" s="3">
        <f>D4229-30</f>
        <v>44529</v>
      </c>
      <c r="E4230" s="3">
        <f>D4230+30</f>
        <v>44559</v>
      </c>
      <c r="F4230" t="s">
        <v>197663</v>
      </c>
    </row>
    <row r="4231" spans="1:6" x14ac:dyDescent="0.25">
      <c r="A4231" s="2" t="s">
        <v>197522</v>
      </c>
      <c r="B4231" s="7" t="s">
        <v>63242</v>
      </c>
      <c r="C4231">
        <v>1</v>
      </c>
      <c r="D4231" s="3">
        <f>D4230-30</f>
        <v>44499</v>
      </c>
      <c r="E4231" s="3">
        <f>D4231+30</f>
        <v>44529</v>
      </c>
      <c r="F4231" t="s">
        <v>197663</v>
      </c>
    </row>
    <row r="4232" spans="1:6" x14ac:dyDescent="0.25">
      <c r="A4232" s="2" t="s">
        <v>141561</v>
      </c>
      <c r="B4232" s="7" t="s">
        <v>106974</v>
      </c>
      <c r="C4232" s="2">
        <v>1</v>
      </c>
      <c r="D4232" s="3">
        <v>45732</v>
      </c>
      <c r="E4232" s="3">
        <v>45762</v>
      </c>
      <c r="F4232" t="s">
        <v>197663</v>
      </c>
    </row>
    <row r="4233" spans="1:6" x14ac:dyDescent="0.25">
      <c r="A4233" s="2" t="s">
        <v>141601</v>
      </c>
      <c r="B4233" s="7" t="s">
        <v>106867</v>
      </c>
      <c r="C4233" s="2">
        <v>1</v>
      </c>
      <c r="D4233" s="3">
        <v>45732</v>
      </c>
      <c r="E4233" s="3">
        <v>45762</v>
      </c>
      <c r="F4233" t="s">
        <v>197663</v>
      </c>
    </row>
    <row r="4234" spans="1:6" x14ac:dyDescent="0.25">
      <c r="A4234" s="2" t="s">
        <v>141641</v>
      </c>
      <c r="B4234" s="7" t="s">
        <v>106754</v>
      </c>
      <c r="C4234" s="2">
        <v>1</v>
      </c>
      <c r="D4234" s="3">
        <v>45732</v>
      </c>
      <c r="E4234" s="3">
        <v>45762</v>
      </c>
      <c r="F4234" t="s">
        <v>197663</v>
      </c>
    </row>
    <row r="4235" spans="1:6" x14ac:dyDescent="0.25">
      <c r="A4235" s="2" t="s">
        <v>141681</v>
      </c>
      <c r="B4235" s="7" t="s">
        <v>106649</v>
      </c>
      <c r="C4235" s="2">
        <v>2</v>
      </c>
      <c r="D4235" s="3">
        <v>45732</v>
      </c>
      <c r="E4235" s="3">
        <v>45762</v>
      </c>
      <c r="F4235" t="s">
        <v>197663</v>
      </c>
    </row>
    <row r="4236" spans="1:6" x14ac:dyDescent="0.25">
      <c r="A4236" s="2" t="s">
        <v>141721</v>
      </c>
      <c r="B4236" s="7" t="s">
        <v>106544</v>
      </c>
      <c r="C4236" s="2">
        <v>2</v>
      </c>
      <c r="D4236" s="3">
        <v>45732</v>
      </c>
      <c r="E4236" s="3">
        <v>45762</v>
      </c>
      <c r="F4236" t="s">
        <v>197663</v>
      </c>
    </row>
    <row r="4237" spans="1:6" x14ac:dyDescent="0.25">
      <c r="A4237" s="2" t="s">
        <v>181763</v>
      </c>
      <c r="B4237" s="7" t="s">
        <v>106431</v>
      </c>
      <c r="C4237">
        <v>2</v>
      </c>
      <c r="D4237" s="3">
        <v>45732</v>
      </c>
      <c r="E4237" s="3">
        <v>45762</v>
      </c>
      <c r="F4237" t="s">
        <v>197663</v>
      </c>
    </row>
    <row r="4238" spans="1:6" x14ac:dyDescent="0.25">
      <c r="A4238" s="2" t="s">
        <v>181803</v>
      </c>
      <c r="B4238" s="7" t="s">
        <v>106322</v>
      </c>
      <c r="C4238">
        <v>3</v>
      </c>
      <c r="D4238" s="3">
        <v>45732</v>
      </c>
      <c r="E4238" s="3">
        <v>45762</v>
      </c>
      <c r="F4238" t="s">
        <v>197663</v>
      </c>
    </row>
    <row r="4239" spans="1:6" x14ac:dyDescent="0.25">
      <c r="A4239" s="2" t="s">
        <v>181843</v>
      </c>
      <c r="B4239" s="7" t="s">
        <v>106216</v>
      </c>
      <c r="C4239">
        <v>2</v>
      </c>
      <c r="D4239" s="3">
        <v>45732</v>
      </c>
      <c r="E4239" s="3">
        <v>45762</v>
      </c>
      <c r="F4239" t="s">
        <v>197663</v>
      </c>
    </row>
    <row r="4240" spans="1:6" x14ac:dyDescent="0.25">
      <c r="A4240" s="2" t="s">
        <v>181883</v>
      </c>
      <c r="B4240" s="7" t="s">
        <v>106105</v>
      </c>
      <c r="C4240">
        <v>2</v>
      </c>
      <c r="D4240" s="3">
        <v>45732</v>
      </c>
      <c r="E4240" s="3">
        <v>45762</v>
      </c>
      <c r="F4240" t="s">
        <v>197663</v>
      </c>
    </row>
    <row r="4241" spans="1:6" x14ac:dyDescent="0.25">
      <c r="A4241" s="2" t="s">
        <v>181923</v>
      </c>
      <c r="B4241" s="7" t="s">
        <v>105994</v>
      </c>
      <c r="C4241">
        <v>3</v>
      </c>
      <c r="D4241" s="3">
        <v>45732</v>
      </c>
      <c r="E4241" s="3">
        <v>45762</v>
      </c>
      <c r="F4241" t="s">
        <v>197663</v>
      </c>
    </row>
    <row r="4242" spans="1:6" x14ac:dyDescent="0.25">
      <c r="A4242" s="2" t="s">
        <v>181963</v>
      </c>
      <c r="B4242" s="7" t="s">
        <v>105885</v>
      </c>
      <c r="C4242">
        <v>1</v>
      </c>
      <c r="D4242" s="3">
        <v>45732</v>
      </c>
      <c r="E4242" s="3">
        <v>45762</v>
      </c>
      <c r="F4242" t="s">
        <v>197663</v>
      </c>
    </row>
    <row r="4243" spans="1:6" x14ac:dyDescent="0.25">
      <c r="A4243" s="2" t="s">
        <v>182003</v>
      </c>
      <c r="B4243" s="7" t="s">
        <v>105778</v>
      </c>
      <c r="C4243">
        <v>2</v>
      </c>
      <c r="D4243" s="3">
        <v>45732</v>
      </c>
      <c r="E4243" s="3">
        <v>45762</v>
      </c>
      <c r="F4243" t="s">
        <v>197663</v>
      </c>
    </row>
    <row r="4244" spans="1:6" x14ac:dyDescent="0.25">
      <c r="A4244" s="2" t="s">
        <v>182043</v>
      </c>
      <c r="B4244" s="7" t="s">
        <v>105672</v>
      </c>
      <c r="C4244">
        <v>3</v>
      </c>
      <c r="D4244" s="3">
        <v>45732</v>
      </c>
      <c r="E4244" s="3">
        <v>45762</v>
      </c>
      <c r="F4244" t="s">
        <v>197663</v>
      </c>
    </row>
    <row r="4245" spans="1:6" x14ac:dyDescent="0.25">
      <c r="A4245" s="2" t="s">
        <v>182083</v>
      </c>
      <c r="B4245" s="7" t="s">
        <v>105562</v>
      </c>
      <c r="C4245">
        <v>1</v>
      </c>
      <c r="D4245" s="3">
        <v>45732</v>
      </c>
      <c r="E4245" s="3">
        <v>45762</v>
      </c>
      <c r="F4245" t="s">
        <v>197663</v>
      </c>
    </row>
    <row r="4246" spans="1:6" x14ac:dyDescent="0.25">
      <c r="A4246" s="2" t="s">
        <v>182163</v>
      </c>
      <c r="B4246" s="7" t="s">
        <v>105354</v>
      </c>
      <c r="C4246">
        <v>1</v>
      </c>
      <c r="D4246" s="3">
        <v>45732</v>
      </c>
      <c r="E4246" s="3">
        <v>45762</v>
      </c>
      <c r="F4246" t="s">
        <v>197663</v>
      </c>
    </row>
    <row r="4247" spans="1:6" x14ac:dyDescent="0.25">
      <c r="A4247" s="2" t="s">
        <v>182203</v>
      </c>
      <c r="B4247" s="7" t="s">
        <v>105245</v>
      </c>
      <c r="C4247">
        <v>3</v>
      </c>
      <c r="D4247" s="3">
        <v>45732</v>
      </c>
      <c r="E4247" s="3">
        <v>45762</v>
      </c>
      <c r="F4247" t="s">
        <v>197663</v>
      </c>
    </row>
    <row r="4248" spans="1:6" x14ac:dyDescent="0.25">
      <c r="A4248" s="2" t="s">
        <v>182243</v>
      </c>
      <c r="B4248" s="7" t="s">
        <v>105137</v>
      </c>
      <c r="C4248">
        <v>2</v>
      </c>
      <c r="D4248" s="3">
        <v>45732</v>
      </c>
      <c r="E4248" s="3">
        <v>45762</v>
      </c>
      <c r="F4248" t="s">
        <v>197663</v>
      </c>
    </row>
    <row r="4249" spans="1:6" x14ac:dyDescent="0.25">
      <c r="A4249" s="2" t="s">
        <v>182283</v>
      </c>
      <c r="B4249" s="7" t="s">
        <v>105030</v>
      </c>
      <c r="C4249">
        <v>2</v>
      </c>
      <c r="D4249" s="3">
        <v>45732</v>
      </c>
      <c r="E4249" s="3">
        <v>45762</v>
      </c>
      <c r="F4249" t="s">
        <v>197663</v>
      </c>
    </row>
    <row r="4250" spans="1:6" x14ac:dyDescent="0.25">
      <c r="A4250" s="2" t="s">
        <v>182323</v>
      </c>
      <c r="B4250" s="7" t="s">
        <v>104918</v>
      </c>
      <c r="C4250">
        <v>1</v>
      </c>
      <c r="D4250" s="3">
        <v>45732</v>
      </c>
      <c r="E4250" s="3">
        <v>45762</v>
      </c>
      <c r="F4250" t="s">
        <v>197663</v>
      </c>
    </row>
    <row r="4251" spans="1:6" x14ac:dyDescent="0.25">
      <c r="A4251" s="2" t="s">
        <v>182363</v>
      </c>
      <c r="B4251" s="7" t="s">
        <v>104816</v>
      </c>
      <c r="C4251">
        <v>3</v>
      </c>
      <c r="D4251" s="3">
        <v>45732</v>
      </c>
      <c r="E4251" s="3">
        <v>45762</v>
      </c>
      <c r="F4251" t="s">
        <v>197663</v>
      </c>
    </row>
    <row r="4252" spans="1:6" x14ac:dyDescent="0.25">
      <c r="A4252" s="2" t="s">
        <v>182443</v>
      </c>
      <c r="B4252" s="7" t="s">
        <v>104602</v>
      </c>
      <c r="C4252">
        <v>2</v>
      </c>
      <c r="D4252" s="3">
        <v>45732</v>
      </c>
      <c r="E4252" s="3">
        <v>45762</v>
      </c>
      <c r="F4252" t="s">
        <v>197663</v>
      </c>
    </row>
    <row r="4253" spans="1:6" x14ac:dyDescent="0.25">
      <c r="A4253" s="2" t="s">
        <v>182483</v>
      </c>
      <c r="B4253" s="7" t="s">
        <v>104495</v>
      </c>
      <c r="C4253">
        <v>1</v>
      </c>
      <c r="D4253" s="3">
        <v>45732</v>
      </c>
      <c r="E4253" s="3">
        <v>45762</v>
      </c>
      <c r="F4253" t="s">
        <v>197663</v>
      </c>
    </row>
    <row r="4254" spans="1:6" x14ac:dyDescent="0.25">
      <c r="A4254" s="2" t="s">
        <v>182523</v>
      </c>
      <c r="B4254" s="7" t="s">
        <v>104386</v>
      </c>
      <c r="C4254">
        <v>2</v>
      </c>
      <c r="D4254" s="3">
        <v>45732</v>
      </c>
      <c r="E4254" s="3">
        <v>45762</v>
      </c>
      <c r="F4254" t="s">
        <v>197663</v>
      </c>
    </row>
    <row r="4255" spans="1:6" x14ac:dyDescent="0.25">
      <c r="A4255" s="2" t="s">
        <v>182563</v>
      </c>
      <c r="B4255" s="7" t="s">
        <v>104281</v>
      </c>
      <c r="C4255">
        <v>3</v>
      </c>
      <c r="D4255" s="3">
        <v>45732</v>
      </c>
      <c r="E4255" s="3">
        <v>45762</v>
      </c>
      <c r="F4255" t="s">
        <v>197663</v>
      </c>
    </row>
    <row r="4256" spans="1:6" x14ac:dyDescent="0.25">
      <c r="A4256" s="2" t="s">
        <v>182603</v>
      </c>
      <c r="B4256" s="7" t="s">
        <v>104168</v>
      </c>
      <c r="C4256">
        <v>3</v>
      </c>
      <c r="D4256" s="3">
        <v>45732</v>
      </c>
      <c r="E4256" s="3">
        <v>45762</v>
      </c>
      <c r="F4256" t="s">
        <v>197663</v>
      </c>
    </row>
    <row r="4257" spans="1:6" x14ac:dyDescent="0.25">
      <c r="A4257" s="2" t="s">
        <v>182643</v>
      </c>
      <c r="B4257" s="7" t="s">
        <v>104058</v>
      </c>
      <c r="C4257">
        <v>2</v>
      </c>
      <c r="D4257" s="3">
        <v>45732</v>
      </c>
      <c r="E4257" s="3">
        <v>45762</v>
      </c>
      <c r="F4257" t="s">
        <v>197663</v>
      </c>
    </row>
    <row r="4258" spans="1:6" x14ac:dyDescent="0.25">
      <c r="A4258" s="2" t="s">
        <v>182723</v>
      </c>
      <c r="B4258" s="7" t="s">
        <v>103843</v>
      </c>
      <c r="C4258">
        <v>3</v>
      </c>
      <c r="D4258" s="3">
        <v>45732</v>
      </c>
      <c r="E4258" s="3">
        <v>45762</v>
      </c>
      <c r="F4258" t="s">
        <v>197663</v>
      </c>
    </row>
    <row r="4259" spans="1:6" x14ac:dyDescent="0.25">
      <c r="A4259" s="2" t="s">
        <v>182763</v>
      </c>
      <c r="B4259" s="7" t="s">
        <v>103735</v>
      </c>
      <c r="C4259">
        <v>1</v>
      </c>
      <c r="D4259" s="3">
        <v>45732</v>
      </c>
      <c r="E4259" s="3">
        <v>45762</v>
      </c>
      <c r="F4259" t="s">
        <v>197663</v>
      </c>
    </row>
    <row r="4260" spans="1:6" x14ac:dyDescent="0.25">
      <c r="A4260" s="2" t="s">
        <v>182803</v>
      </c>
      <c r="B4260" s="7" t="s">
        <v>103625</v>
      </c>
      <c r="C4260">
        <v>3</v>
      </c>
      <c r="D4260" s="3">
        <v>45732</v>
      </c>
      <c r="E4260" s="3">
        <v>45762</v>
      </c>
      <c r="F4260" t="s">
        <v>197663</v>
      </c>
    </row>
    <row r="4261" spans="1:6" x14ac:dyDescent="0.25">
      <c r="A4261" s="2" t="s">
        <v>182843</v>
      </c>
      <c r="B4261" s="7" t="s">
        <v>103516</v>
      </c>
      <c r="C4261">
        <v>3</v>
      </c>
      <c r="D4261" s="3">
        <v>45732</v>
      </c>
      <c r="E4261" s="3">
        <v>45762</v>
      </c>
      <c r="F4261" t="s">
        <v>197663</v>
      </c>
    </row>
    <row r="4262" spans="1:6" x14ac:dyDescent="0.25">
      <c r="A4262" s="2" t="s">
        <v>182883</v>
      </c>
      <c r="B4262" s="7" t="s">
        <v>103403</v>
      </c>
      <c r="C4262">
        <v>1</v>
      </c>
      <c r="D4262" s="3">
        <v>45732</v>
      </c>
      <c r="E4262" s="3">
        <v>45762</v>
      </c>
      <c r="F4262" t="s">
        <v>197663</v>
      </c>
    </row>
    <row r="4263" spans="1:6" x14ac:dyDescent="0.25">
      <c r="A4263" s="2" t="s">
        <v>182923</v>
      </c>
      <c r="B4263" s="7" t="s">
        <v>103301</v>
      </c>
      <c r="C4263">
        <v>2</v>
      </c>
      <c r="D4263" s="3">
        <v>45732</v>
      </c>
      <c r="E4263" s="3">
        <v>45762</v>
      </c>
      <c r="F4263" t="s">
        <v>197663</v>
      </c>
    </row>
    <row r="4264" spans="1:6" x14ac:dyDescent="0.25">
      <c r="A4264" s="2" t="s">
        <v>183003</v>
      </c>
      <c r="B4264" s="7" t="s">
        <v>103078</v>
      </c>
      <c r="C4264">
        <v>2</v>
      </c>
      <c r="D4264" s="3">
        <v>45732</v>
      </c>
      <c r="E4264" s="3">
        <v>45762</v>
      </c>
      <c r="F4264" t="s">
        <v>197663</v>
      </c>
    </row>
    <row r="4265" spans="1:6" x14ac:dyDescent="0.25">
      <c r="A4265" s="2" t="s">
        <v>183043</v>
      </c>
      <c r="B4265" s="7" t="s">
        <v>102970</v>
      </c>
      <c r="C4265">
        <v>2</v>
      </c>
      <c r="D4265" s="3">
        <v>45732</v>
      </c>
      <c r="E4265" s="3">
        <v>45762</v>
      </c>
      <c r="F4265" t="s">
        <v>197663</v>
      </c>
    </row>
    <row r="4266" spans="1:6" x14ac:dyDescent="0.25">
      <c r="A4266" s="2" t="s">
        <v>183083</v>
      </c>
      <c r="B4266" s="7" t="s">
        <v>102859</v>
      </c>
      <c r="C4266">
        <v>3</v>
      </c>
      <c r="D4266" s="3">
        <v>45732</v>
      </c>
      <c r="E4266" s="3">
        <v>45762</v>
      </c>
      <c r="F4266" t="s">
        <v>197663</v>
      </c>
    </row>
    <row r="4267" spans="1:6" x14ac:dyDescent="0.25">
      <c r="A4267" s="2" t="s">
        <v>183123</v>
      </c>
      <c r="B4267" s="7" t="s">
        <v>102759</v>
      </c>
      <c r="C4267">
        <v>1</v>
      </c>
      <c r="D4267" s="3">
        <v>45732</v>
      </c>
      <c r="E4267" s="3">
        <v>45762</v>
      </c>
      <c r="F4267" t="s">
        <v>197663</v>
      </c>
    </row>
    <row r="4268" spans="1:6" x14ac:dyDescent="0.25">
      <c r="A4268" s="2" t="s">
        <v>183163</v>
      </c>
      <c r="B4268" s="7" t="s">
        <v>102650</v>
      </c>
      <c r="C4268">
        <v>1</v>
      </c>
      <c r="D4268" s="3">
        <v>45732</v>
      </c>
      <c r="E4268" s="3">
        <v>45762</v>
      </c>
      <c r="F4268" t="s">
        <v>197663</v>
      </c>
    </row>
    <row r="4269" spans="1:6" x14ac:dyDescent="0.25">
      <c r="A4269" s="2" t="s">
        <v>183203</v>
      </c>
      <c r="B4269" s="7" t="s">
        <v>102542</v>
      </c>
      <c r="C4269">
        <v>3</v>
      </c>
      <c r="D4269" s="3">
        <v>45732</v>
      </c>
      <c r="E4269" s="3">
        <v>45762</v>
      </c>
      <c r="F4269" t="s">
        <v>197663</v>
      </c>
    </row>
    <row r="4270" spans="1:6" x14ac:dyDescent="0.25">
      <c r="A4270" s="2" t="s">
        <v>183283</v>
      </c>
      <c r="B4270" s="7" t="s">
        <v>102327</v>
      </c>
      <c r="C4270">
        <v>2</v>
      </c>
      <c r="D4270" s="3">
        <v>45732</v>
      </c>
      <c r="E4270" s="3">
        <v>45762</v>
      </c>
      <c r="F4270" t="s">
        <v>197663</v>
      </c>
    </row>
    <row r="4271" spans="1:6" x14ac:dyDescent="0.25">
      <c r="A4271" s="2" t="s">
        <v>183323</v>
      </c>
      <c r="B4271" s="7" t="s">
        <v>102216</v>
      </c>
      <c r="C4271">
        <v>1</v>
      </c>
      <c r="D4271" s="3">
        <v>45732</v>
      </c>
      <c r="E4271" s="3">
        <v>45762</v>
      </c>
      <c r="F4271" t="s">
        <v>197663</v>
      </c>
    </row>
    <row r="4272" spans="1:6" x14ac:dyDescent="0.25">
      <c r="A4272" s="2" t="s">
        <v>183363</v>
      </c>
      <c r="B4272" s="7" t="s">
        <v>102110</v>
      </c>
      <c r="C4272">
        <v>3</v>
      </c>
      <c r="D4272" s="3">
        <v>45732</v>
      </c>
      <c r="E4272" s="3">
        <v>45762</v>
      </c>
      <c r="F4272" t="s">
        <v>197663</v>
      </c>
    </row>
    <row r="4273" spans="1:6" x14ac:dyDescent="0.25">
      <c r="A4273" s="2" t="s">
        <v>183403</v>
      </c>
      <c r="B4273" s="7" t="s">
        <v>102000</v>
      </c>
      <c r="C4273">
        <v>3</v>
      </c>
      <c r="D4273" s="3">
        <v>45732</v>
      </c>
      <c r="E4273" s="3">
        <v>45762</v>
      </c>
      <c r="F4273" t="s">
        <v>197663</v>
      </c>
    </row>
    <row r="4274" spans="1:6" x14ac:dyDescent="0.25">
      <c r="A4274" s="2" t="s">
        <v>183443</v>
      </c>
      <c r="B4274" s="7" t="s">
        <v>101893</v>
      </c>
      <c r="C4274">
        <v>1</v>
      </c>
      <c r="D4274" s="3">
        <v>45732</v>
      </c>
      <c r="E4274" s="3">
        <v>45762</v>
      </c>
      <c r="F4274" t="s">
        <v>197663</v>
      </c>
    </row>
    <row r="4275" spans="1:6" x14ac:dyDescent="0.25">
      <c r="A4275" s="2" t="s">
        <v>183483</v>
      </c>
      <c r="B4275" s="7" t="s">
        <v>101789</v>
      </c>
      <c r="C4275">
        <v>3</v>
      </c>
      <c r="D4275" s="3">
        <v>45732</v>
      </c>
      <c r="E4275" s="3">
        <v>45762</v>
      </c>
      <c r="F4275" t="s">
        <v>197663</v>
      </c>
    </row>
    <row r="4276" spans="1:6" x14ac:dyDescent="0.25">
      <c r="A4276" s="2" t="s">
        <v>183563</v>
      </c>
      <c r="B4276" s="7" t="s">
        <v>101579</v>
      </c>
      <c r="C4276">
        <v>3</v>
      </c>
      <c r="D4276" s="3">
        <v>45732</v>
      </c>
      <c r="E4276" s="3">
        <v>45762</v>
      </c>
      <c r="F4276" t="s">
        <v>197663</v>
      </c>
    </row>
    <row r="4277" spans="1:6" x14ac:dyDescent="0.25">
      <c r="A4277" s="2" t="s">
        <v>183603</v>
      </c>
      <c r="B4277" s="7" t="s">
        <v>101468</v>
      </c>
      <c r="C4277">
        <v>3</v>
      </c>
      <c r="D4277" s="3">
        <v>45732</v>
      </c>
      <c r="E4277" s="3">
        <v>45762</v>
      </c>
      <c r="F4277" t="s">
        <v>197663</v>
      </c>
    </row>
    <row r="4278" spans="1:6" x14ac:dyDescent="0.25">
      <c r="A4278" s="2" t="s">
        <v>183643</v>
      </c>
      <c r="B4278" s="7" t="s">
        <v>101359</v>
      </c>
      <c r="C4278">
        <v>3</v>
      </c>
      <c r="D4278" s="3">
        <v>45732</v>
      </c>
      <c r="E4278" s="3">
        <v>45762</v>
      </c>
      <c r="F4278" t="s">
        <v>197663</v>
      </c>
    </row>
    <row r="4279" spans="1:6" x14ac:dyDescent="0.25">
      <c r="A4279" s="2" t="s">
        <v>183683</v>
      </c>
      <c r="B4279" s="7" t="s">
        <v>101253</v>
      </c>
      <c r="C4279">
        <v>1</v>
      </c>
      <c r="D4279" s="3">
        <v>45732</v>
      </c>
      <c r="E4279" s="3">
        <v>45762</v>
      </c>
      <c r="F4279" t="s">
        <v>197663</v>
      </c>
    </row>
    <row r="4280" spans="1:6" x14ac:dyDescent="0.25">
      <c r="A4280" s="2" t="s">
        <v>183723</v>
      </c>
      <c r="B4280" s="7" t="s">
        <v>101140</v>
      </c>
      <c r="C4280">
        <v>2</v>
      </c>
      <c r="D4280" s="3">
        <v>45732</v>
      </c>
      <c r="E4280" s="3">
        <v>45762</v>
      </c>
      <c r="F4280" t="s">
        <v>197663</v>
      </c>
    </row>
    <row r="4281" spans="1:6" x14ac:dyDescent="0.25">
      <c r="A4281" s="2" t="s">
        <v>183763</v>
      </c>
      <c r="B4281" s="7" t="s">
        <v>101032</v>
      </c>
      <c r="C4281">
        <v>2</v>
      </c>
      <c r="D4281" s="3">
        <v>45732</v>
      </c>
      <c r="E4281" s="3">
        <v>45762</v>
      </c>
      <c r="F4281" t="s">
        <v>197663</v>
      </c>
    </row>
    <row r="4282" spans="1:6" x14ac:dyDescent="0.25">
      <c r="A4282" s="2" t="s">
        <v>183843</v>
      </c>
      <c r="B4282" s="7" t="s">
        <v>100809</v>
      </c>
      <c r="C4282">
        <v>2</v>
      </c>
      <c r="D4282" s="3">
        <v>45732</v>
      </c>
      <c r="E4282" s="3">
        <v>45762</v>
      </c>
      <c r="F4282" t="s">
        <v>197663</v>
      </c>
    </row>
    <row r="4283" spans="1:6" x14ac:dyDescent="0.25">
      <c r="A4283" s="2" t="s">
        <v>183883</v>
      </c>
      <c r="B4283" s="7" t="s">
        <v>100699</v>
      </c>
      <c r="C4283">
        <v>3</v>
      </c>
      <c r="D4283" s="3">
        <v>45732</v>
      </c>
      <c r="E4283" s="3">
        <v>45762</v>
      </c>
      <c r="F4283" t="s">
        <v>197663</v>
      </c>
    </row>
    <row r="4284" spans="1:6" x14ac:dyDescent="0.25">
      <c r="A4284" s="2" t="s">
        <v>183923</v>
      </c>
      <c r="B4284" s="7" t="s">
        <v>100597</v>
      </c>
      <c r="C4284">
        <v>3</v>
      </c>
      <c r="D4284" s="3">
        <v>45732</v>
      </c>
      <c r="E4284" s="3">
        <v>45762</v>
      </c>
      <c r="F4284" t="s">
        <v>197663</v>
      </c>
    </row>
    <row r="4285" spans="1:6" x14ac:dyDescent="0.25">
      <c r="A4285" s="2" t="s">
        <v>183963</v>
      </c>
      <c r="B4285" s="7" t="s">
        <v>100488</v>
      </c>
      <c r="C4285">
        <v>3</v>
      </c>
      <c r="D4285" s="3">
        <v>45732</v>
      </c>
      <c r="E4285" s="3">
        <v>45762</v>
      </c>
      <c r="F4285" t="s">
        <v>197663</v>
      </c>
    </row>
    <row r="4286" spans="1:6" x14ac:dyDescent="0.25">
      <c r="A4286" s="2" t="s">
        <v>184003</v>
      </c>
      <c r="B4286" s="7" t="s">
        <v>100384</v>
      </c>
      <c r="C4286">
        <v>2</v>
      </c>
      <c r="D4286" s="3">
        <v>45732</v>
      </c>
      <c r="E4286" s="3">
        <v>45762</v>
      </c>
      <c r="F4286" t="s">
        <v>197663</v>
      </c>
    </row>
    <row r="4287" spans="1:6" x14ac:dyDescent="0.25">
      <c r="A4287" s="2" t="s">
        <v>184043</v>
      </c>
      <c r="B4287" s="7" t="s">
        <v>100273</v>
      </c>
      <c r="C4287">
        <v>1</v>
      </c>
      <c r="D4287" s="3">
        <v>45732</v>
      </c>
      <c r="E4287" s="3">
        <v>45762</v>
      </c>
      <c r="F4287" t="s">
        <v>197663</v>
      </c>
    </row>
    <row r="4288" spans="1:6" x14ac:dyDescent="0.25">
      <c r="A4288" s="2" t="s">
        <v>184123</v>
      </c>
      <c r="B4288" s="7" t="s">
        <v>100059</v>
      </c>
      <c r="C4288">
        <v>1</v>
      </c>
      <c r="D4288" s="3">
        <v>45732</v>
      </c>
      <c r="E4288" s="3">
        <v>45762</v>
      </c>
      <c r="F4288" t="s">
        <v>197663</v>
      </c>
    </row>
    <row r="4289" spans="1:6" x14ac:dyDescent="0.25">
      <c r="A4289" s="2" t="s">
        <v>184163</v>
      </c>
      <c r="B4289" s="7" t="s">
        <v>99949</v>
      </c>
      <c r="C4289">
        <v>3</v>
      </c>
      <c r="D4289" s="3">
        <v>45732</v>
      </c>
      <c r="E4289" s="3">
        <v>45762</v>
      </c>
      <c r="F4289" t="s">
        <v>197663</v>
      </c>
    </row>
    <row r="4290" spans="1:6" x14ac:dyDescent="0.25">
      <c r="A4290" s="2" t="s">
        <v>184203</v>
      </c>
      <c r="B4290" s="7" t="s">
        <v>99840</v>
      </c>
      <c r="C4290">
        <v>3</v>
      </c>
      <c r="D4290" s="3">
        <v>45732</v>
      </c>
      <c r="E4290" s="3">
        <v>45762</v>
      </c>
      <c r="F4290" t="s">
        <v>197663</v>
      </c>
    </row>
    <row r="4291" spans="1:6" x14ac:dyDescent="0.25">
      <c r="A4291" s="2" t="s">
        <v>184243</v>
      </c>
      <c r="B4291" s="7" t="s">
        <v>99731</v>
      </c>
      <c r="C4291">
        <v>2</v>
      </c>
      <c r="D4291" s="3">
        <v>45732</v>
      </c>
      <c r="E4291" s="3">
        <v>45762</v>
      </c>
      <c r="F4291" t="s">
        <v>197663</v>
      </c>
    </row>
    <row r="4292" spans="1:6" x14ac:dyDescent="0.25">
      <c r="A4292" s="2" t="s">
        <v>184283</v>
      </c>
      <c r="B4292" s="7" t="s">
        <v>99622</v>
      </c>
      <c r="C4292">
        <v>1</v>
      </c>
      <c r="D4292" s="3">
        <v>45732</v>
      </c>
      <c r="E4292" s="3">
        <v>45762</v>
      </c>
      <c r="F4292" t="s">
        <v>197663</v>
      </c>
    </row>
    <row r="4293" spans="1:6" x14ac:dyDescent="0.25">
      <c r="A4293" s="2" t="s">
        <v>184323</v>
      </c>
      <c r="B4293" s="7" t="s">
        <v>99514</v>
      </c>
      <c r="C4293">
        <v>3</v>
      </c>
      <c r="D4293" s="3">
        <v>45732</v>
      </c>
      <c r="E4293" s="3">
        <v>45762</v>
      </c>
      <c r="F4293" t="s">
        <v>197663</v>
      </c>
    </row>
    <row r="4294" spans="1:6" x14ac:dyDescent="0.25">
      <c r="A4294" s="2" t="s">
        <v>184403</v>
      </c>
      <c r="B4294" s="7" t="s">
        <v>99295</v>
      </c>
      <c r="C4294">
        <v>1</v>
      </c>
      <c r="D4294" s="3">
        <v>45732</v>
      </c>
      <c r="E4294" s="3">
        <v>45762</v>
      </c>
      <c r="F4294" t="s">
        <v>197663</v>
      </c>
    </row>
    <row r="4295" spans="1:6" x14ac:dyDescent="0.25">
      <c r="A4295" s="2" t="s">
        <v>184443</v>
      </c>
      <c r="B4295" s="7" t="s">
        <v>99191</v>
      </c>
      <c r="C4295">
        <v>3</v>
      </c>
      <c r="D4295" s="3">
        <v>45732</v>
      </c>
      <c r="E4295" s="3">
        <v>45762</v>
      </c>
      <c r="F4295" t="s">
        <v>197663</v>
      </c>
    </row>
    <row r="4296" spans="1:6" x14ac:dyDescent="0.25">
      <c r="A4296" s="2" t="s">
        <v>184483</v>
      </c>
      <c r="B4296" s="7" t="s">
        <v>99083</v>
      </c>
      <c r="C4296">
        <v>2</v>
      </c>
      <c r="D4296" s="3">
        <v>45732</v>
      </c>
      <c r="E4296" s="3">
        <v>45762</v>
      </c>
      <c r="F4296" t="s">
        <v>197663</v>
      </c>
    </row>
    <row r="4297" spans="1:6" x14ac:dyDescent="0.25">
      <c r="A4297" s="2" t="s">
        <v>184523</v>
      </c>
      <c r="B4297" s="7" t="s">
        <v>98975</v>
      </c>
      <c r="C4297">
        <v>2</v>
      </c>
      <c r="D4297" s="3">
        <v>45732</v>
      </c>
      <c r="E4297" s="3">
        <v>45762</v>
      </c>
      <c r="F4297" t="s">
        <v>197663</v>
      </c>
    </row>
    <row r="4298" spans="1:6" x14ac:dyDescent="0.25">
      <c r="A4298" s="2" t="s">
        <v>184563</v>
      </c>
      <c r="B4298" s="7" t="s">
        <v>98861</v>
      </c>
      <c r="C4298">
        <v>3</v>
      </c>
      <c r="D4298" s="3">
        <v>45732</v>
      </c>
      <c r="E4298" s="3">
        <v>45762</v>
      </c>
      <c r="F4298" t="s">
        <v>197663</v>
      </c>
    </row>
    <row r="4299" spans="1:6" x14ac:dyDescent="0.25">
      <c r="A4299" s="2" t="s">
        <v>184603</v>
      </c>
      <c r="B4299" s="7" t="s">
        <v>98752</v>
      </c>
      <c r="C4299">
        <v>3</v>
      </c>
      <c r="D4299" s="3">
        <v>45732</v>
      </c>
      <c r="E4299" s="3">
        <v>45762</v>
      </c>
      <c r="F4299" t="s">
        <v>197663</v>
      </c>
    </row>
    <row r="4300" spans="1:6" x14ac:dyDescent="0.25">
      <c r="A4300" s="2" t="s">
        <v>184683</v>
      </c>
      <c r="B4300" s="7" t="s">
        <v>98534</v>
      </c>
      <c r="C4300">
        <v>1</v>
      </c>
      <c r="D4300" s="3">
        <v>45732</v>
      </c>
      <c r="E4300" s="3">
        <v>45762</v>
      </c>
      <c r="F4300" t="s">
        <v>197663</v>
      </c>
    </row>
    <row r="4301" spans="1:6" x14ac:dyDescent="0.25">
      <c r="A4301" s="2" t="s">
        <v>184723</v>
      </c>
      <c r="B4301" s="7" t="s">
        <v>98426</v>
      </c>
      <c r="C4301">
        <v>1</v>
      </c>
      <c r="D4301" s="3">
        <v>45732</v>
      </c>
      <c r="E4301" s="3">
        <v>45762</v>
      </c>
      <c r="F4301" t="s">
        <v>197663</v>
      </c>
    </row>
    <row r="4302" spans="1:6" x14ac:dyDescent="0.25">
      <c r="A4302" s="2" t="s">
        <v>184763</v>
      </c>
      <c r="B4302" s="7" t="s">
        <v>98317</v>
      </c>
      <c r="C4302">
        <v>2</v>
      </c>
      <c r="D4302" s="3">
        <v>45732</v>
      </c>
      <c r="E4302" s="3">
        <v>45762</v>
      </c>
      <c r="F4302" t="s">
        <v>197663</v>
      </c>
    </row>
    <row r="4303" spans="1:6" x14ac:dyDescent="0.25">
      <c r="A4303" s="2" t="s">
        <v>184803</v>
      </c>
      <c r="B4303" s="7" t="s">
        <v>98203</v>
      </c>
      <c r="C4303">
        <v>3</v>
      </c>
      <c r="D4303" s="3">
        <v>45732</v>
      </c>
      <c r="E4303" s="3">
        <v>45762</v>
      </c>
      <c r="F4303" t="s">
        <v>197663</v>
      </c>
    </row>
    <row r="4304" spans="1:6" x14ac:dyDescent="0.25">
      <c r="A4304" s="2" t="s">
        <v>184843</v>
      </c>
      <c r="B4304" s="7" t="s">
        <v>98095</v>
      </c>
      <c r="C4304">
        <v>3</v>
      </c>
      <c r="D4304" s="3">
        <v>45732</v>
      </c>
      <c r="E4304" s="3">
        <v>45762</v>
      </c>
      <c r="F4304" t="s">
        <v>197663</v>
      </c>
    </row>
    <row r="4305" spans="1:6" x14ac:dyDescent="0.25">
      <c r="A4305" s="2" t="s">
        <v>184883</v>
      </c>
      <c r="B4305" s="7" t="s">
        <v>97989</v>
      </c>
      <c r="C4305">
        <v>3</v>
      </c>
      <c r="D4305" s="3">
        <v>45732</v>
      </c>
      <c r="E4305" s="3">
        <v>45762</v>
      </c>
      <c r="F4305" t="s">
        <v>197663</v>
      </c>
    </row>
    <row r="4306" spans="1:6" x14ac:dyDescent="0.25">
      <c r="A4306" s="2" t="s">
        <v>184923</v>
      </c>
      <c r="B4306" s="7" t="s">
        <v>97883</v>
      </c>
      <c r="C4306">
        <v>1</v>
      </c>
      <c r="D4306" s="3">
        <v>45732</v>
      </c>
      <c r="E4306" s="3">
        <v>45762</v>
      </c>
      <c r="F4306" t="s">
        <v>197663</v>
      </c>
    </row>
    <row r="4307" spans="1:6" x14ac:dyDescent="0.25">
      <c r="A4307" s="2" t="s">
        <v>184963</v>
      </c>
      <c r="B4307" s="7" t="s">
        <v>97769</v>
      </c>
      <c r="C4307">
        <v>3</v>
      </c>
      <c r="D4307" s="3">
        <v>45732</v>
      </c>
      <c r="E4307" s="3">
        <v>45762</v>
      </c>
      <c r="F4307" t="s">
        <v>197663</v>
      </c>
    </row>
    <row r="4308" spans="1:6" x14ac:dyDescent="0.25">
      <c r="A4308" s="2" t="s">
        <v>185003</v>
      </c>
      <c r="B4308" s="7" t="s">
        <v>97660</v>
      </c>
      <c r="C4308">
        <v>3</v>
      </c>
      <c r="D4308" s="3">
        <v>45732</v>
      </c>
      <c r="E4308" s="3">
        <v>45762</v>
      </c>
      <c r="F4308" t="s">
        <v>197663</v>
      </c>
    </row>
    <row r="4309" spans="1:6" x14ac:dyDescent="0.25">
      <c r="A4309" s="2" t="s">
        <v>185043</v>
      </c>
      <c r="B4309" s="7" t="s">
        <v>97551</v>
      </c>
      <c r="C4309">
        <v>1</v>
      </c>
      <c r="D4309" s="3">
        <v>45732</v>
      </c>
      <c r="E4309" s="3">
        <v>45762</v>
      </c>
      <c r="F4309" t="s">
        <v>197663</v>
      </c>
    </row>
    <row r="4310" spans="1:6" x14ac:dyDescent="0.25">
      <c r="A4310" s="2" t="s">
        <v>185083</v>
      </c>
      <c r="B4310" s="7" t="s">
        <v>97442</v>
      </c>
      <c r="C4310">
        <v>1</v>
      </c>
      <c r="D4310" s="3">
        <v>45732</v>
      </c>
      <c r="E4310" s="3">
        <v>45762</v>
      </c>
      <c r="F4310" t="s">
        <v>197663</v>
      </c>
    </row>
    <row r="4311" spans="1:6" x14ac:dyDescent="0.25">
      <c r="A4311" s="2" t="s">
        <v>185123</v>
      </c>
      <c r="B4311" s="7" t="s">
        <v>97333</v>
      </c>
      <c r="C4311">
        <v>3</v>
      </c>
      <c r="D4311" s="3">
        <v>45732</v>
      </c>
      <c r="E4311" s="3">
        <v>45762</v>
      </c>
      <c r="F4311" t="s">
        <v>197663</v>
      </c>
    </row>
    <row r="4312" spans="1:6" x14ac:dyDescent="0.25">
      <c r="A4312" s="2" t="s">
        <v>185163</v>
      </c>
      <c r="B4312" s="7" t="s">
        <v>97227</v>
      </c>
      <c r="C4312">
        <v>2</v>
      </c>
      <c r="D4312" s="3">
        <v>45732</v>
      </c>
      <c r="E4312" s="3">
        <v>45762</v>
      </c>
      <c r="F4312" t="s">
        <v>197663</v>
      </c>
    </row>
    <row r="4313" spans="1:6" x14ac:dyDescent="0.25">
      <c r="A4313" s="2" t="s">
        <v>185203</v>
      </c>
      <c r="B4313" s="7" t="s">
        <v>97118</v>
      </c>
      <c r="C4313">
        <v>2</v>
      </c>
      <c r="D4313" s="3">
        <v>45732</v>
      </c>
      <c r="E4313" s="3">
        <v>45762</v>
      </c>
      <c r="F4313" t="s">
        <v>197663</v>
      </c>
    </row>
    <row r="4314" spans="1:6" x14ac:dyDescent="0.25">
      <c r="A4314" s="2" t="s">
        <v>185243</v>
      </c>
      <c r="B4314" s="7" t="s">
        <v>97005</v>
      </c>
      <c r="C4314">
        <v>1</v>
      </c>
      <c r="D4314" s="3">
        <v>45732</v>
      </c>
      <c r="E4314" s="3">
        <v>45762</v>
      </c>
      <c r="F4314" t="s">
        <v>197663</v>
      </c>
    </row>
    <row r="4315" spans="1:6" x14ac:dyDescent="0.25">
      <c r="A4315" s="2" t="s">
        <v>185283</v>
      </c>
      <c r="B4315" s="7" t="s">
        <v>96895</v>
      </c>
      <c r="C4315">
        <v>2</v>
      </c>
      <c r="D4315" s="3">
        <v>45732</v>
      </c>
      <c r="E4315" s="3">
        <v>45762</v>
      </c>
      <c r="F4315" t="s">
        <v>197663</v>
      </c>
    </row>
    <row r="4316" spans="1:6" x14ac:dyDescent="0.25">
      <c r="A4316" s="2" t="s">
        <v>185323</v>
      </c>
      <c r="B4316" s="7" t="s">
        <v>96787</v>
      </c>
      <c r="C4316">
        <v>2</v>
      </c>
      <c r="D4316" s="3">
        <v>45732</v>
      </c>
      <c r="E4316" s="3">
        <v>45762</v>
      </c>
      <c r="F4316" t="s">
        <v>197663</v>
      </c>
    </row>
    <row r="4317" spans="1:6" x14ac:dyDescent="0.25">
      <c r="A4317" s="2" t="s">
        <v>185363</v>
      </c>
      <c r="B4317" s="7" t="s">
        <v>96678</v>
      </c>
      <c r="C4317">
        <v>1</v>
      </c>
      <c r="D4317" s="3">
        <v>45732</v>
      </c>
      <c r="E4317" s="3">
        <v>45762</v>
      </c>
      <c r="F4317" t="s">
        <v>197663</v>
      </c>
    </row>
    <row r="4318" spans="1:6" x14ac:dyDescent="0.25">
      <c r="A4318" s="2" t="s">
        <v>185403</v>
      </c>
      <c r="B4318" s="7" t="s">
        <v>96572</v>
      </c>
      <c r="C4318">
        <v>2</v>
      </c>
      <c r="D4318" s="3">
        <v>45732</v>
      </c>
      <c r="E4318" s="3">
        <v>45762</v>
      </c>
      <c r="F4318" t="s">
        <v>197663</v>
      </c>
    </row>
    <row r="4319" spans="1:6" x14ac:dyDescent="0.25">
      <c r="A4319" s="2" t="s">
        <v>185443</v>
      </c>
      <c r="B4319" s="7" t="s">
        <v>96457</v>
      </c>
      <c r="C4319">
        <v>3</v>
      </c>
      <c r="D4319" s="3">
        <v>45732</v>
      </c>
      <c r="E4319" s="3">
        <v>45762</v>
      </c>
      <c r="F4319" t="s">
        <v>197663</v>
      </c>
    </row>
    <row r="4320" spans="1:6" x14ac:dyDescent="0.25">
      <c r="A4320" s="2" t="s">
        <v>185483</v>
      </c>
      <c r="B4320" s="7" t="s">
        <v>96343</v>
      </c>
      <c r="C4320">
        <v>1</v>
      </c>
      <c r="D4320" s="3">
        <v>45732</v>
      </c>
      <c r="E4320" s="3">
        <v>45762</v>
      </c>
      <c r="F4320" t="s">
        <v>197663</v>
      </c>
    </row>
    <row r="4321" spans="1:6" x14ac:dyDescent="0.25">
      <c r="A4321" s="2" t="s">
        <v>185523</v>
      </c>
      <c r="B4321" s="7" t="s">
        <v>96239</v>
      </c>
      <c r="C4321">
        <v>1</v>
      </c>
      <c r="D4321" s="3">
        <v>45732</v>
      </c>
      <c r="E4321" s="3">
        <v>45762</v>
      </c>
      <c r="F4321" t="s">
        <v>197663</v>
      </c>
    </row>
    <row r="4322" spans="1:6" x14ac:dyDescent="0.25">
      <c r="A4322" s="2" t="s">
        <v>185563</v>
      </c>
      <c r="B4322" s="7" t="s">
        <v>96130</v>
      </c>
      <c r="C4322">
        <v>1</v>
      </c>
      <c r="D4322" s="3">
        <v>45732</v>
      </c>
      <c r="E4322" s="3">
        <v>45762</v>
      </c>
      <c r="F4322" t="s">
        <v>197663</v>
      </c>
    </row>
    <row r="4323" spans="1:6" x14ac:dyDescent="0.25">
      <c r="A4323" s="2" t="s">
        <v>185603</v>
      </c>
      <c r="B4323" s="7" t="s">
        <v>96023</v>
      </c>
      <c r="C4323">
        <v>2</v>
      </c>
      <c r="D4323" s="3">
        <v>45732</v>
      </c>
      <c r="E4323" s="3">
        <v>45762</v>
      </c>
      <c r="F4323" t="s">
        <v>197663</v>
      </c>
    </row>
    <row r="4324" spans="1:6" x14ac:dyDescent="0.25">
      <c r="A4324" s="2" t="s">
        <v>185643</v>
      </c>
      <c r="B4324" s="7" t="s">
        <v>95914</v>
      </c>
      <c r="C4324">
        <v>1</v>
      </c>
      <c r="D4324" s="3">
        <v>45732</v>
      </c>
      <c r="E4324" s="3">
        <v>45762</v>
      </c>
      <c r="F4324" t="s">
        <v>197663</v>
      </c>
    </row>
    <row r="4325" spans="1:6" x14ac:dyDescent="0.25">
      <c r="A4325" s="2" t="s">
        <v>185683</v>
      </c>
      <c r="B4325" s="7" t="s">
        <v>95806</v>
      </c>
      <c r="C4325">
        <v>2</v>
      </c>
      <c r="D4325" s="3">
        <v>45732</v>
      </c>
      <c r="E4325" s="3">
        <v>45762</v>
      </c>
      <c r="F4325" t="s">
        <v>197663</v>
      </c>
    </row>
    <row r="4326" spans="1:6" x14ac:dyDescent="0.25">
      <c r="A4326" s="2" t="s">
        <v>185723</v>
      </c>
      <c r="B4326" s="7" t="s">
        <v>95698</v>
      </c>
      <c r="C4326">
        <v>1</v>
      </c>
      <c r="D4326" s="3">
        <v>45732</v>
      </c>
      <c r="E4326" s="3">
        <v>45762</v>
      </c>
      <c r="F4326" t="s">
        <v>197663</v>
      </c>
    </row>
    <row r="4327" spans="1:6" x14ac:dyDescent="0.25">
      <c r="A4327" s="2" t="s">
        <v>185763</v>
      </c>
      <c r="B4327" s="7" t="s">
        <v>95593</v>
      </c>
      <c r="C4327">
        <v>2</v>
      </c>
      <c r="D4327" s="3">
        <v>45732</v>
      </c>
      <c r="E4327" s="3">
        <v>45762</v>
      </c>
      <c r="F4327" t="s">
        <v>197663</v>
      </c>
    </row>
    <row r="4328" spans="1:6" x14ac:dyDescent="0.25">
      <c r="A4328" s="2" t="s">
        <v>185803</v>
      </c>
      <c r="B4328" s="7" t="s">
        <v>95485</v>
      </c>
      <c r="C4328">
        <v>3</v>
      </c>
      <c r="D4328" s="3">
        <v>45732</v>
      </c>
      <c r="E4328" s="3">
        <v>45762</v>
      </c>
      <c r="F4328" t="s">
        <v>197663</v>
      </c>
    </row>
    <row r="4329" spans="1:6" x14ac:dyDescent="0.25">
      <c r="A4329" s="2" t="s">
        <v>185843</v>
      </c>
      <c r="B4329" s="7" t="s">
        <v>95380</v>
      </c>
      <c r="C4329">
        <v>1</v>
      </c>
      <c r="D4329" s="3">
        <v>45732</v>
      </c>
      <c r="E4329" s="3">
        <v>45762</v>
      </c>
      <c r="F4329" t="s">
        <v>197663</v>
      </c>
    </row>
    <row r="4330" spans="1:6" x14ac:dyDescent="0.25">
      <c r="A4330" s="2" t="s">
        <v>185883</v>
      </c>
      <c r="B4330" s="7" t="s">
        <v>95270</v>
      </c>
      <c r="C4330">
        <v>3</v>
      </c>
      <c r="D4330" s="3">
        <v>45732</v>
      </c>
      <c r="E4330" s="3">
        <v>45762</v>
      </c>
      <c r="F4330" t="s">
        <v>197663</v>
      </c>
    </row>
    <row r="4331" spans="1:6" x14ac:dyDescent="0.25">
      <c r="A4331" s="2" t="s">
        <v>185923</v>
      </c>
      <c r="B4331" s="7" t="s">
        <v>95166</v>
      </c>
      <c r="C4331">
        <v>1</v>
      </c>
      <c r="D4331" s="3">
        <v>45732</v>
      </c>
      <c r="E4331" s="3">
        <v>45762</v>
      </c>
      <c r="F4331" t="s">
        <v>197663</v>
      </c>
    </row>
    <row r="4332" spans="1:6" x14ac:dyDescent="0.25">
      <c r="A4332" s="2" t="s">
        <v>185963</v>
      </c>
      <c r="B4332" s="7" t="s">
        <v>95059</v>
      </c>
      <c r="C4332">
        <v>1</v>
      </c>
      <c r="D4332" s="3">
        <v>45732</v>
      </c>
      <c r="E4332" s="3">
        <v>45762</v>
      </c>
      <c r="F4332" t="s">
        <v>197663</v>
      </c>
    </row>
    <row r="4333" spans="1:6" x14ac:dyDescent="0.25">
      <c r="A4333" s="2" t="s">
        <v>186003</v>
      </c>
      <c r="B4333" s="7" t="s">
        <v>94950</v>
      </c>
      <c r="C4333">
        <v>3</v>
      </c>
      <c r="D4333" s="3">
        <v>45732</v>
      </c>
      <c r="E4333" s="3">
        <v>45762</v>
      </c>
      <c r="F4333" t="s">
        <v>197663</v>
      </c>
    </row>
    <row r="4334" spans="1:6" x14ac:dyDescent="0.25">
      <c r="A4334" s="2" t="s">
        <v>186043</v>
      </c>
      <c r="B4334" s="7" t="s">
        <v>94837</v>
      </c>
      <c r="C4334">
        <v>3</v>
      </c>
      <c r="D4334" s="3">
        <v>45732</v>
      </c>
      <c r="E4334" s="3">
        <v>45762</v>
      </c>
      <c r="F4334" t="s">
        <v>197663</v>
      </c>
    </row>
    <row r="4335" spans="1:6" x14ac:dyDescent="0.25">
      <c r="A4335" s="2" t="s">
        <v>186083</v>
      </c>
      <c r="B4335" s="7" t="s">
        <v>94725</v>
      </c>
      <c r="C4335">
        <v>2</v>
      </c>
      <c r="D4335" s="3">
        <v>45732</v>
      </c>
      <c r="E4335" s="3">
        <v>45762</v>
      </c>
      <c r="F4335" t="s">
        <v>197663</v>
      </c>
    </row>
    <row r="4336" spans="1:6" x14ac:dyDescent="0.25">
      <c r="A4336" s="2" t="s">
        <v>186123</v>
      </c>
      <c r="B4336" s="7" t="s">
        <v>94614</v>
      </c>
      <c r="C4336">
        <v>1</v>
      </c>
      <c r="D4336" s="3">
        <v>45732</v>
      </c>
      <c r="E4336" s="3">
        <v>45762</v>
      </c>
      <c r="F4336" t="s">
        <v>197663</v>
      </c>
    </row>
    <row r="4337" spans="1:6" x14ac:dyDescent="0.25">
      <c r="A4337" s="2" t="s">
        <v>186163</v>
      </c>
      <c r="B4337" s="7" t="s">
        <v>94507</v>
      </c>
      <c r="C4337">
        <v>3</v>
      </c>
      <c r="D4337" s="3">
        <v>45732</v>
      </c>
      <c r="E4337" s="3">
        <v>45762</v>
      </c>
      <c r="F4337" t="s">
        <v>197663</v>
      </c>
    </row>
    <row r="4338" spans="1:6" x14ac:dyDescent="0.25">
      <c r="A4338" s="2" t="s">
        <v>186203</v>
      </c>
      <c r="B4338" s="7" t="s">
        <v>94399</v>
      </c>
      <c r="C4338">
        <v>3</v>
      </c>
      <c r="D4338" s="3">
        <v>45732</v>
      </c>
      <c r="E4338" s="3">
        <v>45762</v>
      </c>
      <c r="F4338" t="s">
        <v>197663</v>
      </c>
    </row>
    <row r="4339" spans="1:6" x14ac:dyDescent="0.25">
      <c r="A4339" s="2" t="s">
        <v>186243</v>
      </c>
      <c r="B4339" s="7" t="s">
        <v>94291</v>
      </c>
      <c r="C4339">
        <v>2</v>
      </c>
      <c r="D4339" s="3">
        <v>45732</v>
      </c>
      <c r="E4339" s="3">
        <v>45762</v>
      </c>
      <c r="F4339" t="s">
        <v>197663</v>
      </c>
    </row>
    <row r="4340" spans="1:6" x14ac:dyDescent="0.25">
      <c r="A4340" s="2" t="s">
        <v>186283</v>
      </c>
      <c r="B4340" s="7" t="s">
        <v>94184</v>
      </c>
      <c r="C4340">
        <v>3</v>
      </c>
      <c r="D4340" s="3">
        <v>45732</v>
      </c>
      <c r="E4340" s="3">
        <v>45762</v>
      </c>
      <c r="F4340" t="s">
        <v>197663</v>
      </c>
    </row>
    <row r="4341" spans="1:6" x14ac:dyDescent="0.25">
      <c r="A4341" s="2" t="s">
        <v>186323</v>
      </c>
      <c r="B4341" s="7" t="s">
        <v>94072</v>
      </c>
      <c r="C4341">
        <v>1</v>
      </c>
      <c r="D4341" s="3">
        <v>45732</v>
      </c>
      <c r="E4341" s="3">
        <v>45762</v>
      </c>
      <c r="F4341" t="s">
        <v>197663</v>
      </c>
    </row>
    <row r="4342" spans="1:6" x14ac:dyDescent="0.25">
      <c r="A4342" s="2" t="s">
        <v>186363</v>
      </c>
      <c r="B4342" s="7" t="s">
        <v>93970</v>
      </c>
      <c r="C4342">
        <v>3</v>
      </c>
      <c r="D4342" s="3">
        <v>45732</v>
      </c>
      <c r="E4342" s="3">
        <v>45762</v>
      </c>
      <c r="F4342" t="s">
        <v>197663</v>
      </c>
    </row>
    <row r="4343" spans="1:6" x14ac:dyDescent="0.25">
      <c r="A4343" s="2" t="s">
        <v>186403</v>
      </c>
      <c r="B4343" s="7" t="s">
        <v>93859</v>
      </c>
      <c r="C4343">
        <v>3</v>
      </c>
      <c r="D4343" s="3">
        <v>45732</v>
      </c>
      <c r="E4343" s="3">
        <v>45762</v>
      </c>
      <c r="F4343" t="s">
        <v>197663</v>
      </c>
    </row>
    <row r="4344" spans="1:6" x14ac:dyDescent="0.25">
      <c r="A4344" s="2" t="s">
        <v>186443</v>
      </c>
      <c r="B4344" s="7" t="s">
        <v>93751</v>
      </c>
      <c r="C4344">
        <v>2</v>
      </c>
      <c r="D4344" s="3">
        <v>45732</v>
      </c>
      <c r="E4344" s="3">
        <v>45762</v>
      </c>
      <c r="F4344" t="s">
        <v>197663</v>
      </c>
    </row>
    <row r="4345" spans="1:6" x14ac:dyDescent="0.25">
      <c r="A4345" s="2" t="s">
        <v>186483</v>
      </c>
      <c r="B4345" s="7" t="s">
        <v>93642</v>
      </c>
      <c r="C4345">
        <v>3</v>
      </c>
      <c r="D4345" s="3">
        <v>45732</v>
      </c>
      <c r="E4345" s="3">
        <v>45762</v>
      </c>
      <c r="F4345" t="s">
        <v>197663</v>
      </c>
    </row>
    <row r="4346" spans="1:6" x14ac:dyDescent="0.25">
      <c r="A4346" s="2" t="s">
        <v>186523</v>
      </c>
      <c r="B4346" s="7" t="s">
        <v>93531</v>
      </c>
      <c r="C4346">
        <v>3</v>
      </c>
      <c r="D4346" s="3">
        <v>45732</v>
      </c>
      <c r="E4346" s="3">
        <v>45762</v>
      </c>
      <c r="F4346" t="s">
        <v>197663</v>
      </c>
    </row>
    <row r="4347" spans="1:6" x14ac:dyDescent="0.25">
      <c r="A4347" s="2" t="s">
        <v>186563</v>
      </c>
      <c r="B4347" s="7" t="s">
        <v>93418</v>
      </c>
      <c r="C4347">
        <v>2</v>
      </c>
      <c r="D4347" s="3">
        <v>45732</v>
      </c>
      <c r="E4347" s="3">
        <v>45762</v>
      </c>
      <c r="F4347" t="s">
        <v>197663</v>
      </c>
    </row>
    <row r="4348" spans="1:6" x14ac:dyDescent="0.25">
      <c r="A4348" s="2" t="s">
        <v>186603</v>
      </c>
      <c r="B4348" s="7" t="s">
        <v>93310</v>
      </c>
      <c r="C4348">
        <v>1</v>
      </c>
      <c r="D4348" s="3">
        <v>45732</v>
      </c>
      <c r="E4348" s="3">
        <v>45762</v>
      </c>
      <c r="F4348" t="s">
        <v>197663</v>
      </c>
    </row>
    <row r="4349" spans="1:6" x14ac:dyDescent="0.25">
      <c r="A4349" s="2" t="s">
        <v>186643</v>
      </c>
      <c r="B4349" s="7" t="s">
        <v>93198</v>
      </c>
      <c r="C4349">
        <v>3</v>
      </c>
      <c r="D4349" s="3">
        <v>45732</v>
      </c>
      <c r="E4349" s="3">
        <v>45762</v>
      </c>
      <c r="F4349" t="s">
        <v>197663</v>
      </c>
    </row>
    <row r="4350" spans="1:6" x14ac:dyDescent="0.25">
      <c r="A4350" s="2" t="s">
        <v>186683</v>
      </c>
      <c r="B4350" s="7" t="s">
        <v>93093</v>
      </c>
      <c r="C4350">
        <v>1</v>
      </c>
      <c r="D4350" s="3">
        <v>45732</v>
      </c>
      <c r="E4350" s="3">
        <v>45762</v>
      </c>
      <c r="F4350" t="s">
        <v>197663</v>
      </c>
    </row>
    <row r="4351" spans="1:6" x14ac:dyDescent="0.25">
      <c r="A4351" s="2" t="s">
        <v>186723</v>
      </c>
      <c r="B4351" s="7" t="s">
        <v>92984</v>
      </c>
      <c r="C4351">
        <v>2</v>
      </c>
      <c r="D4351" s="3">
        <v>45732</v>
      </c>
      <c r="E4351" s="3">
        <v>45762</v>
      </c>
      <c r="F4351" t="s">
        <v>197663</v>
      </c>
    </row>
    <row r="4352" spans="1:6" x14ac:dyDescent="0.25">
      <c r="A4352" s="2" t="s">
        <v>186763</v>
      </c>
      <c r="B4352" s="7" t="s">
        <v>92876</v>
      </c>
      <c r="C4352">
        <v>2</v>
      </c>
      <c r="D4352" s="3">
        <v>45732</v>
      </c>
      <c r="E4352" s="3">
        <v>45762</v>
      </c>
      <c r="F4352" t="s">
        <v>197663</v>
      </c>
    </row>
    <row r="4353" spans="1:6" x14ac:dyDescent="0.25">
      <c r="A4353" s="2" t="s">
        <v>186803</v>
      </c>
      <c r="B4353" s="7" t="s">
        <v>92765</v>
      </c>
      <c r="C4353">
        <v>1</v>
      </c>
      <c r="D4353" s="3">
        <v>45732</v>
      </c>
      <c r="E4353" s="3">
        <v>45762</v>
      </c>
      <c r="F4353" t="s">
        <v>197663</v>
      </c>
    </row>
    <row r="4354" spans="1:6" x14ac:dyDescent="0.25">
      <c r="A4354" s="2" t="s">
        <v>186843</v>
      </c>
      <c r="B4354" s="7" t="s">
        <v>92658</v>
      </c>
      <c r="C4354">
        <v>3</v>
      </c>
      <c r="D4354" s="3">
        <v>45732</v>
      </c>
      <c r="E4354" s="3">
        <v>45762</v>
      </c>
      <c r="F4354" t="s">
        <v>197663</v>
      </c>
    </row>
    <row r="4355" spans="1:6" x14ac:dyDescent="0.25">
      <c r="A4355" s="2" t="s">
        <v>186883</v>
      </c>
      <c r="B4355" s="7" t="s">
        <v>92550</v>
      </c>
      <c r="C4355">
        <v>1</v>
      </c>
      <c r="D4355" s="3">
        <v>45732</v>
      </c>
      <c r="E4355" s="3">
        <v>45762</v>
      </c>
      <c r="F4355" t="s">
        <v>197663</v>
      </c>
    </row>
    <row r="4356" spans="1:6" x14ac:dyDescent="0.25">
      <c r="A4356" s="2" t="s">
        <v>186923</v>
      </c>
      <c r="B4356" s="7" t="s">
        <v>92444</v>
      </c>
      <c r="C4356">
        <v>1</v>
      </c>
      <c r="D4356" s="3">
        <v>45732</v>
      </c>
      <c r="E4356" s="3">
        <v>45762</v>
      </c>
      <c r="F4356" t="s">
        <v>197663</v>
      </c>
    </row>
    <row r="4357" spans="1:6" x14ac:dyDescent="0.25">
      <c r="A4357" s="2" t="s">
        <v>186963</v>
      </c>
      <c r="B4357" s="7" t="s">
        <v>92335</v>
      </c>
      <c r="C4357">
        <v>3</v>
      </c>
      <c r="D4357" s="3">
        <v>45732</v>
      </c>
      <c r="E4357" s="3">
        <v>45762</v>
      </c>
      <c r="F4357" t="s">
        <v>197663</v>
      </c>
    </row>
    <row r="4358" spans="1:6" x14ac:dyDescent="0.25">
      <c r="A4358" s="2" t="s">
        <v>187003</v>
      </c>
      <c r="B4358" s="7" t="s">
        <v>92223</v>
      </c>
      <c r="C4358">
        <v>2</v>
      </c>
      <c r="D4358" s="3">
        <v>45732</v>
      </c>
      <c r="E4358" s="3">
        <v>45762</v>
      </c>
      <c r="F4358" t="s">
        <v>197663</v>
      </c>
    </row>
    <row r="4359" spans="1:6" x14ac:dyDescent="0.25">
      <c r="A4359" s="2" t="s">
        <v>187043</v>
      </c>
      <c r="B4359" s="7" t="s">
        <v>92117</v>
      </c>
      <c r="C4359">
        <v>3</v>
      </c>
      <c r="D4359" s="3">
        <v>45732</v>
      </c>
      <c r="E4359" s="3">
        <v>45762</v>
      </c>
      <c r="F4359" t="s">
        <v>197663</v>
      </c>
    </row>
    <row r="4360" spans="1:6" x14ac:dyDescent="0.25">
      <c r="A4360" s="2" t="s">
        <v>187083</v>
      </c>
      <c r="B4360" s="7" t="s">
        <v>92007</v>
      </c>
      <c r="C4360">
        <v>1</v>
      </c>
      <c r="D4360" s="3">
        <v>45732</v>
      </c>
      <c r="E4360" s="3">
        <v>45762</v>
      </c>
      <c r="F4360" t="s">
        <v>197663</v>
      </c>
    </row>
    <row r="4361" spans="1:6" x14ac:dyDescent="0.25">
      <c r="A4361" s="2" t="s">
        <v>187123</v>
      </c>
      <c r="B4361" s="7" t="s">
        <v>91895</v>
      </c>
      <c r="C4361">
        <v>1</v>
      </c>
      <c r="D4361" s="3">
        <v>45732</v>
      </c>
      <c r="E4361" s="3">
        <v>45762</v>
      </c>
      <c r="F4361" t="s">
        <v>197663</v>
      </c>
    </row>
    <row r="4362" spans="1:6" x14ac:dyDescent="0.25">
      <c r="A4362" s="2" t="s">
        <v>187163</v>
      </c>
      <c r="B4362" s="7" t="s">
        <v>91785</v>
      </c>
      <c r="C4362">
        <v>3</v>
      </c>
      <c r="D4362" s="3">
        <v>45732</v>
      </c>
      <c r="E4362" s="3">
        <v>45762</v>
      </c>
      <c r="F4362" t="s">
        <v>197663</v>
      </c>
    </row>
    <row r="4363" spans="1:6" x14ac:dyDescent="0.25">
      <c r="A4363" s="2" t="s">
        <v>187203</v>
      </c>
      <c r="B4363" s="7" t="s">
        <v>91677</v>
      </c>
      <c r="C4363">
        <v>2</v>
      </c>
      <c r="D4363" s="3">
        <v>45732</v>
      </c>
      <c r="E4363" s="3">
        <v>45762</v>
      </c>
      <c r="F4363" t="s">
        <v>197663</v>
      </c>
    </row>
    <row r="4364" spans="1:6" x14ac:dyDescent="0.25">
      <c r="A4364" s="2" t="s">
        <v>187243</v>
      </c>
      <c r="B4364" s="7" t="s">
        <v>91569</v>
      </c>
      <c r="C4364">
        <v>2</v>
      </c>
      <c r="D4364" s="3">
        <v>45732</v>
      </c>
      <c r="E4364" s="3">
        <v>45762</v>
      </c>
      <c r="F4364" t="s">
        <v>197663</v>
      </c>
    </row>
    <row r="4365" spans="1:6" x14ac:dyDescent="0.25">
      <c r="A4365" s="2" t="s">
        <v>187283</v>
      </c>
      <c r="B4365" s="7" t="s">
        <v>91461</v>
      </c>
      <c r="C4365">
        <v>1</v>
      </c>
      <c r="D4365" s="3">
        <v>45732</v>
      </c>
      <c r="E4365" s="3">
        <v>45762</v>
      </c>
      <c r="F4365" t="s">
        <v>197663</v>
      </c>
    </row>
    <row r="4366" spans="1:6" x14ac:dyDescent="0.25">
      <c r="A4366" s="2" t="s">
        <v>187323</v>
      </c>
      <c r="B4366" s="7" t="s">
        <v>91350</v>
      </c>
      <c r="C4366">
        <v>2</v>
      </c>
      <c r="D4366" s="3">
        <v>45732</v>
      </c>
      <c r="E4366" s="3">
        <v>45762</v>
      </c>
      <c r="F4366" t="s">
        <v>197663</v>
      </c>
    </row>
    <row r="4367" spans="1:6" x14ac:dyDescent="0.25">
      <c r="A4367" s="2" t="s">
        <v>187363</v>
      </c>
      <c r="B4367" s="7" t="s">
        <v>91245</v>
      </c>
      <c r="C4367">
        <v>1</v>
      </c>
      <c r="D4367" s="3">
        <v>45732</v>
      </c>
      <c r="E4367" s="3">
        <v>45762</v>
      </c>
      <c r="F4367" t="s">
        <v>197663</v>
      </c>
    </row>
    <row r="4368" spans="1:6" x14ac:dyDescent="0.25">
      <c r="A4368" s="2" t="s">
        <v>187403</v>
      </c>
      <c r="B4368" s="7" t="s">
        <v>91134</v>
      </c>
      <c r="C4368">
        <v>1</v>
      </c>
      <c r="D4368" s="3">
        <v>45732</v>
      </c>
      <c r="E4368" s="3">
        <v>45762</v>
      </c>
      <c r="F4368" t="s">
        <v>197663</v>
      </c>
    </row>
    <row r="4369" spans="1:6" x14ac:dyDescent="0.25">
      <c r="A4369" s="2" t="s">
        <v>187443</v>
      </c>
      <c r="B4369" s="7" t="s">
        <v>91020</v>
      </c>
      <c r="C4369">
        <v>1</v>
      </c>
      <c r="D4369" s="3">
        <v>45732</v>
      </c>
      <c r="E4369" s="3">
        <v>45762</v>
      </c>
      <c r="F4369" t="s">
        <v>197663</v>
      </c>
    </row>
    <row r="4370" spans="1:6" x14ac:dyDescent="0.25">
      <c r="A4370" s="2" t="s">
        <v>187483</v>
      </c>
      <c r="B4370" s="7" t="s">
        <v>90912</v>
      </c>
      <c r="C4370">
        <v>1</v>
      </c>
      <c r="D4370" s="3">
        <v>45732</v>
      </c>
      <c r="E4370" s="3">
        <v>45762</v>
      </c>
      <c r="F4370" t="s">
        <v>197663</v>
      </c>
    </row>
    <row r="4371" spans="1:6" x14ac:dyDescent="0.25">
      <c r="A4371" s="2" t="s">
        <v>187523</v>
      </c>
      <c r="B4371" s="7" t="s">
        <v>90809</v>
      </c>
      <c r="C4371">
        <v>2</v>
      </c>
      <c r="D4371" s="3">
        <v>45732</v>
      </c>
      <c r="E4371" s="3">
        <v>45762</v>
      </c>
      <c r="F4371" t="s">
        <v>197663</v>
      </c>
    </row>
    <row r="4372" spans="1:6" x14ac:dyDescent="0.25">
      <c r="A4372" s="2" t="s">
        <v>187563</v>
      </c>
      <c r="B4372" s="7" t="s">
        <v>90699</v>
      </c>
      <c r="C4372">
        <v>2</v>
      </c>
      <c r="D4372" s="3">
        <v>45732</v>
      </c>
      <c r="E4372" s="3">
        <v>45762</v>
      </c>
      <c r="F4372" t="s">
        <v>197663</v>
      </c>
    </row>
    <row r="4373" spans="1:6" x14ac:dyDescent="0.25">
      <c r="A4373" s="2" t="s">
        <v>187603</v>
      </c>
      <c r="B4373" s="7" t="s">
        <v>90590</v>
      </c>
      <c r="C4373">
        <v>1</v>
      </c>
      <c r="D4373" s="3">
        <v>45732</v>
      </c>
      <c r="E4373" s="3">
        <v>45762</v>
      </c>
      <c r="F4373" t="s">
        <v>197663</v>
      </c>
    </row>
    <row r="4374" spans="1:6" x14ac:dyDescent="0.25">
      <c r="A4374" s="2" t="s">
        <v>187643</v>
      </c>
      <c r="B4374" s="7" t="s">
        <v>90478</v>
      </c>
      <c r="C4374">
        <v>3</v>
      </c>
      <c r="D4374" s="3">
        <v>45732</v>
      </c>
      <c r="E4374" s="3">
        <v>45762</v>
      </c>
      <c r="F4374" t="s">
        <v>197663</v>
      </c>
    </row>
    <row r="4375" spans="1:6" x14ac:dyDescent="0.25">
      <c r="A4375" s="2" t="s">
        <v>187683</v>
      </c>
      <c r="B4375" s="7" t="s">
        <v>90370</v>
      </c>
      <c r="C4375">
        <v>1</v>
      </c>
      <c r="D4375" s="3">
        <v>45732</v>
      </c>
      <c r="E4375" s="3">
        <v>45762</v>
      </c>
      <c r="F4375" t="s">
        <v>197663</v>
      </c>
    </row>
    <row r="4376" spans="1:6" x14ac:dyDescent="0.25">
      <c r="A4376" s="2" t="s">
        <v>187723</v>
      </c>
      <c r="B4376" s="7" t="s">
        <v>90259</v>
      </c>
      <c r="C4376">
        <v>1</v>
      </c>
      <c r="D4376" s="3">
        <v>45732</v>
      </c>
      <c r="E4376" s="3">
        <v>45762</v>
      </c>
      <c r="F4376" t="s">
        <v>197663</v>
      </c>
    </row>
    <row r="4377" spans="1:6" x14ac:dyDescent="0.25">
      <c r="A4377" s="2" t="s">
        <v>187763</v>
      </c>
      <c r="B4377" s="7" t="s">
        <v>90152</v>
      </c>
      <c r="C4377">
        <v>2</v>
      </c>
      <c r="D4377" s="3">
        <v>45732</v>
      </c>
      <c r="E4377" s="3">
        <v>45762</v>
      </c>
      <c r="F4377" t="s">
        <v>197663</v>
      </c>
    </row>
    <row r="4378" spans="1:6" x14ac:dyDescent="0.25">
      <c r="A4378" s="2" t="s">
        <v>187803</v>
      </c>
      <c r="B4378" s="7" t="s">
        <v>90050</v>
      </c>
      <c r="C4378">
        <v>3</v>
      </c>
      <c r="D4378" s="3">
        <v>45732</v>
      </c>
      <c r="E4378" s="3">
        <v>45762</v>
      </c>
      <c r="F4378" t="s">
        <v>197663</v>
      </c>
    </row>
    <row r="4379" spans="1:6" x14ac:dyDescent="0.25">
      <c r="A4379" s="2" t="s">
        <v>187843</v>
      </c>
      <c r="B4379" s="7" t="s">
        <v>89943</v>
      </c>
      <c r="C4379">
        <v>2</v>
      </c>
      <c r="D4379" s="3">
        <v>45732</v>
      </c>
      <c r="E4379" s="3">
        <v>45762</v>
      </c>
      <c r="F4379" t="s">
        <v>197663</v>
      </c>
    </row>
    <row r="4380" spans="1:6" x14ac:dyDescent="0.25">
      <c r="A4380" s="2" t="s">
        <v>187883</v>
      </c>
      <c r="B4380" s="7" t="s">
        <v>89836</v>
      </c>
      <c r="C4380">
        <v>3</v>
      </c>
      <c r="D4380" s="3">
        <v>45732</v>
      </c>
      <c r="E4380" s="3">
        <v>45762</v>
      </c>
      <c r="F4380" t="s">
        <v>197663</v>
      </c>
    </row>
    <row r="4381" spans="1:6" x14ac:dyDescent="0.25">
      <c r="A4381" s="2" t="s">
        <v>187923</v>
      </c>
      <c r="B4381" s="7" t="s">
        <v>89728</v>
      </c>
      <c r="C4381">
        <v>3</v>
      </c>
      <c r="D4381" s="3">
        <v>45732</v>
      </c>
      <c r="E4381" s="3">
        <v>45762</v>
      </c>
      <c r="F4381" t="s">
        <v>197663</v>
      </c>
    </row>
    <row r="4382" spans="1:6" x14ac:dyDescent="0.25">
      <c r="A4382" s="2" t="s">
        <v>187963</v>
      </c>
      <c r="B4382" s="7" t="s">
        <v>89619</v>
      </c>
      <c r="C4382">
        <v>1</v>
      </c>
      <c r="D4382" s="3">
        <v>45732</v>
      </c>
      <c r="E4382" s="3">
        <v>45762</v>
      </c>
      <c r="F4382" t="s">
        <v>197663</v>
      </c>
    </row>
    <row r="4383" spans="1:6" x14ac:dyDescent="0.25">
      <c r="A4383" s="2" t="s">
        <v>188003</v>
      </c>
      <c r="B4383" s="7" t="s">
        <v>89512</v>
      </c>
      <c r="C4383">
        <v>3</v>
      </c>
      <c r="D4383" s="3">
        <v>45732</v>
      </c>
      <c r="E4383" s="3">
        <v>45762</v>
      </c>
      <c r="F4383" t="s">
        <v>197663</v>
      </c>
    </row>
    <row r="4384" spans="1:6" x14ac:dyDescent="0.25">
      <c r="A4384" s="2" t="s">
        <v>188043</v>
      </c>
      <c r="B4384" s="7" t="s">
        <v>89403</v>
      </c>
      <c r="C4384">
        <v>1</v>
      </c>
      <c r="D4384" s="3">
        <v>45732</v>
      </c>
      <c r="E4384" s="3">
        <v>45762</v>
      </c>
      <c r="F4384" t="s">
        <v>197663</v>
      </c>
    </row>
    <row r="4385" spans="1:6" x14ac:dyDescent="0.25">
      <c r="A4385" s="2" t="s">
        <v>188083</v>
      </c>
      <c r="B4385" s="7" t="s">
        <v>89298</v>
      </c>
      <c r="C4385">
        <v>2</v>
      </c>
      <c r="D4385" s="3">
        <v>45732</v>
      </c>
      <c r="E4385" s="3">
        <v>45762</v>
      </c>
      <c r="F4385" t="s">
        <v>197663</v>
      </c>
    </row>
    <row r="4386" spans="1:6" x14ac:dyDescent="0.25">
      <c r="A4386" s="2" t="s">
        <v>188123</v>
      </c>
      <c r="B4386" s="7" t="s">
        <v>89194</v>
      </c>
      <c r="C4386">
        <v>2</v>
      </c>
      <c r="D4386" s="3">
        <v>45732</v>
      </c>
      <c r="E4386" s="3">
        <v>45762</v>
      </c>
      <c r="F4386" t="s">
        <v>197663</v>
      </c>
    </row>
    <row r="4387" spans="1:6" x14ac:dyDescent="0.25">
      <c r="A4387" s="2" t="s">
        <v>188163</v>
      </c>
      <c r="B4387" s="7" t="s">
        <v>89085</v>
      </c>
      <c r="C4387">
        <v>2</v>
      </c>
      <c r="D4387" s="3">
        <v>45732</v>
      </c>
      <c r="E4387" s="3">
        <v>45762</v>
      </c>
      <c r="F4387" t="s">
        <v>197663</v>
      </c>
    </row>
    <row r="4388" spans="1:6" x14ac:dyDescent="0.25">
      <c r="A4388" s="2" t="s">
        <v>188203</v>
      </c>
      <c r="B4388" s="7" t="s">
        <v>88975</v>
      </c>
      <c r="C4388">
        <v>1</v>
      </c>
      <c r="D4388" s="3">
        <v>45732</v>
      </c>
      <c r="E4388" s="3">
        <v>45762</v>
      </c>
      <c r="F4388" t="s">
        <v>197663</v>
      </c>
    </row>
    <row r="4389" spans="1:6" x14ac:dyDescent="0.25">
      <c r="A4389" s="2" t="s">
        <v>188243</v>
      </c>
      <c r="B4389" s="7" t="s">
        <v>88860</v>
      </c>
      <c r="C4389">
        <v>1</v>
      </c>
      <c r="D4389" s="3">
        <v>45732</v>
      </c>
      <c r="E4389" s="3">
        <v>45762</v>
      </c>
      <c r="F4389" t="s">
        <v>197663</v>
      </c>
    </row>
    <row r="4390" spans="1:6" x14ac:dyDescent="0.25">
      <c r="A4390" s="2" t="s">
        <v>188323</v>
      </c>
      <c r="B4390" s="7" t="s">
        <v>88645</v>
      </c>
      <c r="C4390">
        <v>1</v>
      </c>
      <c r="D4390" s="3">
        <v>45732</v>
      </c>
      <c r="E4390" s="3">
        <v>45762</v>
      </c>
      <c r="F4390" t="s">
        <v>197663</v>
      </c>
    </row>
    <row r="4391" spans="1:6" x14ac:dyDescent="0.25">
      <c r="A4391" s="2" t="s">
        <v>188363</v>
      </c>
      <c r="B4391" s="7" t="s">
        <v>88532</v>
      </c>
      <c r="C4391">
        <v>1</v>
      </c>
      <c r="D4391" s="3">
        <v>45732</v>
      </c>
      <c r="E4391" s="3">
        <v>45762</v>
      </c>
      <c r="F4391" t="s">
        <v>197663</v>
      </c>
    </row>
    <row r="4392" spans="1:6" x14ac:dyDescent="0.25">
      <c r="A4392" s="2" t="s">
        <v>188403</v>
      </c>
      <c r="B4392" s="7" t="s">
        <v>88426</v>
      </c>
      <c r="C4392">
        <v>2</v>
      </c>
      <c r="D4392" s="3">
        <v>45732</v>
      </c>
      <c r="E4392" s="3">
        <v>45762</v>
      </c>
      <c r="F4392" t="s">
        <v>197663</v>
      </c>
    </row>
    <row r="4393" spans="1:6" x14ac:dyDescent="0.25">
      <c r="A4393" s="2" t="s">
        <v>188443</v>
      </c>
      <c r="B4393" s="7" t="s">
        <v>88319</v>
      </c>
      <c r="C4393">
        <v>2</v>
      </c>
      <c r="D4393" s="3">
        <v>45732</v>
      </c>
      <c r="E4393" s="3">
        <v>45762</v>
      </c>
      <c r="F4393" t="s">
        <v>197663</v>
      </c>
    </row>
    <row r="4394" spans="1:6" x14ac:dyDescent="0.25">
      <c r="A4394" s="2" t="s">
        <v>188483</v>
      </c>
      <c r="B4394" s="7" t="s">
        <v>88215</v>
      </c>
      <c r="C4394">
        <v>2</v>
      </c>
      <c r="D4394" s="3">
        <v>45732</v>
      </c>
      <c r="E4394" s="3">
        <v>45762</v>
      </c>
      <c r="F4394" t="s">
        <v>197663</v>
      </c>
    </row>
    <row r="4395" spans="1:6" x14ac:dyDescent="0.25">
      <c r="A4395" s="2" t="s">
        <v>188523</v>
      </c>
      <c r="B4395" s="7" t="s">
        <v>88106</v>
      </c>
      <c r="C4395">
        <v>3</v>
      </c>
      <c r="D4395" s="3">
        <v>45732</v>
      </c>
      <c r="E4395" s="3">
        <v>45762</v>
      </c>
      <c r="F4395" t="s">
        <v>197663</v>
      </c>
    </row>
    <row r="4396" spans="1:6" x14ac:dyDescent="0.25">
      <c r="A4396" s="2" t="s">
        <v>188563</v>
      </c>
      <c r="B4396" s="7" t="s">
        <v>87997</v>
      </c>
      <c r="C4396">
        <v>2</v>
      </c>
      <c r="D4396" s="3">
        <v>45732</v>
      </c>
      <c r="E4396" s="3">
        <v>45762</v>
      </c>
      <c r="F4396" t="s">
        <v>197663</v>
      </c>
    </row>
    <row r="4397" spans="1:6" x14ac:dyDescent="0.25">
      <c r="A4397" s="2" t="s">
        <v>188603</v>
      </c>
      <c r="B4397" s="7" t="s">
        <v>87886</v>
      </c>
      <c r="C4397">
        <v>3</v>
      </c>
      <c r="D4397" s="3">
        <v>45732</v>
      </c>
      <c r="E4397" s="3">
        <v>45762</v>
      </c>
      <c r="F4397" t="s">
        <v>197663</v>
      </c>
    </row>
    <row r="4398" spans="1:6" x14ac:dyDescent="0.25">
      <c r="A4398" s="2" t="s">
        <v>188643</v>
      </c>
      <c r="B4398" s="7" t="s">
        <v>87772</v>
      </c>
      <c r="C4398">
        <v>1</v>
      </c>
      <c r="D4398" s="3">
        <v>45732</v>
      </c>
      <c r="E4398" s="3">
        <v>45762</v>
      </c>
      <c r="F4398" t="s">
        <v>197663</v>
      </c>
    </row>
    <row r="4399" spans="1:6" x14ac:dyDescent="0.25">
      <c r="A4399" s="2" t="s">
        <v>188683</v>
      </c>
      <c r="B4399" s="7" t="s">
        <v>87661</v>
      </c>
      <c r="C4399">
        <v>2</v>
      </c>
      <c r="D4399" s="3">
        <v>45732</v>
      </c>
      <c r="E4399" s="3">
        <v>45762</v>
      </c>
      <c r="F4399" t="s">
        <v>197663</v>
      </c>
    </row>
    <row r="4400" spans="1:6" x14ac:dyDescent="0.25">
      <c r="A4400" s="2" t="s">
        <v>188723</v>
      </c>
      <c r="B4400" s="7" t="s">
        <v>87546</v>
      </c>
      <c r="C4400">
        <v>2</v>
      </c>
      <c r="D4400" s="3">
        <v>45732</v>
      </c>
      <c r="E4400" s="3">
        <v>45762</v>
      </c>
      <c r="F4400" t="s">
        <v>197663</v>
      </c>
    </row>
    <row r="4401" spans="1:6" x14ac:dyDescent="0.25">
      <c r="A4401" s="2" t="s">
        <v>188763</v>
      </c>
      <c r="B4401" s="7" t="s">
        <v>87435</v>
      </c>
      <c r="C4401">
        <v>2</v>
      </c>
      <c r="D4401" s="3">
        <v>45732</v>
      </c>
      <c r="E4401" s="3">
        <v>45762</v>
      </c>
      <c r="F4401" t="s">
        <v>197663</v>
      </c>
    </row>
    <row r="4402" spans="1:6" x14ac:dyDescent="0.25">
      <c r="A4402" s="2" t="s">
        <v>188803</v>
      </c>
      <c r="B4402" s="7" t="s">
        <v>87326</v>
      </c>
      <c r="C4402">
        <v>3</v>
      </c>
      <c r="D4402" s="3">
        <v>45732</v>
      </c>
      <c r="E4402" s="3">
        <v>45762</v>
      </c>
      <c r="F4402" t="s">
        <v>197663</v>
      </c>
    </row>
    <row r="4403" spans="1:6" x14ac:dyDescent="0.25">
      <c r="A4403" s="2" t="s">
        <v>188883</v>
      </c>
      <c r="B4403" s="7" t="s">
        <v>87104</v>
      </c>
      <c r="C4403">
        <v>1</v>
      </c>
      <c r="D4403" s="3">
        <v>45732</v>
      </c>
      <c r="E4403" s="3">
        <v>45762</v>
      </c>
      <c r="F4403" t="s">
        <v>197663</v>
      </c>
    </row>
    <row r="4404" spans="1:6" x14ac:dyDescent="0.25">
      <c r="A4404" s="2" t="s">
        <v>188923</v>
      </c>
      <c r="B4404" s="7" t="s">
        <v>86992</v>
      </c>
      <c r="C4404">
        <v>3</v>
      </c>
      <c r="D4404" s="3">
        <v>45732</v>
      </c>
      <c r="E4404" s="3">
        <v>45762</v>
      </c>
      <c r="F4404" t="s">
        <v>197663</v>
      </c>
    </row>
    <row r="4405" spans="1:6" x14ac:dyDescent="0.25">
      <c r="A4405" s="2" t="s">
        <v>188963</v>
      </c>
      <c r="B4405" s="7" t="s">
        <v>86884</v>
      </c>
      <c r="C4405">
        <v>3</v>
      </c>
      <c r="D4405" s="3">
        <v>45732</v>
      </c>
      <c r="E4405" s="3">
        <v>45762</v>
      </c>
      <c r="F4405" t="s">
        <v>197663</v>
      </c>
    </row>
    <row r="4406" spans="1:6" x14ac:dyDescent="0.25">
      <c r="A4406" s="2" t="s">
        <v>189003</v>
      </c>
      <c r="B4406" s="7" t="s">
        <v>86777</v>
      </c>
      <c r="C4406">
        <v>2</v>
      </c>
      <c r="D4406" s="3">
        <v>45732</v>
      </c>
      <c r="E4406" s="3">
        <v>45762</v>
      </c>
      <c r="F4406" t="s">
        <v>197663</v>
      </c>
    </row>
    <row r="4407" spans="1:6" x14ac:dyDescent="0.25">
      <c r="A4407" s="2" t="s">
        <v>189043</v>
      </c>
      <c r="B4407" s="7" t="s">
        <v>86665</v>
      </c>
      <c r="C4407">
        <v>1</v>
      </c>
      <c r="D4407" s="3">
        <v>45732</v>
      </c>
      <c r="E4407" s="3">
        <v>45762</v>
      </c>
      <c r="F4407" t="s">
        <v>197663</v>
      </c>
    </row>
    <row r="4408" spans="1:6" x14ac:dyDescent="0.25">
      <c r="A4408" s="2" t="s">
        <v>189083</v>
      </c>
      <c r="B4408" s="7" t="s">
        <v>86557</v>
      </c>
      <c r="C4408">
        <v>1</v>
      </c>
      <c r="D4408" s="3">
        <v>45732</v>
      </c>
      <c r="E4408" s="3">
        <v>45762</v>
      </c>
      <c r="F4408" t="s">
        <v>197663</v>
      </c>
    </row>
    <row r="4409" spans="1:6" x14ac:dyDescent="0.25">
      <c r="A4409" s="2" t="s">
        <v>189163</v>
      </c>
      <c r="B4409" s="7" t="s">
        <v>86338</v>
      </c>
      <c r="C4409">
        <v>3</v>
      </c>
      <c r="D4409" s="3">
        <v>45732</v>
      </c>
      <c r="E4409" s="3">
        <v>45762</v>
      </c>
      <c r="F4409" t="s">
        <v>197663</v>
      </c>
    </row>
    <row r="4410" spans="1:6" x14ac:dyDescent="0.25">
      <c r="A4410" s="2" t="s">
        <v>189203</v>
      </c>
      <c r="B4410" s="7" t="s">
        <v>86229</v>
      </c>
      <c r="C4410">
        <v>2</v>
      </c>
      <c r="D4410" s="3">
        <v>45732</v>
      </c>
      <c r="E4410" s="3">
        <v>45762</v>
      </c>
      <c r="F4410" t="s">
        <v>197663</v>
      </c>
    </row>
    <row r="4411" spans="1:6" x14ac:dyDescent="0.25">
      <c r="A4411" s="2" t="s">
        <v>189243</v>
      </c>
      <c r="B4411" s="7" t="s">
        <v>86119</v>
      </c>
      <c r="C4411">
        <v>2</v>
      </c>
      <c r="D4411" s="3">
        <v>45732</v>
      </c>
      <c r="E4411" s="3">
        <v>45762</v>
      </c>
      <c r="F4411" t="s">
        <v>197663</v>
      </c>
    </row>
    <row r="4412" spans="1:6" x14ac:dyDescent="0.25">
      <c r="A4412" s="2" t="s">
        <v>189283</v>
      </c>
      <c r="B4412" s="7" t="s">
        <v>86010</v>
      </c>
      <c r="C4412">
        <v>1</v>
      </c>
      <c r="D4412" s="3">
        <v>45732</v>
      </c>
      <c r="E4412" s="3">
        <v>45762</v>
      </c>
      <c r="F4412" t="s">
        <v>197663</v>
      </c>
    </row>
    <row r="4413" spans="1:6" x14ac:dyDescent="0.25">
      <c r="A4413" s="2" t="s">
        <v>189323</v>
      </c>
      <c r="B4413" s="7" t="s">
        <v>85897</v>
      </c>
      <c r="C4413">
        <v>1</v>
      </c>
      <c r="D4413" s="3">
        <v>45732</v>
      </c>
      <c r="E4413" s="3">
        <v>45762</v>
      </c>
      <c r="F4413" t="s">
        <v>197663</v>
      </c>
    </row>
    <row r="4414" spans="1:6" x14ac:dyDescent="0.25">
      <c r="A4414" s="2" t="s">
        <v>189363</v>
      </c>
      <c r="B4414" s="7" t="s">
        <v>85788</v>
      </c>
      <c r="C4414">
        <v>1</v>
      </c>
      <c r="D4414" s="3">
        <v>45732</v>
      </c>
      <c r="E4414" s="3">
        <v>45762</v>
      </c>
      <c r="F4414" t="s">
        <v>197663</v>
      </c>
    </row>
    <row r="4415" spans="1:6" x14ac:dyDescent="0.25">
      <c r="A4415" s="2" t="s">
        <v>189443</v>
      </c>
      <c r="B4415" s="7" t="s">
        <v>85569</v>
      </c>
      <c r="C4415">
        <v>2</v>
      </c>
      <c r="D4415" s="3">
        <v>45732</v>
      </c>
      <c r="E4415" s="3">
        <v>45762</v>
      </c>
      <c r="F4415" t="s">
        <v>197663</v>
      </c>
    </row>
    <row r="4416" spans="1:6" x14ac:dyDescent="0.25">
      <c r="A4416" s="2" t="s">
        <v>189483</v>
      </c>
      <c r="B4416" s="7" t="s">
        <v>85458</v>
      </c>
      <c r="C4416">
        <v>3</v>
      </c>
      <c r="D4416" s="3">
        <v>45732</v>
      </c>
      <c r="E4416" s="3">
        <v>45762</v>
      </c>
      <c r="F4416" t="s">
        <v>197663</v>
      </c>
    </row>
    <row r="4417" spans="1:6" x14ac:dyDescent="0.25">
      <c r="A4417" s="2" t="s">
        <v>189523</v>
      </c>
      <c r="B4417" s="7" t="s">
        <v>85348</v>
      </c>
      <c r="C4417">
        <v>3</v>
      </c>
      <c r="D4417" s="3">
        <v>45732</v>
      </c>
      <c r="E4417" s="3">
        <v>45762</v>
      </c>
      <c r="F4417" t="s">
        <v>197663</v>
      </c>
    </row>
    <row r="4418" spans="1:6" x14ac:dyDescent="0.25">
      <c r="A4418" s="2" t="s">
        <v>189563</v>
      </c>
      <c r="B4418" s="7" t="s">
        <v>85236</v>
      </c>
      <c r="C4418">
        <v>2</v>
      </c>
      <c r="D4418" s="3">
        <v>45732</v>
      </c>
      <c r="E4418" s="3">
        <v>45762</v>
      </c>
      <c r="F4418" t="s">
        <v>197663</v>
      </c>
    </row>
    <row r="4419" spans="1:6" x14ac:dyDescent="0.25">
      <c r="A4419" s="2" t="s">
        <v>189603</v>
      </c>
      <c r="B4419" s="7" t="s">
        <v>85122</v>
      </c>
      <c r="C4419">
        <v>2</v>
      </c>
      <c r="D4419" s="3">
        <v>45732</v>
      </c>
      <c r="E4419" s="3">
        <v>45762</v>
      </c>
      <c r="F4419" t="s">
        <v>197663</v>
      </c>
    </row>
    <row r="4420" spans="1:6" x14ac:dyDescent="0.25">
      <c r="A4420" s="2" t="s">
        <v>189643</v>
      </c>
      <c r="B4420" s="7" t="s">
        <v>85010</v>
      </c>
      <c r="C4420">
        <v>3</v>
      </c>
      <c r="D4420" s="3">
        <v>45732</v>
      </c>
      <c r="E4420" s="3">
        <v>45762</v>
      </c>
      <c r="F4420" t="s">
        <v>197663</v>
      </c>
    </row>
    <row r="4421" spans="1:6" x14ac:dyDescent="0.25">
      <c r="A4421" s="2" t="s">
        <v>189723</v>
      </c>
      <c r="B4421" s="7" t="s">
        <v>84797</v>
      </c>
      <c r="C4421">
        <v>2</v>
      </c>
      <c r="D4421" s="3">
        <v>45732</v>
      </c>
      <c r="E4421" s="3">
        <v>45762</v>
      </c>
      <c r="F4421" t="s">
        <v>197663</v>
      </c>
    </row>
    <row r="4422" spans="1:6" x14ac:dyDescent="0.25">
      <c r="A4422" s="2" t="s">
        <v>189763</v>
      </c>
      <c r="B4422" s="7" t="s">
        <v>84688</v>
      </c>
      <c r="C4422">
        <v>3</v>
      </c>
      <c r="D4422" s="3">
        <v>45732</v>
      </c>
      <c r="E4422" s="3">
        <v>45762</v>
      </c>
      <c r="F4422" t="s">
        <v>197663</v>
      </c>
    </row>
    <row r="4423" spans="1:6" x14ac:dyDescent="0.25">
      <c r="A4423" s="2" t="s">
        <v>189803</v>
      </c>
      <c r="B4423" s="7" t="s">
        <v>84581</v>
      </c>
      <c r="C4423">
        <v>1</v>
      </c>
      <c r="D4423" s="3">
        <v>45732</v>
      </c>
      <c r="E4423" s="3">
        <v>45762</v>
      </c>
      <c r="F4423" t="s">
        <v>197663</v>
      </c>
    </row>
    <row r="4424" spans="1:6" x14ac:dyDescent="0.25">
      <c r="A4424" s="2" t="s">
        <v>189843</v>
      </c>
      <c r="B4424" s="7" t="s">
        <v>84471</v>
      </c>
      <c r="C4424">
        <v>2</v>
      </c>
      <c r="D4424" s="3">
        <v>45732</v>
      </c>
      <c r="E4424" s="3">
        <v>45762</v>
      </c>
      <c r="F4424" t="s">
        <v>197663</v>
      </c>
    </row>
    <row r="4425" spans="1:6" x14ac:dyDescent="0.25">
      <c r="A4425" s="2" t="s">
        <v>189883</v>
      </c>
      <c r="B4425" s="7" t="s">
        <v>84364</v>
      </c>
      <c r="C4425">
        <v>1</v>
      </c>
      <c r="D4425" s="3">
        <v>45732</v>
      </c>
      <c r="E4425" s="3">
        <v>45762</v>
      </c>
      <c r="F4425" t="s">
        <v>197663</v>
      </c>
    </row>
    <row r="4426" spans="1:6" x14ac:dyDescent="0.25">
      <c r="A4426" s="2" t="s">
        <v>189923</v>
      </c>
      <c r="B4426" s="7" t="s">
        <v>84254</v>
      </c>
      <c r="C4426">
        <v>2</v>
      </c>
      <c r="D4426" s="3">
        <v>45732</v>
      </c>
      <c r="E4426" s="3">
        <v>45762</v>
      </c>
      <c r="F4426" t="s">
        <v>197663</v>
      </c>
    </row>
    <row r="4427" spans="1:6" x14ac:dyDescent="0.25">
      <c r="A4427" s="2" t="s">
        <v>190003</v>
      </c>
      <c r="B4427" s="7" t="s">
        <v>84037</v>
      </c>
      <c r="C4427">
        <v>3</v>
      </c>
      <c r="D4427" s="3">
        <v>45732</v>
      </c>
      <c r="E4427" s="3">
        <v>45762</v>
      </c>
      <c r="F4427" t="s">
        <v>197663</v>
      </c>
    </row>
    <row r="4428" spans="1:6" x14ac:dyDescent="0.25">
      <c r="A4428" s="2" t="s">
        <v>190043</v>
      </c>
      <c r="B4428" s="7" t="s">
        <v>83923</v>
      </c>
      <c r="C4428">
        <v>1</v>
      </c>
      <c r="D4428" s="3">
        <v>45732</v>
      </c>
      <c r="E4428" s="3">
        <v>45762</v>
      </c>
      <c r="F4428" t="s">
        <v>197663</v>
      </c>
    </row>
    <row r="4429" spans="1:6" x14ac:dyDescent="0.25">
      <c r="A4429" s="2" t="s">
        <v>190083</v>
      </c>
      <c r="B4429" s="7" t="s">
        <v>83809</v>
      </c>
      <c r="C4429">
        <v>3</v>
      </c>
      <c r="D4429" s="3">
        <v>45732</v>
      </c>
      <c r="E4429" s="3">
        <v>45762</v>
      </c>
      <c r="F4429" t="s">
        <v>197663</v>
      </c>
    </row>
    <row r="4430" spans="1:6" x14ac:dyDescent="0.25">
      <c r="A4430" s="2" t="s">
        <v>190123</v>
      </c>
      <c r="B4430" s="7" t="s">
        <v>83703</v>
      </c>
      <c r="C4430">
        <v>3</v>
      </c>
      <c r="D4430" s="3">
        <v>45732</v>
      </c>
      <c r="E4430" s="3">
        <v>45762</v>
      </c>
      <c r="F4430" t="s">
        <v>197663</v>
      </c>
    </row>
    <row r="4431" spans="1:6" x14ac:dyDescent="0.25">
      <c r="A4431" s="2" t="s">
        <v>190163</v>
      </c>
      <c r="B4431" s="7" t="s">
        <v>83591</v>
      </c>
      <c r="C4431">
        <v>2</v>
      </c>
      <c r="D4431" s="3">
        <v>45732</v>
      </c>
      <c r="E4431" s="3">
        <v>45762</v>
      </c>
      <c r="F4431" t="s">
        <v>197663</v>
      </c>
    </row>
    <row r="4432" spans="1:6" x14ac:dyDescent="0.25">
      <c r="A4432" s="2" t="s">
        <v>190203</v>
      </c>
      <c r="B4432" s="7" t="s">
        <v>83487</v>
      </c>
      <c r="C4432">
        <v>1</v>
      </c>
      <c r="D4432" s="3">
        <v>45732</v>
      </c>
      <c r="E4432" s="3">
        <v>45762</v>
      </c>
      <c r="F4432" t="s">
        <v>197663</v>
      </c>
    </row>
    <row r="4433" spans="1:6" x14ac:dyDescent="0.25">
      <c r="A4433" s="2" t="s">
        <v>190283</v>
      </c>
      <c r="B4433" s="7" t="s">
        <v>83260</v>
      </c>
      <c r="C4433">
        <v>3</v>
      </c>
      <c r="D4433" s="3">
        <v>45732</v>
      </c>
      <c r="E4433" s="3">
        <v>45762</v>
      </c>
      <c r="F4433" t="s">
        <v>197663</v>
      </c>
    </row>
    <row r="4434" spans="1:6" x14ac:dyDescent="0.25">
      <c r="A4434" s="2" t="s">
        <v>190323</v>
      </c>
      <c r="B4434" s="7" t="s">
        <v>83148</v>
      </c>
      <c r="C4434">
        <v>2</v>
      </c>
      <c r="D4434" s="3">
        <v>45732</v>
      </c>
      <c r="E4434" s="3">
        <v>45762</v>
      </c>
      <c r="F4434" t="s">
        <v>197663</v>
      </c>
    </row>
    <row r="4435" spans="1:6" x14ac:dyDescent="0.25">
      <c r="A4435" s="2" t="s">
        <v>190363</v>
      </c>
      <c r="B4435" s="7" t="s">
        <v>83037</v>
      </c>
      <c r="C4435">
        <v>2</v>
      </c>
      <c r="D4435" s="3">
        <v>45732</v>
      </c>
      <c r="E4435" s="3">
        <v>45762</v>
      </c>
      <c r="F4435" t="s">
        <v>197663</v>
      </c>
    </row>
    <row r="4436" spans="1:6" x14ac:dyDescent="0.25">
      <c r="A4436" s="2" t="s">
        <v>190403</v>
      </c>
      <c r="B4436" s="7" t="s">
        <v>82924</v>
      </c>
      <c r="C4436">
        <v>1</v>
      </c>
      <c r="D4436" s="3">
        <v>45732</v>
      </c>
      <c r="E4436" s="3">
        <v>45762</v>
      </c>
      <c r="F4436" t="s">
        <v>197663</v>
      </c>
    </row>
    <row r="4437" spans="1:6" x14ac:dyDescent="0.25">
      <c r="A4437" s="2" t="s">
        <v>190443</v>
      </c>
      <c r="B4437" s="7" t="s">
        <v>82817</v>
      </c>
      <c r="C4437">
        <v>2</v>
      </c>
      <c r="D4437" s="3">
        <v>45732</v>
      </c>
      <c r="E4437" s="3">
        <v>45762</v>
      </c>
      <c r="F4437" t="s">
        <v>197663</v>
      </c>
    </row>
    <row r="4438" spans="1:6" x14ac:dyDescent="0.25">
      <c r="A4438" s="2" t="s">
        <v>190483</v>
      </c>
      <c r="B4438" s="7" t="s">
        <v>82704</v>
      </c>
      <c r="C4438">
        <v>2</v>
      </c>
      <c r="D4438" s="3">
        <v>45732</v>
      </c>
      <c r="E4438" s="3">
        <v>45762</v>
      </c>
      <c r="F4438" t="s">
        <v>197663</v>
      </c>
    </row>
    <row r="4439" spans="1:6" x14ac:dyDescent="0.25">
      <c r="A4439" s="2" t="s">
        <v>190563</v>
      </c>
      <c r="B4439" s="7" t="s">
        <v>82482</v>
      </c>
      <c r="C4439">
        <v>1</v>
      </c>
      <c r="D4439" s="3">
        <v>45732</v>
      </c>
      <c r="E4439" s="3">
        <v>45762</v>
      </c>
      <c r="F4439" t="s">
        <v>197663</v>
      </c>
    </row>
    <row r="4440" spans="1:6" x14ac:dyDescent="0.25">
      <c r="A4440" s="2" t="s">
        <v>190603</v>
      </c>
      <c r="B4440" s="7" t="s">
        <v>82377</v>
      </c>
      <c r="C4440">
        <v>2</v>
      </c>
      <c r="D4440" s="3">
        <v>45732</v>
      </c>
      <c r="E4440" s="3">
        <v>45762</v>
      </c>
      <c r="F4440" t="s">
        <v>197663</v>
      </c>
    </row>
    <row r="4441" spans="1:6" x14ac:dyDescent="0.25">
      <c r="A4441" s="2" t="s">
        <v>190643</v>
      </c>
      <c r="B4441" s="7" t="s">
        <v>82263</v>
      </c>
      <c r="C4441">
        <v>3</v>
      </c>
      <c r="D4441" s="3">
        <v>45732</v>
      </c>
      <c r="E4441" s="3">
        <v>45762</v>
      </c>
      <c r="F4441" t="s">
        <v>197663</v>
      </c>
    </row>
    <row r="4442" spans="1:6" x14ac:dyDescent="0.25">
      <c r="A4442" s="2" t="s">
        <v>190683</v>
      </c>
      <c r="B4442" s="7" t="s">
        <v>82156</v>
      </c>
      <c r="C4442">
        <v>2</v>
      </c>
      <c r="D4442" s="3">
        <v>45732</v>
      </c>
      <c r="E4442" s="3">
        <v>45762</v>
      </c>
      <c r="F4442" t="s">
        <v>197663</v>
      </c>
    </row>
    <row r="4443" spans="1:6" x14ac:dyDescent="0.25">
      <c r="A4443" s="2" t="s">
        <v>190723</v>
      </c>
      <c r="B4443" s="7" t="s">
        <v>82049</v>
      </c>
      <c r="C4443">
        <v>2</v>
      </c>
      <c r="D4443" s="3">
        <v>45732</v>
      </c>
      <c r="E4443" s="3">
        <v>45762</v>
      </c>
      <c r="F4443" t="s">
        <v>197663</v>
      </c>
    </row>
    <row r="4444" spans="1:6" x14ac:dyDescent="0.25">
      <c r="A4444" s="2" t="s">
        <v>190763</v>
      </c>
      <c r="B4444" s="7" t="s">
        <v>81940</v>
      </c>
      <c r="C4444">
        <v>3</v>
      </c>
      <c r="D4444" s="3">
        <v>45732</v>
      </c>
      <c r="E4444" s="3">
        <v>45762</v>
      </c>
      <c r="F4444" t="s">
        <v>197663</v>
      </c>
    </row>
    <row r="4445" spans="1:6" x14ac:dyDescent="0.25">
      <c r="A4445" s="2" t="s">
        <v>190843</v>
      </c>
      <c r="B4445" s="7" t="s">
        <v>81716</v>
      </c>
      <c r="C4445">
        <v>3</v>
      </c>
      <c r="D4445" s="3">
        <v>45732</v>
      </c>
      <c r="E4445" s="3">
        <v>45762</v>
      </c>
      <c r="F4445" t="s">
        <v>197663</v>
      </c>
    </row>
    <row r="4446" spans="1:6" x14ac:dyDescent="0.25">
      <c r="A4446" s="2" t="s">
        <v>190883</v>
      </c>
      <c r="B4446" s="7" t="s">
        <v>81605</v>
      </c>
      <c r="C4446">
        <v>3</v>
      </c>
      <c r="D4446" s="3">
        <v>45732</v>
      </c>
      <c r="E4446" s="3">
        <v>45762</v>
      </c>
      <c r="F4446" t="s">
        <v>197663</v>
      </c>
    </row>
    <row r="4447" spans="1:6" x14ac:dyDescent="0.25">
      <c r="A4447" s="2" t="s">
        <v>190923</v>
      </c>
      <c r="B4447" s="7" t="s">
        <v>81489</v>
      </c>
      <c r="C4447">
        <v>1</v>
      </c>
      <c r="D4447" s="3">
        <v>45732</v>
      </c>
      <c r="E4447" s="3">
        <v>45762</v>
      </c>
      <c r="F4447" t="s">
        <v>197663</v>
      </c>
    </row>
    <row r="4448" spans="1:6" x14ac:dyDescent="0.25">
      <c r="A4448" s="2" t="s">
        <v>190963</v>
      </c>
      <c r="B4448" s="7" t="s">
        <v>81379</v>
      </c>
      <c r="C4448">
        <v>1</v>
      </c>
      <c r="D4448" s="3">
        <v>45732</v>
      </c>
      <c r="E4448" s="3">
        <v>45762</v>
      </c>
      <c r="F4448" t="s">
        <v>197663</v>
      </c>
    </row>
    <row r="4449" spans="1:6" x14ac:dyDescent="0.25">
      <c r="A4449" s="2" t="s">
        <v>191003</v>
      </c>
      <c r="B4449" s="7" t="s">
        <v>81264</v>
      </c>
      <c r="C4449">
        <v>3</v>
      </c>
      <c r="D4449" s="3">
        <v>45732</v>
      </c>
      <c r="E4449" s="3">
        <v>45762</v>
      </c>
      <c r="F4449" t="s">
        <v>197663</v>
      </c>
    </row>
    <row r="4450" spans="1:6" x14ac:dyDescent="0.25">
      <c r="A4450" s="2" t="s">
        <v>191043</v>
      </c>
      <c r="B4450" s="7" t="s">
        <v>81149</v>
      </c>
      <c r="C4450">
        <v>2</v>
      </c>
      <c r="D4450" s="3">
        <v>45732</v>
      </c>
      <c r="E4450" s="3">
        <v>45762</v>
      </c>
      <c r="F4450" t="s">
        <v>197663</v>
      </c>
    </row>
    <row r="4451" spans="1:6" x14ac:dyDescent="0.25">
      <c r="A4451" s="2" t="s">
        <v>191123</v>
      </c>
      <c r="B4451" s="7" t="s">
        <v>80931</v>
      </c>
      <c r="C4451">
        <v>3</v>
      </c>
      <c r="D4451" s="3">
        <v>45732</v>
      </c>
      <c r="E4451" s="3">
        <v>45762</v>
      </c>
      <c r="F4451" t="s">
        <v>197663</v>
      </c>
    </row>
    <row r="4452" spans="1:6" x14ac:dyDescent="0.25">
      <c r="A4452" s="2" t="s">
        <v>191163</v>
      </c>
      <c r="B4452" s="7" t="s">
        <v>80818</v>
      </c>
      <c r="C4452">
        <v>1</v>
      </c>
      <c r="D4452" s="3">
        <v>45732</v>
      </c>
      <c r="E4452" s="3">
        <v>45762</v>
      </c>
      <c r="F4452" t="s">
        <v>197663</v>
      </c>
    </row>
    <row r="4453" spans="1:6" x14ac:dyDescent="0.25">
      <c r="A4453" s="2" t="s">
        <v>191203</v>
      </c>
      <c r="B4453" s="7" t="s">
        <v>80708</v>
      </c>
      <c r="C4453">
        <v>3</v>
      </c>
      <c r="D4453" s="3">
        <v>45732</v>
      </c>
      <c r="E4453" s="3">
        <v>45762</v>
      </c>
      <c r="F4453" t="s">
        <v>197663</v>
      </c>
    </row>
    <row r="4454" spans="1:6" x14ac:dyDescent="0.25">
      <c r="A4454" s="2" t="s">
        <v>191243</v>
      </c>
      <c r="B4454" s="7" t="s">
        <v>80598</v>
      </c>
      <c r="C4454">
        <v>3</v>
      </c>
      <c r="D4454" s="3">
        <v>45732</v>
      </c>
      <c r="E4454" s="3">
        <v>45762</v>
      </c>
      <c r="F4454" t="s">
        <v>197663</v>
      </c>
    </row>
    <row r="4455" spans="1:6" x14ac:dyDescent="0.25">
      <c r="A4455" s="2" t="s">
        <v>191283</v>
      </c>
      <c r="B4455" s="7" t="s">
        <v>80489</v>
      </c>
      <c r="C4455">
        <v>1</v>
      </c>
      <c r="D4455" s="3">
        <v>45732</v>
      </c>
      <c r="E4455" s="3">
        <v>45762</v>
      </c>
      <c r="F4455" t="s">
        <v>197663</v>
      </c>
    </row>
    <row r="4456" spans="1:6" x14ac:dyDescent="0.25">
      <c r="A4456" s="2" t="s">
        <v>191323</v>
      </c>
      <c r="B4456" s="7" t="s">
        <v>80380</v>
      </c>
      <c r="C4456">
        <v>2</v>
      </c>
      <c r="D4456" s="3">
        <v>45732</v>
      </c>
      <c r="E4456" s="3">
        <v>45762</v>
      </c>
      <c r="F4456" t="s">
        <v>197663</v>
      </c>
    </row>
    <row r="4457" spans="1:6" x14ac:dyDescent="0.25">
      <c r="A4457" s="2" t="s">
        <v>191403</v>
      </c>
      <c r="B4457" s="7" t="s">
        <v>80159</v>
      </c>
      <c r="C4457">
        <v>1</v>
      </c>
      <c r="D4457" s="3">
        <v>45732</v>
      </c>
      <c r="E4457" s="3">
        <v>45762</v>
      </c>
      <c r="F4457" t="s">
        <v>197663</v>
      </c>
    </row>
    <row r="4458" spans="1:6" x14ac:dyDescent="0.25">
      <c r="A4458" s="2" t="s">
        <v>191443</v>
      </c>
      <c r="B4458" s="7" t="s">
        <v>80050</v>
      </c>
      <c r="C4458">
        <v>1</v>
      </c>
      <c r="D4458" s="3">
        <v>45732</v>
      </c>
      <c r="E4458" s="3">
        <v>45762</v>
      </c>
      <c r="F4458" t="s">
        <v>197663</v>
      </c>
    </row>
    <row r="4459" spans="1:6" x14ac:dyDescent="0.25">
      <c r="A4459" s="2" t="s">
        <v>191483</v>
      </c>
      <c r="B4459" s="7" t="s">
        <v>79938</v>
      </c>
      <c r="C4459">
        <v>1</v>
      </c>
      <c r="D4459" s="3">
        <v>45732</v>
      </c>
      <c r="E4459" s="3">
        <v>45762</v>
      </c>
      <c r="F4459" t="s">
        <v>197663</v>
      </c>
    </row>
    <row r="4460" spans="1:6" x14ac:dyDescent="0.25">
      <c r="A4460" s="2" t="s">
        <v>191523</v>
      </c>
      <c r="B4460" s="7" t="s">
        <v>79828</v>
      </c>
      <c r="C4460">
        <v>2</v>
      </c>
      <c r="D4460" s="3">
        <v>45732</v>
      </c>
      <c r="E4460" s="3">
        <v>45762</v>
      </c>
      <c r="F4460" t="s">
        <v>197663</v>
      </c>
    </row>
    <row r="4461" spans="1:6" x14ac:dyDescent="0.25">
      <c r="A4461" s="2" t="s">
        <v>191563</v>
      </c>
      <c r="B4461" s="7" t="s">
        <v>79714</v>
      </c>
      <c r="C4461">
        <v>1</v>
      </c>
      <c r="D4461" s="3">
        <v>45732</v>
      </c>
      <c r="E4461" s="3">
        <v>45762</v>
      </c>
      <c r="F4461" t="s">
        <v>197663</v>
      </c>
    </row>
    <row r="4462" spans="1:6" x14ac:dyDescent="0.25">
      <c r="A4462" s="2" t="s">
        <v>191603</v>
      </c>
      <c r="B4462" s="7" t="s">
        <v>79603</v>
      </c>
      <c r="C4462">
        <v>1</v>
      </c>
      <c r="D4462" s="3">
        <v>45732</v>
      </c>
      <c r="E4462" s="3">
        <v>45762</v>
      </c>
      <c r="F4462" t="s">
        <v>197663</v>
      </c>
    </row>
    <row r="4463" spans="1:6" x14ac:dyDescent="0.25">
      <c r="A4463" s="2" t="s">
        <v>191683</v>
      </c>
      <c r="B4463" s="7" t="s">
        <v>79379</v>
      </c>
      <c r="C4463">
        <v>2</v>
      </c>
      <c r="D4463" s="3">
        <v>45732</v>
      </c>
      <c r="E4463" s="3">
        <v>45762</v>
      </c>
      <c r="F4463" t="s">
        <v>197663</v>
      </c>
    </row>
    <row r="4464" spans="1:6" x14ac:dyDescent="0.25">
      <c r="A4464" s="2" t="s">
        <v>191723</v>
      </c>
      <c r="B4464" s="7" t="s">
        <v>79275</v>
      </c>
      <c r="C4464">
        <v>2</v>
      </c>
      <c r="D4464" s="3">
        <v>45732</v>
      </c>
      <c r="E4464" s="3">
        <v>45762</v>
      </c>
      <c r="F4464" t="s">
        <v>197663</v>
      </c>
    </row>
    <row r="4465" spans="1:6" x14ac:dyDescent="0.25">
      <c r="A4465" s="2" t="s">
        <v>191763</v>
      </c>
      <c r="B4465" s="7" t="s">
        <v>79166</v>
      </c>
      <c r="C4465">
        <v>3</v>
      </c>
      <c r="D4465" s="3">
        <v>45732</v>
      </c>
      <c r="E4465" s="3">
        <v>45762</v>
      </c>
      <c r="F4465" t="s">
        <v>197663</v>
      </c>
    </row>
    <row r="4466" spans="1:6" x14ac:dyDescent="0.25">
      <c r="A4466" s="2" t="s">
        <v>191803</v>
      </c>
      <c r="B4466" s="7" t="s">
        <v>79058</v>
      </c>
      <c r="C4466">
        <v>2</v>
      </c>
      <c r="D4466" s="3">
        <v>45732</v>
      </c>
      <c r="E4466" s="3">
        <v>45762</v>
      </c>
      <c r="F4466" t="s">
        <v>197663</v>
      </c>
    </row>
    <row r="4467" spans="1:6" x14ac:dyDescent="0.25">
      <c r="A4467" s="2" t="s">
        <v>191843</v>
      </c>
      <c r="B4467" s="7" t="s">
        <v>78948</v>
      </c>
      <c r="C4467">
        <v>2</v>
      </c>
      <c r="D4467" s="3">
        <v>45732</v>
      </c>
      <c r="E4467" s="3">
        <v>45762</v>
      </c>
      <c r="F4467" t="s">
        <v>197663</v>
      </c>
    </row>
    <row r="4468" spans="1:6" x14ac:dyDescent="0.25">
      <c r="A4468" s="2" t="s">
        <v>191883</v>
      </c>
      <c r="B4468" s="7" t="s">
        <v>78842</v>
      </c>
      <c r="C4468">
        <v>3</v>
      </c>
      <c r="D4468" s="3">
        <v>45732</v>
      </c>
      <c r="E4468" s="3">
        <v>45762</v>
      </c>
      <c r="F4468" t="s">
        <v>197663</v>
      </c>
    </row>
    <row r="4469" spans="1:6" x14ac:dyDescent="0.25">
      <c r="A4469" s="2" t="s">
        <v>191923</v>
      </c>
      <c r="B4469" s="7" t="s">
        <v>78730</v>
      </c>
      <c r="C4469">
        <v>3</v>
      </c>
      <c r="D4469" s="3">
        <v>45732</v>
      </c>
      <c r="E4469" s="3">
        <v>45762</v>
      </c>
      <c r="F4469" t="s">
        <v>197663</v>
      </c>
    </row>
    <row r="4470" spans="1:6" x14ac:dyDescent="0.25">
      <c r="A4470" s="2" t="s">
        <v>191963</v>
      </c>
      <c r="B4470" s="7" t="s">
        <v>78622</v>
      </c>
      <c r="C4470">
        <v>3</v>
      </c>
      <c r="D4470" s="3">
        <v>45732</v>
      </c>
      <c r="E4470" s="3">
        <v>45762</v>
      </c>
      <c r="F4470" t="s">
        <v>197663</v>
      </c>
    </row>
    <row r="4471" spans="1:6" x14ac:dyDescent="0.25">
      <c r="A4471" s="2" t="s">
        <v>192003</v>
      </c>
      <c r="B4471" s="7" t="s">
        <v>78511</v>
      </c>
      <c r="C4471">
        <v>1</v>
      </c>
      <c r="D4471" s="3">
        <v>45732</v>
      </c>
      <c r="E4471" s="3">
        <v>45762</v>
      </c>
      <c r="F4471" t="s">
        <v>197663</v>
      </c>
    </row>
    <row r="4472" spans="1:6" x14ac:dyDescent="0.25">
      <c r="A4472" s="2" t="s">
        <v>192043</v>
      </c>
      <c r="B4472" s="7" t="s">
        <v>78405</v>
      </c>
      <c r="C4472">
        <v>3</v>
      </c>
      <c r="D4472" s="3">
        <v>45732</v>
      </c>
      <c r="E4472" s="3">
        <v>45762</v>
      </c>
      <c r="F4472" t="s">
        <v>197663</v>
      </c>
    </row>
    <row r="4473" spans="1:6" x14ac:dyDescent="0.25">
      <c r="A4473" s="2" t="s">
        <v>192083</v>
      </c>
      <c r="B4473" s="7" t="s">
        <v>78300</v>
      </c>
      <c r="C4473">
        <v>2</v>
      </c>
      <c r="D4473" s="3">
        <v>45732</v>
      </c>
      <c r="E4473" s="3">
        <v>45762</v>
      </c>
      <c r="F4473" t="s">
        <v>197663</v>
      </c>
    </row>
    <row r="4474" spans="1:6" x14ac:dyDescent="0.25">
      <c r="A4474" s="2" t="s">
        <v>192123</v>
      </c>
      <c r="B4474" s="7" t="s">
        <v>78191</v>
      </c>
      <c r="C4474">
        <v>3</v>
      </c>
      <c r="D4474" s="3">
        <v>45732</v>
      </c>
      <c r="E4474" s="3">
        <v>45762</v>
      </c>
      <c r="F4474" t="s">
        <v>197663</v>
      </c>
    </row>
    <row r="4475" spans="1:6" x14ac:dyDescent="0.25">
      <c r="A4475" s="2" t="s">
        <v>192163</v>
      </c>
      <c r="B4475" s="7" t="s">
        <v>78083</v>
      </c>
      <c r="C4475">
        <v>2</v>
      </c>
      <c r="D4475" s="3">
        <v>45732</v>
      </c>
      <c r="E4475" s="3">
        <v>45762</v>
      </c>
      <c r="F4475" t="s">
        <v>197663</v>
      </c>
    </row>
    <row r="4476" spans="1:6" x14ac:dyDescent="0.25">
      <c r="A4476" s="2" t="s">
        <v>192243</v>
      </c>
      <c r="B4476" s="7" t="s">
        <v>77859</v>
      </c>
      <c r="C4476">
        <v>2</v>
      </c>
      <c r="D4476" s="3">
        <v>45732</v>
      </c>
      <c r="E4476" s="3">
        <v>45762</v>
      </c>
      <c r="F4476" t="s">
        <v>197663</v>
      </c>
    </row>
    <row r="4477" spans="1:6" x14ac:dyDescent="0.25">
      <c r="A4477" s="2" t="s">
        <v>192283</v>
      </c>
      <c r="B4477" s="7" t="s">
        <v>77749</v>
      </c>
      <c r="C4477">
        <v>3</v>
      </c>
      <c r="D4477" s="3">
        <v>45732</v>
      </c>
      <c r="E4477" s="3">
        <v>45762</v>
      </c>
      <c r="F4477" t="s">
        <v>197663</v>
      </c>
    </row>
    <row r="4478" spans="1:6" x14ac:dyDescent="0.25">
      <c r="A4478" s="2" t="s">
        <v>192323</v>
      </c>
      <c r="B4478" s="7" t="s">
        <v>77642</v>
      </c>
      <c r="C4478">
        <v>2</v>
      </c>
      <c r="D4478" s="3">
        <v>45732</v>
      </c>
      <c r="E4478" s="3">
        <v>45762</v>
      </c>
      <c r="F4478" t="s">
        <v>197663</v>
      </c>
    </row>
    <row r="4479" spans="1:6" x14ac:dyDescent="0.25">
      <c r="A4479" s="2" t="s">
        <v>192363</v>
      </c>
      <c r="B4479" s="7" t="s">
        <v>77530</v>
      </c>
      <c r="C4479">
        <v>2</v>
      </c>
      <c r="D4479" s="3">
        <v>45732</v>
      </c>
      <c r="E4479" s="3">
        <v>45762</v>
      </c>
      <c r="F4479" t="s">
        <v>197663</v>
      </c>
    </row>
    <row r="4480" spans="1:6" x14ac:dyDescent="0.25">
      <c r="A4480" s="2" t="s">
        <v>192403</v>
      </c>
      <c r="B4480" s="7" t="s">
        <v>77417</v>
      </c>
      <c r="C4480">
        <v>1</v>
      </c>
      <c r="D4480" s="3">
        <v>45732</v>
      </c>
      <c r="E4480" s="3">
        <v>45762</v>
      </c>
      <c r="F4480" t="s">
        <v>197663</v>
      </c>
    </row>
    <row r="4481" spans="1:6" x14ac:dyDescent="0.25">
      <c r="A4481" s="2" t="s">
        <v>192443</v>
      </c>
      <c r="B4481" s="7" t="s">
        <v>77306</v>
      </c>
      <c r="C4481">
        <v>3</v>
      </c>
      <c r="D4481" s="3">
        <v>45732</v>
      </c>
      <c r="E4481" s="3">
        <v>45762</v>
      </c>
      <c r="F4481" t="s">
        <v>197663</v>
      </c>
    </row>
    <row r="4482" spans="1:6" x14ac:dyDescent="0.25">
      <c r="A4482" s="2" t="s">
        <v>192523</v>
      </c>
      <c r="B4482" s="7" t="s">
        <v>77094</v>
      </c>
      <c r="C4482">
        <v>3</v>
      </c>
      <c r="D4482" s="3">
        <v>45732</v>
      </c>
      <c r="E4482" s="3">
        <v>45762</v>
      </c>
      <c r="F4482" t="s">
        <v>197663</v>
      </c>
    </row>
    <row r="4483" spans="1:6" x14ac:dyDescent="0.25">
      <c r="A4483" s="2" t="s">
        <v>192563</v>
      </c>
      <c r="B4483" s="7" t="s">
        <v>76984</v>
      </c>
      <c r="C4483">
        <v>1</v>
      </c>
      <c r="D4483" s="3">
        <v>45732</v>
      </c>
      <c r="E4483" s="3">
        <v>45762</v>
      </c>
      <c r="F4483" t="s">
        <v>197663</v>
      </c>
    </row>
    <row r="4484" spans="1:6" x14ac:dyDescent="0.25">
      <c r="A4484" s="2" t="s">
        <v>192603</v>
      </c>
      <c r="B4484" s="7" t="s">
        <v>76873</v>
      </c>
      <c r="C4484">
        <v>2</v>
      </c>
      <c r="D4484" s="3">
        <v>45732</v>
      </c>
      <c r="E4484" s="3">
        <v>45762</v>
      </c>
      <c r="F4484" t="s">
        <v>197663</v>
      </c>
    </row>
    <row r="4485" spans="1:6" x14ac:dyDescent="0.25">
      <c r="A4485" s="2" t="s">
        <v>192643</v>
      </c>
      <c r="B4485" s="7" t="s">
        <v>76764</v>
      </c>
      <c r="C4485">
        <v>1</v>
      </c>
      <c r="D4485" s="3">
        <v>45732</v>
      </c>
      <c r="E4485" s="3">
        <v>45762</v>
      </c>
      <c r="F4485" t="s">
        <v>197663</v>
      </c>
    </row>
    <row r="4486" spans="1:6" x14ac:dyDescent="0.25">
      <c r="A4486" s="2" t="s">
        <v>192683</v>
      </c>
      <c r="B4486" s="7" t="s">
        <v>76653</v>
      </c>
      <c r="C4486">
        <v>2</v>
      </c>
      <c r="D4486" s="3">
        <v>45732</v>
      </c>
      <c r="E4486" s="3">
        <v>45762</v>
      </c>
      <c r="F4486" t="s">
        <v>197663</v>
      </c>
    </row>
    <row r="4487" spans="1:6" x14ac:dyDescent="0.25">
      <c r="A4487" s="2" t="s">
        <v>192723</v>
      </c>
      <c r="B4487" s="7" t="s">
        <v>76541</v>
      </c>
      <c r="C4487">
        <v>3</v>
      </c>
      <c r="D4487" s="3">
        <v>45732</v>
      </c>
      <c r="E4487" s="3">
        <v>45762</v>
      </c>
      <c r="F4487" t="s">
        <v>197663</v>
      </c>
    </row>
    <row r="4488" spans="1:6" x14ac:dyDescent="0.25">
      <c r="A4488" s="2" t="s">
        <v>192803</v>
      </c>
      <c r="B4488" s="7" t="s">
        <v>76320</v>
      </c>
      <c r="C4488">
        <v>2</v>
      </c>
      <c r="D4488" s="3">
        <v>45732</v>
      </c>
      <c r="E4488" s="3">
        <v>45762</v>
      </c>
      <c r="F4488" t="s">
        <v>197663</v>
      </c>
    </row>
    <row r="4489" spans="1:6" x14ac:dyDescent="0.25">
      <c r="A4489" s="2" t="s">
        <v>192843</v>
      </c>
      <c r="B4489" s="7" t="s">
        <v>76206</v>
      </c>
      <c r="C4489">
        <v>2</v>
      </c>
      <c r="D4489" s="3">
        <v>45732</v>
      </c>
      <c r="E4489" s="3">
        <v>45762</v>
      </c>
      <c r="F4489" t="s">
        <v>197663</v>
      </c>
    </row>
    <row r="4490" spans="1:6" x14ac:dyDescent="0.25">
      <c r="A4490" s="2" t="s">
        <v>192883</v>
      </c>
      <c r="B4490" s="7" t="s">
        <v>76096</v>
      </c>
      <c r="C4490">
        <v>1</v>
      </c>
      <c r="D4490" s="3">
        <v>45732</v>
      </c>
      <c r="E4490" s="3">
        <v>45762</v>
      </c>
      <c r="F4490" t="s">
        <v>197663</v>
      </c>
    </row>
    <row r="4491" spans="1:6" x14ac:dyDescent="0.25">
      <c r="A4491" s="2" t="s">
        <v>192923</v>
      </c>
      <c r="B4491" s="7" t="s">
        <v>75990</v>
      </c>
      <c r="C4491">
        <v>3</v>
      </c>
      <c r="D4491" s="3">
        <v>45732</v>
      </c>
      <c r="E4491" s="3">
        <v>45762</v>
      </c>
      <c r="F4491" t="s">
        <v>197663</v>
      </c>
    </row>
    <row r="4492" spans="1:6" x14ac:dyDescent="0.25">
      <c r="A4492" s="2" t="s">
        <v>192963</v>
      </c>
      <c r="B4492" s="7" t="s">
        <v>75879</v>
      </c>
      <c r="C4492">
        <v>1</v>
      </c>
      <c r="D4492" s="3">
        <v>45732</v>
      </c>
      <c r="E4492" s="3">
        <v>45762</v>
      </c>
      <c r="F4492" t="s">
        <v>197663</v>
      </c>
    </row>
    <row r="4493" spans="1:6" x14ac:dyDescent="0.25">
      <c r="A4493" s="2" t="s">
        <v>193003</v>
      </c>
      <c r="B4493" s="7" t="s">
        <v>75770</v>
      </c>
      <c r="C4493">
        <v>2</v>
      </c>
      <c r="D4493" s="3">
        <v>45732</v>
      </c>
      <c r="E4493" s="3">
        <v>45762</v>
      </c>
      <c r="F4493" t="s">
        <v>197663</v>
      </c>
    </row>
    <row r="4494" spans="1:6" x14ac:dyDescent="0.25">
      <c r="A4494" s="2" t="s">
        <v>193083</v>
      </c>
      <c r="B4494" s="7" t="s">
        <v>75555</v>
      </c>
      <c r="C4494">
        <v>1</v>
      </c>
      <c r="D4494" s="3">
        <v>45732</v>
      </c>
      <c r="E4494" s="3">
        <v>45762</v>
      </c>
      <c r="F4494" t="s">
        <v>197663</v>
      </c>
    </row>
    <row r="4495" spans="1:6" x14ac:dyDescent="0.25">
      <c r="A4495" s="2" t="s">
        <v>193123</v>
      </c>
      <c r="B4495" s="7" t="s">
        <v>75445</v>
      </c>
      <c r="C4495">
        <v>2</v>
      </c>
      <c r="D4495" s="3">
        <v>45732</v>
      </c>
      <c r="E4495" s="3">
        <v>45762</v>
      </c>
      <c r="F4495" t="s">
        <v>197663</v>
      </c>
    </row>
    <row r="4496" spans="1:6" x14ac:dyDescent="0.25">
      <c r="A4496" s="2" t="s">
        <v>193163</v>
      </c>
      <c r="B4496" s="7" t="s">
        <v>75334</v>
      </c>
      <c r="C4496">
        <v>2</v>
      </c>
      <c r="D4496" s="3">
        <v>45732</v>
      </c>
      <c r="E4496" s="3">
        <v>45762</v>
      </c>
      <c r="F4496" t="s">
        <v>197663</v>
      </c>
    </row>
    <row r="4497" spans="1:6" x14ac:dyDescent="0.25">
      <c r="A4497" s="2" t="s">
        <v>193203</v>
      </c>
      <c r="B4497" s="7" t="s">
        <v>75219</v>
      </c>
      <c r="C4497">
        <v>3</v>
      </c>
      <c r="D4497" s="3">
        <v>45732</v>
      </c>
      <c r="E4497" s="3">
        <v>45762</v>
      </c>
      <c r="F4497" t="s">
        <v>197663</v>
      </c>
    </row>
    <row r="4498" spans="1:6" x14ac:dyDescent="0.25">
      <c r="A4498" s="2" t="s">
        <v>193243</v>
      </c>
      <c r="B4498" s="7" t="s">
        <v>75112</v>
      </c>
      <c r="C4498">
        <v>2</v>
      </c>
      <c r="D4498" s="3">
        <v>45732</v>
      </c>
      <c r="E4498" s="3">
        <v>45762</v>
      </c>
      <c r="F4498" t="s">
        <v>197663</v>
      </c>
    </row>
    <row r="4499" spans="1:6" x14ac:dyDescent="0.25">
      <c r="A4499" s="2" t="s">
        <v>193283</v>
      </c>
      <c r="B4499" s="7" t="s">
        <v>75005</v>
      </c>
      <c r="C4499">
        <v>1</v>
      </c>
      <c r="D4499" s="3">
        <v>45732</v>
      </c>
      <c r="E4499" s="3">
        <v>45762</v>
      </c>
      <c r="F4499" t="s">
        <v>197663</v>
      </c>
    </row>
    <row r="4500" spans="1:6" x14ac:dyDescent="0.25">
      <c r="A4500" s="2" t="s">
        <v>193363</v>
      </c>
      <c r="B4500" s="7" t="s">
        <v>74787</v>
      </c>
      <c r="C4500">
        <v>2</v>
      </c>
      <c r="D4500" s="3">
        <v>45732</v>
      </c>
      <c r="E4500" s="3">
        <v>45762</v>
      </c>
      <c r="F4500" t="s">
        <v>197663</v>
      </c>
    </row>
    <row r="4501" spans="1:6" x14ac:dyDescent="0.25">
      <c r="A4501" s="2" t="s">
        <v>193403</v>
      </c>
      <c r="B4501" s="7" t="s">
        <v>74677</v>
      </c>
      <c r="C4501">
        <v>2</v>
      </c>
      <c r="D4501" s="3">
        <v>45732</v>
      </c>
      <c r="E4501" s="3">
        <v>45762</v>
      </c>
      <c r="F4501" t="s">
        <v>197663</v>
      </c>
    </row>
    <row r="4502" spans="1:6" x14ac:dyDescent="0.25">
      <c r="A4502" s="2" t="s">
        <v>193443</v>
      </c>
      <c r="B4502" s="7" t="s">
        <v>74566</v>
      </c>
      <c r="C4502">
        <v>1</v>
      </c>
      <c r="D4502" s="3">
        <v>45732</v>
      </c>
      <c r="E4502" s="3">
        <v>45762</v>
      </c>
      <c r="F4502" t="s">
        <v>197663</v>
      </c>
    </row>
    <row r="4503" spans="1:6" x14ac:dyDescent="0.25">
      <c r="A4503" s="2" t="s">
        <v>193483</v>
      </c>
      <c r="B4503" s="7" t="s">
        <v>74454</v>
      </c>
      <c r="C4503">
        <v>2</v>
      </c>
      <c r="D4503" s="3">
        <v>45732</v>
      </c>
      <c r="E4503" s="3">
        <v>45762</v>
      </c>
      <c r="F4503" t="s">
        <v>197663</v>
      </c>
    </row>
    <row r="4504" spans="1:6" x14ac:dyDescent="0.25">
      <c r="A4504" s="2" t="s">
        <v>193523</v>
      </c>
      <c r="B4504" s="7" t="s">
        <v>74348</v>
      </c>
      <c r="C4504">
        <v>2</v>
      </c>
      <c r="D4504" s="3">
        <v>45732</v>
      </c>
      <c r="E4504" s="3">
        <v>45762</v>
      </c>
      <c r="F4504" t="s">
        <v>197663</v>
      </c>
    </row>
    <row r="4505" spans="1:6" x14ac:dyDescent="0.25">
      <c r="A4505" s="2" t="s">
        <v>193563</v>
      </c>
      <c r="B4505" s="7" t="s">
        <v>74234</v>
      </c>
      <c r="C4505">
        <v>1</v>
      </c>
      <c r="D4505" s="3">
        <v>45732</v>
      </c>
      <c r="E4505" s="3">
        <v>45762</v>
      </c>
      <c r="F4505" t="s">
        <v>197663</v>
      </c>
    </row>
    <row r="4506" spans="1:6" x14ac:dyDescent="0.25">
      <c r="A4506" s="2" t="s">
        <v>193643</v>
      </c>
      <c r="B4506" s="7" t="s">
        <v>74015</v>
      </c>
      <c r="C4506">
        <v>2</v>
      </c>
      <c r="D4506" s="3">
        <v>45732</v>
      </c>
      <c r="E4506" s="3">
        <v>45762</v>
      </c>
      <c r="F4506" t="s">
        <v>197663</v>
      </c>
    </row>
    <row r="4507" spans="1:6" x14ac:dyDescent="0.25">
      <c r="A4507" s="2" t="s">
        <v>193683</v>
      </c>
      <c r="B4507" s="7" t="s">
        <v>73903</v>
      </c>
      <c r="C4507">
        <v>1</v>
      </c>
      <c r="D4507" s="3">
        <v>45732</v>
      </c>
      <c r="E4507" s="3">
        <v>45762</v>
      </c>
      <c r="F4507" t="s">
        <v>197663</v>
      </c>
    </row>
    <row r="4508" spans="1:6" x14ac:dyDescent="0.25">
      <c r="A4508" s="2" t="s">
        <v>193723</v>
      </c>
      <c r="B4508" s="7" t="s">
        <v>73792</v>
      </c>
      <c r="C4508">
        <v>3</v>
      </c>
      <c r="D4508" s="3">
        <v>45732</v>
      </c>
      <c r="E4508" s="3">
        <v>45762</v>
      </c>
      <c r="F4508" t="s">
        <v>197663</v>
      </c>
    </row>
    <row r="4509" spans="1:6" x14ac:dyDescent="0.25">
      <c r="A4509" s="2" t="s">
        <v>193763</v>
      </c>
      <c r="B4509" s="7" t="s">
        <v>73681</v>
      </c>
      <c r="C4509">
        <v>1</v>
      </c>
      <c r="D4509" s="3">
        <v>45732</v>
      </c>
      <c r="E4509" s="3">
        <v>45762</v>
      </c>
      <c r="F4509" t="s">
        <v>197663</v>
      </c>
    </row>
    <row r="4510" spans="1:6" x14ac:dyDescent="0.25">
      <c r="A4510" s="2" t="s">
        <v>193803</v>
      </c>
      <c r="B4510" s="7" t="s">
        <v>73569</v>
      </c>
      <c r="C4510">
        <v>3</v>
      </c>
      <c r="D4510" s="3">
        <v>45732</v>
      </c>
      <c r="E4510" s="3">
        <v>45762</v>
      </c>
      <c r="F4510" t="s">
        <v>197663</v>
      </c>
    </row>
    <row r="4511" spans="1:6" x14ac:dyDescent="0.25">
      <c r="A4511" s="2" t="s">
        <v>193843</v>
      </c>
      <c r="B4511" s="7" t="s">
        <v>73459</v>
      </c>
      <c r="C4511">
        <v>2</v>
      </c>
      <c r="D4511" s="3">
        <v>45732</v>
      </c>
      <c r="E4511" s="3">
        <v>45762</v>
      </c>
      <c r="F4511" t="s">
        <v>197663</v>
      </c>
    </row>
    <row r="4512" spans="1:6" x14ac:dyDescent="0.25">
      <c r="A4512" s="2" t="s">
        <v>193923</v>
      </c>
      <c r="B4512" s="7" t="s">
        <v>73236</v>
      </c>
      <c r="C4512">
        <v>2</v>
      </c>
      <c r="D4512" s="3">
        <v>45732</v>
      </c>
      <c r="E4512" s="3">
        <v>45762</v>
      </c>
      <c r="F4512" t="s">
        <v>197663</v>
      </c>
    </row>
    <row r="4513" spans="1:6" x14ac:dyDescent="0.25">
      <c r="A4513" s="2" t="s">
        <v>193963</v>
      </c>
      <c r="B4513" s="7" t="s">
        <v>73124</v>
      </c>
      <c r="C4513">
        <v>1</v>
      </c>
      <c r="D4513" s="3">
        <v>45732</v>
      </c>
      <c r="E4513" s="3">
        <v>45762</v>
      </c>
      <c r="F4513" t="s">
        <v>197663</v>
      </c>
    </row>
    <row r="4514" spans="1:6" x14ac:dyDescent="0.25">
      <c r="A4514" s="2" t="s">
        <v>194003</v>
      </c>
      <c r="B4514" s="7" t="s">
        <v>73015</v>
      </c>
      <c r="C4514">
        <v>1</v>
      </c>
      <c r="D4514" s="3">
        <v>45732</v>
      </c>
      <c r="E4514" s="3">
        <v>45762</v>
      </c>
      <c r="F4514" t="s">
        <v>197663</v>
      </c>
    </row>
    <row r="4515" spans="1:6" x14ac:dyDescent="0.25">
      <c r="A4515" s="2" t="s">
        <v>194043</v>
      </c>
      <c r="B4515" s="7" t="s">
        <v>72902</v>
      </c>
      <c r="C4515">
        <v>3</v>
      </c>
      <c r="D4515" s="3">
        <v>45732</v>
      </c>
      <c r="E4515" s="3">
        <v>45762</v>
      </c>
      <c r="F4515" t="s">
        <v>197663</v>
      </c>
    </row>
    <row r="4516" spans="1:6" x14ac:dyDescent="0.25">
      <c r="A4516" s="2" t="s">
        <v>194083</v>
      </c>
      <c r="B4516" s="7" t="s">
        <v>72788</v>
      </c>
      <c r="C4516">
        <v>1</v>
      </c>
      <c r="D4516" s="3">
        <v>45732</v>
      </c>
      <c r="E4516" s="3">
        <v>45762</v>
      </c>
      <c r="F4516" t="s">
        <v>197663</v>
      </c>
    </row>
    <row r="4517" spans="1:6" x14ac:dyDescent="0.25">
      <c r="A4517" s="2" t="s">
        <v>194123</v>
      </c>
      <c r="B4517" s="7" t="s">
        <v>72676</v>
      </c>
      <c r="C4517">
        <v>2</v>
      </c>
      <c r="D4517" s="3">
        <v>45732</v>
      </c>
      <c r="E4517" s="3">
        <v>45762</v>
      </c>
      <c r="F4517" t="s">
        <v>197663</v>
      </c>
    </row>
    <row r="4518" spans="1:6" x14ac:dyDescent="0.25">
      <c r="A4518" s="2" t="s">
        <v>194203</v>
      </c>
      <c r="B4518" s="7" t="s">
        <v>72455</v>
      </c>
      <c r="C4518">
        <v>2</v>
      </c>
      <c r="D4518" s="3">
        <v>45732</v>
      </c>
      <c r="E4518" s="3">
        <v>45762</v>
      </c>
      <c r="F4518" t="s">
        <v>197663</v>
      </c>
    </row>
    <row r="4519" spans="1:6" x14ac:dyDescent="0.25">
      <c r="A4519" s="2" t="s">
        <v>194243</v>
      </c>
      <c r="B4519" s="7" t="s">
        <v>72341</v>
      </c>
      <c r="C4519">
        <v>1</v>
      </c>
      <c r="D4519" s="3">
        <v>45732</v>
      </c>
      <c r="E4519" s="3">
        <v>45762</v>
      </c>
      <c r="F4519" t="s">
        <v>197663</v>
      </c>
    </row>
    <row r="4520" spans="1:6" x14ac:dyDescent="0.25">
      <c r="A4520" s="2" t="s">
        <v>194283</v>
      </c>
      <c r="B4520" s="7" t="s">
        <v>72236</v>
      </c>
      <c r="C4520">
        <v>2</v>
      </c>
      <c r="D4520" s="3">
        <v>45732</v>
      </c>
      <c r="E4520" s="3">
        <v>45762</v>
      </c>
      <c r="F4520" t="s">
        <v>197663</v>
      </c>
    </row>
    <row r="4521" spans="1:6" x14ac:dyDescent="0.25">
      <c r="A4521" s="2" t="s">
        <v>194323</v>
      </c>
      <c r="B4521" s="7" t="s">
        <v>72131</v>
      </c>
      <c r="C4521">
        <v>3</v>
      </c>
      <c r="D4521" s="3">
        <v>45732</v>
      </c>
      <c r="E4521" s="3">
        <v>45762</v>
      </c>
      <c r="F4521" t="s">
        <v>197663</v>
      </c>
    </row>
    <row r="4522" spans="1:6" x14ac:dyDescent="0.25">
      <c r="A4522" s="2" t="s">
        <v>194363</v>
      </c>
      <c r="B4522" s="7" t="s">
        <v>72018</v>
      </c>
      <c r="C4522">
        <v>3</v>
      </c>
      <c r="D4522" s="3">
        <v>45732</v>
      </c>
      <c r="E4522" s="3">
        <v>45762</v>
      </c>
      <c r="F4522" t="s">
        <v>197663</v>
      </c>
    </row>
    <row r="4523" spans="1:6" x14ac:dyDescent="0.25">
      <c r="A4523" s="2" t="s">
        <v>194403</v>
      </c>
      <c r="B4523" s="7" t="s">
        <v>71911</v>
      </c>
      <c r="C4523">
        <v>1</v>
      </c>
      <c r="D4523" s="3">
        <v>45732</v>
      </c>
      <c r="E4523" s="3">
        <v>45762</v>
      </c>
      <c r="F4523" t="s">
        <v>197663</v>
      </c>
    </row>
    <row r="4524" spans="1:6" x14ac:dyDescent="0.25">
      <c r="A4524" s="2" t="s">
        <v>194483</v>
      </c>
      <c r="B4524" s="7" t="s">
        <v>71693</v>
      </c>
      <c r="C4524">
        <v>1</v>
      </c>
      <c r="D4524" s="3">
        <v>45732</v>
      </c>
      <c r="E4524" s="3">
        <v>45762</v>
      </c>
      <c r="F4524" t="s">
        <v>197663</v>
      </c>
    </row>
    <row r="4525" spans="1:6" x14ac:dyDescent="0.25">
      <c r="A4525" s="2" t="s">
        <v>194523</v>
      </c>
      <c r="B4525" s="7" t="s">
        <v>71581</v>
      </c>
      <c r="C4525">
        <v>1</v>
      </c>
      <c r="D4525" s="3">
        <v>45732</v>
      </c>
      <c r="E4525" s="3">
        <v>45762</v>
      </c>
      <c r="F4525" t="s">
        <v>197663</v>
      </c>
    </row>
    <row r="4526" spans="1:6" x14ac:dyDescent="0.25">
      <c r="A4526" s="2" t="s">
        <v>194563</v>
      </c>
      <c r="B4526" s="7" t="s">
        <v>71474</v>
      </c>
      <c r="C4526">
        <v>1</v>
      </c>
      <c r="D4526" s="3">
        <v>45732</v>
      </c>
      <c r="E4526" s="3">
        <v>45762</v>
      </c>
      <c r="F4526" t="s">
        <v>197663</v>
      </c>
    </row>
    <row r="4527" spans="1:6" x14ac:dyDescent="0.25">
      <c r="A4527" s="2" t="s">
        <v>194603</v>
      </c>
      <c r="B4527" s="7" t="s">
        <v>71368</v>
      </c>
      <c r="C4527">
        <v>2</v>
      </c>
      <c r="D4527" s="3">
        <v>45732</v>
      </c>
      <c r="E4527" s="3">
        <v>45762</v>
      </c>
      <c r="F4527" t="s">
        <v>197663</v>
      </c>
    </row>
    <row r="4528" spans="1:6" x14ac:dyDescent="0.25">
      <c r="A4528" s="2" t="s">
        <v>194643</v>
      </c>
      <c r="B4528" s="7" t="s">
        <v>71252</v>
      </c>
      <c r="C4528">
        <v>1</v>
      </c>
      <c r="D4528" s="3">
        <v>45732</v>
      </c>
      <c r="E4528" s="3">
        <v>45762</v>
      </c>
      <c r="F4528" t="s">
        <v>197663</v>
      </c>
    </row>
    <row r="4529" spans="1:6" x14ac:dyDescent="0.25">
      <c r="A4529" s="2" t="s">
        <v>194683</v>
      </c>
      <c r="B4529" s="7" t="s">
        <v>71143</v>
      </c>
      <c r="C4529">
        <v>2</v>
      </c>
      <c r="D4529" s="3">
        <v>45732</v>
      </c>
      <c r="E4529" s="3">
        <v>45762</v>
      </c>
      <c r="F4529" t="s">
        <v>197663</v>
      </c>
    </row>
    <row r="4530" spans="1:6" x14ac:dyDescent="0.25">
      <c r="A4530" s="2" t="s">
        <v>194763</v>
      </c>
      <c r="B4530" s="7" t="s">
        <v>70917</v>
      </c>
      <c r="C4530">
        <v>1</v>
      </c>
      <c r="D4530" s="3">
        <v>45732</v>
      </c>
      <c r="E4530" s="3">
        <v>45762</v>
      </c>
      <c r="F4530" t="s">
        <v>197663</v>
      </c>
    </row>
    <row r="4531" spans="1:6" x14ac:dyDescent="0.25">
      <c r="A4531" s="2" t="s">
        <v>194803</v>
      </c>
      <c r="B4531" s="7" t="s">
        <v>70805</v>
      </c>
      <c r="C4531">
        <v>2</v>
      </c>
      <c r="D4531" s="3">
        <v>45732</v>
      </c>
      <c r="E4531" s="3">
        <v>45762</v>
      </c>
      <c r="F4531" t="s">
        <v>197663</v>
      </c>
    </row>
    <row r="4532" spans="1:6" x14ac:dyDescent="0.25">
      <c r="A4532" s="2" t="s">
        <v>194843</v>
      </c>
      <c r="B4532" s="7" t="s">
        <v>70697</v>
      </c>
      <c r="C4532">
        <v>2</v>
      </c>
      <c r="D4532" s="3">
        <v>45732</v>
      </c>
      <c r="E4532" s="3">
        <v>45762</v>
      </c>
      <c r="F4532" t="s">
        <v>197663</v>
      </c>
    </row>
    <row r="4533" spans="1:6" x14ac:dyDescent="0.25">
      <c r="A4533" s="2" t="s">
        <v>194883</v>
      </c>
      <c r="B4533" s="7" t="s">
        <v>70584</v>
      </c>
      <c r="C4533">
        <v>1</v>
      </c>
      <c r="D4533" s="3">
        <v>45732</v>
      </c>
      <c r="E4533" s="3">
        <v>45762</v>
      </c>
      <c r="F4533" t="s">
        <v>197663</v>
      </c>
    </row>
    <row r="4534" spans="1:6" x14ac:dyDescent="0.25">
      <c r="A4534" s="2" t="s">
        <v>194923</v>
      </c>
      <c r="B4534" s="7" t="s">
        <v>70469</v>
      </c>
      <c r="C4534">
        <v>3</v>
      </c>
      <c r="D4534" s="3">
        <v>45732</v>
      </c>
      <c r="E4534" s="3">
        <v>45762</v>
      </c>
      <c r="F4534" t="s">
        <v>197663</v>
      </c>
    </row>
    <row r="4535" spans="1:6" x14ac:dyDescent="0.25">
      <c r="A4535" s="2" t="s">
        <v>194963</v>
      </c>
      <c r="B4535" s="7" t="s">
        <v>70360</v>
      </c>
      <c r="C4535">
        <v>2</v>
      </c>
      <c r="D4535" s="3">
        <v>45732</v>
      </c>
      <c r="E4535" s="3">
        <v>45762</v>
      </c>
      <c r="F4535" t="s">
        <v>197663</v>
      </c>
    </row>
    <row r="4536" spans="1:6" x14ac:dyDescent="0.25">
      <c r="A4536" s="2" t="s">
        <v>195043</v>
      </c>
      <c r="B4536" s="7" t="s">
        <v>70138</v>
      </c>
      <c r="C4536">
        <v>1</v>
      </c>
      <c r="D4536" s="3">
        <v>45732</v>
      </c>
      <c r="E4536" s="3">
        <v>45762</v>
      </c>
      <c r="F4536" t="s">
        <v>197663</v>
      </c>
    </row>
    <row r="4537" spans="1:6" x14ac:dyDescent="0.25">
      <c r="A4537" s="2" t="s">
        <v>195083</v>
      </c>
      <c r="B4537" s="7" t="s">
        <v>70029</v>
      </c>
      <c r="C4537">
        <v>1</v>
      </c>
      <c r="D4537" s="3">
        <v>45732</v>
      </c>
      <c r="E4537" s="3">
        <v>45762</v>
      </c>
      <c r="F4537" t="s">
        <v>197663</v>
      </c>
    </row>
    <row r="4538" spans="1:6" x14ac:dyDescent="0.25">
      <c r="A4538" s="2" t="s">
        <v>195123</v>
      </c>
      <c r="B4538" s="7" t="s">
        <v>69918</v>
      </c>
      <c r="C4538">
        <v>2</v>
      </c>
      <c r="D4538" s="3">
        <v>45732</v>
      </c>
      <c r="E4538" s="3">
        <v>45762</v>
      </c>
      <c r="F4538" t="s">
        <v>197663</v>
      </c>
    </row>
    <row r="4539" spans="1:6" x14ac:dyDescent="0.25">
      <c r="A4539" s="2" t="s">
        <v>195163</v>
      </c>
      <c r="B4539" s="7" t="s">
        <v>69807</v>
      </c>
      <c r="C4539">
        <v>3</v>
      </c>
      <c r="D4539" s="3">
        <v>45732</v>
      </c>
      <c r="E4539" s="3">
        <v>45762</v>
      </c>
      <c r="F4539" t="s">
        <v>197663</v>
      </c>
    </row>
    <row r="4540" spans="1:6" x14ac:dyDescent="0.25">
      <c r="A4540" s="2" t="s">
        <v>195203</v>
      </c>
      <c r="B4540" s="7" t="s">
        <v>69691</v>
      </c>
      <c r="C4540">
        <v>2</v>
      </c>
      <c r="D4540" s="3">
        <v>45732</v>
      </c>
      <c r="E4540" s="3">
        <v>45762</v>
      </c>
      <c r="F4540" t="s">
        <v>197663</v>
      </c>
    </row>
    <row r="4541" spans="1:6" x14ac:dyDescent="0.25">
      <c r="A4541" s="2" t="s">
        <v>195243</v>
      </c>
      <c r="B4541" s="7" t="s">
        <v>69582</v>
      </c>
      <c r="C4541">
        <v>3</v>
      </c>
      <c r="D4541" s="3">
        <v>45732</v>
      </c>
      <c r="E4541" s="3">
        <v>45762</v>
      </c>
      <c r="F4541" t="s">
        <v>197663</v>
      </c>
    </row>
    <row r="4542" spans="1:6" x14ac:dyDescent="0.25">
      <c r="A4542" s="2" t="s">
        <v>195283</v>
      </c>
      <c r="B4542" s="7" t="s">
        <v>69472</v>
      </c>
      <c r="C4542">
        <v>1</v>
      </c>
      <c r="D4542" s="3">
        <v>45732</v>
      </c>
      <c r="E4542" s="3">
        <v>45762</v>
      </c>
      <c r="F4542" t="s">
        <v>197663</v>
      </c>
    </row>
    <row r="4543" spans="1:6" x14ac:dyDescent="0.25">
      <c r="A4543" s="2" t="s">
        <v>195323</v>
      </c>
      <c r="B4543" s="7" t="s">
        <v>69359</v>
      </c>
      <c r="C4543">
        <v>2</v>
      </c>
      <c r="D4543" s="3">
        <v>45732</v>
      </c>
      <c r="E4543" s="3">
        <v>45762</v>
      </c>
      <c r="F4543" t="s">
        <v>197663</v>
      </c>
    </row>
    <row r="4544" spans="1:6" x14ac:dyDescent="0.25">
      <c r="A4544" s="2" t="s">
        <v>195363</v>
      </c>
      <c r="B4544" s="7" t="s">
        <v>69248</v>
      </c>
      <c r="C4544">
        <v>1</v>
      </c>
      <c r="D4544" s="3">
        <v>45732</v>
      </c>
      <c r="E4544" s="3">
        <v>45762</v>
      </c>
      <c r="F4544" t="s">
        <v>197663</v>
      </c>
    </row>
    <row r="4545" spans="1:6" x14ac:dyDescent="0.25">
      <c r="A4545" s="2" t="s">
        <v>195403</v>
      </c>
      <c r="B4545" s="7" t="s">
        <v>69134</v>
      </c>
      <c r="C4545">
        <v>1</v>
      </c>
      <c r="D4545" s="3">
        <v>45732</v>
      </c>
      <c r="E4545" s="3">
        <v>45762</v>
      </c>
      <c r="F4545" t="s">
        <v>197663</v>
      </c>
    </row>
    <row r="4546" spans="1:6" x14ac:dyDescent="0.25">
      <c r="A4546" s="2" t="s">
        <v>195443</v>
      </c>
      <c r="B4546" s="7" t="s">
        <v>69022</v>
      </c>
      <c r="C4546">
        <v>3</v>
      </c>
      <c r="D4546" s="3">
        <v>45732</v>
      </c>
      <c r="E4546" s="3">
        <v>45762</v>
      </c>
      <c r="F4546" t="s">
        <v>197663</v>
      </c>
    </row>
    <row r="4547" spans="1:6" x14ac:dyDescent="0.25">
      <c r="A4547" s="2" t="s">
        <v>195483</v>
      </c>
      <c r="B4547" s="7" t="s">
        <v>68914</v>
      </c>
      <c r="C4547">
        <v>1</v>
      </c>
      <c r="D4547" s="3">
        <v>45732</v>
      </c>
      <c r="E4547" s="3">
        <v>45762</v>
      </c>
      <c r="F4547" t="s">
        <v>197663</v>
      </c>
    </row>
    <row r="4548" spans="1:6" x14ac:dyDescent="0.25">
      <c r="A4548" s="2" t="s">
        <v>195523</v>
      </c>
      <c r="B4548" s="7" t="s">
        <v>68802</v>
      </c>
      <c r="C4548">
        <v>2</v>
      </c>
      <c r="D4548" s="3">
        <v>45732</v>
      </c>
      <c r="E4548" s="3">
        <v>45762</v>
      </c>
      <c r="F4548" t="s">
        <v>197663</v>
      </c>
    </row>
    <row r="4549" spans="1:6" x14ac:dyDescent="0.25">
      <c r="A4549" s="2" t="s">
        <v>195603</v>
      </c>
      <c r="B4549" s="7" t="s">
        <v>68587</v>
      </c>
      <c r="C4549">
        <v>1</v>
      </c>
      <c r="D4549" s="3">
        <v>45732</v>
      </c>
      <c r="E4549" s="3">
        <v>45762</v>
      </c>
      <c r="F4549" t="s">
        <v>197663</v>
      </c>
    </row>
    <row r="4550" spans="1:6" x14ac:dyDescent="0.25">
      <c r="A4550" s="2" t="s">
        <v>195643</v>
      </c>
      <c r="B4550" s="7" t="s">
        <v>68473</v>
      </c>
      <c r="C4550">
        <v>3</v>
      </c>
      <c r="D4550" s="3">
        <v>45732</v>
      </c>
      <c r="E4550" s="3">
        <v>45762</v>
      </c>
      <c r="F4550" t="s">
        <v>197663</v>
      </c>
    </row>
    <row r="4551" spans="1:6" x14ac:dyDescent="0.25">
      <c r="A4551" s="2" t="s">
        <v>195683</v>
      </c>
      <c r="B4551" s="7" t="s">
        <v>68361</v>
      </c>
      <c r="C4551">
        <v>2</v>
      </c>
      <c r="D4551" s="3">
        <v>45732</v>
      </c>
      <c r="E4551" s="3">
        <v>45762</v>
      </c>
      <c r="F4551" t="s">
        <v>197663</v>
      </c>
    </row>
    <row r="4552" spans="1:6" x14ac:dyDescent="0.25">
      <c r="A4552" s="2" t="s">
        <v>195723</v>
      </c>
      <c r="B4552" s="7" t="s">
        <v>68252</v>
      </c>
      <c r="C4552">
        <v>2</v>
      </c>
      <c r="D4552" s="3">
        <v>45732</v>
      </c>
      <c r="E4552" s="3">
        <v>45762</v>
      </c>
      <c r="F4552" t="s">
        <v>197663</v>
      </c>
    </row>
    <row r="4553" spans="1:6" x14ac:dyDescent="0.25">
      <c r="A4553" s="2" t="s">
        <v>195763</v>
      </c>
      <c r="B4553" s="7" t="s">
        <v>68140</v>
      </c>
      <c r="C4553">
        <v>1</v>
      </c>
      <c r="D4553" s="3">
        <v>45732</v>
      </c>
      <c r="E4553" s="3">
        <v>45762</v>
      </c>
      <c r="F4553" t="s">
        <v>197663</v>
      </c>
    </row>
    <row r="4554" spans="1:6" x14ac:dyDescent="0.25">
      <c r="A4554" s="2" t="s">
        <v>195803</v>
      </c>
      <c r="B4554" s="7" t="s">
        <v>68029</v>
      </c>
      <c r="C4554">
        <v>1</v>
      </c>
      <c r="D4554" s="3">
        <v>45732</v>
      </c>
      <c r="E4554" s="3">
        <v>45762</v>
      </c>
      <c r="F4554" t="s">
        <v>197663</v>
      </c>
    </row>
    <row r="4555" spans="1:6" x14ac:dyDescent="0.25">
      <c r="A4555" s="2" t="s">
        <v>195883</v>
      </c>
      <c r="B4555" s="7" t="s">
        <v>67808</v>
      </c>
      <c r="C4555">
        <v>2</v>
      </c>
      <c r="D4555" s="3">
        <v>45732</v>
      </c>
      <c r="E4555" s="3">
        <v>45762</v>
      </c>
      <c r="F4555" t="s">
        <v>197663</v>
      </c>
    </row>
    <row r="4556" spans="1:6" x14ac:dyDescent="0.25">
      <c r="A4556" s="2" t="s">
        <v>195923</v>
      </c>
      <c r="B4556" s="7" t="s">
        <v>67700</v>
      </c>
      <c r="C4556">
        <v>2</v>
      </c>
      <c r="D4556" s="3">
        <v>45732</v>
      </c>
      <c r="E4556" s="3">
        <v>45762</v>
      </c>
      <c r="F4556" t="s">
        <v>197663</v>
      </c>
    </row>
    <row r="4557" spans="1:6" x14ac:dyDescent="0.25">
      <c r="A4557" s="2" t="s">
        <v>195963</v>
      </c>
      <c r="B4557" s="7" t="s">
        <v>67589</v>
      </c>
      <c r="C4557">
        <v>3</v>
      </c>
      <c r="D4557" s="3">
        <v>45732</v>
      </c>
      <c r="E4557" s="3">
        <v>45762</v>
      </c>
      <c r="F4557" t="s">
        <v>197663</v>
      </c>
    </row>
    <row r="4558" spans="1:6" x14ac:dyDescent="0.25">
      <c r="A4558" s="2" t="s">
        <v>196003</v>
      </c>
      <c r="B4558" s="7" t="s">
        <v>67476</v>
      </c>
      <c r="C4558">
        <v>1</v>
      </c>
      <c r="D4558" s="3">
        <v>45732</v>
      </c>
      <c r="E4558" s="3">
        <v>45762</v>
      </c>
      <c r="F4558" t="s">
        <v>197663</v>
      </c>
    </row>
    <row r="4559" spans="1:6" x14ac:dyDescent="0.25">
      <c r="A4559" s="2" t="s">
        <v>196043</v>
      </c>
      <c r="B4559" s="7" t="s">
        <v>67361</v>
      </c>
      <c r="C4559">
        <v>3</v>
      </c>
      <c r="D4559" s="3">
        <v>45732</v>
      </c>
      <c r="E4559" s="3">
        <v>45762</v>
      </c>
      <c r="F4559" t="s">
        <v>197663</v>
      </c>
    </row>
    <row r="4560" spans="1:6" x14ac:dyDescent="0.25">
      <c r="A4560" s="2" t="s">
        <v>196083</v>
      </c>
      <c r="B4560" s="7" t="s">
        <v>67245</v>
      </c>
      <c r="C4560">
        <v>3</v>
      </c>
      <c r="D4560" s="3">
        <v>45732</v>
      </c>
      <c r="E4560" s="3">
        <v>45762</v>
      </c>
      <c r="F4560" t="s">
        <v>197663</v>
      </c>
    </row>
    <row r="4561" spans="1:6" x14ac:dyDescent="0.25">
      <c r="A4561" s="2" t="s">
        <v>196163</v>
      </c>
      <c r="B4561" s="7" t="s">
        <v>67016</v>
      </c>
      <c r="C4561">
        <v>1</v>
      </c>
      <c r="D4561" s="3">
        <v>45732</v>
      </c>
      <c r="E4561" s="3">
        <v>45762</v>
      </c>
      <c r="F4561" t="s">
        <v>197663</v>
      </c>
    </row>
    <row r="4562" spans="1:6" x14ac:dyDescent="0.25">
      <c r="A4562" s="2" t="s">
        <v>196203</v>
      </c>
      <c r="B4562" s="7" t="s">
        <v>66906</v>
      </c>
      <c r="C4562">
        <v>3</v>
      </c>
      <c r="D4562" s="3">
        <v>45732</v>
      </c>
      <c r="E4562" s="3">
        <v>45762</v>
      </c>
      <c r="F4562" t="s">
        <v>197663</v>
      </c>
    </row>
    <row r="4563" spans="1:6" x14ac:dyDescent="0.25">
      <c r="A4563" s="2" t="s">
        <v>196243</v>
      </c>
      <c r="B4563" s="7" t="s">
        <v>66797</v>
      </c>
      <c r="C4563">
        <v>2</v>
      </c>
      <c r="D4563" s="3">
        <v>45732</v>
      </c>
      <c r="E4563" s="3">
        <v>45762</v>
      </c>
      <c r="F4563" t="s">
        <v>197663</v>
      </c>
    </row>
    <row r="4564" spans="1:6" x14ac:dyDescent="0.25">
      <c r="A4564" s="2" t="s">
        <v>196283</v>
      </c>
      <c r="B4564" s="7" t="s">
        <v>66687</v>
      </c>
      <c r="C4564">
        <v>2</v>
      </c>
      <c r="D4564" s="3">
        <v>45732</v>
      </c>
      <c r="E4564" s="3">
        <v>45762</v>
      </c>
      <c r="F4564" t="s">
        <v>197663</v>
      </c>
    </row>
    <row r="4565" spans="1:6" x14ac:dyDescent="0.25">
      <c r="A4565" s="2" t="s">
        <v>196323</v>
      </c>
      <c r="B4565" s="7" t="s">
        <v>66581</v>
      </c>
      <c r="C4565">
        <v>3</v>
      </c>
      <c r="D4565" s="3">
        <v>45732</v>
      </c>
      <c r="E4565" s="3">
        <v>45762</v>
      </c>
      <c r="F4565" t="s">
        <v>197663</v>
      </c>
    </row>
    <row r="4566" spans="1:6" x14ac:dyDescent="0.25">
      <c r="A4566" s="2" t="s">
        <v>196363</v>
      </c>
      <c r="B4566" s="7" t="s">
        <v>66470</v>
      </c>
      <c r="C4566">
        <v>1</v>
      </c>
      <c r="D4566" s="3">
        <v>45732</v>
      </c>
      <c r="E4566" s="3">
        <v>45762</v>
      </c>
      <c r="F4566" t="s">
        <v>197663</v>
      </c>
    </row>
    <row r="4567" spans="1:6" x14ac:dyDescent="0.25">
      <c r="A4567" s="2" t="s">
        <v>196443</v>
      </c>
      <c r="B4567" s="7" t="s">
        <v>66249</v>
      </c>
      <c r="C4567">
        <v>2</v>
      </c>
      <c r="D4567" s="3">
        <v>45732</v>
      </c>
      <c r="E4567" s="3">
        <v>45762</v>
      </c>
      <c r="F4567" t="s">
        <v>197663</v>
      </c>
    </row>
    <row r="4568" spans="1:6" x14ac:dyDescent="0.25">
      <c r="A4568" s="2" t="s">
        <v>196483</v>
      </c>
      <c r="B4568" s="7" t="s">
        <v>66142</v>
      </c>
      <c r="C4568">
        <v>2</v>
      </c>
      <c r="D4568" s="3">
        <v>45732</v>
      </c>
      <c r="E4568" s="3">
        <v>45762</v>
      </c>
      <c r="F4568" t="s">
        <v>197663</v>
      </c>
    </row>
    <row r="4569" spans="1:6" x14ac:dyDescent="0.25">
      <c r="A4569" s="2" t="s">
        <v>196523</v>
      </c>
      <c r="B4569" s="7" t="s">
        <v>66031</v>
      </c>
      <c r="C4569">
        <v>1</v>
      </c>
      <c r="D4569" s="3">
        <v>45732</v>
      </c>
      <c r="E4569" s="3">
        <v>45762</v>
      </c>
      <c r="F4569" t="s">
        <v>197663</v>
      </c>
    </row>
    <row r="4570" spans="1:6" x14ac:dyDescent="0.25">
      <c r="A4570" s="2" t="s">
        <v>196563</v>
      </c>
      <c r="B4570" s="7" t="s">
        <v>65916</v>
      </c>
      <c r="C4570">
        <v>3</v>
      </c>
      <c r="D4570" s="3">
        <v>45732</v>
      </c>
      <c r="E4570" s="3">
        <v>45762</v>
      </c>
      <c r="F4570" t="s">
        <v>197663</v>
      </c>
    </row>
    <row r="4571" spans="1:6" x14ac:dyDescent="0.25">
      <c r="A4571" s="2" t="s">
        <v>196603</v>
      </c>
      <c r="B4571" s="7" t="s">
        <v>65803</v>
      </c>
      <c r="C4571">
        <v>2</v>
      </c>
      <c r="D4571" s="3">
        <v>45732</v>
      </c>
      <c r="E4571" s="3">
        <v>45762</v>
      </c>
      <c r="F4571" t="s">
        <v>197663</v>
      </c>
    </row>
    <row r="4572" spans="1:6" x14ac:dyDescent="0.25">
      <c r="A4572" s="2" t="s">
        <v>196643</v>
      </c>
      <c r="B4572" s="7" t="s">
        <v>65692</v>
      </c>
      <c r="C4572">
        <v>2</v>
      </c>
      <c r="D4572" s="3">
        <v>45732</v>
      </c>
      <c r="E4572" s="3">
        <v>45762</v>
      </c>
      <c r="F4572" t="s">
        <v>197663</v>
      </c>
    </row>
    <row r="4573" spans="1:6" x14ac:dyDescent="0.25">
      <c r="A4573" s="2" t="s">
        <v>196723</v>
      </c>
      <c r="B4573" s="7" t="s">
        <v>65470</v>
      </c>
      <c r="C4573">
        <v>2</v>
      </c>
      <c r="D4573" s="3">
        <v>45732</v>
      </c>
      <c r="E4573" s="3">
        <v>45762</v>
      </c>
      <c r="F4573" t="s">
        <v>197663</v>
      </c>
    </row>
    <row r="4574" spans="1:6" x14ac:dyDescent="0.25">
      <c r="A4574" s="2" t="s">
        <v>196763</v>
      </c>
      <c r="B4574" s="7" t="s">
        <v>65358</v>
      </c>
      <c r="C4574">
        <v>1</v>
      </c>
      <c r="D4574" s="3">
        <v>45732</v>
      </c>
      <c r="E4574" s="3">
        <v>45762</v>
      </c>
      <c r="F4574" t="s">
        <v>197663</v>
      </c>
    </row>
    <row r="4575" spans="1:6" x14ac:dyDescent="0.25">
      <c r="A4575" s="2" t="s">
        <v>196803</v>
      </c>
      <c r="B4575" s="7" t="s">
        <v>65245</v>
      </c>
      <c r="C4575">
        <v>2</v>
      </c>
      <c r="D4575" s="3">
        <v>45732</v>
      </c>
      <c r="E4575" s="3">
        <v>45762</v>
      </c>
      <c r="F4575" t="s">
        <v>197663</v>
      </c>
    </row>
    <row r="4576" spans="1:6" x14ac:dyDescent="0.25">
      <c r="A4576" s="2" t="s">
        <v>196843</v>
      </c>
      <c r="B4576" s="7" t="s">
        <v>65131</v>
      </c>
      <c r="C4576">
        <v>2</v>
      </c>
      <c r="D4576" s="3">
        <v>45732</v>
      </c>
      <c r="E4576" s="3">
        <v>45762</v>
      </c>
      <c r="F4576" t="s">
        <v>197663</v>
      </c>
    </row>
    <row r="4577" spans="1:6" x14ac:dyDescent="0.25">
      <c r="A4577" s="2" t="s">
        <v>196883</v>
      </c>
      <c r="B4577" s="7" t="s">
        <v>65018</v>
      </c>
      <c r="C4577">
        <v>2</v>
      </c>
      <c r="D4577" s="3">
        <v>45732</v>
      </c>
      <c r="E4577" s="3">
        <v>45762</v>
      </c>
      <c r="F4577" t="s">
        <v>197663</v>
      </c>
    </row>
    <row r="4578" spans="1:6" x14ac:dyDescent="0.25">
      <c r="A4578" s="2" t="s">
        <v>196923</v>
      </c>
      <c r="B4578" s="7" t="s">
        <v>64908</v>
      </c>
      <c r="C4578">
        <v>1</v>
      </c>
      <c r="D4578" s="3">
        <v>45732</v>
      </c>
      <c r="E4578" s="3">
        <v>45762</v>
      </c>
      <c r="F4578" t="s">
        <v>197663</v>
      </c>
    </row>
    <row r="4579" spans="1:6" x14ac:dyDescent="0.25">
      <c r="A4579" s="2" t="s">
        <v>197003</v>
      </c>
      <c r="B4579" s="7" t="s">
        <v>64683</v>
      </c>
      <c r="C4579">
        <v>2</v>
      </c>
      <c r="D4579" s="3">
        <v>45732</v>
      </c>
      <c r="E4579" s="3">
        <v>45762</v>
      </c>
      <c r="F4579" t="s">
        <v>197663</v>
      </c>
    </row>
    <row r="4580" spans="1:6" x14ac:dyDescent="0.25">
      <c r="A4580" s="2" t="s">
        <v>197043</v>
      </c>
      <c r="B4580" s="7" t="s">
        <v>64571</v>
      </c>
      <c r="C4580">
        <v>2</v>
      </c>
      <c r="D4580" s="3">
        <v>45732</v>
      </c>
      <c r="E4580" s="3">
        <v>45762</v>
      </c>
      <c r="F4580" t="s">
        <v>197663</v>
      </c>
    </row>
    <row r="4581" spans="1:6" x14ac:dyDescent="0.25">
      <c r="A4581" s="2" t="s">
        <v>197083</v>
      </c>
      <c r="B4581" s="7" t="s">
        <v>64459</v>
      </c>
      <c r="C4581">
        <v>1</v>
      </c>
      <c r="D4581" s="3">
        <v>45732</v>
      </c>
      <c r="E4581" s="3">
        <v>45762</v>
      </c>
      <c r="F4581" t="s">
        <v>197663</v>
      </c>
    </row>
    <row r="4582" spans="1:6" x14ac:dyDescent="0.25">
      <c r="A4582" s="2" t="s">
        <v>197123</v>
      </c>
      <c r="B4582" s="7" t="s">
        <v>64356</v>
      </c>
      <c r="C4582">
        <v>1</v>
      </c>
      <c r="D4582" s="3">
        <v>45732</v>
      </c>
      <c r="E4582" s="3">
        <v>45762</v>
      </c>
      <c r="F4582" t="s">
        <v>197663</v>
      </c>
    </row>
    <row r="4583" spans="1:6" x14ac:dyDescent="0.25">
      <c r="A4583" s="2" t="s">
        <v>197163</v>
      </c>
      <c r="B4583" s="7" t="s">
        <v>64247</v>
      </c>
      <c r="C4583">
        <v>3</v>
      </c>
      <c r="D4583" s="3">
        <v>45732</v>
      </c>
      <c r="E4583" s="3">
        <v>45762</v>
      </c>
      <c r="F4583" t="s">
        <v>197663</v>
      </c>
    </row>
    <row r="4584" spans="1:6" x14ac:dyDescent="0.25">
      <c r="A4584" s="2" t="s">
        <v>197203</v>
      </c>
      <c r="B4584" s="7" t="s">
        <v>64131</v>
      </c>
      <c r="C4584">
        <v>1</v>
      </c>
      <c r="D4584" s="3">
        <v>45732</v>
      </c>
      <c r="E4584" s="3">
        <v>45762</v>
      </c>
      <c r="F4584" t="s">
        <v>197663</v>
      </c>
    </row>
    <row r="4585" spans="1:6" x14ac:dyDescent="0.25">
      <c r="A4585" s="2" t="s">
        <v>197283</v>
      </c>
      <c r="B4585" s="7" t="s">
        <v>63907</v>
      </c>
      <c r="C4585">
        <v>1</v>
      </c>
      <c r="D4585" s="3">
        <v>45732</v>
      </c>
      <c r="E4585" s="3">
        <v>45762</v>
      </c>
      <c r="F4585" t="s">
        <v>197663</v>
      </c>
    </row>
    <row r="4586" spans="1:6" x14ac:dyDescent="0.25">
      <c r="A4586" s="2" t="s">
        <v>197323</v>
      </c>
      <c r="B4586" s="7" t="s">
        <v>63794</v>
      </c>
      <c r="C4586">
        <v>2</v>
      </c>
      <c r="D4586" s="3">
        <v>45732</v>
      </c>
      <c r="E4586" s="3">
        <v>45762</v>
      </c>
      <c r="F4586" t="s">
        <v>197663</v>
      </c>
    </row>
    <row r="4587" spans="1:6" x14ac:dyDescent="0.25">
      <c r="A4587" s="2" t="s">
        <v>197363</v>
      </c>
      <c r="B4587" s="7" t="s">
        <v>63688</v>
      </c>
      <c r="C4587">
        <v>3</v>
      </c>
      <c r="D4587" s="3">
        <v>45732</v>
      </c>
      <c r="E4587" s="3">
        <v>45762</v>
      </c>
      <c r="F4587" t="s">
        <v>197663</v>
      </c>
    </row>
    <row r="4588" spans="1:6" x14ac:dyDescent="0.25">
      <c r="A4588" s="2" t="s">
        <v>197403</v>
      </c>
      <c r="B4588" s="7" t="s">
        <v>63578</v>
      </c>
      <c r="C4588">
        <v>3</v>
      </c>
      <c r="D4588" s="3">
        <v>45732</v>
      </c>
      <c r="E4588" s="3">
        <v>45762</v>
      </c>
      <c r="F4588" t="s">
        <v>197663</v>
      </c>
    </row>
    <row r="4589" spans="1:6" x14ac:dyDescent="0.25">
      <c r="A4589" s="2" t="s">
        <v>197443</v>
      </c>
      <c r="B4589" s="7" t="s">
        <v>63465</v>
      </c>
      <c r="C4589">
        <v>3</v>
      </c>
      <c r="D4589" s="3">
        <v>45732</v>
      </c>
      <c r="E4589" s="3">
        <v>45762</v>
      </c>
      <c r="F4589" t="s">
        <v>197663</v>
      </c>
    </row>
    <row r="4590" spans="1:6" x14ac:dyDescent="0.25">
      <c r="A4590" s="2" t="s">
        <v>197483</v>
      </c>
      <c r="B4590" s="7" t="s">
        <v>63351</v>
      </c>
      <c r="C4590">
        <v>2</v>
      </c>
      <c r="D4590" s="3">
        <v>45732</v>
      </c>
      <c r="E4590" s="3">
        <v>45762</v>
      </c>
      <c r="F4590" t="s">
        <v>197663</v>
      </c>
    </row>
    <row r="4591" spans="1:6" x14ac:dyDescent="0.25">
      <c r="A4591" s="2" t="s">
        <v>197563</v>
      </c>
      <c r="B4591" s="7" t="s">
        <v>63126</v>
      </c>
      <c r="C4591">
        <v>3</v>
      </c>
      <c r="D4591" s="3">
        <v>45732</v>
      </c>
      <c r="E4591" s="3">
        <v>45762</v>
      </c>
      <c r="F4591" t="s">
        <v>197663</v>
      </c>
    </row>
    <row r="4592" spans="1:6" x14ac:dyDescent="0.25">
      <c r="A4592" s="2" t="s">
        <v>197603</v>
      </c>
      <c r="B4592" s="7" t="s">
        <v>63015</v>
      </c>
      <c r="C4592">
        <v>3</v>
      </c>
      <c r="D4592" s="3">
        <v>45732</v>
      </c>
      <c r="E4592" s="3">
        <v>45762</v>
      </c>
      <c r="F4592" t="s">
        <v>197663</v>
      </c>
    </row>
    <row r="4593" spans="1:6" x14ac:dyDescent="0.25">
      <c r="A4593" s="2" t="s">
        <v>182092</v>
      </c>
      <c r="B4593" s="7" t="s">
        <v>105540</v>
      </c>
      <c r="C4593">
        <v>1</v>
      </c>
      <c r="D4593" s="3">
        <f>D4592-30</f>
        <v>45702</v>
      </c>
      <c r="E4593" s="3">
        <f>D4593+30</f>
        <v>45732</v>
      </c>
      <c r="F4593" t="s">
        <v>197663</v>
      </c>
    </row>
    <row r="4594" spans="1:6" x14ac:dyDescent="0.25">
      <c r="A4594" s="2" t="s">
        <v>182372</v>
      </c>
      <c r="B4594" s="7" t="s">
        <v>104792</v>
      </c>
      <c r="C4594">
        <v>3</v>
      </c>
      <c r="D4594" s="3">
        <f>D4593-30</f>
        <v>45672</v>
      </c>
      <c r="E4594" s="3">
        <f>D4594+30</f>
        <v>45702</v>
      </c>
      <c r="F4594" t="s">
        <v>197663</v>
      </c>
    </row>
    <row r="4595" spans="1:6" x14ac:dyDescent="0.25">
      <c r="A4595" s="2" t="s">
        <v>182652</v>
      </c>
      <c r="B4595" s="7" t="s">
        <v>104035</v>
      </c>
      <c r="C4595">
        <v>2</v>
      </c>
      <c r="D4595" s="3">
        <f>D4594-30</f>
        <v>45642</v>
      </c>
      <c r="E4595" s="3">
        <f>D4595+30</f>
        <v>45672</v>
      </c>
      <c r="F4595" t="s">
        <v>197663</v>
      </c>
    </row>
    <row r="4596" spans="1:6" x14ac:dyDescent="0.25">
      <c r="A4596" s="2" t="s">
        <v>182932</v>
      </c>
      <c r="B4596" s="7" t="s">
        <v>103275</v>
      </c>
      <c r="C4596">
        <v>3</v>
      </c>
      <c r="D4596" s="3">
        <f>D4595-30</f>
        <v>45612</v>
      </c>
      <c r="E4596" s="3">
        <f>D4596+30</f>
        <v>45642</v>
      </c>
      <c r="F4596" t="s">
        <v>197663</v>
      </c>
    </row>
    <row r="4597" spans="1:6" x14ac:dyDescent="0.25">
      <c r="A4597" s="2" t="s">
        <v>183212</v>
      </c>
      <c r="B4597" s="7" t="s">
        <v>102517</v>
      </c>
      <c r="C4597">
        <v>1</v>
      </c>
      <c r="D4597" s="3">
        <f>D4596-30</f>
        <v>45582</v>
      </c>
      <c r="E4597" s="3">
        <f>D4597+30</f>
        <v>45612</v>
      </c>
      <c r="F4597" t="s">
        <v>197663</v>
      </c>
    </row>
    <row r="4598" spans="1:6" x14ac:dyDescent="0.25">
      <c r="A4598" s="2" t="s">
        <v>183492</v>
      </c>
      <c r="B4598" s="7" t="s">
        <v>101766</v>
      </c>
      <c r="C4598">
        <v>2</v>
      </c>
      <c r="D4598" s="3">
        <f>D4597-30</f>
        <v>45552</v>
      </c>
      <c r="E4598" s="3">
        <f>D4598+30</f>
        <v>45582</v>
      </c>
      <c r="F4598" t="s">
        <v>197663</v>
      </c>
    </row>
    <row r="4599" spans="1:6" x14ac:dyDescent="0.25">
      <c r="A4599" s="2" t="s">
        <v>183772</v>
      </c>
      <c r="B4599" s="7" t="s">
        <v>101005</v>
      </c>
      <c r="C4599">
        <v>2</v>
      </c>
      <c r="D4599" s="3">
        <f>D4598-30</f>
        <v>45522</v>
      </c>
      <c r="E4599" s="3">
        <f>D4599+30</f>
        <v>45552</v>
      </c>
      <c r="F4599" t="s">
        <v>197663</v>
      </c>
    </row>
    <row r="4600" spans="1:6" x14ac:dyDescent="0.25">
      <c r="A4600" s="2" t="s">
        <v>184052</v>
      </c>
      <c r="B4600" s="7" t="s">
        <v>100249</v>
      </c>
      <c r="C4600">
        <v>2</v>
      </c>
      <c r="D4600" s="3">
        <f>D4599-30</f>
        <v>45492</v>
      </c>
      <c r="E4600" s="3">
        <f>D4600+30</f>
        <v>45522</v>
      </c>
      <c r="F4600" t="s">
        <v>197663</v>
      </c>
    </row>
    <row r="4601" spans="1:6" x14ac:dyDescent="0.25">
      <c r="A4601" s="2" t="s">
        <v>184332</v>
      </c>
      <c r="B4601" s="7" t="s">
        <v>99489</v>
      </c>
      <c r="C4601">
        <v>1</v>
      </c>
      <c r="D4601" s="3">
        <f>D4600-30</f>
        <v>45462</v>
      </c>
      <c r="E4601" s="3">
        <f>D4601+30</f>
        <v>45492</v>
      </c>
      <c r="F4601" t="s">
        <v>197663</v>
      </c>
    </row>
    <row r="4602" spans="1:6" x14ac:dyDescent="0.25">
      <c r="A4602" s="2" t="s">
        <v>184612</v>
      </c>
      <c r="B4602" s="7" t="s">
        <v>98727</v>
      </c>
      <c r="C4602">
        <v>3</v>
      </c>
      <c r="D4602" s="3">
        <f>D4601-30</f>
        <v>45432</v>
      </c>
      <c r="E4602" s="3">
        <f>D4602+30</f>
        <v>45462</v>
      </c>
      <c r="F4602" t="s">
        <v>197663</v>
      </c>
    </row>
    <row r="4603" spans="1:6" x14ac:dyDescent="0.25">
      <c r="A4603" s="2" t="s">
        <v>188252</v>
      </c>
      <c r="B4603" s="7" t="s">
        <v>88834</v>
      </c>
      <c r="C4603">
        <v>2</v>
      </c>
      <c r="D4603" s="3">
        <f>D4602-30</f>
        <v>45402</v>
      </c>
      <c r="E4603" s="3">
        <f>D4603+30</f>
        <v>45432</v>
      </c>
      <c r="F4603" t="s">
        <v>197663</v>
      </c>
    </row>
    <row r="4604" spans="1:6" x14ac:dyDescent="0.25">
      <c r="A4604" s="2" t="s">
        <v>188812</v>
      </c>
      <c r="B4604" s="7" t="s">
        <v>87302</v>
      </c>
      <c r="C4604">
        <v>3</v>
      </c>
      <c r="D4604" s="3">
        <f>D4603-30</f>
        <v>45372</v>
      </c>
      <c r="E4604" s="3">
        <f>D4604+30</f>
        <v>45402</v>
      </c>
      <c r="F4604" t="s">
        <v>197663</v>
      </c>
    </row>
    <row r="4605" spans="1:6" x14ac:dyDescent="0.25">
      <c r="A4605" s="2" t="s">
        <v>189092</v>
      </c>
      <c r="B4605" s="7" t="s">
        <v>86532</v>
      </c>
      <c r="C4605">
        <v>3</v>
      </c>
      <c r="D4605" s="3">
        <f>D4604-30</f>
        <v>45342</v>
      </c>
      <c r="E4605" s="3">
        <f>D4605+30</f>
        <v>45372</v>
      </c>
      <c r="F4605" t="s">
        <v>197663</v>
      </c>
    </row>
    <row r="4606" spans="1:6" x14ac:dyDescent="0.25">
      <c r="A4606" s="2" t="s">
        <v>189372</v>
      </c>
      <c r="B4606" s="7" t="s">
        <v>85764</v>
      </c>
      <c r="C4606">
        <v>1</v>
      </c>
      <c r="D4606" s="3">
        <f>D4605-30</f>
        <v>45312</v>
      </c>
      <c r="E4606" s="3">
        <f>D4606+30</f>
        <v>45342</v>
      </c>
      <c r="F4606" t="s">
        <v>197663</v>
      </c>
    </row>
    <row r="4607" spans="1:6" x14ac:dyDescent="0.25">
      <c r="A4607" s="2" t="s">
        <v>189652</v>
      </c>
      <c r="B4607" s="7" t="s">
        <v>84989</v>
      </c>
      <c r="C4607">
        <v>1</v>
      </c>
      <c r="D4607" s="3">
        <f>D4606-30</f>
        <v>45282</v>
      </c>
      <c r="E4607" s="3">
        <f>D4607+30</f>
        <v>45312</v>
      </c>
      <c r="F4607" t="s">
        <v>197663</v>
      </c>
    </row>
    <row r="4608" spans="1:6" x14ac:dyDescent="0.25">
      <c r="A4608" s="2" t="s">
        <v>189932</v>
      </c>
      <c r="B4608" s="7" t="s">
        <v>84232</v>
      </c>
      <c r="C4608">
        <v>3</v>
      </c>
      <c r="D4608" s="3">
        <f>D4607-30</f>
        <v>45252</v>
      </c>
      <c r="E4608" s="3">
        <f>D4608+30</f>
        <v>45282</v>
      </c>
      <c r="F4608" t="s">
        <v>197663</v>
      </c>
    </row>
    <row r="4609" spans="1:6" x14ac:dyDescent="0.25">
      <c r="A4609" s="2" t="s">
        <v>190212</v>
      </c>
      <c r="B4609" s="7" t="s">
        <v>83460</v>
      </c>
      <c r="C4609">
        <v>2</v>
      </c>
      <c r="D4609" s="3">
        <f>D4608-30</f>
        <v>45222</v>
      </c>
      <c r="E4609" s="3">
        <f>D4609+30</f>
        <v>45252</v>
      </c>
      <c r="F4609" t="s">
        <v>197663</v>
      </c>
    </row>
    <row r="4610" spans="1:6" x14ac:dyDescent="0.25">
      <c r="A4610" s="2" t="s">
        <v>190492</v>
      </c>
      <c r="B4610" s="7" t="s">
        <v>82678</v>
      </c>
      <c r="C4610">
        <v>2</v>
      </c>
      <c r="D4610" s="3">
        <f>D4609-30</f>
        <v>45192</v>
      </c>
      <c r="E4610" s="3">
        <f>D4610+30</f>
        <v>45222</v>
      </c>
      <c r="F4610" t="s">
        <v>197663</v>
      </c>
    </row>
    <row r="4611" spans="1:6" x14ac:dyDescent="0.25">
      <c r="A4611" s="2" t="s">
        <v>190772</v>
      </c>
      <c r="B4611" s="7" t="s">
        <v>81914</v>
      </c>
      <c r="C4611">
        <v>2</v>
      </c>
      <c r="D4611" s="3">
        <f>D4610-30</f>
        <v>45162</v>
      </c>
      <c r="E4611" s="3">
        <f>D4611+30</f>
        <v>45192</v>
      </c>
      <c r="F4611" t="s">
        <v>197663</v>
      </c>
    </row>
    <row r="4612" spans="1:6" x14ac:dyDescent="0.25">
      <c r="A4612" s="2" t="s">
        <v>191052</v>
      </c>
      <c r="B4612" s="7" t="s">
        <v>81125</v>
      </c>
      <c r="C4612">
        <v>3</v>
      </c>
      <c r="D4612" s="3">
        <f>D4611-30</f>
        <v>45132</v>
      </c>
      <c r="E4612" s="3">
        <f>D4612+30</f>
        <v>45162</v>
      </c>
      <c r="F4612" t="s">
        <v>197663</v>
      </c>
    </row>
    <row r="4613" spans="1:6" x14ac:dyDescent="0.25">
      <c r="A4613" s="2" t="s">
        <v>191332</v>
      </c>
      <c r="B4613" s="7" t="s">
        <v>80356</v>
      </c>
      <c r="C4613">
        <v>3</v>
      </c>
      <c r="D4613" s="3">
        <f>D4612-30</f>
        <v>45102</v>
      </c>
      <c r="E4613" s="3">
        <f>D4613+30</f>
        <v>45132</v>
      </c>
      <c r="F4613" t="s">
        <v>197663</v>
      </c>
    </row>
    <row r="4614" spans="1:6" x14ac:dyDescent="0.25">
      <c r="A4614" s="2" t="s">
        <v>191612</v>
      </c>
      <c r="B4614" s="7" t="s">
        <v>79579</v>
      </c>
      <c r="C4614">
        <v>1</v>
      </c>
      <c r="D4614" s="3">
        <f>D4613-30</f>
        <v>45072</v>
      </c>
      <c r="E4614" s="3">
        <f>D4614+30</f>
        <v>45102</v>
      </c>
      <c r="F4614" t="s">
        <v>197663</v>
      </c>
    </row>
    <row r="4615" spans="1:6" x14ac:dyDescent="0.25">
      <c r="A4615" s="2" t="s">
        <v>192172</v>
      </c>
      <c r="B4615" s="7" t="s">
        <v>78057</v>
      </c>
      <c r="C4615">
        <v>2</v>
      </c>
      <c r="D4615" s="3">
        <f>D4614-30</f>
        <v>45042</v>
      </c>
      <c r="E4615" s="3">
        <f>D4615+30</f>
        <v>45072</v>
      </c>
      <c r="F4615" t="s">
        <v>197663</v>
      </c>
    </row>
    <row r="4616" spans="1:6" x14ac:dyDescent="0.25">
      <c r="A4616" s="2" t="s">
        <v>192452</v>
      </c>
      <c r="B4616" s="7" t="s">
        <v>77284</v>
      </c>
      <c r="C4616">
        <v>1</v>
      </c>
      <c r="D4616" s="3">
        <f>D4615-30</f>
        <v>45012</v>
      </c>
      <c r="E4616" s="3">
        <f>D4616+30</f>
        <v>45042</v>
      </c>
      <c r="F4616" t="s">
        <v>197663</v>
      </c>
    </row>
    <row r="4617" spans="1:6" x14ac:dyDescent="0.25">
      <c r="A4617" s="2" t="s">
        <v>192732</v>
      </c>
      <c r="B4617" s="7" t="s">
        <v>76515</v>
      </c>
      <c r="C4617">
        <v>2</v>
      </c>
      <c r="D4617" s="3">
        <f>D4616-30</f>
        <v>44982</v>
      </c>
      <c r="E4617" s="3">
        <f>D4617+30</f>
        <v>45012</v>
      </c>
      <c r="F4617" t="s">
        <v>197663</v>
      </c>
    </row>
    <row r="4618" spans="1:6" x14ac:dyDescent="0.25">
      <c r="A4618" s="2" t="s">
        <v>193012</v>
      </c>
      <c r="B4618" s="7" t="s">
        <v>75745</v>
      </c>
      <c r="C4618">
        <v>3</v>
      </c>
      <c r="D4618" s="3">
        <f>D4617-30</f>
        <v>44952</v>
      </c>
      <c r="E4618" s="3">
        <f>D4618+30</f>
        <v>44982</v>
      </c>
      <c r="F4618" t="s">
        <v>197663</v>
      </c>
    </row>
    <row r="4619" spans="1:6" x14ac:dyDescent="0.25">
      <c r="A4619" s="2" t="s">
        <v>193292</v>
      </c>
      <c r="B4619" s="7" t="s">
        <v>74981</v>
      </c>
      <c r="C4619">
        <v>1</v>
      </c>
      <c r="D4619" s="3">
        <f>D4618-30</f>
        <v>44922</v>
      </c>
      <c r="E4619" s="3">
        <f>D4619+30</f>
        <v>44952</v>
      </c>
      <c r="F4619" t="s">
        <v>197663</v>
      </c>
    </row>
    <row r="4620" spans="1:6" x14ac:dyDescent="0.25">
      <c r="A4620" s="2" t="s">
        <v>193572</v>
      </c>
      <c r="B4620" s="7" t="s">
        <v>74209</v>
      </c>
      <c r="C4620">
        <v>2</v>
      </c>
      <c r="D4620" s="3">
        <f>D4619-30</f>
        <v>44892</v>
      </c>
      <c r="E4620" s="3">
        <f>D4620+30</f>
        <v>44922</v>
      </c>
      <c r="F4620" t="s">
        <v>197663</v>
      </c>
    </row>
    <row r="4621" spans="1:6" x14ac:dyDescent="0.25">
      <c r="A4621" s="2" t="s">
        <v>193852</v>
      </c>
      <c r="B4621" s="7" t="s">
        <v>73433</v>
      </c>
      <c r="C4621">
        <v>2</v>
      </c>
      <c r="D4621" s="3">
        <f>D4620-30</f>
        <v>44862</v>
      </c>
      <c r="E4621" s="3">
        <f>D4621+30</f>
        <v>44892</v>
      </c>
      <c r="F4621" t="s">
        <v>197663</v>
      </c>
    </row>
    <row r="4622" spans="1:6" x14ac:dyDescent="0.25">
      <c r="A4622" s="2" t="s">
        <v>194132</v>
      </c>
      <c r="B4622" s="7" t="s">
        <v>72650</v>
      </c>
      <c r="C4622">
        <v>3</v>
      </c>
      <c r="D4622" s="3">
        <f>D4621-30</f>
        <v>44832</v>
      </c>
      <c r="E4622" s="3">
        <f>D4622+30</f>
        <v>44862</v>
      </c>
      <c r="F4622" t="s">
        <v>197663</v>
      </c>
    </row>
    <row r="4623" spans="1:6" x14ac:dyDescent="0.25">
      <c r="A4623" s="2" t="s">
        <v>194412</v>
      </c>
      <c r="B4623" s="7" t="s">
        <v>71886</v>
      </c>
      <c r="C4623">
        <v>3</v>
      </c>
      <c r="D4623" s="3">
        <f>D4622-30</f>
        <v>44802</v>
      </c>
      <c r="E4623" s="3">
        <f>D4623+30</f>
        <v>44832</v>
      </c>
      <c r="F4623" t="s">
        <v>197663</v>
      </c>
    </row>
    <row r="4624" spans="1:6" x14ac:dyDescent="0.25">
      <c r="A4624" s="2" t="s">
        <v>194692</v>
      </c>
      <c r="B4624" s="7" t="s">
        <v>71116</v>
      </c>
      <c r="C4624">
        <v>2</v>
      </c>
      <c r="D4624" s="3">
        <f>D4623-30</f>
        <v>44772</v>
      </c>
      <c r="E4624" s="3">
        <f>D4624+30</f>
        <v>44802</v>
      </c>
      <c r="F4624" t="s">
        <v>197663</v>
      </c>
    </row>
    <row r="4625" spans="1:6" x14ac:dyDescent="0.25">
      <c r="A4625" s="2" t="s">
        <v>194972</v>
      </c>
      <c r="B4625" s="7" t="s">
        <v>70336</v>
      </c>
      <c r="C4625">
        <v>2</v>
      </c>
      <c r="D4625" s="3">
        <f>D4624-30</f>
        <v>44742</v>
      </c>
      <c r="E4625" s="3">
        <f>D4625+30</f>
        <v>44772</v>
      </c>
      <c r="F4625" t="s">
        <v>197663</v>
      </c>
    </row>
    <row r="4626" spans="1:6" x14ac:dyDescent="0.25">
      <c r="A4626" s="2" t="s">
        <v>195532</v>
      </c>
      <c r="B4626" s="7" t="s">
        <v>68778</v>
      </c>
      <c r="C4626">
        <v>2</v>
      </c>
      <c r="D4626" s="3">
        <f>D4625-30</f>
        <v>44712</v>
      </c>
      <c r="E4626" s="3">
        <f>D4626+30</f>
        <v>44742</v>
      </c>
      <c r="F4626" t="s">
        <v>197663</v>
      </c>
    </row>
    <row r="4627" spans="1:6" x14ac:dyDescent="0.25">
      <c r="A4627" s="2" t="s">
        <v>195812</v>
      </c>
      <c r="B4627" s="7" t="s">
        <v>68003</v>
      </c>
      <c r="C4627">
        <v>1</v>
      </c>
      <c r="D4627" s="3">
        <f>D4626-30</f>
        <v>44682</v>
      </c>
      <c r="E4627" s="3">
        <f>D4627+30</f>
        <v>44712</v>
      </c>
      <c r="F4627" t="s">
        <v>197663</v>
      </c>
    </row>
    <row r="4628" spans="1:6" x14ac:dyDescent="0.25">
      <c r="A4628" s="2" t="s">
        <v>196092</v>
      </c>
      <c r="B4628" s="7" t="s">
        <v>67218</v>
      </c>
      <c r="C4628">
        <v>1</v>
      </c>
      <c r="D4628" s="3">
        <f>D4627-30</f>
        <v>44652</v>
      </c>
      <c r="E4628" s="3">
        <f>D4628+30</f>
        <v>44682</v>
      </c>
      <c r="F4628" t="s">
        <v>197663</v>
      </c>
    </row>
    <row r="4629" spans="1:6" x14ac:dyDescent="0.25">
      <c r="A4629" s="2" t="s">
        <v>196372</v>
      </c>
      <c r="B4629" s="7" t="s">
        <v>66444</v>
      </c>
      <c r="C4629">
        <v>2</v>
      </c>
      <c r="D4629" s="3">
        <f>D4628-30</f>
        <v>44622</v>
      </c>
      <c r="E4629" s="3">
        <f>D4629+30</f>
        <v>44652</v>
      </c>
      <c r="F4629" t="s">
        <v>197663</v>
      </c>
    </row>
    <row r="4630" spans="1:6" x14ac:dyDescent="0.25">
      <c r="A4630" s="2" t="s">
        <v>196652</v>
      </c>
      <c r="B4630" s="7" t="s">
        <v>65670</v>
      </c>
      <c r="C4630">
        <v>2</v>
      </c>
      <c r="D4630" s="3">
        <f>D4629-30</f>
        <v>44592</v>
      </c>
      <c r="E4630" s="3">
        <f>D4630+30</f>
        <v>44622</v>
      </c>
      <c r="F4630" t="s">
        <v>197663</v>
      </c>
    </row>
    <row r="4631" spans="1:6" x14ac:dyDescent="0.25">
      <c r="A4631" s="2" t="s">
        <v>196932</v>
      </c>
      <c r="B4631" s="7" t="s">
        <v>64884</v>
      </c>
      <c r="C4631">
        <v>2</v>
      </c>
      <c r="D4631" s="3">
        <f>D4630-30</f>
        <v>44562</v>
      </c>
      <c r="E4631" s="3">
        <f>D4631+30</f>
        <v>44592</v>
      </c>
      <c r="F4631" t="s">
        <v>197663</v>
      </c>
    </row>
    <row r="4632" spans="1:6" x14ac:dyDescent="0.25">
      <c r="A4632" s="2" t="s">
        <v>197212</v>
      </c>
      <c r="B4632" s="7" t="s">
        <v>64106</v>
      </c>
      <c r="C4632">
        <v>3</v>
      </c>
      <c r="D4632" s="3">
        <f>D4631-30</f>
        <v>44532</v>
      </c>
      <c r="E4632" s="3">
        <f>D4632+30</f>
        <v>44562</v>
      </c>
      <c r="F4632" t="s">
        <v>197663</v>
      </c>
    </row>
    <row r="4633" spans="1:6" x14ac:dyDescent="0.25">
      <c r="A4633" s="2" t="s">
        <v>197492</v>
      </c>
      <c r="B4633" s="7" t="s">
        <v>63327</v>
      </c>
      <c r="C4633">
        <v>2</v>
      </c>
      <c r="D4633" s="3">
        <f>D4632-30</f>
        <v>44502</v>
      </c>
      <c r="E4633" s="3">
        <f>D4633+30</f>
        <v>44532</v>
      </c>
      <c r="F4633" t="s">
        <v>197663</v>
      </c>
    </row>
    <row r="4634" spans="1:6" x14ac:dyDescent="0.25">
      <c r="A4634" s="2" t="s">
        <v>92</v>
      </c>
      <c r="B4634" s="7" t="s">
        <v>107055</v>
      </c>
      <c r="C4634" s="2">
        <v>3</v>
      </c>
      <c r="D4634" s="3">
        <v>45737</v>
      </c>
      <c r="E4634" s="3">
        <v>45767</v>
      </c>
      <c r="F4634" t="s">
        <v>197663</v>
      </c>
    </row>
    <row r="4635" spans="1:6" x14ac:dyDescent="0.25">
      <c r="A4635" s="2" t="s">
        <v>141571</v>
      </c>
      <c r="B4635" s="7" t="s">
        <v>106950</v>
      </c>
      <c r="C4635" s="2">
        <v>3</v>
      </c>
      <c r="D4635" s="3">
        <v>45737</v>
      </c>
      <c r="E4635" s="3">
        <v>45767</v>
      </c>
      <c r="F4635" t="s">
        <v>197663</v>
      </c>
    </row>
    <row r="4636" spans="1:6" x14ac:dyDescent="0.25">
      <c r="A4636" s="2" t="s">
        <v>141611</v>
      </c>
      <c r="B4636" s="7" t="s">
        <v>106839</v>
      </c>
      <c r="C4636" s="2">
        <v>3</v>
      </c>
      <c r="D4636" s="3">
        <v>45737</v>
      </c>
      <c r="E4636" s="3">
        <v>45767</v>
      </c>
      <c r="F4636" t="s">
        <v>197663</v>
      </c>
    </row>
    <row r="4637" spans="1:6" x14ac:dyDescent="0.25">
      <c r="A4637" s="2" t="s">
        <v>141651</v>
      </c>
      <c r="B4637" s="7" t="s">
        <v>106728</v>
      </c>
      <c r="C4637" s="2">
        <v>1</v>
      </c>
      <c r="D4637" s="3">
        <v>45737</v>
      </c>
      <c r="E4637" s="3">
        <v>45767</v>
      </c>
      <c r="F4637" t="s">
        <v>197663</v>
      </c>
    </row>
    <row r="4638" spans="1:6" x14ac:dyDescent="0.25">
      <c r="A4638" s="2" t="s">
        <v>141691</v>
      </c>
      <c r="B4638" s="7" t="s">
        <v>106622</v>
      </c>
      <c r="C4638" s="2">
        <v>3</v>
      </c>
      <c r="D4638" s="3">
        <v>45737</v>
      </c>
      <c r="E4638" s="3">
        <v>45767</v>
      </c>
      <c r="F4638" t="s">
        <v>197663</v>
      </c>
    </row>
    <row r="4639" spans="1:6" x14ac:dyDescent="0.25">
      <c r="A4639" s="2" t="s">
        <v>141731</v>
      </c>
      <c r="B4639" s="7" t="s">
        <v>106516</v>
      </c>
      <c r="C4639" s="2">
        <v>2</v>
      </c>
      <c r="D4639" s="3">
        <v>45737</v>
      </c>
      <c r="E4639" s="3">
        <v>45767</v>
      </c>
      <c r="F4639" t="s">
        <v>197663</v>
      </c>
    </row>
    <row r="4640" spans="1:6" x14ac:dyDescent="0.25">
      <c r="A4640" s="2" t="s">
        <v>181773</v>
      </c>
      <c r="B4640" s="7" t="s">
        <v>106403</v>
      </c>
      <c r="C4640">
        <v>3</v>
      </c>
      <c r="D4640" s="3">
        <v>45737</v>
      </c>
      <c r="E4640" s="3">
        <v>45767</v>
      </c>
      <c r="F4640" t="s">
        <v>197663</v>
      </c>
    </row>
    <row r="4641" spans="1:6" x14ac:dyDescent="0.25">
      <c r="A4641" s="2" t="s">
        <v>181813</v>
      </c>
      <c r="B4641" s="7" t="s">
        <v>106296</v>
      </c>
      <c r="C4641">
        <v>1</v>
      </c>
      <c r="D4641" s="3">
        <v>45737</v>
      </c>
      <c r="E4641" s="3">
        <v>45767</v>
      </c>
      <c r="F4641" t="s">
        <v>197663</v>
      </c>
    </row>
    <row r="4642" spans="1:6" x14ac:dyDescent="0.25">
      <c r="A4642" s="2" t="s">
        <v>181853</v>
      </c>
      <c r="B4642" s="7" t="s">
        <v>106187</v>
      </c>
      <c r="C4642">
        <v>3</v>
      </c>
      <c r="D4642" s="3">
        <v>45737</v>
      </c>
      <c r="E4642" s="3">
        <v>45767</v>
      </c>
      <c r="F4642" t="s">
        <v>197663</v>
      </c>
    </row>
    <row r="4643" spans="1:6" x14ac:dyDescent="0.25">
      <c r="A4643" s="2" t="s">
        <v>181893</v>
      </c>
      <c r="B4643" s="7" t="s">
        <v>106078</v>
      </c>
      <c r="C4643">
        <v>3</v>
      </c>
      <c r="D4643" s="3">
        <v>45737</v>
      </c>
      <c r="E4643" s="3">
        <v>45767</v>
      </c>
      <c r="F4643" t="s">
        <v>197663</v>
      </c>
    </row>
    <row r="4644" spans="1:6" x14ac:dyDescent="0.25">
      <c r="A4644" s="2" t="s">
        <v>181933</v>
      </c>
      <c r="B4644" s="7" t="s">
        <v>105966</v>
      </c>
      <c r="C4644">
        <v>3</v>
      </c>
      <c r="D4644" s="3">
        <v>45737</v>
      </c>
      <c r="E4644" s="3">
        <v>45767</v>
      </c>
      <c r="F4644" t="s">
        <v>197663</v>
      </c>
    </row>
    <row r="4645" spans="1:6" x14ac:dyDescent="0.25">
      <c r="A4645" s="2" t="s">
        <v>181973</v>
      </c>
      <c r="B4645" s="7" t="s">
        <v>105858</v>
      </c>
      <c r="C4645">
        <v>2</v>
      </c>
      <c r="D4645" s="3">
        <v>45737</v>
      </c>
      <c r="E4645" s="3">
        <v>45767</v>
      </c>
      <c r="F4645" t="s">
        <v>197663</v>
      </c>
    </row>
    <row r="4646" spans="1:6" x14ac:dyDescent="0.25">
      <c r="A4646" s="2" t="s">
        <v>182013</v>
      </c>
      <c r="B4646" s="7" t="s">
        <v>105752</v>
      </c>
      <c r="C4646">
        <v>2</v>
      </c>
      <c r="D4646" s="3">
        <v>45737</v>
      </c>
      <c r="E4646" s="3">
        <v>45767</v>
      </c>
      <c r="F4646" t="s">
        <v>197663</v>
      </c>
    </row>
    <row r="4647" spans="1:6" x14ac:dyDescent="0.25">
      <c r="A4647" s="2" t="s">
        <v>182053</v>
      </c>
      <c r="B4647" s="7" t="s">
        <v>105645</v>
      </c>
      <c r="C4647">
        <v>3</v>
      </c>
      <c r="D4647" s="3">
        <v>45737</v>
      </c>
      <c r="E4647" s="3">
        <v>45767</v>
      </c>
      <c r="F4647" t="s">
        <v>197663</v>
      </c>
    </row>
    <row r="4648" spans="1:6" x14ac:dyDescent="0.25">
      <c r="A4648" s="2" t="s">
        <v>182133</v>
      </c>
      <c r="B4648" s="7" t="s">
        <v>105434</v>
      </c>
      <c r="C4648">
        <v>1</v>
      </c>
      <c r="D4648" s="3">
        <v>45737</v>
      </c>
      <c r="E4648" s="3">
        <v>45767</v>
      </c>
      <c r="F4648" t="s">
        <v>197663</v>
      </c>
    </row>
    <row r="4649" spans="1:6" x14ac:dyDescent="0.25">
      <c r="A4649" s="2" t="s">
        <v>182173</v>
      </c>
      <c r="B4649" s="7" t="s">
        <v>105326</v>
      </c>
      <c r="C4649">
        <v>1</v>
      </c>
      <c r="D4649" s="3">
        <v>45737</v>
      </c>
      <c r="E4649" s="3">
        <v>45767</v>
      </c>
      <c r="F4649" t="s">
        <v>197663</v>
      </c>
    </row>
    <row r="4650" spans="1:6" x14ac:dyDescent="0.25">
      <c r="A4650" s="2" t="s">
        <v>182213</v>
      </c>
      <c r="B4650" s="7" t="s">
        <v>105217</v>
      </c>
      <c r="C4650">
        <v>3</v>
      </c>
      <c r="D4650" s="3">
        <v>45737</v>
      </c>
      <c r="E4650" s="3">
        <v>45767</v>
      </c>
      <c r="F4650" t="s">
        <v>197663</v>
      </c>
    </row>
    <row r="4651" spans="1:6" x14ac:dyDescent="0.25">
      <c r="A4651" s="2" t="s">
        <v>182253</v>
      </c>
      <c r="B4651" s="7" t="s">
        <v>105111</v>
      </c>
      <c r="C4651">
        <v>1</v>
      </c>
      <c r="D4651" s="3">
        <v>45737</v>
      </c>
      <c r="E4651" s="3">
        <v>45767</v>
      </c>
      <c r="F4651" t="s">
        <v>197663</v>
      </c>
    </row>
    <row r="4652" spans="1:6" x14ac:dyDescent="0.25">
      <c r="A4652" s="2" t="s">
        <v>182293</v>
      </c>
      <c r="B4652" s="7" t="s">
        <v>105001</v>
      </c>
      <c r="C4652">
        <v>1</v>
      </c>
      <c r="D4652" s="3">
        <v>45737</v>
      </c>
      <c r="E4652" s="3">
        <v>45767</v>
      </c>
      <c r="F4652" t="s">
        <v>197663</v>
      </c>
    </row>
    <row r="4653" spans="1:6" x14ac:dyDescent="0.25">
      <c r="A4653" s="2" t="s">
        <v>182333</v>
      </c>
      <c r="B4653" s="7" t="s">
        <v>104895</v>
      </c>
      <c r="C4653">
        <v>3</v>
      </c>
      <c r="D4653" s="3">
        <v>45737</v>
      </c>
      <c r="E4653" s="3">
        <v>45767</v>
      </c>
      <c r="F4653" t="s">
        <v>197663</v>
      </c>
    </row>
    <row r="4654" spans="1:6" x14ac:dyDescent="0.25">
      <c r="A4654" s="2" t="s">
        <v>182413</v>
      </c>
      <c r="B4654" s="7" t="s">
        <v>104680</v>
      </c>
      <c r="C4654">
        <v>1</v>
      </c>
      <c r="D4654" s="3">
        <v>45737</v>
      </c>
      <c r="E4654" s="3">
        <v>45767</v>
      </c>
      <c r="F4654" t="s">
        <v>197663</v>
      </c>
    </row>
    <row r="4655" spans="1:6" x14ac:dyDescent="0.25">
      <c r="A4655" s="2" t="s">
        <v>182453</v>
      </c>
      <c r="B4655" s="7" t="s">
        <v>104575</v>
      </c>
      <c r="C4655">
        <v>2</v>
      </c>
      <c r="D4655" s="3">
        <v>45737</v>
      </c>
      <c r="E4655" s="3">
        <v>45767</v>
      </c>
      <c r="F4655" t="s">
        <v>197663</v>
      </c>
    </row>
    <row r="4656" spans="1:6" x14ac:dyDescent="0.25">
      <c r="A4656" s="2" t="s">
        <v>182493</v>
      </c>
      <c r="B4656" s="7" t="s">
        <v>104466</v>
      </c>
      <c r="C4656">
        <v>3</v>
      </c>
      <c r="D4656" s="3">
        <v>45737</v>
      </c>
      <c r="E4656" s="3">
        <v>45767</v>
      </c>
      <c r="F4656" t="s">
        <v>197663</v>
      </c>
    </row>
    <row r="4657" spans="1:6" x14ac:dyDescent="0.25">
      <c r="A4657" s="2" t="s">
        <v>182533</v>
      </c>
      <c r="B4657" s="7" t="s">
        <v>104360</v>
      </c>
      <c r="C4657">
        <v>3</v>
      </c>
      <c r="D4657" s="3">
        <v>45737</v>
      </c>
      <c r="E4657" s="3">
        <v>45767</v>
      </c>
      <c r="F4657" t="s">
        <v>197663</v>
      </c>
    </row>
    <row r="4658" spans="1:6" x14ac:dyDescent="0.25">
      <c r="A4658" s="2" t="s">
        <v>182573</v>
      </c>
      <c r="B4658" s="7" t="s">
        <v>104251</v>
      </c>
      <c r="C4658">
        <v>3</v>
      </c>
      <c r="D4658" s="3">
        <v>45737</v>
      </c>
      <c r="E4658" s="3">
        <v>45767</v>
      </c>
      <c r="F4658" t="s">
        <v>197663</v>
      </c>
    </row>
    <row r="4659" spans="1:6" x14ac:dyDescent="0.25">
      <c r="A4659" s="2" t="s">
        <v>182613</v>
      </c>
      <c r="B4659" s="7" t="s">
        <v>104141</v>
      </c>
      <c r="C4659">
        <v>2</v>
      </c>
      <c r="D4659" s="3">
        <v>45737</v>
      </c>
      <c r="E4659" s="3">
        <v>45767</v>
      </c>
      <c r="F4659" t="s">
        <v>197663</v>
      </c>
    </row>
    <row r="4660" spans="1:6" x14ac:dyDescent="0.25">
      <c r="A4660" s="2" t="s">
        <v>182693</v>
      </c>
      <c r="B4660" s="7" t="s">
        <v>103926</v>
      </c>
      <c r="C4660">
        <v>3</v>
      </c>
      <c r="D4660" s="3">
        <v>45737</v>
      </c>
      <c r="E4660" s="3">
        <v>45767</v>
      </c>
      <c r="F4660" t="s">
        <v>197663</v>
      </c>
    </row>
    <row r="4661" spans="1:6" x14ac:dyDescent="0.25">
      <c r="A4661" s="2" t="s">
        <v>182733</v>
      </c>
      <c r="B4661" s="7" t="s">
        <v>103816</v>
      </c>
      <c r="C4661">
        <v>3</v>
      </c>
      <c r="D4661" s="3">
        <v>45737</v>
      </c>
      <c r="E4661" s="3">
        <v>45767</v>
      </c>
      <c r="F4661" t="s">
        <v>197663</v>
      </c>
    </row>
    <row r="4662" spans="1:6" x14ac:dyDescent="0.25">
      <c r="A4662" s="2" t="s">
        <v>182773</v>
      </c>
      <c r="B4662" s="7" t="s">
        <v>103706</v>
      </c>
      <c r="C4662">
        <v>1</v>
      </c>
      <c r="D4662" s="3">
        <v>45737</v>
      </c>
      <c r="E4662" s="3">
        <v>45767</v>
      </c>
      <c r="F4662" t="s">
        <v>197663</v>
      </c>
    </row>
    <row r="4663" spans="1:6" x14ac:dyDescent="0.25">
      <c r="A4663" s="2" t="s">
        <v>182813</v>
      </c>
      <c r="B4663" s="7" t="s">
        <v>103599</v>
      </c>
      <c r="C4663">
        <v>3</v>
      </c>
      <c r="D4663" s="3">
        <v>45737</v>
      </c>
      <c r="E4663" s="3">
        <v>45767</v>
      </c>
      <c r="F4663" t="s">
        <v>197663</v>
      </c>
    </row>
    <row r="4664" spans="1:6" x14ac:dyDescent="0.25">
      <c r="A4664" s="2" t="s">
        <v>182853</v>
      </c>
      <c r="B4664" s="7" t="s">
        <v>103488</v>
      </c>
      <c r="C4664">
        <v>1</v>
      </c>
      <c r="D4664" s="3">
        <v>45737</v>
      </c>
      <c r="E4664" s="3">
        <v>45767</v>
      </c>
      <c r="F4664" t="s">
        <v>197663</v>
      </c>
    </row>
    <row r="4665" spans="1:6" x14ac:dyDescent="0.25">
      <c r="A4665" s="2" t="s">
        <v>182893</v>
      </c>
      <c r="B4665" s="7" t="s">
        <v>103378</v>
      </c>
      <c r="C4665">
        <v>1</v>
      </c>
      <c r="D4665" s="3">
        <v>45737</v>
      </c>
      <c r="E4665" s="3">
        <v>45767</v>
      </c>
      <c r="F4665" t="s">
        <v>197663</v>
      </c>
    </row>
    <row r="4666" spans="1:6" x14ac:dyDescent="0.25">
      <c r="A4666" s="2" t="s">
        <v>182973</v>
      </c>
      <c r="B4666" s="7" t="s">
        <v>103161</v>
      </c>
      <c r="C4666">
        <v>2</v>
      </c>
      <c r="D4666" s="3">
        <v>45737</v>
      </c>
      <c r="E4666" s="3">
        <v>45767</v>
      </c>
      <c r="F4666" t="s">
        <v>197663</v>
      </c>
    </row>
    <row r="4667" spans="1:6" x14ac:dyDescent="0.25">
      <c r="A4667" s="2" t="s">
        <v>183013</v>
      </c>
      <c r="B4667" s="7" t="s">
        <v>103052</v>
      </c>
      <c r="C4667">
        <v>3</v>
      </c>
      <c r="D4667" s="3">
        <v>45737</v>
      </c>
      <c r="E4667" s="3">
        <v>45767</v>
      </c>
      <c r="F4667" t="s">
        <v>197663</v>
      </c>
    </row>
    <row r="4668" spans="1:6" x14ac:dyDescent="0.25">
      <c r="A4668" s="2" t="s">
        <v>183053</v>
      </c>
      <c r="B4668" s="7" t="s">
        <v>102940</v>
      </c>
      <c r="C4668">
        <v>2</v>
      </c>
      <c r="D4668" s="3">
        <v>45737</v>
      </c>
      <c r="E4668" s="3">
        <v>45767</v>
      </c>
      <c r="F4668" t="s">
        <v>197663</v>
      </c>
    </row>
    <row r="4669" spans="1:6" x14ac:dyDescent="0.25">
      <c r="A4669" s="2" t="s">
        <v>183093</v>
      </c>
      <c r="B4669" s="7" t="s">
        <v>102836</v>
      </c>
      <c r="C4669">
        <v>2</v>
      </c>
      <c r="D4669" s="3">
        <v>45737</v>
      </c>
      <c r="E4669" s="3">
        <v>45767</v>
      </c>
      <c r="F4669" t="s">
        <v>197663</v>
      </c>
    </row>
    <row r="4670" spans="1:6" x14ac:dyDescent="0.25">
      <c r="A4670" s="2" t="s">
        <v>183133</v>
      </c>
      <c r="B4670" s="7" t="s">
        <v>102732</v>
      </c>
      <c r="C4670">
        <v>2</v>
      </c>
      <c r="D4670" s="3">
        <v>45737</v>
      </c>
      <c r="E4670" s="3">
        <v>45767</v>
      </c>
      <c r="F4670" t="s">
        <v>197663</v>
      </c>
    </row>
    <row r="4671" spans="1:6" x14ac:dyDescent="0.25">
      <c r="A4671" s="2" t="s">
        <v>183173</v>
      </c>
      <c r="B4671" s="7" t="s">
        <v>102624</v>
      </c>
      <c r="C4671">
        <v>1</v>
      </c>
      <c r="D4671" s="3">
        <v>45737</v>
      </c>
      <c r="E4671" s="3">
        <v>45767</v>
      </c>
      <c r="F4671" t="s">
        <v>197663</v>
      </c>
    </row>
    <row r="4672" spans="1:6" x14ac:dyDescent="0.25">
      <c r="A4672" s="2" t="s">
        <v>183253</v>
      </c>
      <c r="B4672" s="7" t="s">
        <v>102407</v>
      </c>
      <c r="C4672">
        <v>3</v>
      </c>
      <c r="D4672" s="3">
        <v>45737</v>
      </c>
      <c r="E4672" s="3">
        <v>45767</v>
      </c>
      <c r="F4672" t="s">
        <v>197663</v>
      </c>
    </row>
    <row r="4673" spans="1:6" x14ac:dyDescent="0.25">
      <c r="A4673" s="2" t="s">
        <v>183293</v>
      </c>
      <c r="B4673" s="7" t="s">
        <v>102299</v>
      </c>
      <c r="C4673">
        <v>3</v>
      </c>
      <c r="D4673" s="3">
        <v>45737</v>
      </c>
      <c r="E4673" s="3">
        <v>45767</v>
      </c>
      <c r="F4673" t="s">
        <v>197663</v>
      </c>
    </row>
    <row r="4674" spans="1:6" x14ac:dyDescent="0.25">
      <c r="A4674" s="2" t="s">
        <v>183333</v>
      </c>
      <c r="B4674" s="7" t="s">
        <v>102189</v>
      </c>
      <c r="C4674">
        <v>2</v>
      </c>
      <c r="D4674" s="3">
        <v>45737</v>
      </c>
      <c r="E4674" s="3">
        <v>45767</v>
      </c>
      <c r="F4674" t="s">
        <v>197663</v>
      </c>
    </row>
    <row r="4675" spans="1:6" x14ac:dyDescent="0.25">
      <c r="A4675" s="2" t="s">
        <v>183373</v>
      </c>
      <c r="B4675" s="7" t="s">
        <v>102081</v>
      </c>
      <c r="C4675">
        <v>1</v>
      </c>
      <c r="D4675" s="3">
        <v>45737</v>
      </c>
      <c r="E4675" s="3">
        <v>45767</v>
      </c>
      <c r="F4675" t="s">
        <v>197663</v>
      </c>
    </row>
    <row r="4676" spans="1:6" x14ac:dyDescent="0.25">
      <c r="A4676" s="2" t="s">
        <v>183413</v>
      </c>
      <c r="B4676" s="7" t="s">
        <v>101973</v>
      </c>
      <c r="C4676">
        <v>3</v>
      </c>
      <c r="D4676" s="3">
        <v>45737</v>
      </c>
      <c r="E4676" s="3">
        <v>45767</v>
      </c>
      <c r="F4676" t="s">
        <v>197663</v>
      </c>
    </row>
    <row r="4677" spans="1:6" x14ac:dyDescent="0.25">
      <c r="A4677" s="2" t="s">
        <v>183453</v>
      </c>
      <c r="B4677" s="7" t="s">
        <v>101866</v>
      </c>
      <c r="C4677">
        <v>2</v>
      </c>
      <c r="D4677" s="3">
        <v>45737</v>
      </c>
      <c r="E4677" s="3">
        <v>45767</v>
      </c>
      <c r="F4677" t="s">
        <v>197663</v>
      </c>
    </row>
    <row r="4678" spans="1:6" x14ac:dyDescent="0.25">
      <c r="A4678" s="2" t="s">
        <v>183533</v>
      </c>
      <c r="B4678" s="7" t="s">
        <v>101654</v>
      </c>
      <c r="C4678">
        <v>2</v>
      </c>
      <c r="D4678" s="3">
        <v>45737</v>
      </c>
      <c r="E4678" s="3">
        <v>45767</v>
      </c>
      <c r="F4678" t="s">
        <v>197663</v>
      </c>
    </row>
    <row r="4679" spans="1:6" x14ac:dyDescent="0.25">
      <c r="A4679" s="2" t="s">
        <v>183573</v>
      </c>
      <c r="B4679" s="7" t="s">
        <v>101549</v>
      </c>
      <c r="C4679">
        <v>3</v>
      </c>
      <c r="D4679" s="3">
        <v>45737</v>
      </c>
      <c r="E4679" s="3">
        <v>45767</v>
      </c>
      <c r="F4679" t="s">
        <v>197663</v>
      </c>
    </row>
    <row r="4680" spans="1:6" x14ac:dyDescent="0.25">
      <c r="A4680" s="2" t="s">
        <v>183613</v>
      </c>
      <c r="B4680" s="7" t="s">
        <v>101441</v>
      </c>
      <c r="C4680">
        <v>2</v>
      </c>
      <c r="D4680" s="3">
        <v>45737</v>
      </c>
      <c r="E4680" s="3">
        <v>45767</v>
      </c>
      <c r="F4680" t="s">
        <v>197663</v>
      </c>
    </row>
    <row r="4681" spans="1:6" x14ac:dyDescent="0.25">
      <c r="A4681" s="2" t="s">
        <v>183653</v>
      </c>
      <c r="B4681" s="7" t="s">
        <v>101331</v>
      </c>
      <c r="C4681">
        <v>3</v>
      </c>
      <c r="D4681" s="3">
        <v>45737</v>
      </c>
      <c r="E4681" s="3">
        <v>45767</v>
      </c>
      <c r="F4681" t="s">
        <v>197663</v>
      </c>
    </row>
    <row r="4682" spans="1:6" x14ac:dyDescent="0.25">
      <c r="A4682" s="2" t="s">
        <v>183693</v>
      </c>
      <c r="B4682" s="7" t="s">
        <v>101225</v>
      </c>
      <c r="C4682">
        <v>2</v>
      </c>
      <c r="D4682" s="3">
        <v>45737</v>
      </c>
      <c r="E4682" s="3">
        <v>45767</v>
      </c>
      <c r="F4682" t="s">
        <v>197663</v>
      </c>
    </row>
    <row r="4683" spans="1:6" x14ac:dyDescent="0.25">
      <c r="A4683" s="2" t="s">
        <v>183733</v>
      </c>
      <c r="B4683" s="7" t="s">
        <v>101114</v>
      </c>
      <c r="C4683">
        <v>1</v>
      </c>
      <c r="D4683" s="3">
        <v>45737</v>
      </c>
      <c r="E4683" s="3">
        <v>45767</v>
      </c>
      <c r="F4683" t="s">
        <v>197663</v>
      </c>
    </row>
    <row r="4684" spans="1:6" x14ac:dyDescent="0.25">
      <c r="A4684" s="2" t="s">
        <v>183813</v>
      </c>
      <c r="B4684" s="7" t="s">
        <v>100894</v>
      </c>
      <c r="C4684">
        <v>2</v>
      </c>
      <c r="D4684" s="3">
        <v>45737</v>
      </c>
      <c r="E4684" s="3">
        <v>45767</v>
      </c>
      <c r="F4684" t="s">
        <v>197663</v>
      </c>
    </row>
    <row r="4685" spans="1:6" x14ac:dyDescent="0.25">
      <c r="A4685" s="2" t="s">
        <v>183853</v>
      </c>
      <c r="B4685" s="7" t="s">
        <v>100780</v>
      </c>
      <c r="C4685">
        <v>2</v>
      </c>
      <c r="D4685" s="3">
        <v>45737</v>
      </c>
      <c r="E4685" s="3">
        <v>45767</v>
      </c>
      <c r="F4685" t="s">
        <v>197663</v>
      </c>
    </row>
    <row r="4686" spans="1:6" x14ac:dyDescent="0.25">
      <c r="A4686" s="2" t="s">
        <v>183893</v>
      </c>
      <c r="B4686" s="7" t="s">
        <v>100676</v>
      </c>
      <c r="C4686">
        <v>2</v>
      </c>
      <c r="D4686" s="3">
        <v>45737</v>
      </c>
      <c r="E4686" s="3">
        <v>45767</v>
      </c>
      <c r="F4686" t="s">
        <v>197663</v>
      </c>
    </row>
    <row r="4687" spans="1:6" x14ac:dyDescent="0.25">
      <c r="A4687" s="2" t="s">
        <v>183933</v>
      </c>
      <c r="B4687" s="7" t="s">
        <v>100569</v>
      </c>
      <c r="C4687">
        <v>1</v>
      </c>
      <c r="D4687" s="3">
        <v>45737</v>
      </c>
      <c r="E4687" s="3">
        <v>45767</v>
      </c>
      <c r="F4687" t="s">
        <v>197663</v>
      </c>
    </row>
    <row r="4688" spans="1:6" x14ac:dyDescent="0.25">
      <c r="A4688" s="2" t="s">
        <v>183973</v>
      </c>
      <c r="B4688" s="7" t="s">
        <v>100462</v>
      </c>
      <c r="C4688">
        <v>1</v>
      </c>
      <c r="D4688" s="3">
        <v>45737</v>
      </c>
      <c r="E4688" s="3">
        <v>45767</v>
      </c>
      <c r="F4688" t="s">
        <v>197663</v>
      </c>
    </row>
    <row r="4689" spans="1:6" x14ac:dyDescent="0.25">
      <c r="A4689" s="2" t="s">
        <v>184013</v>
      </c>
      <c r="B4689" s="7" t="s">
        <v>100356</v>
      </c>
      <c r="C4689">
        <v>1</v>
      </c>
      <c r="D4689" s="3">
        <v>45737</v>
      </c>
      <c r="E4689" s="3">
        <v>45767</v>
      </c>
      <c r="F4689" t="s">
        <v>197663</v>
      </c>
    </row>
    <row r="4690" spans="1:6" x14ac:dyDescent="0.25">
      <c r="A4690" s="2" t="s">
        <v>184093</v>
      </c>
      <c r="B4690" s="7" t="s">
        <v>100142</v>
      </c>
      <c r="C4690">
        <v>3</v>
      </c>
      <c r="D4690" s="3">
        <v>45737</v>
      </c>
      <c r="E4690" s="3">
        <v>45767</v>
      </c>
      <c r="F4690" t="s">
        <v>197663</v>
      </c>
    </row>
    <row r="4691" spans="1:6" x14ac:dyDescent="0.25">
      <c r="A4691" s="2" t="s">
        <v>184133</v>
      </c>
      <c r="B4691" s="7" t="s">
        <v>100031</v>
      </c>
      <c r="C4691">
        <v>2</v>
      </c>
      <c r="D4691" s="3">
        <v>45737</v>
      </c>
      <c r="E4691" s="3">
        <v>45767</v>
      </c>
      <c r="F4691" t="s">
        <v>197663</v>
      </c>
    </row>
    <row r="4692" spans="1:6" x14ac:dyDescent="0.25">
      <c r="A4692" s="2" t="s">
        <v>184173</v>
      </c>
      <c r="B4692" s="7" t="s">
        <v>99921</v>
      </c>
      <c r="C4692">
        <v>2</v>
      </c>
      <c r="D4692" s="3">
        <v>45737</v>
      </c>
      <c r="E4692" s="3">
        <v>45767</v>
      </c>
      <c r="F4692" t="s">
        <v>197663</v>
      </c>
    </row>
    <row r="4693" spans="1:6" x14ac:dyDescent="0.25">
      <c r="A4693" s="2" t="s">
        <v>184213</v>
      </c>
      <c r="B4693" s="7" t="s">
        <v>99811</v>
      </c>
      <c r="C4693">
        <v>2</v>
      </c>
      <c r="D4693" s="3">
        <v>45737</v>
      </c>
      <c r="E4693" s="3">
        <v>45767</v>
      </c>
      <c r="F4693" t="s">
        <v>197663</v>
      </c>
    </row>
    <row r="4694" spans="1:6" x14ac:dyDescent="0.25">
      <c r="A4694" s="2" t="s">
        <v>184253</v>
      </c>
      <c r="B4694" s="7" t="s">
        <v>99705</v>
      </c>
      <c r="C4694">
        <v>3</v>
      </c>
      <c r="D4694" s="3">
        <v>45737</v>
      </c>
      <c r="E4694" s="3">
        <v>45767</v>
      </c>
      <c r="F4694" t="s">
        <v>197663</v>
      </c>
    </row>
    <row r="4695" spans="1:6" x14ac:dyDescent="0.25">
      <c r="A4695" s="2" t="s">
        <v>184293</v>
      </c>
      <c r="B4695" s="7" t="s">
        <v>99595</v>
      </c>
      <c r="C4695">
        <v>3</v>
      </c>
      <c r="D4695" s="3">
        <v>45737</v>
      </c>
      <c r="E4695" s="3">
        <v>45767</v>
      </c>
      <c r="F4695" t="s">
        <v>197663</v>
      </c>
    </row>
    <row r="4696" spans="1:6" x14ac:dyDescent="0.25">
      <c r="A4696" s="2" t="s">
        <v>184373</v>
      </c>
      <c r="B4696" s="7" t="s">
        <v>99379</v>
      </c>
      <c r="C4696">
        <v>3</v>
      </c>
      <c r="D4696" s="3">
        <v>45737</v>
      </c>
      <c r="E4696" s="3">
        <v>45767</v>
      </c>
      <c r="F4696" t="s">
        <v>197663</v>
      </c>
    </row>
    <row r="4697" spans="1:6" x14ac:dyDescent="0.25">
      <c r="A4697" s="2" t="s">
        <v>184413</v>
      </c>
      <c r="B4697" s="7" t="s">
        <v>99269</v>
      </c>
      <c r="C4697">
        <v>2</v>
      </c>
      <c r="D4697" s="3">
        <v>45737</v>
      </c>
      <c r="E4697" s="3">
        <v>45767</v>
      </c>
      <c r="F4697" t="s">
        <v>197663</v>
      </c>
    </row>
    <row r="4698" spans="1:6" x14ac:dyDescent="0.25">
      <c r="A4698" s="2" t="s">
        <v>184453</v>
      </c>
      <c r="B4698" s="7" t="s">
        <v>99164</v>
      </c>
      <c r="C4698">
        <v>3</v>
      </c>
      <c r="D4698" s="3">
        <v>45737</v>
      </c>
      <c r="E4698" s="3">
        <v>45767</v>
      </c>
      <c r="F4698" t="s">
        <v>197663</v>
      </c>
    </row>
    <row r="4699" spans="1:6" x14ac:dyDescent="0.25">
      <c r="A4699" s="2" t="s">
        <v>184493</v>
      </c>
      <c r="B4699" s="7" t="s">
        <v>99058</v>
      </c>
      <c r="C4699">
        <v>2</v>
      </c>
      <c r="D4699" s="3">
        <v>45737</v>
      </c>
      <c r="E4699" s="3">
        <v>45767</v>
      </c>
      <c r="F4699" t="s">
        <v>197663</v>
      </c>
    </row>
    <row r="4700" spans="1:6" x14ac:dyDescent="0.25">
      <c r="A4700" s="2" t="s">
        <v>184533</v>
      </c>
      <c r="B4700" s="7" t="s">
        <v>98947</v>
      </c>
      <c r="C4700">
        <v>1</v>
      </c>
      <c r="D4700" s="3">
        <v>45737</v>
      </c>
      <c r="E4700" s="3">
        <v>45767</v>
      </c>
      <c r="F4700" t="s">
        <v>197663</v>
      </c>
    </row>
    <row r="4701" spans="1:6" x14ac:dyDescent="0.25">
      <c r="A4701" s="2" t="s">
        <v>184573</v>
      </c>
      <c r="B4701" s="7" t="s">
        <v>98835</v>
      </c>
      <c r="C4701">
        <v>1</v>
      </c>
      <c r="D4701" s="3">
        <v>45737</v>
      </c>
      <c r="E4701" s="3">
        <v>45767</v>
      </c>
      <c r="F4701" t="s">
        <v>197663</v>
      </c>
    </row>
    <row r="4702" spans="1:6" x14ac:dyDescent="0.25">
      <c r="A4702" s="2" t="s">
        <v>184653</v>
      </c>
      <c r="B4702" s="7" t="s">
        <v>98613</v>
      </c>
      <c r="C4702">
        <v>1</v>
      </c>
      <c r="D4702" s="3">
        <v>45737</v>
      </c>
      <c r="E4702" s="3">
        <v>45767</v>
      </c>
      <c r="F4702" t="s">
        <v>197663</v>
      </c>
    </row>
    <row r="4703" spans="1:6" x14ac:dyDescent="0.25">
      <c r="A4703" s="2" t="s">
        <v>184693</v>
      </c>
      <c r="B4703" s="7" t="s">
        <v>98506</v>
      </c>
      <c r="C4703">
        <v>1</v>
      </c>
      <c r="D4703" s="3">
        <v>45737</v>
      </c>
      <c r="E4703" s="3">
        <v>45767</v>
      </c>
      <c r="F4703" t="s">
        <v>197663</v>
      </c>
    </row>
    <row r="4704" spans="1:6" x14ac:dyDescent="0.25">
      <c r="A4704" s="2" t="s">
        <v>184733</v>
      </c>
      <c r="B4704" s="7" t="s">
        <v>98398</v>
      </c>
      <c r="C4704">
        <v>2</v>
      </c>
      <c r="D4704" s="3">
        <v>45737</v>
      </c>
      <c r="E4704" s="3">
        <v>45767</v>
      </c>
      <c r="F4704" t="s">
        <v>197663</v>
      </c>
    </row>
    <row r="4705" spans="1:6" x14ac:dyDescent="0.25">
      <c r="A4705" s="2" t="s">
        <v>184773</v>
      </c>
      <c r="B4705" s="7" t="s">
        <v>98288</v>
      </c>
      <c r="C4705">
        <v>1</v>
      </c>
      <c r="D4705" s="3">
        <v>45737</v>
      </c>
      <c r="E4705" s="3">
        <v>45767</v>
      </c>
      <c r="F4705" t="s">
        <v>197663</v>
      </c>
    </row>
    <row r="4706" spans="1:6" x14ac:dyDescent="0.25">
      <c r="A4706" s="2" t="s">
        <v>184813</v>
      </c>
      <c r="B4706" s="7" t="s">
        <v>98177</v>
      </c>
      <c r="C4706">
        <v>2</v>
      </c>
      <c r="D4706" s="3">
        <v>45737</v>
      </c>
      <c r="E4706" s="3">
        <v>45767</v>
      </c>
      <c r="F4706" t="s">
        <v>197663</v>
      </c>
    </row>
    <row r="4707" spans="1:6" x14ac:dyDescent="0.25">
      <c r="A4707" s="2" t="s">
        <v>184853</v>
      </c>
      <c r="B4707" s="7" t="s">
        <v>98069</v>
      </c>
      <c r="C4707">
        <v>2</v>
      </c>
      <c r="D4707" s="3">
        <v>45737</v>
      </c>
      <c r="E4707" s="3">
        <v>45767</v>
      </c>
      <c r="F4707" t="s">
        <v>197663</v>
      </c>
    </row>
    <row r="4708" spans="1:6" x14ac:dyDescent="0.25">
      <c r="A4708" s="2" t="s">
        <v>184893</v>
      </c>
      <c r="B4708" s="7" t="s">
        <v>97962</v>
      </c>
      <c r="C4708">
        <v>1</v>
      </c>
      <c r="D4708" s="3">
        <v>45737</v>
      </c>
      <c r="E4708" s="3">
        <v>45767</v>
      </c>
      <c r="F4708" t="s">
        <v>197663</v>
      </c>
    </row>
    <row r="4709" spans="1:6" x14ac:dyDescent="0.25">
      <c r="A4709" s="2" t="s">
        <v>184933</v>
      </c>
      <c r="B4709" s="7" t="s">
        <v>97855</v>
      </c>
      <c r="C4709">
        <v>3</v>
      </c>
      <c r="D4709" s="3">
        <v>45737</v>
      </c>
      <c r="E4709" s="3">
        <v>45767</v>
      </c>
      <c r="F4709" t="s">
        <v>197663</v>
      </c>
    </row>
    <row r="4710" spans="1:6" x14ac:dyDescent="0.25">
      <c r="A4710" s="2" t="s">
        <v>184973</v>
      </c>
      <c r="B4710" s="7" t="s">
        <v>97742</v>
      </c>
      <c r="C4710">
        <v>3</v>
      </c>
      <c r="D4710" s="3">
        <v>45737</v>
      </c>
      <c r="E4710" s="3">
        <v>45767</v>
      </c>
      <c r="F4710" t="s">
        <v>197663</v>
      </c>
    </row>
    <row r="4711" spans="1:6" x14ac:dyDescent="0.25">
      <c r="A4711" s="2" t="s">
        <v>185013</v>
      </c>
      <c r="B4711" s="7" t="s">
        <v>97633</v>
      </c>
      <c r="C4711">
        <v>3</v>
      </c>
      <c r="D4711" s="3">
        <v>45737</v>
      </c>
      <c r="E4711" s="3">
        <v>45767</v>
      </c>
      <c r="F4711" t="s">
        <v>197663</v>
      </c>
    </row>
    <row r="4712" spans="1:6" x14ac:dyDescent="0.25">
      <c r="A4712" s="2" t="s">
        <v>185053</v>
      </c>
      <c r="B4712" s="7" t="s">
        <v>97525</v>
      </c>
      <c r="C4712">
        <v>1</v>
      </c>
      <c r="D4712" s="3">
        <v>45737</v>
      </c>
      <c r="E4712" s="3">
        <v>45767</v>
      </c>
      <c r="F4712" t="s">
        <v>197663</v>
      </c>
    </row>
    <row r="4713" spans="1:6" x14ac:dyDescent="0.25">
      <c r="A4713" s="2" t="s">
        <v>185093</v>
      </c>
      <c r="B4713" s="7" t="s">
        <v>97414</v>
      </c>
      <c r="C4713">
        <v>1</v>
      </c>
      <c r="D4713" s="3">
        <v>45737</v>
      </c>
      <c r="E4713" s="3">
        <v>45767</v>
      </c>
      <c r="F4713" t="s">
        <v>197663</v>
      </c>
    </row>
    <row r="4714" spans="1:6" x14ac:dyDescent="0.25">
      <c r="A4714" s="2" t="s">
        <v>185133</v>
      </c>
      <c r="B4714" s="7" t="s">
        <v>97306</v>
      </c>
      <c r="C4714">
        <v>3</v>
      </c>
      <c r="D4714" s="3">
        <v>45737</v>
      </c>
      <c r="E4714" s="3">
        <v>45767</v>
      </c>
      <c r="F4714" t="s">
        <v>197663</v>
      </c>
    </row>
    <row r="4715" spans="1:6" x14ac:dyDescent="0.25">
      <c r="A4715" s="2" t="s">
        <v>185173</v>
      </c>
      <c r="B4715" s="7" t="s">
        <v>97202</v>
      </c>
      <c r="C4715">
        <v>1</v>
      </c>
      <c r="D4715" s="3">
        <v>45737</v>
      </c>
      <c r="E4715" s="3">
        <v>45767</v>
      </c>
      <c r="F4715" t="s">
        <v>197663</v>
      </c>
    </row>
    <row r="4716" spans="1:6" x14ac:dyDescent="0.25">
      <c r="A4716" s="2" t="s">
        <v>185213</v>
      </c>
      <c r="B4716" s="7" t="s">
        <v>97090</v>
      </c>
      <c r="C4716">
        <v>3</v>
      </c>
      <c r="D4716" s="3">
        <v>45737</v>
      </c>
      <c r="E4716" s="3">
        <v>45767</v>
      </c>
      <c r="F4716" t="s">
        <v>197663</v>
      </c>
    </row>
    <row r="4717" spans="1:6" x14ac:dyDescent="0.25">
      <c r="A4717" s="2" t="s">
        <v>185253</v>
      </c>
      <c r="B4717" s="7" t="s">
        <v>96978</v>
      </c>
      <c r="C4717">
        <v>2</v>
      </c>
      <c r="D4717" s="3">
        <v>45737</v>
      </c>
      <c r="E4717" s="3">
        <v>45767</v>
      </c>
      <c r="F4717" t="s">
        <v>197663</v>
      </c>
    </row>
    <row r="4718" spans="1:6" x14ac:dyDescent="0.25">
      <c r="A4718" s="2" t="s">
        <v>185293</v>
      </c>
      <c r="B4718" s="7" t="s">
        <v>96867</v>
      </c>
      <c r="C4718">
        <v>2</v>
      </c>
      <c r="D4718" s="3">
        <v>45737</v>
      </c>
      <c r="E4718" s="3">
        <v>45767</v>
      </c>
      <c r="F4718" t="s">
        <v>197663</v>
      </c>
    </row>
    <row r="4719" spans="1:6" x14ac:dyDescent="0.25">
      <c r="A4719" s="2" t="s">
        <v>185333</v>
      </c>
      <c r="B4719" s="7" t="s">
        <v>96760</v>
      </c>
      <c r="C4719">
        <v>3</v>
      </c>
      <c r="D4719" s="3">
        <v>45737</v>
      </c>
      <c r="E4719" s="3">
        <v>45767</v>
      </c>
      <c r="F4719" t="s">
        <v>197663</v>
      </c>
    </row>
    <row r="4720" spans="1:6" x14ac:dyDescent="0.25">
      <c r="A4720" s="2" t="s">
        <v>185373</v>
      </c>
      <c r="B4720" s="7" t="s">
        <v>96650</v>
      </c>
      <c r="C4720">
        <v>2</v>
      </c>
      <c r="D4720" s="3">
        <v>45737</v>
      </c>
      <c r="E4720" s="3">
        <v>45767</v>
      </c>
      <c r="F4720" t="s">
        <v>197663</v>
      </c>
    </row>
    <row r="4721" spans="1:6" x14ac:dyDescent="0.25">
      <c r="A4721" s="2" t="s">
        <v>185413</v>
      </c>
      <c r="B4721" s="7" t="s">
        <v>96543</v>
      </c>
      <c r="C4721">
        <v>2</v>
      </c>
      <c r="D4721" s="3">
        <v>45737</v>
      </c>
      <c r="E4721" s="3">
        <v>45767</v>
      </c>
      <c r="F4721" t="s">
        <v>197663</v>
      </c>
    </row>
    <row r="4722" spans="1:6" x14ac:dyDescent="0.25">
      <c r="A4722" s="2" t="s">
        <v>185453</v>
      </c>
      <c r="B4722" s="7" t="s">
        <v>96429</v>
      </c>
      <c r="C4722">
        <v>2</v>
      </c>
      <c r="D4722" s="3">
        <v>45737</v>
      </c>
      <c r="E4722" s="3">
        <v>45767</v>
      </c>
      <c r="F4722" t="s">
        <v>197663</v>
      </c>
    </row>
    <row r="4723" spans="1:6" x14ac:dyDescent="0.25">
      <c r="A4723" s="2" t="s">
        <v>185493</v>
      </c>
      <c r="B4723" s="7" t="s">
        <v>96318</v>
      </c>
      <c r="C4723">
        <v>3</v>
      </c>
      <c r="D4723" s="3">
        <v>45737</v>
      </c>
      <c r="E4723" s="3">
        <v>45767</v>
      </c>
      <c r="F4723" t="s">
        <v>197663</v>
      </c>
    </row>
    <row r="4724" spans="1:6" x14ac:dyDescent="0.25">
      <c r="A4724" s="2" t="s">
        <v>185533</v>
      </c>
      <c r="B4724" s="7" t="s">
        <v>96213</v>
      </c>
      <c r="C4724">
        <v>3</v>
      </c>
      <c r="D4724" s="3">
        <v>45737</v>
      </c>
      <c r="E4724" s="3">
        <v>45767</v>
      </c>
      <c r="F4724" t="s">
        <v>197663</v>
      </c>
    </row>
    <row r="4725" spans="1:6" x14ac:dyDescent="0.25">
      <c r="A4725" s="2" t="s">
        <v>185573</v>
      </c>
      <c r="B4725" s="7" t="s">
        <v>96103</v>
      </c>
      <c r="C4725">
        <v>1</v>
      </c>
      <c r="D4725" s="3">
        <v>45737</v>
      </c>
      <c r="E4725" s="3">
        <v>45767</v>
      </c>
      <c r="F4725" t="s">
        <v>197663</v>
      </c>
    </row>
    <row r="4726" spans="1:6" x14ac:dyDescent="0.25">
      <c r="A4726" s="2" t="s">
        <v>185613</v>
      </c>
      <c r="B4726" s="7" t="s">
        <v>95996</v>
      </c>
      <c r="C4726">
        <v>3</v>
      </c>
      <c r="D4726" s="3">
        <v>45737</v>
      </c>
      <c r="E4726" s="3">
        <v>45767</v>
      </c>
      <c r="F4726" t="s">
        <v>197663</v>
      </c>
    </row>
    <row r="4727" spans="1:6" x14ac:dyDescent="0.25">
      <c r="A4727" s="2" t="s">
        <v>185653</v>
      </c>
      <c r="B4727" s="7" t="s">
        <v>95887</v>
      </c>
      <c r="C4727">
        <v>2</v>
      </c>
      <c r="D4727" s="3">
        <v>45737</v>
      </c>
      <c r="E4727" s="3">
        <v>45767</v>
      </c>
      <c r="F4727" t="s">
        <v>197663</v>
      </c>
    </row>
    <row r="4728" spans="1:6" x14ac:dyDescent="0.25">
      <c r="A4728" s="2" t="s">
        <v>185693</v>
      </c>
      <c r="B4728" s="7" t="s">
        <v>95780</v>
      </c>
      <c r="C4728">
        <v>3</v>
      </c>
      <c r="D4728" s="3">
        <v>45737</v>
      </c>
      <c r="E4728" s="3">
        <v>45767</v>
      </c>
      <c r="F4728" t="s">
        <v>197663</v>
      </c>
    </row>
    <row r="4729" spans="1:6" x14ac:dyDescent="0.25">
      <c r="A4729" s="2" t="s">
        <v>185733</v>
      </c>
      <c r="B4729" s="7" t="s">
        <v>95672</v>
      </c>
      <c r="C4729">
        <v>3</v>
      </c>
      <c r="D4729" s="3">
        <v>45737</v>
      </c>
      <c r="E4729" s="3">
        <v>45767</v>
      </c>
      <c r="F4729" t="s">
        <v>197663</v>
      </c>
    </row>
    <row r="4730" spans="1:6" x14ac:dyDescent="0.25">
      <c r="A4730" s="2" t="s">
        <v>185773</v>
      </c>
      <c r="B4730" s="7" t="s">
        <v>95564</v>
      </c>
      <c r="C4730">
        <v>2</v>
      </c>
      <c r="D4730" s="3">
        <v>45737</v>
      </c>
      <c r="E4730" s="3">
        <v>45767</v>
      </c>
      <c r="F4730" t="s">
        <v>197663</v>
      </c>
    </row>
    <row r="4731" spans="1:6" x14ac:dyDescent="0.25">
      <c r="A4731" s="2" t="s">
        <v>185813</v>
      </c>
      <c r="B4731" s="7" t="s">
        <v>95457</v>
      </c>
      <c r="C4731">
        <v>2</v>
      </c>
      <c r="D4731" s="3">
        <v>45737</v>
      </c>
      <c r="E4731" s="3">
        <v>45767</v>
      </c>
      <c r="F4731" t="s">
        <v>197663</v>
      </c>
    </row>
    <row r="4732" spans="1:6" x14ac:dyDescent="0.25">
      <c r="A4732" s="2" t="s">
        <v>185853</v>
      </c>
      <c r="B4732" s="7" t="s">
        <v>95353</v>
      </c>
      <c r="C4732">
        <v>2</v>
      </c>
      <c r="D4732" s="3">
        <v>45737</v>
      </c>
      <c r="E4732" s="3">
        <v>45767</v>
      </c>
      <c r="F4732" t="s">
        <v>197663</v>
      </c>
    </row>
    <row r="4733" spans="1:6" x14ac:dyDescent="0.25">
      <c r="A4733" s="2" t="s">
        <v>185893</v>
      </c>
      <c r="B4733" s="7" t="s">
        <v>95245</v>
      </c>
      <c r="C4733">
        <v>1</v>
      </c>
      <c r="D4733" s="3">
        <v>45737</v>
      </c>
      <c r="E4733" s="3">
        <v>45767</v>
      </c>
      <c r="F4733" t="s">
        <v>197663</v>
      </c>
    </row>
    <row r="4734" spans="1:6" x14ac:dyDescent="0.25">
      <c r="A4734" s="2" t="s">
        <v>185933</v>
      </c>
      <c r="B4734" s="7" t="s">
        <v>95138</v>
      </c>
      <c r="C4734">
        <v>1</v>
      </c>
      <c r="D4734" s="3">
        <v>45737</v>
      </c>
      <c r="E4734" s="3">
        <v>45767</v>
      </c>
      <c r="F4734" t="s">
        <v>197663</v>
      </c>
    </row>
    <row r="4735" spans="1:6" x14ac:dyDescent="0.25">
      <c r="A4735" s="2" t="s">
        <v>185973</v>
      </c>
      <c r="B4735" s="7" t="s">
        <v>95032</v>
      </c>
      <c r="C4735">
        <v>2</v>
      </c>
      <c r="D4735" s="3">
        <v>45737</v>
      </c>
      <c r="E4735" s="3">
        <v>45767</v>
      </c>
      <c r="F4735" t="s">
        <v>197663</v>
      </c>
    </row>
    <row r="4736" spans="1:6" x14ac:dyDescent="0.25">
      <c r="A4736" s="2" t="s">
        <v>186013</v>
      </c>
      <c r="B4736" s="7" t="s">
        <v>94920</v>
      </c>
      <c r="C4736">
        <v>2</v>
      </c>
      <c r="D4736" s="3">
        <v>45737</v>
      </c>
      <c r="E4736" s="3">
        <v>45767</v>
      </c>
      <c r="F4736" t="s">
        <v>197663</v>
      </c>
    </row>
    <row r="4737" spans="1:6" x14ac:dyDescent="0.25">
      <c r="A4737" s="2" t="s">
        <v>186053</v>
      </c>
      <c r="B4737" s="7" t="s">
        <v>94808</v>
      </c>
      <c r="C4737">
        <v>2</v>
      </c>
      <c r="D4737" s="3">
        <v>45737</v>
      </c>
      <c r="E4737" s="3">
        <v>45767</v>
      </c>
      <c r="F4737" t="s">
        <v>197663</v>
      </c>
    </row>
    <row r="4738" spans="1:6" x14ac:dyDescent="0.25">
      <c r="A4738" s="2" t="s">
        <v>186093</v>
      </c>
      <c r="B4738" s="7" t="s">
        <v>94698</v>
      </c>
      <c r="C4738">
        <v>1</v>
      </c>
      <c r="D4738" s="3">
        <v>45737</v>
      </c>
      <c r="E4738" s="3">
        <v>45767</v>
      </c>
      <c r="F4738" t="s">
        <v>197663</v>
      </c>
    </row>
    <row r="4739" spans="1:6" x14ac:dyDescent="0.25">
      <c r="A4739" s="2" t="s">
        <v>186133</v>
      </c>
      <c r="B4739" s="7" t="s">
        <v>94586</v>
      </c>
      <c r="C4739">
        <v>1</v>
      </c>
      <c r="D4739" s="3">
        <v>45737</v>
      </c>
      <c r="E4739" s="3">
        <v>45767</v>
      </c>
      <c r="F4739" t="s">
        <v>197663</v>
      </c>
    </row>
    <row r="4740" spans="1:6" x14ac:dyDescent="0.25">
      <c r="A4740" s="2" t="s">
        <v>186173</v>
      </c>
      <c r="B4740" s="7" t="s">
        <v>94481</v>
      </c>
      <c r="C4740">
        <v>1</v>
      </c>
      <c r="D4740" s="3">
        <v>45737</v>
      </c>
      <c r="E4740" s="3">
        <v>45767</v>
      </c>
      <c r="F4740" t="s">
        <v>197663</v>
      </c>
    </row>
    <row r="4741" spans="1:6" x14ac:dyDescent="0.25">
      <c r="A4741" s="2" t="s">
        <v>186213</v>
      </c>
      <c r="B4741" s="7" t="s">
        <v>94372</v>
      </c>
      <c r="C4741">
        <v>2</v>
      </c>
      <c r="D4741" s="3">
        <v>45737</v>
      </c>
      <c r="E4741" s="3">
        <v>45767</v>
      </c>
      <c r="F4741" t="s">
        <v>197663</v>
      </c>
    </row>
    <row r="4742" spans="1:6" x14ac:dyDescent="0.25">
      <c r="A4742" s="2" t="s">
        <v>186253</v>
      </c>
      <c r="B4742" s="7" t="s">
        <v>94265</v>
      </c>
      <c r="C4742">
        <v>1</v>
      </c>
      <c r="D4742" s="3">
        <v>45737</v>
      </c>
      <c r="E4742" s="3">
        <v>45767</v>
      </c>
      <c r="F4742" t="s">
        <v>197663</v>
      </c>
    </row>
    <row r="4743" spans="1:6" x14ac:dyDescent="0.25">
      <c r="A4743" s="2" t="s">
        <v>186293</v>
      </c>
      <c r="B4743" s="7" t="s">
        <v>94157</v>
      </c>
      <c r="C4743">
        <v>3</v>
      </c>
      <c r="D4743" s="3">
        <v>45737</v>
      </c>
      <c r="E4743" s="3">
        <v>45767</v>
      </c>
      <c r="F4743" t="s">
        <v>197663</v>
      </c>
    </row>
    <row r="4744" spans="1:6" x14ac:dyDescent="0.25">
      <c r="A4744" s="2" t="s">
        <v>186333</v>
      </c>
      <c r="B4744" s="7" t="s">
        <v>94047</v>
      </c>
      <c r="C4744">
        <v>3</v>
      </c>
      <c r="D4744" s="3">
        <v>45737</v>
      </c>
      <c r="E4744" s="3">
        <v>45767</v>
      </c>
      <c r="F4744" t="s">
        <v>197663</v>
      </c>
    </row>
    <row r="4745" spans="1:6" x14ac:dyDescent="0.25">
      <c r="A4745" s="2" t="s">
        <v>186373</v>
      </c>
      <c r="B4745" s="7" t="s">
        <v>93942</v>
      </c>
      <c r="C4745">
        <v>1</v>
      </c>
      <c r="D4745" s="3">
        <v>45737</v>
      </c>
      <c r="E4745" s="3">
        <v>45767</v>
      </c>
      <c r="F4745" t="s">
        <v>197663</v>
      </c>
    </row>
    <row r="4746" spans="1:6" x14ac:dyDescent="0.25">
      <c r="A4746" s="2" t="s">
        <v>186413</v>
      </c>
      <c r="B4746" s="7" t="s">
        <v>93832</v>
      </c>
      <c r="C4746">
        <v>3</v>
      </c>
      <c r="D4746" s="3">
        <v>45737</v>
      </c>
      <c r="E4746" s="3">
        <v>45767</v>
      </c>
      <c r="F4746" t="s">
        <v>197663</v>
      </c>
    </row>
    <row r="4747" spans="1:6" x14ac:dyDescent="0.25">
      <c r="A4747" s="2" t="s">
        <v>186453</v>
      </c>
      <c r="B4747" s="7" t="s">
        <v>93724</v>
      </c>
      <c r="C4747">
        <v>1</v>
      </c>
      <c r="D4747" s="3">
        <v>45737</v>
      </c>
      <c r="E4747" s="3">
        <v>45767</v>
      </c>
      <c r="F4747" t="s">
        <v>197663</v>
      </c>
    </row>
    <row r="4748" spans="1:6" x14ac:dyDescent="0.25">
      <c r="A4748" s="2" t="s">
        <v>186493</v>
      </c>
      <c r="B4748" s="7" t="s">
        <v>93613</v>
      </c>
      <c r="C4748">
        <v>2</v>
      </c>
      <c r="D4748" s="3">
        <v>45737</v>
      </c>
      <c r="E4748" s="3">
        <v>45767</v>
      </c>
      <c r="F4748" t="s">
        <v>197663</v>
      </c>
    </row>
    <row r="4749" spans="1:6" x14ac:dyDescent="0.25">
      <c r="A4749" s="2" t="s">
        <v>186533</v>
      </c>
      <c r="B4749" s="7" t="s">
        <v>93501</v>
      </c>
      <c r="C4749">
        <v>2</v>
      </c>
      <c r="D4749" s="3">
        <v>45737</v>
      </c>
      <c r="E4749" s="3">
        <v>45767</v>
      </c>
      <c r="F4749" t="s">
        <v>197663</v>
      </c>
    </row>
    <row r="4750" spans="1:6" x14ac:dyDescent="0.25">
      <c r="A4750" s="2" t="s">
        <v>186573</v>
      </c>
      <c r="B4750" s="7" t="s">
        <v>93392</v>
      </c>
      <c r="C4750">
        <v>3</v>
      </c>
      <c r="D4750" s="3">
        <v>45737</v>
      </c>
      <c r="E4750" s="3">
        <v>45767</v>
      </c>
      <c r="F4750" t="s">
        <v>197663</v>
      </c>
    </row>
    <row r="4751" spans="1:6" x14ac:dyDescent="0.25">
      <c r="A4751" s="2" t="s">
        <v>186613</v>
      </c>
      <c r="B4751" s="7" t="s">
        <v>93283</v>
      </c>
      <c r="C4751">
        <v>1</v>
      </c>
      <c r="D4751" s="3">
        <v>45737</v>
      </c>
      <c r="E4751" s="3">
        <v>45767</v>
      </c>
      <c r="F4751" t="s">
        <v>197663</v>
      </c>
    </row>
    <row r="4752" spans="1:6" x14ac:dyDescent="0.25">
      <c r="A4752" s="2" t="s">
        <v>186653</v>
      </c>
      <c r="B4752" s="7" t="s">
        <v>93172</v>
      </c>
      <c r="C4752">
        <v>3</v>
      </c>
      <c r="D4752" s="3">
        <v>45737</v>
      </c>
      <c r="E4752" s="3">
        <v>45767</v>
      </c>
      <c r="F4752" t="s">
        <v>197663</v>
      </c>
    </row>
    <row r="4753" spans="1:6" x14ac:dyDescent="0.25">
      <c r="A4753" s="2" t="s">
        <v>186693</v>
      </c>
      <c r="B4753" s="7" t="s">
        <v>93064</v>
      </c>
      <c r="C4753">
        <v>3</v>
      </c>
      <c r="D4753" s="3">
        <v>45737</v>
      </c>
      <c r="E4753" s="3">
        <v>45767</v>
      </c>
      <c r="F4753" t="s">
        <v>197663</v>
      </c>
    </row>
    <row r="4754" spans="1:6" x14ac:dyDescent="0.25">
      <c r="A4754" s="2" t="s">
        <v>186733</v>
      </c>
      <c r="B4754" s="7" t="s">
        <v>92955</v>
      </c>
      <c r="C4754">
        <v>1</v>
      </c>
      <c r="D4754" s="3">
        <v>45737</v>
      </c>
      <c r="E4754" s="3">
        <v>45767</v>
      </c>
      <c r="F4754" t="s">
        <v>197663</v>
      </c>
    </row>
    <row r="4755" spans="1:6" x14ac:dyDescent="0.25">
      <c r="A4755" s="2" t="s">
        <v>186773</v>
      </c>
      <c r="B4755" s="7" t="s">
        <v>92849</v>
      </c>
      <c r="C4755">
        <v>1</v>
      </c>
      <c r="D4755" s="3">
        <v>45737</v>
      </c>
      <c r="E4755" s="3">
        <v>45767</v>
      </c>
      <c r="F4755" t="s">
        <v>197663</v>
      </c>
    </row>
    <row r="4756" spans="1:6" x14ac:dyDescent="0.25">
      <c r="A4756" s="2" t="s">
        <v>186813</v>
      </c>
      <c r="B4756" s="7" t="s">
        <v>92737</v>
      </c>
      <c r="C4756">
        <v>2</v>
      </c>
      <c r="D4756" s="3">
        <v>45737</v>
      </c>
      <c r="E4756" s="3">
        <v>45767</v>
      </c>
      <c r="F4756" t="s">
        <v>197663</v>
      </c>
    </row>
    <row r="4757" spans="1:6" x14ac:dyDescent="0.25">
      <c r="A4757" s="2" t="s">
        <v>186853</v>
      </c>
      <c r="B4757" s="7" t="s">
        <v>92631</v>
      </c>
      <c r="C4757">
        <v>3</v>
      </c>
      <c r="D4757" s="3">
        <v>45737</v>
      </c>
      <c r="E4757" s="3">
        <v>45767</v>
      </c>
      <c r="F4757" t="s">
        <v>197663</v>
      </c>
    </row>
    <row r="4758" spans="1:6" x14ac:dyDescent="0.25">
      <c r="A4758" s="2" t="s">
        <v>186893</v>
      </c>
      <c r="B4758" s="7" t="s">
        <v>92525</v>
      </c>
      <c r="C4758">
        <v>1</v>
      </c>
      <c r="D4758" s="3">
        <v>45737</v>
      </c>
      <c r="E4758" s="3">
        <v>45767</v>
      </c>
      <c r="F4758" t="s">
        <v>197663</v>
      </c>
    </row>
    <row r="4759" spans="1:6" x14ac:dyDescent="0.25">
      <c r="A4759" s="2" t="s">
        <v>186933</v>
      </c>
      <c r="B4759" s="7" t="s">
        <v>92418</v>
      </c>
      <c r="C4759">
        <v>3</v>
      </c>
      <c r="D4759" s="3">
        <v>45737</v>
      </c>
      <c r="E4759" s="3">
        <v>45767</v>
      </c>
      <c r="F4759" t="s">
        <v>197663</v>
      </c>
    </row>
    <row r="4760" spans="1:6" x14ac:dyDescent="0.25">
      <c r="A4760" s="2" t="s">
        <v>186973</v>
      </c>
      <c r="B4760" s="7" t="s">
        <v>92306</v>
      </c>
      <c r="C4760">
        <v>3</v>
      </c>
      <c r="D4760" s="3">
        <v>45737</v>
      </c>
      <c r="E4760" s="3">
        <v>45767</v>
      </c>
      <c r="F4760" t="s">
        <v>197663</v>
      </c>
    </row>
    <row r="4761" spans="1:6" x14ac:dyDescent="0.25">
      <c r="A4761" s="2" t="s">
        <v>187013</v>
      </c>
      <c r="B4761" s="7" t="s">
        <v>92197</v>
      </c>
      <c r="C4761">
        <v>1</v>
      </c>
      <c r="D4761" s="3">
        <v>45737</v>
      </c>
      <c r="E4761" s="3">
        <v>45767</v>
      </c>
      <c r="F4761" t="s">
        <v>197663</v>
      </c>
    </row>
    <row r="4762" spans="1:6" x14ac:dyDescent="0.25">
      <c r="A4762" s="2" t="s">
        <v>187053</v>
      </c>
      <c r="B4762" s="7" t="s">
        <v>92087</v>
      </c>
      <c r="C4762">
        <v>1</v>
      </c>
      <c r="D4762" s="3">
        <v>45737</v>
      </c>
      <c r="E4762" s="3">
        <v>45767</v>
      </c>
      <c r="F4762" t="s">
        <v>197663</v>
      </c>
    </row>
    <row r="4763" spans="1:6" x14ac:dyDescent="0.25">
      <c r="A4763" s="2" t="s">
        <v>187093</v>
      </c>
      <c r="B4763" s="7" t="s">
        <v>91978</v>
      </c>
      <c r="C4763">
        <v>1</v>
      </c>
      <c r="D4763" s="3">
        <v>45737</v>
      </c>
      <c r="E4763" s="3">
        <v>45767</v>
      </c>
      <c r="F4763" t="s">
        <v>197663</v>
      </c>
    </row>
    <row r="4764" spans="1:6" x14ac:dyDescent="0.25">
      <c r="A4764" s="2" t="s">
        <v>187133</v>
      </c>
      <c r="B4764" s="7" t="s">
        <v>91868</v>
      </c>
      <c r="C4764">
        <v>2</v>
      </c>
      <c r="D4764" s="3">
        <v>45737</v>
      </c>
      <c r="E4764" s="3">
        <v>45767</v>
      </c>
      <c r="F4764" t="s">
        <v>197663</v>
      </c>
    </row>
    <row r="4765" spans="1:6" x14ac:dyDescent="0.25">
      <c r="A4765" s="2" t="s">
        <v>187173</v>
      </c>
      <c r="B4765" s="7" t="s">
        <v>91760</v>
      </c>
      <c r="C4765">
        <v>1</v>
      </c>
      <c r="D4765" s="3">
        <v>45737</v>
      </c>
      <c r="E4765" s="3">
        <v>45767</v>
      </c>
      <c r="F4765" t="s">
        <v>197663</v>
      </c>
    </row>
    <row r="4766" spans="1:6" x14ac:dyDescent="0.25">
      <c r="A4766" s="2" t="s">
        <v>187213</v>
      </c>
      <c r="B4766" s="7" t="s">
        <v>91651</v>
      </c>
      <c r="C4766">
        <v>1</v>
      </c>
      <c r="D4766" s="3">
        <v>45737</v>
      </c>
      <c r="E4766" s="3">
        <v>45767</v>
      </c>
      <c r="F4766" t="s">
        <v>197663</v>
      </c>
    </row>
    <row r="4767" spans="1:6" x14ac:dyDescent="0.25">
      <c r="A4767" s="2" t="s">
        <v>187253</v>
      </c>
      <c r="B4767" s="7" t="s">
        <v>91543</v>
      </c>
      <c r="C4767">
        <v>3</v>
      </c>
      <c r="D4767" s="3">
        <v>45737</v>
      </c>
      <c r="E4767" s="3">
        <v>45767</v>
      </c>
      <c r="F4767" t="s">
        <v>197663</v>
      </c>
    </row>
    <row r="4768" spans="1:6" x14ac:dyDescent="0.25">
      <c r="A4768" s="2" t="s">
        <v>187293</v>
      </c>
      <c r="B4768" s="7" t="s">
        <v>91434</v>
      </c>
      <c r="C4768">
        <v>2</v>
      </c>
      <c r="D4768" s="3">
        <v>45737</v>
      </c>
      <c r="E4768" s="3">
        <v>45767</v>
      </c>
      <c r="F4768" t="s">
        <v>197663</v>
      </c>
    </row>
    <row r="4769" spans="1:6" x14ac:dyDescent="0.25">
      <c r="A4769" s="2" t="s">
        <v>187333</v>
      </c>
      <c r="B4769" s="7" t="s">
        <v>91324</v>
      </c>
      <c r="C4769">
        <v>3</v>
      </c>
      <c r="D4769" s="3">
        <v>45737</v>
      </c>
      <c r="E4769" s="3">
        <v>45767</v>
      </c>
      <c r="F4769" t="s">
        <v>197663</v>
      </c>
    </row>
    <row r="4770" spans="1:6" x14ac:dyDescent="0.25">
      <c r="A4770" s="2" t="s">
        <v>187373</v>
      </c>
      <c r="B4770" s="7" t="s">
        <v>91217</v>
      </c>
      <c r="C4770">
        <v>2</v>
      </c>
      <c r="D4770" s="3">
        <v>45737</v>
      </c>
      <c r="E4770" s="3">
        <v>45767</v>
      </c>
      <c r="F4770" t="s">
        <v>197663</v>
      </c>
    </row>
    <row r="4771" spans="1:6" x14ac:dyDescent="0.25">
      <c r="A4771" s="2" t="s">
        <v>187413</v>
      </c>
      <c r="B4771" s="7" t="s">
        <v>91105</v>
      </c>
      <c r="C4771">
        <v>2</v>
      </c>
      <c r="D4771" s="3">
        <v>45737</v>
      </c>
      <c r="E4771" s="3">
        <v>45767</v>
      </c>
      <c r="F4771" t="s">
        <v>197663</v>
      </c>
    </row>
    <row r="4772" spans="1:6" x14ac:dyDescent="0.25">
      <c r="A4772" s="2" t="s">
        <v>187453</v>
      </c>
      <c r="B4772" s="7" t="s">
        <v>90995</v>
      </c>
      <c r="C4772">
        <v>1</v>
      </c>
      <c r="D4772" s="3">
        <v>45737</v>
      </c>
      <c r="E4772" s="3">
        <v>45767</v>
      </c>
      <c r="F4772" t="s">
        <v>197663</v>
      </c>
    </row>
    <row r="4773" spans="1:6" x14ac:dyDescent="0.25">
      <c r="A4773" s="2" t="s">
        <v>187493</v>
      </c>
      <c r="B4773" s="7" t="s">
        <v>90888</v>
      </c>
      <c r="C4773">
        <v>3</v>
      </c>
      <c r="D4773" s="3">
        <v>45737</v>
      </c>
      <c r="E4773" s="3">
        <v>45767</v>
      </c>
      <c r="F4773" t="s">
        <v>197663</v>
      </c>
    </row>
    <row r="4774" spans="1:6" x14ac:dyDescent="0.25">
      <c r="A4774" s="2" t="s">
        <v>187533</v>
      </c>
      <c r="B4774" s="7" t="s">
        <v>90783</v>
      </c>
      <c r="C4774">
        <v>3</v>
      </c>
      <c r="D4774" s="3">
        <v>45737</v>
      </c>
      <c r="E4774" s="3">
        <v>45767</v>
      </c>
      <c r="F4774" t="s">
        <v>197663</v>
      </c>
    </row>
    <row r="4775" spans="1:6" x14ac:dyDescent="0.25">
      <c r="A4775" s="2" t="s">
        <v>187573</v>
      </c>
      <c r="B4775" s="7" t="s">
        <v>90674</v>
      </c>
      <c r="C4775">
        <v>3</v>
      </c>
      <c r="D4775" s="3">
        <v>45737</v>
      </c>
      <c r="E4775" s="3">
        <v>45767</v>
      </c>
      <c r="F4775" t="s">
        <v>197663</v>
      </c>
    </row>
    <row r="4776" spans="1:6" x14ac:dyDescent="0.25">
      <c r="A4776" s="2" t="s">
        <v>187613</v>
      </c>
      <c r="B4776" s="7" t="s">
        <v>90563</v>
      </c>
      <c r="C4776">
        <v>1</v>
      </c>
      <c r="D4776" s="3">
        <v>45737</v>
      </c>
      <c r="E4776" s="3">
        <v>45767</v>
      </c>
      <c r="F4776" t="s">
        <v>197663</v>
      </c>
    </row>
    <row r="4777" spans="1:6" x14ac:dyDescent="0.25">
      <c r="A4777" s="2" t="s">
        <v>187653</v>
      </c>
      <c r="B4777" s="7" t="s">
        <v>90450</v>
      </c>
      <c r="C4777">
        <v>2</v>
      </c>
      <c r="D4777" s="3">
        <v>45737</v>
      </c>
      <c r="E4777" s="3">
        <v>45767</v>
      </c>
      <c r="F4777" t="s">
        <v>197663</v>
      </c>
    </row>
    <row r="4778" spans="1:6" x14ac:dyDescent="0.25">
      <c r="A4778" s="2" t="s">
        <v>187693</v>
      </c>
      <c r="B4778" s="7" t="s">
        <v>90343</v>
      </c>
      <c r="C4778">
        <v>1</v>
      </c>
      <c r="D4778" s="3">
        <v>45737</v>
      </c>
      <c r="E4778" s="3">
        <v>45767</v>
      </c>
      <c r="F4778" t="s">
        <v>197663</v>
      </c>
    </row>
    <row r="4779" spans="1:6" x14ac:dyDescent="0.25">
      <c r="A4779" s="2" t="s">
        <v>187733</v>
      </c>
      <c r="B4779" s="7" t="s">
        <v>90231</v>
      </c>
      <c r="C4779">
        <v>2</v>
      </c>
      <c r="D4779" s="3">
        <v>45737</v>
      </c>
      <c r="E4779" s="3">
        <v>45767</v>
      </c>
      <c r="F4779" t="s">
        <v>197663</v>
      </c>
    </row>
    <row r="4780" spans="1:6" x14ac:dyDescent="0.25">
      <c r="A4780" s="2" t="s">
        <v>187773</v>
      </c>
      <c r="B4780" s="7" t="s">
        <v>90125</v>
      </c>
      <c r="C4780">
        <v>1</v>
      </c>
      <c r="D4780" s="3">
        <v>45737</v>
      </c>
      <c r="E4780" s="3">
        <v>45767</v>
      </c>
      <c r="F4780" t="s">
        <v>197663</v>
      </c>
    </row>
    <row r="4781" spans="1:6" x14ac:dyDescent="0.25">
      <c r="A4781" s="2" t="s">
        <v>187813</v>
      </c>
      <c r="B4781" s="7" t="s">
        <v>90024</v>
      </c>
      <c r="C4781">
        <v>1</v>
      </c>
      <c r="D4781" s="3">
        <v>45737</v>
      </c>
      <c r="E4781" s="3">
        <v>45767</v>
      </c>
      <c r="F4781" t="s">
        <v>197663</v>
      </c>
    </row>
    <row r="4782" spans="1:6" x14ac:dyDescent="0.25">
      <c r="A4782" s="2" t="s">
        <v>187853</v>
      </c>
      <c r="B4782" s="7" t="s">
        <v>89916</v>
      </c>
      <c r="C4782">
        <v>1</v>
      </c>
      <c r="D4782" s="3">
        <v>45737</v>
      </c>
      <c r="E4782" s="3">
        <v>45767</v>
      </c>
      <c r="F4782" t="s">
        <v>197663</v>
      </c>
    </row>
    <row r="4783" spans="1:6" x14ac:dyDescent="0.25">
      <c r="A4783" s="2" t="s">
        <v>187893</v>
      </c>
      <c r="B4783" s="7" t="s">
        <v>89809</v>
      </c>
      <c r="C4783">
        <v>2</v>
      </c>
      <c r="D4783" s="3">
        <v>45737</v>
      </c>
      <c r="E4783" s="3">
        <v>45767</v>
      </c>
      <c r="F4783" t="s">
        <v>197663</v>
      </c>
    </row>
    <row r="4784" spans="1:6" x14ac:dyDescent="0.25">
      <c r="A4784" s="2" t="s">
        <v>187933</v>
      </c>
      <c r="B4784" s="7" t="s">
        <v>89700</v>
      </c>
      <c r="C4784">
        <v>1</v>
      </c>
      <c r="D4784" s="3">
        <v>45737</v>
      </c>
      <c r="E4784" s="3">
        <v>45767</v>
      </c>
      <c r="F4784" t="s">
        <v>197663</v>
      </c>
    </row>
    <row r="4785" spans="1:6" x14ac:dyDescent="0.25">
      <c r="A4785" s="2" t="s">
        <v>187973</v>
      </c>
      <c r="B4785" s="7" t="s">
        <v>89592</v>
      </c>
      <c r="C4785">
        <v>3</v>
      </c>
      <c r="D4785" s="3">
        <v>45737</v>
      </c>
      <c r="E4785" s="3">
        <v>45767</v>
      </c>
      <c r="F4785" t="s">
        <v>197663</v>
      </c>
    </row>
    <row r="4786" spans="1:6" x14ac:dyDescent="0.25">
      <c r="A4786" s="2" t="s">
        <v>188013</v>
      </c>
      <c r="B4786" s="7" t="s">
        <v>89484</v>
      </c>
      <c r="C4786">
        <v>3</v>
      </c>
      <c r="D4786" s="3">
        <v>45737</v>
      </c>
      <c r="E4786" s="3">
        <v>45767</v>
      </c>
      <c r="F4786" t="s">
        <v>197663</v>
      </c>
    </row>
    <row r="4787" spans="1:6" x14ac:dyDescent="0.25">
      <c r="A4787" s="2" t="s">
        <v>188053</v>
      </c>
      <c r="B4787" s="7" t="s">
        <v>89377</v>
      </c>
      <c r="C4787">
        <v>3</v>
      </c>
      <c r="D4787" s="3">
        <v>45737</v>
      </c>
      <c r="E4787" s="3">
        <v>45767</v>
      </c>
      <c r="F4787" t="s">
        <v>197663</v>
      </c>
    </row>
    <row r="4788" spans="1:6" x14ac:dyDescent="0.25">
      <c r="A4788" s="2" t="s">
        <v>188093</v>
      </c>
      <c r="B4788" s="7" t="s">
        <v>89272</v>
      </c>
      <c r="C4788">
        <v>1</v>
      </c>
      <c r="D4788" s="3">
        <v>45737</v>
      </c>
      <c r="E4788" s="3">
        <v>45767</v>
      </c>
      <c r="F4788" t="s">
        <v>197663</v>
      </c>
    </row>
    <row r="4789" spans="1:6" x14ac:dyDescent="0.25">
      <c r="A4789" s="2" t="s">
        <v>188133</v>
      </c>
      <c r="B4789" s="7" t="s">
        <v>89164</v>
      </c>
      <c r="C4789">
        <v>3</v>
      </c>
      <c r="D4789" s="3">
        <v>45737</v>
      </c>
      <c r="E4789" s="3">
        <v>45767</v>
      </c>
      <c r="F4789" t="s">
        <v>197663</v>
      </c>
    </row>
    <row r="4790" spans="1:6" x14ac:dyDescent="0.25">
      <c r="A4790" s="2" t="s">
        <v>188173</v>
      </c>
      <c r="B4790" s="7" t="s">
        <v>89056</v>
      </c>
      <c r="C4790">
        <v>3</v>
      </c>
      <c r="D4790" s="3">
        <v>45737</v>
      </c>
      <c r="E4790" s="3">
        <v>45767</v>
      </c>
      <c r="F4790" t="s">
        <v>197663</v>
      </c>
    </row>
    <row r="4791" spans="1:6" x14ac:dyDescent="0.25">
      <c r="A4791" s="2" t="s">
        <v>188213</v>
      </c>
      <c r="B4791" s="7" t="s">
        <v>88947</v>
      </c>
      <c r="C4791">
        <v>1</v>
      </c>
      <c r="D4791" s="3">
        <v>45737</v>
      </c>
      <c r="E4791" s="3">
        <v>45767</v>
      </c>
      <c r="F4791" t="s">
        <v>197663</v>
      </c>
    </row>
    <row r="4792" spans="1:6" x14ac:dyDescent="0.25">
      <c r="A4792" s="2" t="s">
        <v>188293</v>
      </c>
      <c r="B4792" s="7" t="s">
        <v>88729</v>
      </c>
      <c r="C4792">
        <v>3</v>
      </c>
      <c r="D4792" s="3">
        <v>45737</v>
      </c>
      <c r="E4792" s="3">
        <v>45767</v>
      </c>
      <c r="F4792" t="s">
        <v>197663</v>
      </c>
    </row>
    <row r="4793" spans="1:6" x14ac:dyDescent="0.25">
      <c r="A4793" s="2" t="s">
        <v>188333</v>
      </c>
      <c r="B4793" s="7" t="s">
        <v>88618</v>
      </c>
      <c r="C4793">
        <v>3</v>
      </c>
      <c r="D4793" s="3">
        <v>45737</v>
      </c>
      <c r="E4793" s="3">
        <v>45767</v>
      </c>
      <c r="F4793" t="s">
        <v>197663</v>
      </c>
    </row>
    <row r="4794" spans="1:6" x14ac:dyDescent="0.25">
      <c r="A4794" s="2" t="s">
        <v>188373</v>
      </c>
      <c r="B4794" s="7" t="s">
        <v>88505</v>
      </c>
      <c r="C4794">
        <v>1</v>
      </c>
      <c r="D4794" s="3">
        <v>45737</v>
      </c>
      <c r="E4794" s="3">
        <v>45767</v>
      </c>
      <c r="F4794" t="s">
        <v>197663</v>
      </c>
    </row>
    <row r="4795" spans="1:6" x14ac:dyDescent="0.25">
      <c r="A4795" s="2" t="s">
        <v>188413</v>
      </c>
      <c r="B4795" s="7" t="s">
        <v>88401</v>
      </c>
      <c r="C4795">
        <v>1</v>
      </c>
      <c r="D4795" s="3">
        <v>45737</v>
      </c>
      <c r="E4795" s="3">
        <v>45767</v>
      </c>
      <c r="F4795" t="s">
        <v>197663</v>
      </c>
    </row>
    <row r="4796" spans="1:6" x14ac:dyDescent="0.25">
      <c r="A4796" s="2" t="s">
        <v>188453</v>
      </c>
      <c r="B4796" s="7" t="s">
        <v>88293</v>
      </c>
      <c r="C4796">
        <v>2</v>
      </c>
      <c r="D4796" s="3">
        <v>45737</v>
      </c>
      <c r="E4796" s="3">
        <v>45767</v>
      </c>
      <c r="F4796" t="s">
        <v>197663</v>
      </c>
    </row>
    <row r="4797" spans="1:6" x14ac:dyDescent="0.25">
      <c r="A4797" s="2" t="s">
        <v>188493</v>
      </c>
      <c r="B4797" s="7" t="s">
        <v>88187</v>
      </c>
      <c r="C4797">
        <v>2</v>
      </c>
      <c r="D4797" s="3">
        <v>45737</v>
      </c>
      <c r="E4797" s="3">
        <v>45767</v>
      </c>
      <c r="F4797" t="s">
        <v>197663</v>
      </c>
    </row>
    <row r="4798" spans="1:6" x14ac:dyDescent="0.25">
      <c r="A4798" s="2" t="s">
        <v>188533</v>
      </c>
      <c r="B4798" s="7" t="s">
        <v>88078</v>
      </c>
      <c r="C4798">
        <v>3</v>
      </c>
      <c r="D4798" s="3">
        <v>45737</v>
      </c>
      <c r="E4798" s="3">
        <v>45767</v>
      </c>
      <c r="F4798" t="s">
        <v>197663</v>
      </c>
    </row>
    <row r="4799" spans="1:6" x14ac:dyDescent="0.25">
      <c r="A4799" s="2" t="s">
        <v>188573</v>
      </c>
      <c r="B4799" s="7" t="s">
        <v>87970</v>
      </c>
      <c r="C4799">
        <v>3</v>
      </c>
      <c r="D4799" s="3">
        <v>45737</v>
      </c>
      <c r="E4799" s="3">
        <v>45767</v>
      </c>
      <c r="F4799" t="s">
        <v>197663</v>
      </c>
    </row>
    <row r="4800" spans="1:6" x14ac:dyDescent="0.25">
      <c r="A4800" s="2" t="s">
        <v>188613</v>
      </c>
      <c r="B4800" s="7" t="s">
        <v>87857</v>
      </c>
      <c r="C4800">
        <v>1</v>
      </c>
      <c r="D4800" s="3">
        <v>45737</v>
      </c>
      <c r="E4800" s="3">
        <v>45767</v>
      </c>
      <c r="F4800" t="s">
        <v>197663</v>
      </c>
    </row>
    <row r="4801" spans="1:6" x14ac:dyDescent="0.25">
      <c r="A4801" s="2" t="s">
        <v>188653</v>
      </c>
      <c r="B4801" s="7" t="s">
        <v>87746</v>
      </c>
      <c r="C4801">
        <v>2</v>
      </c>
      <c r="D4801" s="3">
        <v>45737</v>
      </c>
      <c r="E4801" s="3">
        <v>45767</v>
      </c>
      <c r="F4801" t="s">
        <v>197663</v>
      </c>
    </row>
    <row r="4802" spans="1:6" x14ac:dyDescent="0.25">
      <c r="A4802" s="2" t="s">
        <v>188693</v>
      </c>
      <c r="B4802" s="7" t="s">
        <v>87632</v>
      </c>
      <c r="C4802">
        <v>3</v>
      </c>
      <c r="D4802" s="3">
        <v>45737</v>
      </c>
      <c r="E4802" s="3">
        <v>45767</v>
      </c>
      <c r="F4802" t="s">
        <v>197663</v>
      </c>
    </row>
    <row r="4803" spans="1:6" x14ac:dyDescent="0.25">
      <c r="A4803" s="2" t="s">
        <v>188733</v>
      </c>
      <c r="B4803" s="7" t="s">
        <v>87519</v>
      </c>
      <c r="C4803">
        <v>3</v>
      </c>
      <c r="D4803" s="3">
        <v>45737</v>
      </c>
      <c r="E4803" s="3">
        <v>45767</v>
      </c>
      <c r="F4803" t="s">
        <v>197663</v>
      </c>
    </row>
    <row r="4804" spans="1:6" x14ac:dyDescent="0.25">
      <c r="A4804" s="2" t="s">
        <v>188773</v>
      </c>
      <c r="B4804" s="7" t="s">
        <v>87411</v>
      </c>
      <c r="C4804">
        <v>2</v>
      </c>
      <c r="D4804" s="3">
        <v>45737</v>
      </c>
      <c r="E4804" s="3">
        <v>45767</v>
      </c>
      <c r="F4804" t="s">
        <v>197663</v>
      </c>
    </row>
    <row r="4805" spans="1:6" x14ac:dyDescent="0.25">
      <c r="A4805" s="2" t="s">
        <v>188853</v>
      </c>
      <c r="B4805" s="7" t="s">
        <v>87189</v>
      </c>
      <c r="C4805">
        <v>1</v>
      </c>
      <c r="D4805" s="3">
        <v>45737</v>
      </c>
      <c r="E4805" s="3">
        <v>45767</v>
      </c>
      <c r="F4805" t="s">
        <v>197663</v>
      </c>
    </row>
    <row r="4806" spans="1:6" x14ac:dyDescent="0.25">
      <c r="A4806" s="2" t="s">
        <v>188893</v>
      </c>
      <c r="B4806" s="7" t="s">
        <v>87077</v>
      </c>
      <c r="C4806">
        <v>2</v>
      </c>
      <c r="D4806" s="3">
        <v>45737</v>
      </c>
      <c r="E4806" s="3">
        <v>45767</v>
      </c>
      <c r="F4806" t="s">
        <v>197663</v>
      </c>
    </row>
    <row r="4807" spans="1:6" x14ac:dyDescent="0.25">
      <c r="A4807" s="2" t="s">
        <v>188933</v>
      </c>
      <c r="B4807" s="7" t="s">
        <v>86967</v>
      </c>
      <c r="C4807">
        <v>2</v>
      </c>
      <c r="D4807" s="3">
        <v>45737</v>
      </c>
      <c r="E4807" s="3">
        <v>45767</v>
      </c>
      <c r="F4807" t="s">
        <v>197663</v>
      </c>
    </row>
    <row r="4808" spans="1:6" x14ac:dyDescent="0.25">
      <c r="A4808" s="2" t="s">
        <v>188973</v>
      </c>
      <c r="B4808" s="7" t="s">
        <v>86859</v>
      </c>
      <c r="C4808">
        <v>2</v>
      </c>
      <c r="D4808" s="3">
        <v>45737</v>
      </c>
      <c r="E4808" s="3">
        <v>45767</v>
      </c>
      <c r="F4808" t="s">
        <v>197663</v>
      </c>
    </row>
    <row r="4809" spans="1:6" x14ac:dyDescent="0.25">
      <c r="A4809" s="2" t="s">
        <v>189013</v>
      </c>
      <c r="B4809" s="7" t="s">
        <v>86748</v>
      </c>
      <c r="C4809">
        <v>2</v>
      </c>
      <c r="D4809" s="3">
        <v>45737</v>
      </c>
      <c r="E4809" s="3">
        <v>45767</v>
      </c>
      <c r="F4809" t="s">
        <v>197663</v>
      </c>
    </row>
    <row r="4810" spans="1:6" x14ac:dyDescent="0.25">
      <c r="A4810" s="2" t="s">
        <v>189053</v>
      </c>
      <c r="B4810" s="7" t="s">
        <v>86639</v>
      </c>
      <c r="C4810">
        <v>3</v>
      </c>
      <c r="D4810" s="3">
        <v>45737</v>
      </c>
      <c r="E4810" s="3">
        <v>45767</v>
      </c>
      <c r="F4810" t="s">
        <v>197663</v>
      </c>
    </row>
    <row r="4811" spans="1:6" x14ac:dyDescent="0.25">
      <c r="A4811" s="2" t="s">
        <v>189133</v>
      </c>
      <c r="B4811" s="7" t="s">
        <v>86421</v>
      </c>
      <c r="C4811">
        <v>1</v>
      </c>
      <c r="D4811" s="3">
        <v>45737</v>
      </c>
      <c r="E4811" s="3">
        <v>45767</v>
      </c>
      <c r="F4811" t="s">
        <v>197663</v>
      </c>
    </row>
    <row r="4812" spans="1:6" x14ac:dyDescent="0.25">
      <c r="A4812" s="2" t="s">
        <v>189173</v>
      </c>
      <c r="B4812" s="7" t="s">
        <v>86310</v>
      </c>
      <c r="C4812">
        <v>1</v>
      </c>
      <c r="D4812" s="3">
        <v>45737</v>
      </c>
      <c r="E4812" s="3">
        <v>45767</v>
      </c>
      <c r="F4812" t="s">
        <v>197663</v>
      </c>
    </row>
    <row r="4813" spans="1:6" x14ac:dyDescent="0.25">
      <c r="A4813" s="2" t="s">
        <v>189213</v>
      </c>
      <c r="B4813" s="7" t="s">
        <v>86204</v>
      </c>
      <c r="C4813">
        <v>2</v>
      </c>
      <c r="D4813" s="3">
        <v>45737</v>
      </c>
      <c r="E4813" s="3">
        <v>45767</v>
      </c>
      <c r="F4813" t="s">
        <v>197663</v>
      </c>
    </row>
    <row r="4814" spans="1:6" x14ac:dyDescent="0.25">
      <c r="A4814" s="2" t="s">
        <v>189253</v>
      </c>
      <c r="B4814" s="7" t="s">
        <v>86092</v>
      </c>
      <c r="C4814">
        <v>3</v>
      </c>
      <c r="D4814" s="3">
        <v>45737</v>
      </c>
      <c r="E4814" s="3">
        <v>45767</v>
      </c>
      <c r="F4814" t="s">
        <v>197663</v>
      </c>
    </row>
    <row r="4815" spans="1:6" x14ac:dyDescent="0.25">
      <c r="A4815" s="2" t="s">
        <v>189293</v>
      </c>
      <c r="B4815" s="7" t="s">
        <v>85981</v>
      </c>
      <c r="C4815">
        <v>2</v>
      </c>
      <c r="D4815" s="3">
        <v>45737</v>
      </c>
      <c r="E4815" s="3">
        <v>45767</v>
      </c>
      <c r="F4815" t="s">
        <v>197663</v>
      </c>
    </row>
    <row r="4816" spans="1:6" x14ac:dyDescent="0.25">
      <c r="A4816" s="2" t="s">
        <v>189333</v>
      </c>
      <c r="B4816" s="7" t="s">
        <v>85870</v>
      </c>
      <c r="C4816">
        <v>3</v>
      </c>
      <c r="D4816" s="3">
        <v>45737</v>
      </c>
      <c r="E4816" s="3">
        <v>45767</v>
      </c>
      <c r="F4816" t="s">
        <v>197663</v>
      </c>
    </row>
    <row r="4817" spans="1:6" x14ac:dyDescent="0.25">
      <c r="A4817" s="2" t="s">
        <v>189413</v>
      </c>
      <c r="B4817" s="7" t="s">
        <v>85653</v>
      </c>
      <c r="C4817">
        <v>3</v>
      </c>
      <c r="D4817" s="3">
        <v>45737</v>
      </c>
      <c r="E4817" s="3">
        <v>45767</v>
      </c>
      <c r="F4817" t="s">
        <v>197663</v>
      </c>
    </row>
    <row r="4818" spans="1:6" x14ac:dyDescent="0.25">
      <c r="A4818" s="2" t="s">
        <v>189453</v>
      </c>
      <c r="B4818" s="7" t="s">
        <v>85541</v>
      </c>
      <c r="C4818">
        <v>3</v>
      </c>
      <c r="D4818" s="3">
        <v>45737</v>
      </c>
      <c r="E4818" s="3">
        <v>45767</v>
      </c>
      <c r="F4818" t="s">
        <v>197663</v>
      </c>
    </row>
    <row r="4819" spans="1:6" x14ac:dyDescent="0.25">
      <c r="A4819" s="2" t="s">
        <v>189493</v>
      </c>
      <c r="B4819" s="7" t="s">
        <v>85431</v>
      </c>
      <c r="C4819">
        <v>3</v>
      </c>
      <c r="D4819" s="3">
        <v>45737</v>
      </c>
      <c r="E4819" s="3">
        <v>45767</v>
      </c>
      <c r="F4819" t="s">
        <v>197663</v>
      </c>
    </row>
    <row r="4820" spans="1:6" x14ac:dyDescent="0.25">
      <c r="A4820" s="2" t="s">
        <v>189533</v>
      </c>
      <c r="B4820" s="7" t="s">
        <v>85320</v>
      </c>
      <c r="C4820">
        <v>3</v>
      </c>
      <c r="D4820" s="3">
        <v>45737</v>
      </c>
      <c r="E4820" s="3">
        <v>45767</v>
      </c>
      <c r="F4820" t="s">
        <v>197663</v>
      </c>
    </row>
    <row r="4821" spans="1:6" x14ac:dyDescent="0.25">
      <c r="A4821" s="2" t="s">
        <v>189573</v>
      </c>
      <c r="B4821" s="7" t="s">
        <v>85209</v>
      </c>
      <c r="C4821">
        <v>1</v>
      </c>
      <c r="D4821" s="3">
        <v>45737</v>
      </c>
      <c r="E4821" s="3">
        <v>45767</v>
      </c>
      <c r="F4821" t="s">
        <v>197663</v>
      </c>
    </row>
    <row r="4822" spans="1:6" x14ac:dyDescent="0.25">
      <c r="A4822" s="2" t="s">
        <v>189613</v>
      </c>
      <c r="B4822" s="7" t="s">
        <v>85094</v>
      </c>
      <c r="C4822">
        <v>2</v>
      </c>
      <c r="D4822" s="3">
        <v>45737</v>
      </c>
      <c r="E4822" s="3">
        <v>45767</v>
      </c>
      <c r="F4822" t="s">
        <v>197663</v>
      </c>
    </row>
    <row r="4823" spans="1:6" x14ac:dyDescent="0.25">
      <c r="A4823" s="2" t="s">
        <v>189693</v>
      </c>
      <c r="B4823" s="7" t="s">
        <v>84880</v>
      </c>
      <c r="C4823">
        <v>1</v>
      </c>
      <c r="D4823" s="3">
        <v>45737</v>
      </c>
      <c r="E4823" s="3">
        <v>45767</v>
      </c>
      <c r="F4823" t="s">
        <v>197663</v>
      </c>
    </row>
    <row r="4824" spans="1:6" x14ac:dyDescent="0.25">
      <c r="A4824" s="2" t="s">
        <v>189733</v>
      </c>
      <c r="B4824" s="7" t="s">
        <v>84769</v>
      </c>
      <c r="C4824">
        <v>2</v>
      </c>
      <c r="D4824" s="3">
        <v>45737</v>
      </c>
      <c r="E4824" s="3">
        <v>45767</v>
      </c>
      <c r="F4824" t="s">
        <v>197663</v>
      </c>
    </row>
    <row r="4825" spans="1:6" x14ac:dyDescent="0.25">
      <c r="A4825" s="2" t="s">
        <v>189773</v>
      </c>
      <c r="B4825" s="7" t="s">
        <v>84659</v>
      </c>
      <c r="C4825">
        <v>1</v>
      </c>
      <c r="D4825" s="3">
        <v>45737</v>
      </c>
      <c r="E4825" s="3">
        <v>45767</v>
      </c>
      <c r="F4825" t="s">
        <v>197663</v>
      </c>
    </row>
    <row r="4826" spans="1:6" x14ac:dyDescent="0.25">
      <c r="A4826" s="2" t="s">
        <v>189813</v>
      </c>
      <c r="B4826" s="7" t="s">
        <v>84555</v>
      </c>
      <c r="C4826">
        <v>1</v>
      </c>
      <c r="D4826" s="3">
        <v>45737</v>
      </c>
      <c r="E4826" s="3">
        <v>45767</v>
      </c>
      <c r="F4826" t="s">
        <v>197663</v>
      </c>
    </row>
    <row r="4827" spans="1:6" x14ac:dyDescent="0.25">
      <c r="A4827" s="2" t="s">
        <v>189853</v>
      </c>
      <c r="B4827" s="7" t="s">
        <v>84442</v>
      </c>
      <c r="C4827">
        <v>3</v>
      </c>
      <c r="D4827" s="3">
        <v>45737</v>
      </c>
      <c r="E4827" s="3">
        <v>45767</v>
      </c>
      <c r="F4827" t="s">
        <v>197663</v>
      </c>
    </row>
    <row r="4828" spans="1:6" x14ac:dyDescent="0.25">
      <c r="A4828" s="2" t="s">
        <v>189893</v>
      </c>
      <c r="B4828" s="7" t="s">
        <v>84335</v>
      </c>
      <c r="C4828">
        <v>3</v>
      </c>
      <c r="D4828" s="3">
        <v>45737</v>
      </c>
      <c r="E4828" s="3">
        <v>45767</v>
      </c>
      <c r="F4828" t="s">
        <v>197663</v>
      </c>
    </row>
    <row r="4829" spans="1:6" x14ac:dyDescent="0.25">
      <c r="A4829" s="2" t="s">
        <v>189973</v>
      </c>
      <c r="B4829" s="7" t="s">
        <v>84118</v>
      </c>
      <c r="C4829">
        <v>1</v>
      </c>
      <c r="D4829" s="3">
        <v>45737</v>
      </c>
      <c r="E4829" s="3">
        <v>45767</v>
      </c>
      <c r="F4829" t="s">
        <v>197663</v>
      </c>
    </row>
    <row r="4830" spans="1:6" x14ac:dyDescent="0.25">
      <c r="A4830" s="2" t="s">
        <v>190013</v>
      </c>
      <c r="B4830" s="7" t="s">
        <v>84009</v>
      </c>
      <c r="C4830">
        <v>2</v>
      </c>
      <c r="D4830" s="3">
        <v>45737</v>
      </c>
      <c r="E4830" s="3">
        <v>45767</v>
      </c>
      <c r="F4830" t="s">
        <v>197663</v>
      </c>
    </row>
    <row r="4831" spans="1:6" x14ac:dyDescent="0.25">
      <c r="A4831" s="2" t="s">
        <v>190053</v>
      </c>
      <c r="B4831" s="7" t="s">
        <v>83894</v>
      </c>
      <c r="C4831">
        <v>3</v>
      </c>
      <c r="D4831" s="3">
        <v>45737</v>
      </c>
      <c r="E4831" s="3">
        <v>45767</v>
      </c>
      <c r="F4831" t="s">
        <v>197663</v>
      </c>
    </row>
    <row r="4832" spans="1:6" x14ac:dyDescent="0.25">
      <c r="A4832" s="2" t="s">
        <v>190093</v>
      </c>
      <c r="B4832" s="7" t="s">
        <v>83783</v>
      </c>
      <c r="C4832">
        <v>1</v>
      </c>
      <c r="D4832" s="3">
        <v>45737</v>
      </c>
      <c r="E4832" s="3">
        <v>45767</v>
      </c>
      <c r="F4832" t="s">
        <v>197663</v>
      </c>
    </row>
    <row r="4833" spans="1:6" x14ac:dyDescent="0.25">
      <c r="A4833" s="2" t="s">
        <v>190133</v>
      </c>
      <c r="B4833" s="7" t="s">
        <v>83678</v>
      </c>
      <c r="C4833">
        <v>1</v>
      </c>
      <c r="D4833" s="3">
        <v>45737</v>
      </c>
      <c r="E4833" s="3">
        <v>45767</v>
      </c>
      <c r="F4833" t="s">
        <v>197663</v>
      </c>
    </row>
    <row r="4834" spans="1:6" x14ac:dyDescent="0.25">
      <c r="A4834" s="2" t="s">
        <v>190173</v>
      </c>
      <c r="B4834" s="7" t="s">
        <v>83564</v>
      </c>
      <c r="C4834">
        <v>2</v>
      </c>
      <c r="D4834" s="3">
        <v>45737</v>
      </c>
      <c r="E4834" s="3">
        <v>45767</v>
      </c>
      <c r="F4834" t="s">
        <v>197663</v>
      </c>
    </row>
    <row r="4835" spans="1:6" x14ac:dyDescent="0.25">
      <c r="A4835" s="2" t="s">
        <v>190253</v>
      </c>
      <c r="B4835" s="7" t="s">
        <v>83343</v>
      </c>
      <c r="C4835">
        <v>2</v>
      </c>
      <c r="D4835" s="3">
        <v>45737</v>
      </c>
      <c r="E4835" s="3">
        <v>45767</v>
      </c>
      <c r="F4835" t="s">
        <v>197663</v>
      </c>
    </row>
    <row r="4836" spans="1:6" x14ac:dyDescent="0.25">
      <c r="A4836" s="2" t="s">
        <v>190293</v>
      </c>
      <c r="B4836" s="7" t="s">
        <v>83232</v>
      </c>
      <c r="C4836">
        <v>3</v>
      </c>
      <c r="D4836" s="3">
        <v>45737</v>
      </c>
      <c r="E4836" s="3">
        <v>45767</v>
      </c>
      <c r="F4836" t="s">
        <v>197663</v>
      </c>
    </row>
    <row r="4837" spans="1:6" x14ac:dyDescent="0.25">
      <c r="A4837" s="2" t="s">
        <v>190333</v>
      </c>
      <c r="B4837" s="7" t="s">
        <v>83123</v>
      </c>
      <c r="C4837">
        <v>2</v>
      </c>
      <c r="D4837" s="3">
        <v>45737</v>
      </c>
      <c r="E4837" s="3">
        <v>45767</v>
      </c>
      <c r="F4837" t="s">
        <v>197663</v>
      </c>
    </row>
    <row r="4838" spans="1:6" x14ac:dyDescent="0.25">
      <c r="A4838" s="2" t="s">
        <v>190373</v>
      </c>
      <c r="B4838" s="7" t="s">
        <v>83011</v>
      </c>
      <c r="C4838">
        <v>3</v>
      </c>
      <c r="D4838" s="3">
        <v>45737</v>
      </c>
      <c r="E4838" s="3">
        <v>45767</v>
      </c>
      <c r="F4838" t="s">
        <v>197663</v>
      </c>
    </row>
    <row r="4839" spans="1:6" x14ac:dyDescent="0.25">
      <c r="A4839" s="2" t="s">
        <v>190413</v>
      </c>
      <c r="B4839" s="7" t="s">
        <v>82897</v>
      </c>
      <c r="C4839">
        <v>3</v>
      </c>
      <c r="D4839" s="3">
        <v>45737</v>
      </c>
      <c r="E4839" s="3">
        <v>45767</v>
      </c>
      <c r="F4839" t="s">
        <v>197663</v>
      </c>
    </row>
    <row r="4840" spans="1:6" x14ac:dyDescent="0.25">
      <c r="A4840" s="2" t="s">
        <v>190453</v>
      </c>
      <c r="B4840" s="7" t="s">
        <v>82789</v>
      </c>
      <c r="C4840">
        <v>1</v>
      </c>
      <c r="D4840" s="3">
        <v>45737</v>
      </c>
      <c r="E4840" s="3">
        <v>45767</v>
      </c>
      <c r="F4840" t="s">
        <v>197663</v>
      </c>
    </row>
    <row r="4841" spans="1:6" x14ac:dyDescent="0.25">
      <c r="A4841" s="2" t="s">
        <v>190533</v>
      </c>
      <c r="B4841" s="7" t="s">
        <v>82565</v>
      </c>
      <c r="C4841">
        <v>1</v>
      </c>
      <c r="D4841" s="3">
        <v>45737</v>
      </c>
      <c r="E4841" s="3">
        <v>45767</v>
      </c>
      <c r="F4841" t="s">
        <v>197663</v>
      </c>
    </row>
    <row r="4842" spans="1:6" x14ac:dyDescent="0.25">
      <c r="A4842" s="2" t="s">
        <v>190573</v>
      </c>
      <c r="B4842" s="7" t="s">
        <v>82457</v>
      </c>
      <c r="C4842">
        <v>3</v>
      </c>
      <c r="D4842" s="3">
        <v>45737</v>
      </c>
      <c r="E4842" s="3">
        <v>45767</v>
      </c>
      <c r="F4842" t="s">
        <v>197663</v>
      </c>
    </row>
    <row r="4843" spans="1:6" x14ac:dyDescent="0.25">
      <c r="A4843" s="2" t="s">
        <v>190613</v>
      </c>
      <c r="B4843" s="7" t="s">
        <v>82348</v>
      </c>
      <c r="C4843">
        <v>1</v>
      </c>
      <c r="D4843" s="3">
        <v>45737</v>
      </c>
      <c r="E4843" s="3">
        <v>45767</v>
      </c>
      <c r="F4843" t="s">
        <v>197663</v>
      </c>
    </row>
    <row r="4844" spans="1:6" x14ac:dyDescent="0.25">
      <c r="A4844" s="2" t="s">
        <v>190653</v>
      </c>
      <c r="B4844" s="7" t="s">
        <v>82236</v>
      </c>
      <c r="C4844">
        <v>3</v>
      </c>
      <c r="D4844" s="3">
        <v>45737</v>
      </c>
      <c r="E4844" s="3">
        <v>45767</v>
      </c>
      <c r="F4844" t="s">
        <v>197663</v>
      </c>
    </row>
    <row r="4845" spans="1:6" x14ac:dyDescent="0.25">
      <c r="A4845" s="2" t="s">
        <v>190693</v>
      </c>
      <c r="B4845" s="7" t="s">
        <v>82129</v>
      </c>
      <c r="C4845">
        <v>1</v>
      </c>
      <c r="D4845" s="3">
        <v>45737</v>
      </c>
      <c r="E4845" s="3">
        <v>45767</v>
      </c>
      <c r="F4845" t="s">
        <v>197663</v>
      </c>
    </row>
    <row r="4846" spans="1:6" x14ac:dyDescent="0.25">
      <c r="A4846" s="2" t="s">
        <v>190733</v>
      </c>
      <c r="B4846" s="7" t="s">
        <v>82022</v>
      </c>
      <c r="C4846">
        <v>3</v>
      </c>
      <c r="D4846" s="3">
        <v>45737</v>
      </c>
      <c r="E4846" s="3">
        <v>45767</v>
      </c>
      <c r="F4846" t="s">
        <v>197663</v>
      </c>
    </row>
    <row r="4847" spans="1:6" x14ac:dyDescent="0.25">
      <c r="A4847" s="2" t="s">
        <v>190813</v>
      </c>
      <c r="B4847" s="7" t="s">
        <v>81799</v>
      </c>
      <c r="C4847">
        <v>2</v>
      </c>
      <c r="D4847" s="3">
        <v>45737</v>
      </c>
      <c r="E4847" s="3">
        <v>45767</v>
      </c>
      <c r="F4847" t="s">
        <v>197663</v>
      </c>
    </row>
    <row r="4848" spans="1:6" x14ac:dyDescent="0.25">
      <c r="A4848" s="2" t="s">
        <v>190853</v>
      </c>
      <c r="B4848" s="7" t="s">
        <v>81689</v>
      </c>
      <c r="C4848">
        <v>3</v>
      </c>
      <c r="D4848" s="3">
        <v>45737</v>
      </c>
      <c r="E4848" s="3">
        <v>45767</v>
      </c>
      <c r="F4848" t="s">
        <v>197663</v>
      </c>
    </row>
    <row r="4849" spans="1:6" x14ac:dyDescent="0.25">
      <c r="A4849" s="2" t="s">
        <v>190893</v>
      </c>
      <c r="B4849" s="7" t="s">
        <v>81576</v>
      </c>
      <c r="C4849">
        <v>1</v>
      </c>
      <c r="D4849" s="3">
        <v>45737</v>
      </c>
      <c r="E4849" s="3">
        <v>45767</v>
      </c>
      <c r="F4849" t="s">
        <v>197663</v>
      </c>
    </row>
    <row r="4850" spans="1:6" x14ac:dyDescent="0.25">
      <c r="A4850" s="2" t="s">
        <v>190933</v>
      </c>
      <c r="B4850" s="7" t="s">
        <v>81460</v>
      </c>
      <c r="C4850">
        <v>2</v>
      </c>
      <c r="D4850" s="3">
        <v>45737</v>
      </c>
      <c r="E4850" s="3">
        <v>45767</v>
      </c>
      <c r="F4850" t="s">
        <v>197663</v>
      </c>
    </row>
    <row r="4851" spans="1:6" x14ac:dyDescent="0.25">
      <c r="A4851" s="2" t="s">
        <v>190973</v>
      </c>
      <c r="B4851" s="7" t="s">
        <v>81350</v>
      </c>
      <c r="C4851">
        <v>2</v>
      </c>
      <c r="D4851" s="3">
        <v>45737</v>
      </c>
      <c r="E4851" s="3">
        <v>45767</v>
      </c>
      <c r="F4851" t="s">
        <v>197663</v>
      </c>
    </row>
    <row r="4852" spans="1:6" x14ac:dyDescent="0.25">
      <c r="A4852" s="2" t="s">
        <v>191013</v>
      </c>
      <c r="B4852" s="7" t="s">
        <v>81234</v>
      </c>
      <c r="C4852">
        <v>2</v>
      </c>
      <c r="D4852" s="3">
        <v>45737</v>
      </c>
      <c r="E4852" s="3">
        <v>45767</v>
      </c>
      <c r="F4852" t="s">
        <v>197663</v>
      </c>
    </row>
    <row r="4853" spans="1:6" x14ac:dyDescent="0.25">
      <c r="A4853" s="2" t="s">
        <v>191093</v>
      </c>
      <c r="B4853" s="7" t="s">
        <v>81011</v>
      </c>
      <c r="C4853">
        <v>1</v>
      </c>
      <c r="D4853" s="3">
        <v>45737</v>
      </c>
      <c r="E4853" s="3">
        <v>45767</v>
      </c>
      <c r="F4853" t="s">
        <v>197663</v>
      </c>
    </row>
    <row r="4854" spans="1:6" x14ac:dyDescent="0.25">
      <c r="A4854" s="2" t="s">
        <v>191133</v>
      </c>
      <c r="B4854" s="7" t="s">
        <v>80902</v>
      </c>
      <c r="C4854">
        <v>3</v>
      </c>
      <c r="D4854" s="3">
        <v>45737</v>
      </c>
      <c r="E4854" s="3">
        <v>45767</v>
      </c>
      <c r="F4854" t="s">
        <v>197663</v>
      </c>
    </row>
    <row r="4855" spans="1:6" x14ac:dyDescent="0.25">
      <c r="A4855" s="2" t="s">
        <v>191173</v>
      </c>
      <c r="B4855" s="7" t="s">
        <v>80790</v>
      </c>
      <c r="C4855">
        <v>2</v>
      </c>
      <c r="D4855" s="3">
        <v>45737</v>
      </c>
      <c r="E4855" s="3">
        <v>45767</v>
      </c>
      <c r="F4855" t="s">
        <v>197663</v>
      </c>
    </row>
    <row r="4856" spans="1:6" x14ac:dyDescent="0.25">
      <c r="A4856" s="2" t="s">
        <v>191213</v>
      </c>
      <c r="B4856" s="7" t="s">
        <v>80679</v>
      </c>
      <c r="C4856">
        <v>3</v>
      </c>
      <c r="D4856" s="3">
        <v>45737</v>
      </c>
      <c r="E4856" s="3">
        <v>45767</v>
      </c>
      <c r="F4856" t="s">
        <v>197663</v>
      </c>
    </row>
    <row r="4857" spans="1:6" x14ac:dyDescent="0.25">
      <c r="A4857" s="2" t="s">
        <v>191253</v>
      </c>
      <c r="B4857" s="7" t="s">
        <v>80571</v>
      </c>
      <c r="C4857">
        <v>3</v>
      </c>
      <c r="D4857" s="3">
        <v>45737</v>
      </c>
      <c r="E4857" s="3">
        <v>45767</v>
      </c>
      <c r="F4857" t="s">
        <v>197663</v>
      </c>
    </row>
    <row r="4858" spans="1:6" x14ac:dyDescent="0.25">
      <c r="A4858" s="2" t="s">
        <v>191293</v>
      </c>
      <c r="B4858" s="7" t="s">
        <v>80460</v>
      </c>
      <c r="C4858">
        <v>2</v>
      </c>
      <c r="D4858" s="3">
        <v>45737</v>
      </c>
      <c r="E4858" s="3">
        <v>45767</v>
      </c>
      <c r="F4858" t="s">
        <v>197663</v>
      </c>
    </row>
    <row r="4859" spans="1:6" x14ac:dyDescent="0.25">
      <c r="A4859" s="2" t="s">
        <v>191373</v>
      </c>
      <c r="B4859" s="7" t="s">
        <v>80242</v>
      </c>
      <c r="C4859">
        <v>3</v>
      </c>
      <c r="D4859" s="3">
        <v>45737</v>
      </c>
      <c r="E4859" s="3">
        <v>45767</v>
      </c>
      <c r="F4859" t="s">
        <v>197663</v>
      </c>
    </row>
    <row r="4860" spans="1:6" x14ac:dyDescent="0.25">
      <c r="A4860" s="2" t="s">
        <v>191413</v>
      </c>
      <c r="B4860" s="7" t="s">
        <v>80132</v>
      </c>
      <c r="C4860">
        <v>2</v>
      </c>
      <c r="D4860" s="3">
        <v>45737</v>
      </c>
      <c r="E4860" s="3">
        <v>45767</v>
      </c>
      <c r="F4860" t="s">
        <v>197663</v>
      </c>
    </row>
    <row r="4861" spans="1:6" x14ac:dyDescent="0.25">
      <c r="A4861" s="2" t="s">
        <v>191453</v>
      </c>
      <c r="B4861" s="7" t="s">
        <v>80023</v>
      </c>
      <c r="C4861">
        <v>2</v>
      </c>
      <c r="D4861" s="3">
        <v>45737</v>
      </c>
      <c r="E4861" s="3">
        <v>45767</v>
      </c>
      <c r="F4861" t="s">
        <v>197663</v>
      </c>
    </row>
    <row r="4862" spans="1:6" x14ac:dyDescent="0.25">
      <c r="A4862" s="2" t="s">
        <v>191493</v>
      </c>
      <c r="B4862" s="7" t="s">
        <v>79913</v>
      </c>
      <c r="C4862">
        <v>2</v>
      </c>
      <c r="D4862" s="3">
        <v>45737</v>
      </c>
      <c r="E4862" s="3">
        <v>45767</v>
      </c>
      <c r="F4862" t="s">
        <v>197663</v>
      </c>
    </row>
    <row r="4863" spans="1:6" x14ac:dyDescent="0.25">
      <c r="A4863" s="2" t="s">
        <v>191533</v>
      </c>
      <c r="B4863" s="7" t="s">
        <v>79799</v>
      </c>
      <c r="C4863">
        <v>2</v>
      </c>
      <c r="D4863" s="3">
        <v>45737</v>
      </c>
      <c r="E4863" s="3">
        <v>45767</v>
      </c>
      <c r="F4863" t="s">
        <v>197663</v>
      </c>
    </row>
    <row r="4864" spans="1:6" x14ac:dyDescent="0.25">
      <c r="A4864" s="2" t="s">
        <v>191573</v>
      </c>
      <c r="B4864" s="7" t="s">
        <v>79685</v>
      </c>
      <c r="C4864">
        <v>2</v>
      </c>
      <c r="D4864" s="3">
        <v>45737</v>
      </c>
      <c r="E4864" s="3">
        <v>45767</v>
      </c>
      <c r="F4864" t="s">
        <v>197663</v>
      </c>
    </row>
    <row r="4865" spans="1:6" x14ac:dyDescent="0.25">
      <c r="A4865" s="2" t="s">
        <v>191653</v>
      </c>
      <c r="B4865" s="7" t="s">
        <v>79462</v>
      </c>
      <c r="C4865">
        <v>1</v>
      </c>
      <c r="D4865" s="3">
        <v>45737</v>
      </c>
      <c r="E4865" s="3">
        <v>45767</v>
      </c>
      <c r="F4865" t="s">
        <v>197663</v>
      </c>
    </row>
    <row r="4866" spans="1:6" x14ac:dyDescent="0.25">
      <c r="A4866" s="2" t="s">
        <v>191693</v>
      </c>
      <c r="B4866" s="7" t="s">
        <v>79351</v>
      </c>
      <c r="C4866">
        <v>3</v>
      </c>
      <c r="D4866" s="3">
        <v>45737</v>
      </c>
      <c r="E4866" s="3">
        <v>45767</v>
      </c>
      <c r="F4866" t="s">
        <v>197663</v>
      </c>
    </row>
    <row r="4867" spans="1:6" x14ac:dyDescent="0.25">
      <c r="A4867" s="2" t="s">
        <v>191733</v>
      </c>
      <c r="B4867" s="7" t="s">
        <v>79248</v>
      </c>
      <c r="C4867">
        <v>2</v>
      </c>
      <c r="D4867" s="3">
        <v>45737</v>
      </c>
      <c r="E4867" s="3">
        <v>45767</v>
      </c>
      <c r="F4867" t="s">
        <v>197663</v>
      </c>
    </row>
    <row r="4868" spans="1:6" x14ac:dyDescent="0.25">
      <c r="A4868" s="2" t="s">
        <v>191773</v>
      </c>
      <c r="B4868" s="7" t="s">
        <v>79138</v>
      </c>
      <c r="C4868">
        <v>2</v>
      </c>
      <c r="D4868" s="3">
        <v>45737</v>
      </c>
      <c r="E4868" s="3">
        <v>45767</v>
      </c>
      <c r="F4868" t="s">
        <v>197663</v>
      </c>
    </row>
    <row r="4869" spans="1:6" x14ac:dyDescent="0.25">
      <c r="A4869" s="2" t="s">
        <v>191813</v>
      </c>
      <c r="B4869" s="7" t="s">
        <v>79033</v>
      </c>
      <c r="C4869">
        <v>2</v>
      </c>
      <c r="D4869" s="3">
        <v>45737</v>
      </c>
      <c r="E4869" s="3">
        <v>45767</v>
      </c>
      <c r="F4869" t="s">
        <v>197663</v>
      </c>
    </row>
    <row r="4870" spans="1:6" x14ac:dyDescent="0.25">
      <c r="A4870" s="2" t="s">
        <v>191853</v>
      </c>
      <c r="B4870" s="7" t="s">
        <v>78922</v>
      </c>
      <c r="C4870">
        <v>1</v>
      </c>
      <c r="D4870" s="3">
        <v>45737</v>
      </c>
      <c r="E4870" s="3">
        <v>45767</v>
      </c>
      <c r="F4870" t="s">
        <v>197663</v>
      </c>
    </row>
    <row r="4871" spans="1:6" x14ac:dyDescent="0.25">
      <c r="A4871" s="2" t="s">
        <v>191893</v>
      </c>
      <c r="B4871" s="7" t="s">
        <v>78813</v>
      </c>
      <c r="C4871">
        <v>1</v>
      </c>
      <c r="D4871" s="3">
        <v>45737</v>
      </c>
      <c r="E4871" s="3">
        <v>45767</v>
      </c>
      <c r="F4871" t="s">
        <v>197663</v>
      </c>
    </row>
    <row r="4872" spans="1:6" x14ac:dyDescent="0.25">
      <c r="A4872" s="2" t="s">
        <v>191933</v>
      </c>
      <c r="B4872" s="7" t="s">
        <v>78704</v>
      </c>
      <c r="C4872">
        <v>2</v>
      </c>
      <c r="D4872" s="3">
        <v>45737</v>
      </c>
      <c r="E4872" s="3">
        <v>45767</v>
      </c>
      <c r="F4872" t="s">
        <v>197663</v>
      </c>
    </row>
    <row r="4873" spans="1:6" x14ac:dyDescent="0.25">
      <c r="A4873" s="2" t="s">
        <v>191973</v>
      </c>
      <c r="B4873" s="7" t="s">
        <v>78593</v>
      </c>
      <c r="C4873">
        <v>2</v>
      </c>
      <c r="D4873" s="3">
        <v>45737</v>
      </c>
      <c r="E4873" s="3">
        <v>45767</v>
      </c>
      <c r="F4873" t="s">
        <v>197663</v>
      </c>
    </row>
    <row r="4874" spans="1:6" x14ac:dyDescent="0.25">
      <c r="A4874" s="2" t="s">
        <v>192013</v>
      </c>
      <c r="B4874" s="7" t="s">
        <v>78485</v>
      </c>
      <c r="C4874">
        <v>3</v>
      </c>
      <c r="D4874" s="3">
        <v>45737</v>
      </c>
      <c r="E4874" s="3">
        <v>45767</v>
      </c>
      <c r="F4874" t="s">
        <v>197663</v>
      </c>
    </row>
    <row r="4875" spans="1:6" x14ac:dyDescent="0.25">
      <c r="A4875" s="2" t="s">
        <v>192053</v>
      </c>
      <c r="B4875" s="7" t="s">
        <v>78379</v>
      </c>
      <c r="C4875">
        <v>3</v>
      </c>
      <c r="D4875" s="3">
        <v>45737</v>
      </c>
      <c r="E4875" s="3">
        <v>45767</v>
      </c>
      <c r="F4875" t="s">
        <v>197663</v>
      </c>
    </row>
    <row r="4876" spans="1:6" x14ac:dyDescent="0.25">
      <c r="A4876" s="2" t="s">
        <v>192093</v>
      </c>
      <c r="B4876" s="7" t="s">
        <v>78271</v>
      </c>
      <c r="C4876">
        <v>1</v>
      </c>
      <c r="D4876" s="3">
        <v>45737</v>
      </c>
      <c r="E4876" s="3">
        <v>45767</v>
      </c>
      <c r="F4876" t="s">
        <v>197663</v>
      </c>
    </row>
    <row r="4877" spans="1:6" x14ac:dyDescent="0.25">
      <c r="A4877" s="2" t="s">
        <v>192133</v>
      </c>
      <c r="B4877" s="7" t="s">
        <v>78166</v>
      </c>
      <c r="C4877">
        <v>2</v>
      </c>
      <c r="D4877" s="3">
        <v>45737</v>
      </c>
      <c r="E4877" s="3">
        <v>45767</v>
      </c>
      <c r="F4877" t="s">
        <v>197663</v>
      </c>
    </row>
    <row r="4878" spans="1:6" x14ac:dyDescent="0.25">
      <c r="A4878" s="2" t="s">
        <v>192213</v>
      </c>
      <c r="B4878" s="7" t="s">
        <v>77942</v>
      </c>
      <c r="C4878">
        <v>1</v>
      </c>
      <c r="D4878" s="3">
        <v>45737</v>
      </c>
      <c r="E4878" s="3">
        <v>45767</v>
      </c>
      <c r="F4878" t="s">
        <v>197663</v>
      </c>
    </row>
    <row r="4879" spans="1:6" x14ac:dyDescent="0.25">
      <c r="A4879" s="2" t="s">
        <v>192253</v>
      </c>
      <c r="B4879" s="7" t="s">
        <v>77832</v>
      </c>
      <c r="C4879">
        <v>3</v>
      </c>
      <c r="D4879" s="3">
        <v>45737</v>
      </c>
      <c r="E4879" s="3">
        <v>45767</v>
      </c>
      <c r="F4879" t="s">
        <v>197663</v>
      </c>
    </row>
    <row r="4880" spans="1:6" x14ac:dyDescent="0.25">
      <c r="A4880" s="2" t="s">
        <v>192293</v>
      </c>
      <c r="B4880" s="7" t="s">
        <v>77720</v>
      </c>
      <c r="C4880">
        <v>3</v>
      </c>
      <c r="D4880" s="3">
        <v>45737</v>
      </c>
      <c r="E4880" s="3">
        <v>45767</v>
      </c>
      <c r="F4880" t="s">
        <v>197663</v>
      </c>
    </row>
    <row r="4881" spans="1:6" x14ac:dyDescent="0.25">
      <c r="A4881" s="2" t="s">
        <v>192333</v>
      </c>
      <c r="B4881" s="7" t="s">
        <v>77614</v>
      </c>
      <c r="C4881">
        <v>1</v>
      </c>
      <c r="D4881" s="3">
        <v>45737</v>
      </c>
      <c r="E4881" s="3">
        <v>45767</v>
      </c>
      <c r="F4881" t="s">
        <v>197663</v>
      </c>
    </row>
    <row r="4882" spans="1:6" x14ac:dyDescent="0.25">
      <c r="A4882" s="2" t="s">
        <v>192373</v>
      </c>
      <c r="B4882" s="7" t="s">
        <v>77502</v>
      </c>
      <c r="C4882">
        <v>1</v>
      </c>
      <c r="D4882" s="3">
        <v>45737</v>
      </c>
      <c r="E4882" s="3">
        <v>45767</v>
      </c>
      <c r="F4882" t="s">
        <v>197663</v>
      </c>
    </row>
    <row r="4883" spans="1:6" x14ac:dyDescent="0.25">
      <c r="A4883" s="2" t="s">
        <v>192413</v>
      </c>
      <c r="B4883" s="7" t="s">
        <v>77387</v>
      </c>
      <c r="C4883">
        <v>3</v>
      </c>
      <c r="D4883" s="3">
        <v>45737</v>
      </c>
      <c r="E4883" s="3">
        <v>45767</v>
      </c>
      <c r="F4883" t="s">
        <v>197663</v>
      </c>
    </row>
    <row r="4884" spans="1:6" x14ac:dyDescent="0.25">
      <c r="A4884" s="2" t="s">
        <v>192493</v>
      </c>
      <c r="B4884" s="7" t="s">
        <v>77175</v>
      </c>
      <c r="C4884">
        <v>2</v>
      </c>
      <c r="D4884" s="3">
        <v>45737</v>
      </c>
      <c r="E4884" s="3">
        <v>45767</v>
      </c>
      <c r="F4884" t="s">
        <v>197663</v>
      </c>
    </row>
    <row r="4885" spans="1:6" x14ac:dyDescent="0.25">
      <c r="A4885" s="2" t="s">
        <v>192533</v>
      </c>
      <c r="B4885" s="7" t="s">
        <v>77065</v>
      </c>
      <c r="C4885">
        <v>2</v>
      </c>
      <c r="D4885" s="3">
        <v>45737</v>
      </c>
      <c r="E4885" s="3">
        <v>45767</v>
      </c>
      <c r="F4885" t="s">
        <v>197663</v>
      </c>
    </row>
    <row r="4886" spans="1:6" x14ac:dyDescent="0.25">
      <c r="A4886" s="2" t="s">
        <v>192573</v>
      </c>
      <c r="B4886" s="7" t="s">
        <v>76956</v>
      </c>
      <c r="C4886">
        <v>1</v>
      </c>
      <c r="D4886" s="3">
        <v>45737</v>
      </c>
      <c r="E4886" s="3">
        <v>45767</v>
      </c>
      <c r="F4886" t="s">
        <v>197663</v>
      </c>
    </row>
    <row r="4887" spans="1:6" x14ac:dyDescent="0.25">
      <c r="A4887" s="2" t="s">
        <v>192613</v>
      </c>
      <c r="B4887" s="7" t="s">
        <v>76847</v>
      </c>
      <c r="C4887">
        <v>2</v>
      </c>
      <c r="D4887" s="3">
        <v>45737</v>
      </c>
      <c r="E4887" s="3">
        <v>45767</v>
      </c>
      <c r="F4887" t="s">
        <v>197663</v>
      </c>
    </row>
    <row r="4888" spans="1:6" x14ac:dyDescent="0.25">
      <c r="A4888" s="2" t="s">
        <v>192653</v>
      </c>
      <c r="B4888" s="7" t="s">
        <v>76736</v>
      </c>
      <c r="C4888">
        <v>2</v>
      </c>
      <c r="D4888" s="3">
        <v>45737</v>
      </c>
      <c r="E4888" s="3">
        <v>45767</v>
      </c>
      <c r="F4888" t="s">
        <v>197663</v>
      </c>
    </row>
    <row r="4889" spans="1:6" x14ac:dyDescent="0.25">
      <c r="A4889" s="2" t="s">
        <v>192693</v>
      </c>
      <c r="B4889" s="7" t="s">
        <v>76625</v>
      </c>
      <c r="C4889">
        <v>3</v>
      </c>
      <c r="D4889" s="3">
        <v>45737</v>
      </c>
      <c r="E4889" s="3">
        <v>45767</v>
      </c>
      <c r="F4889" t="s">
        <v>197663</v>
      </c>
    </row>
    <row r="4890" spans="1:6" x14ac:dyDescent="0.25">
      <c r="A4890" s="2" t="s">
        <v>192773</v>
      </c>
      <c r="B4890" s="7" t="s">
        <v>76402</v>
      </c>
      <c r="C4890">
        <v>2</v>
      </c>
      <c r="D4890" s="3">
        <v>45737</v>
      </c>
      <c r="E4890" s="3">
        <v>45767</v>
      </c>
      <c r="F4890" t="s">
        <v>197663</v>
      </c>
    </row>
    <row r="4891" spans="1:6" x14ac:dyDescent="0.25">
      <c r="A4891" s="2" t="s">
        <v>192813</v>
      </c>
      <c r="B4891" s="7" t="s">
        <v>76293</v>
      </c>
      <c r="C4891">
        <v>2</v>
      </c>
      <c r="D4891" s="3">
        <v>45737</v>
      </c>
      <c r="E4891" s="3">
        <v>45767</v>
      </c>
      <c r="F4891" t="s">
        <v>197663</v>
      </c>
    </row>
    <row r="4892" spans="1:6" x14ac:dyDescent="0.25">
      <c r="A4892" s="2" t="s">
        <v>192853</v>
      </c>
      <c r="B4892" s="7" t="s">
        <v>76180</v>
      </c>
      <c r="C4892">
        <v>2</v>
      </c>
      <c r="D4892" s="3">
        <v>45737</v>
      </c>
      <c r="E4892" s="3">
        <v>45767</v>
      </c>
      <c r="F4892" t="s">
        <v>197663</v>
      </c>
    </row>
    <row r="4893" spans="1:6" x14ac:dyDescent="0.25">
      <c r="A4893" s="2" t="s">
        <v>192893</v>
      </c>
      <c r="B4893" s="7" t="s">
        <v>76069</v>
      </c>
      <c r="C4893">
        <v>1</v>
      </c>
      <c r="D4893" s="3">
        <v>45737</v>
      </c>
      <c r="E4893" s="3">
        <v>45767</v>
      </c>
      <c r="F4893" t="s">
        <v>197663</v>
      </c>
    </row>
    <row r="4894" spans="1:6" x14ac:dyDescent="0.25">
      <c r="A4894" s="2" t="s">
        <v>192933</v>
      </c>
      <c r="B4894" s="7" t="s">
        <v>75962</v>
      </c>
      <c r="C4894">
        <v>3</v>
      </c>
      <c r="D4894" s="3">
        <v>45737</v>
      </c>
      <c r="E4894" s="3">
        <v>45767</v>
      </c>
      <c r="F4894" t="s">
        <v>197663</v>
      </c>
    </row>
    <row r="4895" spans="1:6" x14ac:dyDescent="0.25">
      <c r="A4895" s="2" t="s">
        <v>192973</v>
      </c>
      <c r="B4895" s="7" t="s">
        <v>75852</v>
      </c>
      <c r="C4895">
        <v>2</v>
      </c>
      <c r="D4895" s="3">
        <v>45737</v>
      </c>
      <c r="E4895" s="3">
        <v>45767</v>
      </c>
      <c r="F4895" t="s">
        <v>197663</v>
      </c>
    </row>
    <row r="4896" spans="1:6" x14ac:dyDescent="0.25">
      <c r="A4896" s="2" t="s">
        <v>193053</v>
      </c>
      <c r="B4896" s="7" t="s">
        <v>75636</v>
      </c>
      <c r="C4896">
        <v>3</v>
      </c>
      <c r="D4896" s="3">
        <v>45737</v>
      </c>
      <c r="E4896" s="3">
        <v>45767</v>
      </c>
      <c r="F4896" t="s">
        <v>197663</v>
      </c>
    </row>
    <row r="4897" spans="1:6" x14ac:dyDescent="0.25">
      <c r="A4897" s="2" t="s">
        <v>193093</v>
      </c>
      <c r="B4897" s="7" t="s">
        <v>75527</v>
      </c>
      <c r="C4897">
        <v>1</v>
      </c>
      <c r="D4897" s="3">
        <v>45737</v>
      </c>
      <c r="E4897" s="3">
        <v>45767</v>
      </c>
      <c r="F4897" t="s">
        <v>197663</v>
      </c>
    </row>
    <row r="4898" spans="1:6" x14ac:dyDescent="0.25">
      <c r="A4898" s="2" t="s">
        <v>193133</v>
      </c>
      <c r="B4898" s="7" t="s">
        <v>75420</v>
      </c>
      <c r="C4898">
        <v>1</v>
      </c>
      <c r="D4898" s="3">
        <v>45737</v>
      </c>
      <c r="E4898" s="3">
        <v>45767</v>
      </c>
      <c r="F4898" t="s">
        <v>197663</v>
      </c>
    </row>
    <row r="4899" spans="1:6" x14ac:dyDescent="0.25">
      <c r="A4899" s="2" t="s">
        <v>193173</v>
      </c>
      <c r="B4899" s="7" t="s">
        <v>75304</v>
      </c>
      <c r="C4899">
        <v>3</v>
      </c>
      <c r="D4899" s="3">
        <v>45737</v>
      </c>
      <c r="E4899" s="3">
        <v>45767</v>
      </c>
      <c r="F4899" t="s">
        <v>197663</v>
      </c>
    </row>
    <row r="4900" spans="1:6" x14ac:dyDescent="0.25">
      <c r="A4900" s="2" t="s">
        <v>193213</v>
      </c>
      <c r="B4900" s="7" t="s">
        <v>75192</v>
      </c>
      <c r="C4900">
        <v>2</v>
      </c>
      <c r="D4900" s="3">
        <v>45737</v>
      </c>
      <c r="E4900" s="3">
        <v>45767</v>
      </c>
      <c r="F4900" t="s">
        <v>197663</v>
      </c>
    </row>
    <row r="4901" spans="1:6" x14ac:dyDescent="0.25">
      <c r="A4901" s="2" t="s">
        <v>193253</v>
      </c>
      <c r="B4901" s="7" t="s">
        <v>75085</v>
      </c>
      <c r="C4901">
        <v>2</v>
      </c>
      <c r="D4901" s="3">
        <v>45737</v>
      </c>
      <c r="E4901" s="3">
        <v>45767</v>
      </c>
      <c r="F4901" t="s">
        <v>197663</v>
      </c>
    </row>
    <row r="4902" spans="1:6" x14ac:dyDescent="0.25">
      <c r="A4902" s="2" t="s">
        <v>193333</v>
      </c>
      <c r="B4902" s="7" t="s">
        <v>74866</v>
      </c>
      <c r="C4902">
        <v>1</v>
      </c>
      <c r="D4902" s="3">
        <v>45737</v>
      </c>
      <c r="E4902" s="3">
        <v>45767</v>
      </c>
      <c r="F4902" t="s">
        <v>197663</v>
      </c>
    </row>
    <row r="4903" spans="1:6" x14ac:dyDescent="0.25">
      <c r="A4903" s="2" t="s">
        <v>193373</v>
      </c>
      <c r="B4903" s="7" t="s">
        <v>74761</v>
      </c>
      <c r="C4903">
        <v>2</v>
      </c>
      <c r="D4903" s="3">
        <v>45737</v>
      </c>
      <c r="E4903" s="3">
        <v>45767</v>
      </c>
      <c r="F4903" t="s">
        <v>197663</v>
      </c>
    </row>
    <row r="4904" spans="1:6" x14ac:dyDescent="0.25">
      <c r="A4904" s="2" t="s">
        <v>193413</v>
      </c>
      <c r="B4904" s="7" t="s">
        <v>74649</v>
      </c>
      <c r="C4904">
        <v>3</v>
      </c>
      <c r="D4904" s="3">
        <v>45737</v>
      </c>
      <c r="E4904" s="3">
        <v>45767</v>
      </c>
      <c r="F4904" t="s">
        <v>197663</v>
      </c>
    </row>
    <row r="4905" spans="1:6" x14ac:dyDescent="0.25">
      <c r="A4905" s="2" t="s">
        <v>193453</v>
      </c>
      <c r="B4905" s="7" t="s">
        <v>74541</v>
      </c>
      <c r="C4905">
        <v>2</v>
      </c>
      <c r="D4905" s="3">
        <v>45737</v>
      </c>
      <c r="E4905" s="3">
        <v>45767</v>
      </c>
      <c r="F4905" t="s">
        <v>197663</v>
      </c>
    </row>
    <row r="4906" spans="1:6" x14ac:dyDescent="0.25">
      <c r="A4906" s="2" t="s">
        <v>193493</v>
      </c>
      <c r="B4906" s="7" t="s">
        <v>74427</v>
      </c>
      <c r="C4906">
        <v>3</v>
      </c>
      <c r="D4906" s="3">
        <v>45737</v>
      </c>
      <c r="E4906" s="3">
        <v>45767</v>
      </c>
      <c r="F4906" t="s">
        <v>197663</v>
      </c>
    </row>
    <row r="4907" spans="1:6" x14ac:dyDescent="0.25">
      <c r="A4907" s="2" t="s">
        <v>193533</v>
      </c>
      <c r="B4907" s="7" t="s">
        <v>74319</v>
      </c>
      <c r="C4907">
        <v>1</v>
      </c>
      <c r="D4907" s="3">
        <v>45737</v>
      </c>
      <c r="E4907" s="3">
        <v>45767</v>
      </c>
      <c r="F4907" t="s">
        <v>197663</v>
      </c>
    </row>
    <row r="4908" spans="1:6" x14ac:dyDescent="0.25">
      <c r="A4908" s="2" t="s">
        <v>193613</v>
      </c>
      <c r="B4908" s="7" t="s">
        <v>74094</v>
      </c>
      <c r="C4908">
        <v>2</v>
      </c>
      <c r="D4908" s="3">
        <v>45737</v>
      </c>
      <c r="E4908" s="3">
        <v>45767</v>
      </c>
      <c r="F4908" t="s">
        <v>197663</v>
      </c>
    </row>
    <row r="4909" spans="1:6" x14ac:dyDescent="0.25">
      <c r="A4909" s="2" t="s">
        <v>193653</v>
      </c>
      <c r="B4909" s="7" t="s">
        <v>73988</v>
      </c>
      <c r="C4909">
        <v>2</v>
      </c>
      <c r="D4909" s="3">
        <v>45737</v>
      </c>
      <c r="E4909" s="3">
        <v>45767</v>
      </c>
      <c r="F4909" t="s">
        <v>197663</v>
      </c>
    </row>
    <row r="4910" spans="1:6" x14ac:dyDescent="0.25">
      <c r="A4910" s="2" t="s">
        <v>193693</v>
      </c>
      <c r="B4910" s="7" t="s">
        <v>73874</v>
      </c>
      <c r="C4910">
        <v>3</v>
      </c>
      <c r="D4910" s="3">
        <v>45737</v>
      </c>
      <c r="E4910" s="3">
        <v>45767</v>
      </c>
      <c r="F4910" t="s">
        <v>197663</v>
      </c>
    </row>
    <row r="4911" spans="1:6" x14ac:dyDescent="0.25">
      <c r="A4911" s="2" t="s">
        <v>193733</v>
      </c>
      <c r="B4911" s="7" t="s">
        <v>73764</v>
      </c>
      <c r="C4911">
        <v>1</v>
      </c>
      <c r="D4911" s="3">
        <v>45737</v>
      </c>
      <c r="E4911" s="3">
        <v>45767</v>
      </c>
      <c r="F4911" t="s">
        <v>197663</v>
      </c>
    </row>
    <row r="4912" spans="1:6" x14ac:dyDescent="0.25">
      <c r="A4912" s="2" t="s">
        <v>193773</v>
      </c>
      <c r="B4912" s="7" t="s">
        <v>73652</v>
      </c>
      <c r="C4912">
        <v>2</v>
      </c>
      <c r="D4912" s="3">
        <v>45737</v>
      </c>
      <c r="E4912" s="3">
        <v>45767</v>
      </c>
      <c r="F4912" t="s">
        <v>197663</v>
      </c>
    </row>
    <row r="4913" spans="1:6" x14ac:dyDescent="0.25">
      <c r="A4913" s="2" t="s">
        <v>193813</v>
      </c>
      <c r="B4913" s="7" t="s">
        <v>73541</v>
      </c>
      <c r="C4913">
        <v>3</v>
      </c>
      <c r="D4913" s="3">
        <v>45737</v>
      </c>
      <c r="E4913" s="3">
        <v>45767</v>
      </c>
      <c r="F4913" t="s">
        <v>197663</v>
      </c>
    </row>
    <row r="4914" spans="1:6" x14ac:dyDescent="0.25">
      <c r="A4914" s="2" t="s">
        <v>193893</v>
      </c>
      <c r="B4914" s="7" t="s">
        <v>73321</v>
      </c>
      <c r="C4914">
        <v>3</v>
      </c>
      <c r="D4914" s="3">
        <v>45737</v>
      </c>
      <c r="E4914" s="3">
        <v>45767</v>
      </c>
      <c r="F4914" t="s">
        <v>197663</v>
      </c>
    </row>
    <row r="4915" spans="1:6" x14ac:dyDescent="0.25">
      <c r="A4915" s="2" t="s">
        <v>193933</v>
      </c>
      <c r="B4915" s="7" t="s">
        <v>73208</v>
      </c>
      <c r="C4915">
        <v>3</v>
      </c>
      <c r="D4915" s="3">
        <v>45737</v>
      </c>
      <c r="E4915" s="3">
        <v>45767</v>
      </c>
      <c r="F4915" t="s">
        <v>197663</v>
      </c>
    </row>
    <row r="4916" spans="1:6" x14ac:dyDescent="0.25">
      <c r="A4916" s="2" t="s">
        <v>193973</v>
      </c>
      <c r="B4916" s="7" t="s">
        <v>73094</v>
      </c>
      <c r="C4916">
        <v>2</v>
      </c>
      <c r="D4916" s="3">
        <v>45737</v>
      </c>
      <c r="E4916" s="3">
        <v>45767</v>
      </c>
      <c r="F4916" t="s">
        <v>197663</v>
      </c>
    </row>
    <row r="4917" spans="1:6" x14ac:dyDescent="0.25">
      <c r="A4917" s="2" t="s">
        <v>194013</v>
      </c>
      <c r="B4917" s="7" t="s">
        <v>72989</v>
      </c>
      <c r="C4917">
        <v>1</v>
      </c>
      <c r="D4917" s="3">
        <v>45737</v>
      </c>
      <c r="E4917" s="3">
        <v>45767</v>
      </c>
      <c r="F4917" t="s">
        <v>197663</v>
      </c>
    </row>
    <row r="4918" spans="1:6" x14ac:dyDescent="0.25">
      <c r="A4918" s="2" t="s">
        <v>194053</v>
      </c>
      <c r="B4918" s="7" t="s">
        <v>72872</v>
      </c>
      <c r="C4918">
        <v>3</v>
      </c>
      <c r="D4918" s="3">
        <v>45737</v>
      </c>
      <c r="E4918" s="3">
        <v>45767</v>
      </c>
      <c r="F4918" t="s">
        <v>197663</v>
      </c>
    </row>
    <row r="4919" spans="1:6" x14ac:dyDescent="0.25">
      <c r="A4919" s="2" t="s">
        <v>194093</v>
      </c>
      <c r="B4919" s="7" t="s">
        <v>72760</v>
      </c>
      <c r="C4919">
        <v>1</v>
      </c>
      <c r="D4919" s="3">
        <v>45737</v>
      </c>
      <c r="E4919" s="3">
        <v>45767</v>
      </c>
      <c r="F4919" t="s">
        <v>197663</v>
      </c>
    </row>
    <row r="4920" spans="1:6" x14ac:dyDescent="0.25">
      <c r="A4920" s="2" t="s">
        <v>194173</v>
      </c>
      <c r="B4920" s="7" t="s">
        <v>72539</v>
      </c>
      <c r="C4920">
        <v>2</v>
      </c>
      <c r="D4920" s="3">
        <v>45737</v>
      </c>
      <c r="E4920" s="3">
        <v>45767</v>
      </c>
      <c r="F4920" t="s">
        <v>197663</v>
      </c>
    </row>
    <row r="4921" spans="1:6" x14ac:dyDescent="0.25">
      <c r="A4921" s="2" t="s">
        <v>194213</v>
      </c>
      <c r="B4921" s="7" t="s">
        <v>72427</v>
      </c>
      <c r="C4921">
        <v>1</v>
      </c>
      <c r="D4921" s="3">
        <v>45737</v>
      </c>
      <c r="E4921" s="3">
        <v>45767</v>
      </c>
      <c r="F4921" t="s">
        <v>197663</v>
      </c>
    </row>
    <row r="4922" spans="1:6" x14ac:dyDescent="0.25">
      <c r="A4922" s="2" t="s">
        <v>194253</v>
      </c>
      <c r="B4922" s="7" t="s">
        <v>72316</v>
      </c>
      <c r="C4922">
        <v>2</v>
      </c>
      <c r="D4922" s="3">
        <v>45737</v>
      </c>
      <c r="E4922" s="3">
        <v>45767</v>
      </c>
      <c r="F4922" t="s">
        <v>197663</v>
      </c>
    </row>
    <row r="4923" spans="1:6" x14ac:dyDescent="0.25">
      <c r="A4923" s="2" t="s">
        <v>194293</v>
      </c>
      <c r="B4923" s="7" t="s">
        <v>72209</v>
      </c>
      <c r="C4923">
        <v>1</v>
      </c>
      <c r="D4923" s="3">
        <v>45737</v>
      </c>
      <c r="E4923" s="3">
        <v>45767</v>
      </c>
      <c r="F4923" t="s">
        <v>197663</v>
      </c>
    </row>
    <row r="4924" spans="1:6" x14ac:dyDescent="0.25">
      <c r="A4924" s="2" t="s">
        <v>194333</v>
      </c>
      <c r="B4924" s="7" t="s">
        <v>72103</v>
      </c>
      <c r="C4924">
        <v>1</v>
      </c>
      <c r="D4924" s="3">
        <v>45737</v>
      </c>
      <c r="E4924" s="3">
        <v>45767</v>
      </c>
      <c r="F4924" t="s">
        <v>197663</v>
      </c>
    </row>
    <row r="4925" spans="1:6" x14ac:dyDescent="0.25">
      <c r="A4925" s="2" t="s">
        <v>194373</v>
      </c>
      <c r="B4925" s="7" t="s">
        <v>71991</v>
      </c>
      <c r="C4925">
        <v>1</v>
      </c>
      <c r="D4925" s="3">
        <v>45737</v>
      </c>
      <c r="E4925" s="3">
        <v>45767</v>
      </c>
      <c r="F4925" t="s">
        <v>197663</v>
      </c>
    </row>
    <row r="4926" spans="1:6" x14ac:dyDescent="0.25">
      <c r="A4926" s="2" t="s">
        <v>194453</v>
      </c>
      <c r="B4926" s="7" t="s">
        <v>71772</v>
      </c>
      <c r="C4926">
        <v>3</v>
      </c>
      <c r="D4926" s="3">
        <v>45737</v>
      </c>
      <c r="E4926" s="3">
        <v>45767</v>
      </c>
      <c r="F4926" t="s">
        <v>197663</v>
      </c>
    </row>
    <row r="4927" spans="1:6" x14ac:dyDescent="0.25">
      <c r="A4927" s="2" t="s">
        <v>194493</v>
      </c>
      <c r="B4927" s="7" t="s">
        <v>71665</v>
      </c>
      <c r="C4927">
        <v>3</v>
      </c>
      <c r="D4927" s="3">
        <v>45737</v>
      </c>
      <c r="E4927" s="3">
        <v>45767</v>
      </c>
      <c r="F4927" t="s">
        <v>197663</v>
      </c>
    </row>
    <row r="4928" spans="1:6" x14ac:dyDescent="0.25">
      <c r="A4928" s="2" t="s">
        <v>194533</v>
      </c>
      <c r="B4928" s="7" t="s">
        <v>71553</v>
      </c>
      <c r="C4928">
        <v>2</v>
      </c>
      <c r="D4928" s="3">
        <v>45737</v>
      </c>
      <c r="E4928" s="3">
        <v>45767</v>
      </c>
      <c r="F4928" t="s">
        <v>197663</v>
      </c>
    </row>
    <row r="4929" spans="1:6" x14ac:dyDescent="0.25">
      <c r="A4929" s="2" t="s">
        <v>194573</v>
      </c>
      <c r="B4929" s="7" t="s">
        <v>71447</v>
      </c>
      <c r="C4929">
        <v>3</v>
      </c>
      <c r="D4929" s="3">
        <v>45737</v>
      </c>
      <c r="E4929" s="3">
        <v>45767</v>
      </c>
      <c r="F4929" t="s">
        <v>197663</v>
      </c>
    </row>
    <row r="4930" spans="1:6" x14ac:dyDescent="0.25">
      <c r="A4930" s="2" t="s">
        <v>194613</v>
      </c>
      <c r="B4930" s="7" t="s">
        <v>71340</v>
      </c>
      <c r="C4930">
        <v>1</v>
      </c>
      <c r="D4930" s="3">
        <v>45737</v>
      </c>
      <c r="E4930" s="3">
        <v>45767</v>
      </c>
      <c r="F4930" t="s">
        <v>197663</v>
      </c>
    </row>
    <row r="4931" spans="1:6" x14ac:dyDescent="0.25">
      <c r="A4931" s="2" t="s">
        <v>194653</v>
      </c>
      <c r="B4931" s="7" t="s">
        <v>71226</v>
      </c>
      <c r="C4931">
        <v>3</v>
      </c>
      <c r="D4931" s="3">
        <v>45737</v>
      </c>
      <c r="E4931" s="3">
        <v>45767</v>
      </c>
      <c r="F4931" t="s">
        <v>197663</v>
      </c>
    </row>
    <row r="4932" spans="1:6" x14ac:dyDescent="0.25">
      <c r="A4932" s="2" t="s">
        <v>194733</v>
      </c>
      <c r="B4932" s="7" t="s">
        <v>71002</v>
      </c>
      <c r="C4932">
        <v>2</v>
      </c>
      <c r="D4932" s="3">
        <v>45737</v>
      </c>
      <c r="E4932" s="3">
        <v>45767</v>
      </c>
      <c r="F4932" t="s">
        <v>197663</v>
      </c>
    </row>
    <row r="4933" spans="1:6" x14ac:dyDescent="0.25">
      <c r="A4933" s="2" t="s">
        <v>194773</v>
      </c>
      <c r="B4933" s="7" t="s">
        <v>70891</v>
      </c>
      <c r="C4933">
        <v>3</v>
      </c>
      <c r="D4933" s="3">
        <v>45737</v>
      </c>
      <c r="E4933" s="3">
        <v>45767</v>
      </c>
      <c r="F4933" t="s">
        <v>197663</v>
      </c>
    </row>
    <row r="4934" spans="1:6" x14ac:dyDescent="0.25">
      <c r="A4934" s="2" t="s">
        <v>194813</v>
      </c>
      <c r="B4934" s="7" t="s">
        <v>70777</v>
      </c>
      <c r="C4934">
        <v>3</v>
      </c>
      <c r="D4934" s="3">
        <v>45737</v>
      </c>
      <c r="E4934" s="3">
        <v>45767</v>
      </c>
      <c r="F4934" t="s">
        <v>197663</v>
      </c>
    </row>
    <row r="4935" spans="1:6" x14ac:dyDescent="0.25">
      <c r="A4935" s="2" t="s">
        <v>194853</v>
      </c>
      <c r="B4935" s="7" t="s">
        <v>70668</v>
      </c>
      <c r="C4935">
        <v>3</v>
      </c>
      <c r="D4935" s="3">
        <v>45737</v>
      </c>
      <c r="E4935" s="3">
        <v>45767</v>
      </c>
      <c r="F4935" t="s">
        <v>197663</v>
      </c>
    </row>
    <row r="4936" spans="1:6" x14ac:dyDescent="0.25">
      <c r="A4936" s="2" t="s">
        <v>194893</v>
      </c>
      <c r="B4936" s="7" t="s">
        <v>70555</v>
      </c>
      <c r="C4936">
        <v>2</v>
      </c>
      <c r="D4936" s="3">
        <v>45737</v>
      </c>
      <c r="E4936" s="3">
        <v>45767</v>
      </c>
      <c r="F4936" t="s">
        <v>197663</v>
      </c>
    </row>
    <row r="4937" spans="1:6" x14ac:dyDescent="0.25">
      <c r="A4937" s="2" t="s">
        <v>194933</v>
      </c>
      <c r="B4937" s="7" t="s">
        <v>70441</v>
      </c>
      <c r="C4937">
        <v>1</v>
      </c>
      <c r="D4937" s="3">
        <v>45737</v>
      </c>
      <c r="E4937" s="3">
        <v>45767</v>
      </c>
      <c r="F4937" t="s">
        <v>197663</v>
      </c>
    </row>
    <row r="4938" spans="1:6" x14ac:dyDescent="0.25">
      <c r="A4938" s="2" t="s">
        <v>195013</v>
      </c>
      <c r="B4938" s="7" t="s">
        <v>70221</v>
      </c>
      <c r="C4938">
        <v>1</v>
      </c>
      <c r="D4938" s="3">
        <v>45737</v>
      </c>
      <c r="E4938" s="3">
        <v>45767</v>
      </c>
      <c r="F4938" t="s">
        <v>197663</v>
      </c>
    </row>
    <row r="4939" spans="1:6" x14ac:dyDescent="0.25">
      <c r="A4939" s="2" t="s">
        <v>195053</v>
      </c>
      <c r="B4939" s="7" t="s">
        <v>70112</v>
      </c>
      <c r="C4939">
        <v>2</v>
      </c>
      <c r="D4939" s="3">
        <v>45737</v>
      </c>
      <c r="E4939" s="3">
        <v>45767</v>
      </c>
      <c r="F4939" t="s">
        <v>197663</v>
      </c>
    </row>
    <row r="4940" spans="1:6" x14ac:dyDescent="0.25">
      <c r="A4940" s="2" t="s">
        <v>195093</v>
      </c>
      <c r="B4940" s="7" t="s">
        <v>69999</v>
      </c>
      <c r="C4940">
        <v>2</v>
      </c>
      <c r="D4940" s="3">
        <v>45737</v>
      </c>
      <c r="E4940" s="3">
        <v>45767</v>
      </c>
      <c r="F4940" t="s">
        <v>197663</v>
      </c>
    </row>
    <row r="4941" spans="1:6" x14ac:dyDescent="0.25">
      <c r="A4941" s="2" t="s">
        <v>195133</v>
      </c>
      <c r="B4941" s="7" t="s">
        <v>69890</v>
      </c>
      <c r="C4941">
        <v>2</v>
      </c>
      <c r="D4941" s="3">
        <v>45737</v>
      </c>
      <c r="E4941" s="3">
        <v>45767</v>
      </c>
      <c r="F4941" t="s">
        <v>197663</v>
      </c>
    </row>
    <row r="4942" spans="1:6" x14ac:dyDescent="0.25">
      <c r="A4942" s="2" t="s">
        <v>195173</v>
      </c>
      <c r="B4942" s="7" t="s">
        <v>69778</v>
      </c>
      <c r="C4942">
        <v>1</v>
      </c>
      <c r="D4942" s="3">
        <v>45737</v>
      </c>
      <c r="E4942" s="3">
        <v>45767</v>
      </c>
      <c r="F4942" t="s">
        <v>197663</v>
      </c>
    </row>
    <row r="4943" spans="1:6" x14ac:dyDescent="0.25">
      <c r="A4943" s="2" t="s">
        <v>195213</v>
      </c>
      <c r="B4943" s="7" t="s">
        <v>69664</v>
      </c>
      <c r="C4943">
        <v>3</v>
      </c>
      <c r="D4943" s="3">
        <v>45737</v>
      </c>
      <c r="E4943" s="3">
        <v>45767</v>
      </c>
      <c r="F4943" t="s">
        <v>197663</v>
      </c>
    </row>
    <row r="4944" spans="1:6" x14ac:dyDescent="0.25">
      <c r="A4944" s="2" t="s">
        <v>195253</v>
      </c>
      <c r="B4944" s="7" t="s">
        <v>69557</v>
      </c>
      <c r="C4944">
        <v>3</v>
      </c>
      <c r="D4944" s="3">
        <v>45737</v>
      </c>
      <c r="E4944" s="3">
        <v>45767</v>
      </c>
      <c r="F4944" t="s">
        <v>197663</v>
      </c>
    </row>
    <row r="4945" spans="1:6" x14ac:dyDescent="0.25">
      <c r="A4945" s="2" t="s">
        <v>195293</v>
      </c>
      <c r="B4945" s="7" t="s">
        <v>69442</v>
      </c>
      <c r="C4945">
        <v>2</v>
      </c>
      <c r="D4945" s="3">
        <v>45737</v>
      </c>
      <c r="E4945" s="3">
        <v>45767</v>
      </c>
      <c r="F4945" t="s">
        <v>197663</v>
      </c>
    </row>
    <row r="4946" spans="1:6" x14ac:dyDescent="0.25">
      <c r="A4946" s="2" t="s">
        <v>195333</v>
      </c>
      <c r="B4946" s="7" t="s">
        <v>69331</v>
      </c>
      <c r="C4946">
        <v>2</v>
      </c>
      <c r="D4946" s="3">
        <v>45737</v>
      </c>
      <c r="E4946" s="3">
        <v>45767</v>
      </c>
      <c r="F4946" t="s">
        <v>197663</v>
      </c>
    </row>
    <row r="4947" spans="1:6" x14ac:dyDescent="0.25">
      <c r="A4947" s="2" t="s">
        <v>195373</v>
      </c>
      <c r="B4947" s="7" t="s">
        <v>69219</v>
      </c>
      <c r="C4947">
        <v>1</v>
      </c>
      <c r="D4947" s="3">
        <v>45737</v>
      </c>
      <c r="E4947" s="3">
        <v>45767</v>
      </c>
      <c r="F4947" t="s">
        <v>197663</v>
      </c>
    </row>
    <row r="4948" spans="1:6" x14ac:dyDescent="0.25">
      <c r="A4948" s="2" t="s">
        <v>195413</v>
      </c>
      <c r="B4948" s="7" t="s">
        <v>69105</v>
      </c>
      <c r="C4948">
        <v>3</v>
      </c>
      <c r="D4948" s="3">
        <v>45737</v>
      </c>
      <c r="E4948" s="3">
        <v>45767</v>
      </c>
      <c r="F4948" t="s">
        <v>197663</v>
      </c>
    </row>
    <row r="4949" spans="1:6" x14ac:dyDescent="0.25">
      <c r="A4949" s="2" t="s">
        <v>195453</v>
      </c>
      <c r="B4949" s="7" t="s">
        <v>68997</v>
      </c>
      <c r="C4949">
        <v>1</v>
      </c>
      <c r="D4949" s="3">
        <v>45737</v>
      </c>
      <c r="E4949" s="3">
        <v>45767</v>
      </c>
      <c r="F4949" t="s">
        <v>197663</v>
      </c>
    </row>
    <row r="4950" spans="1:6" x14ac:dyDescent="0.25">
      <c r="A4950" s="2" t="s">
        <v>195493</v>
      </c>
      <c r="B4950" s="7" t="s">
        <v>68888</v>
      </c>
      <c r="C4950">
        <v>3</v>
      </c>
      <c r="D4950" s="3">
        <v>45737</v>
      </c>
      <c r="E4950" s="3">
        <v>45767</v>
      </c>
      <c r="F4950" t="s">
        <v>197663</v>
      </c>
    </row>
    <row r="4951" spans="1:6" x14ac:dyDescent="0.25">
      <c r="A4951" s="2" t="s">
        <v>195573</v>
      </c>
      <c r="B4951" s="7" t="s">
        <v>68667</v>
      </c>
      <c r="C4951">
        <v>3</v>
      </c>
      <c r="D4951" s="3">
        <v>45737</v>
      </c>
      <c r="E4951" s="3">
        <v>45767</v>
      </c>
      <c r="F4951" t="s">
        <v>197663</v>
      </c>
    </row>
    <row r="4952" spans="1:6" x14ac:dyDescent="0.25">
      <c r="A4952" s="2" t="s">
        <v>195613</v>
      </c>
      <c r="B4952" s="7" t="s">
        <v>68560</v>
      </c>
      <c r="C4952">
        <v>2</v>
      </c>
      <c r="D4952" s="3">
        <v>45737</v>
      </c>
      <c r="E4952" s="3">
        <v>45767</v>
      </c>
      <c r="F4952" t="s">
        <v>197663</v>
      </c>
    </row>
    <row r="4953" spans="1:6" x14ac:dyDescent="0.25">
      <c r="A4953" s="2" t="s">
        <v>195653</v>
      </c>
      <c r="B4953" s="7" t="s">
        <v>68444</v>
      </c>
      <c r="C4953">
        <v>3</v>
      </c>
      <c r="D4953" s="3">
        <v>45737</v>
      </c>
      <c r="E4953" s="3">
        <v>45767</v>
      </c>
      <c r="F4953" t="s">
        <v>197663</v>
      </c>
    </row>
    <row r="4954" spans="1:6" x14ac:dyDescent="0.25">
      <c r="A4954" s="2" t="s">
        <v>195693</v>
      </c>
      <c r="B4954" s="7" t="s">
        <v>68336</v>
      </c>
      <c r="C4954">
        <v>3</v>
      </c>
      <c r="D4954" s="3">
        <v>45737</v>
      </c>
      <c r="E4954" s="3">
        <v>45767</v>
      </c>
      <c r="F4954" t="s">
        <v>197663</v>
      </c>
    </row>
    <row r="4955" spans="1:6" x14ac:dyDescent="0.25">
      <c r="A4955" s="2" t="s">
        <v>195733</v>
      </c>
      <c r="B4955" s="7" t="s">
        <v>68224</v>
      </c>
      <c r="C4955">
        <v>3</v>
      </c>
      <c r="D4955" s="3">
        <v>45737</v>
      </c>
      <c r="E4955" s="3">
        <v>45767</v>
      </c>
      <c r="F4955" t="s">
        <v>197663</v>
      </c>
    </row>
    <row r="4956" spans="1:6" x14ac:dyDescent="0.25">
      <c r="A4956" s="2" t="s">
        <v>195773</v>
      </c>
      <c r="B4956" s="7" t="s">
        <v>68110</v>
      </c>
      <c r="C4956">
        <v>3</v>
      </c>
      <c r="D4956" s="3">
        <v>45737</v>
      </c>
      <c r="E4956" s="3">
        <v>45767</v>
      </c>
      <c r="F4956" t="s">
        <v>197663</v>
      </c>
    </row>
    <row r="4957" spans="1:6" x14ac:dyDescent="0.25">
      <c r="A4957" s="2" t="s">
        <v>195853</v>
      </c>
      <c r="B4957" s="7" t="s">
        <v>67890</v>
      </c>
      <c r="C4957">
        <v>3</v>
      </c>
      <c r="D4957" s="3">
        <v>45737</v>
      </c>
      <c r="E4957" s="3">
        <v>45767</v>
      </c>
      <c r="F4957" t="s">
        <v>197663</v>
      </c>
    </row>
    <row r="4958" spans="1:6" x14ac:dyDescent="0.25">
      <c r="A4958" s="2" t="s">
        <v>195893</v>
      </c>
      <c r="B4958" s="7" t="s">
        <v>67783</v>
      </c>
      <c r="C4958">
        <v>3</v>
      </c>
      <c r="D4958" s="3">
        <v>45737</v>
      </c>
      <c r="E4958" s="3">
        <v>45767</v>
      </c>
      <c r="F4958" t="s">
        <v>197663</v>
      </c>
    </row>
    <row r="4959" spans="1:6" x14ac:dyDescent="0.25">
      <c r="A4959" s="2" t="s">
        <v>195933</v>
      </c>
      <c r="B4959" s="7" t="s">
        <v>67672</v>
      </c>
      <c r="C4959">
        <v>2</v>
      </c>
      <c r="D4959" s="3">
        <v>45737</v>
      </c>
      <c r="E4959" s="3">
        <v>45767</v>
      </c>
      <c r="F4959" t="s">
        <v>197663</v>
      </c>
    </row>
    <row r="4960" spans="1:6" x14ac:dyDescent="0.25">
      <c r="A4960" s="2" t="s">
        <v>195973</v>
      </c>
      <c r="B4960" s="7" t="s">
        <v>67562</v>
      </c>
      <c r="C4960">
        <v>1</v>
      </c>
      <c r="D4960" s="3">
        <v>45737</v>
      </c>
      <c r="E4960" s="3">
        <v>45767</v>
      </c>
      <c r="F4960" t="s">
        <v>197663</v>
      </c>
    </row>
    <row r="4961" spans="1:6" x14ac:dyDescent="0.25">
      <c r="A4961" s="2" t="s">
        <v>196013</v>
      </c>
      <c r="B4961" s="7" t="s">
        <v>67446</v>
      </c>
      <c r="C4961">
        <v>1</v>
      </c>
      <c r="D4961" s="3">
        <v>45737</v>
      </c>
      <c r="E4961" s="3">
        <v>45767</v>
      </c>
      <c r="F4961" t="s">
        <v>197663</v>
      </c>
    </row>
    <row r="4962" spans="1:6" x14ac:dyDescent="0.25">
      <c r="A4962" s="2" t="s">
        <v>196053</v>
      </c>
      <c r="B4962" s="7" t="s">
        <v>67333</v>
      </c>
      <c r="C4962">
        <v>3</v>
      </c>
      <c r="D4962" s="3">
        <v>45737</v>
      </c>
      <c r="E4962" s="3">
        <v>45767</v>
      </c>
      <c r="F4962" t="s">
        <v>197663</v>
      </c>
    </row>
    <row r="4963" spans="1:6" x14ac:dyDescent="0.25">
      <c r="A4963" s="2" t="s">
        <v>196133</v>
      </c>
      <c r="B4963" s="7" t="s">
        <v>67099</v>
      </c>
      <c r="C4963">
        <v>3</v>
      </c>
      <c r="D4963" s="3">
        <v>45737</v>
      </c>
      <c r="E4963" s="3">
        <v>45767</v>
      </c>
      <c r="F4963" t="s">
        <v>197663</v>
      </c>
    </row>
    <row r="4964" spans="1:6" x14ac:dyDescent="0.25">
      <c r="A4964" s="2" t="s">
        <v>196173</v>
      </c>
      <c r="B4964" s="7" t="s">
        <v>66987</v>
      </c>
      <c r="C4964">
        <v>1</v>
      </c>
      <c r="D4964" s="3">
        <v>45737</v>
      </c>
      <c r="E4964" s="3">
        <v>45767</v>
      </c>
      <c r="F4964" t="s">
        <v>197663</v>
      </c>
    </row>
    <row r="4965" spans="1:6" x14ac:dyDescent="0.25">
      <c r="A4965" s="2" t="s">
        <v>196213</v>
      </c>
      <c r="B4965" s="7" t="s">
        <v>66881</v>
      </c>
      <c r="C4965">
        <v>1</v>
      </c>
      <c r="D4965" s="3">
        <v>45737</v>
      </c>
      <c r="E4965" s="3">
        <v>45767</v>
      </c>
      <c r="F4965" t="s">
        <v>197663</v>
      </c>
    </row>
    <row r="4966" spans="1:6" x14ac:dyDescent="0.25">
      <c r="A4966" s="2" t="s">
        <v>196253</v>
      </c>
      <c r="B4966" s="7" t="s">
        <v>66769</v>
      </c>
      <c r="C4966">
        <v>1</v>
      </c>
      <c r="D4966" s="3">
        <v>45737</v>
      </c>
      <c r="E4966" s="3">
        <v>45767</v>
      </c>
      <c r="F4966" t="s">
        <v>197663</v>
      </c>
    </row>
    <row r="4967" spans="1:6" x14ac:dyDescent="0.25">
      <c r="A4967" s="2" t="s">
        <v>196293</v>
      </c>
      <c r="B4967" s="7" t="s">
        <v>66662</v>
      </c>
      <c r="C4967">
        <v>2</v>
      </c>
      <c r="D4967" s="3">
        <v>45737</v>
      </c>
      <c r="E4967" s="3">
        <v>45767</v>
      </c>
      <c r="F4967" t="s">
        <v>197663</v>
      </c>
    </row>
    <row r="4968" spans="1:6" x14ac:dyDescent="0.25">
      <c r="A4968" s="2" t="s">
        <v>196333</v>
      </c>
      <c r="B4968" s="7" t="s">
        <v>66554</v>
      </c>
      <c r="C4968">
        <v>3</v>
      </c>
      <c r="D4968" s="3">
        <v>45737</v>
      </c>
      <c r="E4968" s="3">
        <v>45767</v>
      </c>
      <c r="F4968" t="s">
        <v>197663</v>
      </c>
    </row>
    <row r="4969" spans="1:6" x14ac:dyDescent="0.25">
      <c r="A4969" s="2" t="s">
        <v>196413</v>
      </c>
      <c r="B4969" s="7" t="s">
        <v>66329</v>
      </c>
      <c r="C4969">
        <v>3</v>
      </c>
      <c r="D4969" s="3">
        <v>45737</v>
      </c>
      <c r="E4969" s="3">
        <v>45767</v>
      </c>
      <c r="F4969" t="s">
        <v>197663</v>
      </c>
    </row>
    <row r="4970" spans="1:6" x14ac:dyDescent="0.25">
      <c r="A4970" s="2" t="s">
        <v>196453</v>
      </c>
      <c r="B4970" s="7" t="s">
        <v>66223</v>
      </c>
      <c r="C4970">
        <v>1</v>
      </c>
      <c r="D4970" s="3">
        <v>45737</v>
      </c>
      <c r="E4970" s="3">
        <v>45767</v>
      </c>
      <c r="F4970" t="s">
        <v>197663</v>
      </c>
    </row>
    <row r="4971" spans="1:6" x14ac:dyDescent="0.25">
      <c r="A4971" s="2" t="s">
        <v>196493</v>
      </c>
      <c r="B4971" s="7" t="s">
        <v>66115</v>
      </c>
      <c r="C4971">
        <v>3</v>
      </c>
      <c r="D4971" s="3">
        <v>45737</v>
      </c>
      <c r="E4971" s="3">
        <v>45767</v>
      </c>
      <c r="F4971" t="s">
        <v>197663</v>
      </c>
    </row>
    <row r="4972" spans="1:6" x14ac:dyDescent="0.25">
      <c r="A4972" s="2" t="s">
        <v>196533</v>
      </c>
      <c r="B4972" s="7" t="s">
        <v>66003</v>
      </c>
      <c r="C4972">
        <v>3</v>
      </c>
      <c r="D4972" s="3">
        <v>45737</v>
      </c>
      <c r="E4972" s="3">
        <v>45767</v>
      </c>
      <c r="F4972" t="s">
        <v>197663</v>
      </c>
    </row>
    <row r="4973" spans="1:6" x14ac:dyDescent="0.25">
      <c r="A4973" s="2" t="s">
        <v>196573</v>
      </c>
      <c r="B4973" s="7" t="s">
        <v>65889</v>
      </c>
      <c r="C4973">
        <v>1</v>
      </c>
      <c r="D4973" s="3">
        <v>45737</v>
      </c>
      <c r="E4973" s="3">
        <v>45767</v>
      </c>
      <c r="F4973" t="s">
        <v>197663</v>
      </c>
    </row>
    <row r="4974" spans="1:6" x14ac:dyDescent="0.25">
      <c r="A4974" s="2" t="s">
        <v>196613</v>
      </c>
      <c r="B4974" s="7" t="s">
        <v>65773</v>
      </c>
      <c r="C4974">
        <v>1</v>
      </c>
      <c r="D4974" s="3">
        <v>45737</v>
      </c>
      <c r="E4974" s="3">
        <v>45767</v>
      </c>
      <c r="F4974" t="s">
        <v>197663</v>
      </c>
    </row>
    <row r="4975" spans="1:6" x14ac:dyDescent="0.25">
      <c r="A4975" s="2" t="s">
        <v>196693</v>
      </c>
      <c r="B4975" s="7" t="s">
        <v>65553</v>
      </c>
      <c r="C4975">
        <v>2</v>
      </c>
      <c r="D4975" s="3">
        <v>45737</v>
      </c>
      <c r="E4975" s="3">
        <v>45767</v>
      </c>
      <c r="F4975" t="s">
        <v>197663</v>
      </c>
    </row>
    <row r="4976" spans="1:6" x14ac:dyDescent="0.25">
      <c r="A4976" s="2" t="s">
        <v>196733</v>
      </c>
      <c r="B4976" s="7" t="s">
        <v>65442</v>
      </c>
      <c r="C4976">
        <v>2</v>
      </c>
      <c r="D4976" s="3">
        <v>45737</v>
      </c>
      <c r="E4976" s="3">
        <v>45767</v>
      </c>
      <c r="F4976" t="s">
        <v>197663</v>
      </c>
    </row>
    <row r="4977" spans="1:6" x14ac:dyDescent="0.25">
      <c r="A4977" s="2" t="s">
        <v>196773</v>
      </c>
      <c r="B4977" s="7" t="s">
        <v>65332</v>
      </c>
      <c r="C4977">
        <v>2</v>
      </c>
      <c r="D4977" s="3">
        <v>45737</v>
      </c>
      <c r="E4977" s="3">
        <v>45767</v>
      </c>
      <c r="F4977" t="s">
        <v>197663</v>
      </c>
    </row>
    <row r="4978" spans="1:6" x14ac:dyDescent="0.25">
      <c r="A4978" s="2" t="s">
        <v>196813</v>
      </c>
      <c r="B4978" s="7" t="s">
        <v>65218</v>
      </c>
      <c r="C4978">
        <v>3</v>
      </c>
      <c r="D4978" s="3">
        <v>45737</v>
      </c>
      <c r="E4978" s="3">
        <v>45767</v>
      </c>
      <c r="F4978" t="s">
        <v>197663</v>
      </c>
    </row>
    <row r="4979" spans="1:6" x14ac:dyDescent="0.25">
      <c r="A4979" s="2" t="s">
        <v>196853</v>
      </c>
      <c r="B4979" s="7" t="s">
        <v>65102</v>
      </c>
      <c r="C4979">
        <v>1</v>
      </c>
      <c r="D4979" s="3">
        <v>45737</v>
      </c>
      <c r="E4979" s="3">
        <v>45767</v>
      </c>
      <c r="F4979" t="s">
        <v>197663</v>
      </c>
    </row>
    <row r="4980" spans="1:6" x14ac:dyDescent="0.25">
      <c r="A4980" s="2" t="s">
        <v>196893</v>
      </c>
      <c r="B4980" s="7" t="s">
        <v>64989</v>
      </c>
      <c r="C4980">
        <v>1</v>
      </c>
      <c r="D4980" s="3">
        <v>45737</v>
      </c>
      <c r="E4980" s="3">
        <v>45767</v>
      </c>
      <c r="F4980" t="s">
        <v>197663</v>
      </c>
    </row>
    <row r="4981" spans="1:6" x14ac:dyDescent="0.25">
      <c r="A4981" s="2" t="s">
        <v>196973</v>
      </c>
      <c r="B4981" s="7" t="s">
        <v>64769</v>
      </c>
      <c r="C4981">
        <v>3</v>
      </c>
      <c r="D4981" s="3">
        <v>45737</v>
      </c>
      <c r="E4981" s="3">
        <v>45767</v>
      </c>
      <c r="F4981" t="s">
        <v>197663</v>
      </c>
    </row>
    <row r="4982" spans="1:6" x14ac:dyDescent="0.25">
      <c r="A4982" s="2" t="s">
        <v>197013</v>
      </c>
      <c r="B4982" s="7" t="s">
        <v>64656</v>
      </c>
      <c r="C4982">
        <v>3</v>
      </c>
      <c r="D4982" s="3">
        <v>45737</v>
      </c>
      <c r="E4982" s="3">
        <v>45767</v>
      </c>
      <c r="F4982" t="s">
        <v>197663</v>
      </c>
    </row>
    <row r="4983" spans="1:6" x14ac:dyDescent="0.25">
      <c r="A4983" s="2" t="s">
        <v>197053</v>
      </c>
      <c r="B4983" s="7" t="s">
        <v>64542</v>
      </c>
      <c r="C4983">
        <v>1</v>
      </c>
      <c r="D4983" s="3">
        <v>45737</v>
      </c>
      <c r="E4983" s="3">
        <v>45767</v>
      </c>
      <c r="F4983" t="s">
        <v>197663</v>
      </c>
    </row>
    <row r="4984" spans="1:6" x14ac:dyDescent="0.25">
      <c r="A4984" s="2" t="s">
        <v>197093</v>
      </c>
      <c r="B4984" s="7" t="s">
        <v>64435</v>
      </c>
      <c r="C4984">
        <v>2</v>
      </c>
      <c r="D4984" s="3">
        <v>45737</v>
      </c>
      <c r="E4984" s="3">
        <v>45767</v>
      </c>
      <c r="F4984" t="s">
        <v>197663</v>
      </c>
    </row>
    <row r="4985" spans="1:6" x14ac:dyDescent="0.25">
      <c r="A4985" s="2" t="s">
        <v>197133</v>
      </c>
      <c r="B4985" s="7" t="s">
        <v>64329</v>
      </c>
      <c r="C4985">
        <v>3</v>
      </c>
      <c r="D4985" s="3">
        <v>45737</v>
      </c>
      <c r="E4985" s="3">
        <v>45767</v>
      </c>
      <c r="F4985" t="s">
        <v>197663</v>
      </c>
    </row>
    <row r="4986" spans="1:6" x14ac:dyDescent="0.25">
      <c r="A4986" s="2" t="s">
        <v>197173</v>
      </c>
      <c r="B4986" s="7" t="s">
        <v>64218</v>
      </c>
      <c r="C4986">
        <v>1</v>
      </c>
      <c r="D4986" s="3">
        <v>45737</v>
      </c>
      <c r="E4986" s="3">
        <v>45767</v>
      </c>
      <c r="F4986" t="s">
        <v>197663</v>
      </c>
    </row>
    <row r="4987" spans="1:6" x14ac:dyDescent="0.25">
      <c r="A4987" s="2" t="s">
        <v>197253</v>
      </c>
      <c r="B4987" s="7" t="s">
        <v>63993</v>
      </c>
      <c r="C4987">
        <v>2</v>
      </c>
      <c r="D4987" s="3">
        <v>45737</v>
      </c>
      <c r="E4987" s="3">
        <v>45767</v>
      </c>
      <c r="F4987" t="s">
        <v>197663</v>
      </c>
    </row>
    <row r="4988" spans="1:6" x14ac:dyDescent="0.25">
      <c r="A4988" s="2" t="s">
        <v>197293</v>
      </c>
      <c r="B4988" s="7" t="s">
        <v>63880</v>
      </c>
      <c r="C4988">
        <v>1</v>
      </c>
      <c r="D4988" s="3">
        <v>45737</v>
      </c>
      <c r="E4988" s="3">
        <v>45767</v>
      </c>
      <c r="F4988" t="s">
        <v>197663</v>
      </c>
    </row>
    <row r="4989" spans="1:6" x14ac:dyDescent="0.25">
      <c r="A4989" s="2" t="s">
        <v>197333</v>
      </c>
      <c r="B4989" s="7" t="s">
        <v>63767</v>
      </c>
      <c r="C4989">
        <v>1</v>
      </c>
      <c r="D4989" s="3">
        <v>45737</v>
      </c>
      <c r="E4989" s="3">
        <v>45767</v>
      </c>
      <c r="F4989" t="s">
        <v>197663</v>
      </c>
    </row>
    <row r="4990" spans="1:6" x14ac:dyDescent="0.25">
      <c r="A4990" s="2" t="s">
        <v>197373</v>
      </c>
      <c r="B4990" s="7" t="s">
        <v>63659</v>
      </c>
      <c r="C4990">
        <v>1</v>
      </c>
      <c r="D4990" s="3">
        <v>45737</v>
      </c>
      <c r="E4990" s="3">
        <v>45767</v>
      </c>
      <c r="F4990" t="s">
        <v>197663</v>
      </c>
    </row>
    <row r="4991" spans="1:6" x14ac:dyDescent="0.25">
      <c r="A4991" s="2" t="s">
        <v>197413</v>
      </c>
      <c r="B4991" s="7" t="s">
        <v>63550</v>
      </c>
      <c r="C4991">
        <v>3</v>
      </c>
      <c r="D4991" s="3">
        <v>45737</v>
      </c>
      <c r="E4991" s="3">
        <v>45767</v>
      </c>
      <c r="F4991" t="s">
        <v>197663</v>
      </c>
    </row>
    <row r="4992" spans="1:6" x14ac:dyDescent="0.25">
      <c r="A4992" s="2" t="s">
        <v>197453</v>
      </c>
      <c r="B4992" s="7" t="s">
        <v>63437</v>
      </c>
      <c r="C4992">
        <v>2</v>
      </c>
      <c r="D4992" s="3">
        <v>45737</v>
      </c>
      <c r="E4992" s="3">
        <v>45767</v>
      </c>
      <c r="F4992" t="s">
        <v>197663</v>
      </c>
    </row>
    <row r="4993" spans="1:6" x14ac:dyDescent="0.25">
      <c r="A4993" s="2" t="s">
        <v>197533</v>
      </c>
      <c r="B4993" s="7" t="s">
        <v>63210</v>
      </c>
      <c r="C4993">
        <v>1</v>
      </c>
      <c r="D4993" s="3">
        <v>45737</v>
      </c>
      <c r="E4993" s="3">
        <v>45767</v>
      </c>
      <c r="F4993" t="s">
        <v>197663</v>
      </c>
    </row>
    <row r="4994" spans="1:6" x14ac:dyDescent="0.25">
      <c r="A4994" s="2" t="s">
        <v>197573</v>
      </c>
      <c r="B4994" s="7" t="s">
        <v>63098</v>
      </c>
      <c r="C4994">
        <v>2</v>
      </c>
      <c r="D4994" s="3">
        <v>45737</v>
      </c>
      <c r="E4994" s="3">
        <v>45767</v>
      </c>
      <c r="F4994" t="s">
        <v>197663</v>
      </c>
    </row>
    <row r="4995" spans="1:6" x14ac:dyDescent="0.25">
      <c r="A4995" s="2" t="s">
        <v>197613</v>
      </c>
      <c r="B4995" s="7" t="s">
        <v>62985</v>
      </c>
      <c r="C4995">
        <v>2</v>
      </c>
      <c r="D4995" s="3">
        <v>45737</v>
      </c>
      <c r="E4995" s="3">
        <v>45767</v>
      </c>
      <c r="F4995" t="s">
        <v>197663</v>
      </c>
    </row>
    <row r="4996" spans="1:6" x14ac:dyDescent="0.25">
      <c r="A4996" s="2" t="s">
        <v>182111</v>
      </c>
      <c r="B4996" s="7" t="s">
        <v>105492</v>
      </c>
      <c r="C4996">
        <v>2</v>
      </c>
      <c r="D4996" s="3">
        <f>D4995-30</f>
        <v>45707</v>
      </c>
      <c r="E4996" s="3">
        <f>D4996+30</f>
        <v>45737</v>
      </c>
      <c r="F4996" t="s">
        <v>197663</v>
      </c>
    </row>
    <row r="4997" spans="1:6" x14ac:dyDescent="0.25">
      <c r="A4997" s="2" t="s">
        <v>182391</v>
      </c>
      <c r="B4997" s="7" t="s">
        <v>104740</v>
      </c>
      <c r="C4997">
        <v>1</v>
      </c>
      <c r="D4997" s="3">
        <f>D4996-30</f>
        <v>45677</v>
      </c>
      <c r="E4997" s="3">
        <f>D4997+30</f>
        <v>45707</v>
      </c>
      <c r="F4997" t="s">
        <v>197663</v>
      </c>
    </row>
    <row r="4998" spans="1:6" x14ac:dyDescent="0.25">
      <c r="A4998" s="2" t="s">
        <v>182671</v>
      </c>
      <c r="B4998" s="7" t="s">
        <v>103984</v>
      </c>
      <c r="C4998">
        <v>2</v>
      </c>
      <c r="D4998" s="3">
        <f>D4997-30</f>
        <v>45647</v>
      </c>
      <c r="E4998" s="3">
        <f>D4998+30</f>
        <v>45677</v>
      </c>
      <c r="F4998" t="s">
        <v>197663</v>
      </c>
    </row>
    <row r="4999" spans="1:6" x14ac:dyDescent="0.25">
      <c r="A4999" s="2" t="s">
        <v>182951</v>
      </c>
      <c r="B4999" s="7" t="s">
        <v>103221</v>
      </c>
      <c r="C4999">
        <v>2</v>
      </c>
      <c r="D4999" s="3">
        <f>D4998-30</f>
        <v>45617</v>
      </c>
      <c r="E4999" s="3">
        <f>D4999+30</f>
        <v>45647</v>
      </c>
      <c r="F4999" t="s">
        <v>197663</v>
      </c>
    </row>
    <row r="5000" spans="1:6" x14ac:dyDescent="0.25">
      <c r="A5000" s="2" t="s">
        <v>183231</v>
      </c>
      <c r="B5000" s="7" t="s">
        <v>102466</v>
      </c>
      <c r="C5000">
        <v>1</v>
      </c>
      <c r="D5000" s="3">
        <f>D4999-30</f>
        <v>45587</v>
      </c>
      <c r="E5000" s="3">
        <f>D5000+30</f>
        <v>45617</v>
      </c>
      <c r="F5000" t="s">
        <v>197663</v>
      </c>
    </row>
    <row r="5001" spans="1:6" x14ac:dyDescent="0.25">
      <c r="A5001" s="2" t="s">
        <v>183511</v>
      </c>
      <c r="B5001" s="7" t="s">
        <v>101715</v>
      </c>
      <c r="C5001">
        <v>2</v>
      </c>
      <c r="D5001" s="3">
        <f>D5000-30</f>
        <v>45557</v>
      </c>
      <c r="E5001" s="3">
        <f>D5001+30</f>
        <v>45587</v>
      </c>
      <c r="F5001" t="s">
        <v>197663</v>
      </c>
    </row>
    <row r="5002" spans="1:6" x14ac:dyDescent="0.25">
      <c r="A5002" s="2" t="s">
        <v>183791</v>
      </c>
      <c r="B5002" s="7" t="s">
        <v>100957</v>
      </c>
      <c r="C5002">
        <v>2</v>
      </c>
      <c r="D5002" s="3">
        <f>D5001-30</f>
        <v>45527</v>
      </c>
      <c r="E5002" s="3">
        <f>D5002+30</f>
        <v>45557</v>
      </c>
      <c r="F5002" t="s">
        <v>197663</v>
      </c>
    </row>
    <row r="5003" spans="1:6" x14ac:dyDescent="0.25">
      <c r="A5003" s="2" t="s">
        <v>184071</v>
      </c>
      <c r="B5003" s="7" t="s">
        <v>100203</v>
      </c>
      <c r="C5003">
        <v>3</v>
      </c>
      <c r="D5003" s="3">
        <f>D5002-30</f>
        <v>45497</v>
      </c>
      <c r="E5003" s="3">
        <f>D5003+30</f>
        <v>45527</v>
      </c>
      <c r="F5003" t="s">
        <v>197663</v>
      </c>
    </row>
    <row r="5004" spans="1:6" x14ac:dyDescent="0.25">
      <c r="A5004" s="2" t="s">
        <v>184351</v>
      </c>
      <c r="B5004" s="7" t="s">
        <v>99437</v>
      </c>
      <c r="C5004">
        <v>1</v>
      </c>
      <c r="D5004" s="3">
        <f>D5003-30</f>
        <v>45467</v>
      </c>
      <c r="E5004" s="3">
        <f>D5004+30</f>
        <v>45497</v>
      </c>
      <c r="F5004" t="s">
        <v>197663</v>
      </c>
    </row>
    <row r="5005" spans="1:6" x14ac:dyDescent="0.25">
      <c r="A5005" s="2" t="s">
        <v>184631</v>
      </c>
      <c r="B5005" s="7" t="s">
        <v>98672</v>
      </c>
      <c r="C5005">
        <v>2</v>
      </c>
      <c r="D5005" s="3">
        <f>D5004-30</f>
        <v>45437</v>
      </c>
      <c r="E5005" s="3">
        <f>D5005+30</f>
        <v>45467</v>
      </c>
      <c r="F5005" t="s">
        <v>197663</v>
      </c>
    </row>
    <row r="5006" spans="1:6" x14ac:dyDescent="0.25">
      <c r="A5006" s="2" t="s">
        <v>188271</v>
      </c>
      <c r="B5006" s="7" t="s">
        <v>88783</v>
      </c>
      <c r="C5006">
        <v>1</v>
      </c>
      <c r="D5006" s="3">
        <f>D5005-30</f>
        <v>45407</v>
      </c>
      <c r="E5006" s="3">
        <f>D5006+30</f>
        <v>45437</v>
      </c>
      <c r="F5006" t="s">
        <v>197663</v>
      </c>
    </row>
    <row r="5007" spans="1:6" x14ac:dyDescent="0.25">
      <c r="A5007" s="2" t="s">
        <v>188831</v>
      </c>
      <c r="B5007" s="7" t="s">
        <v>87249</v>
      </c>
      <c r="C5007">
        <v>3</v>
      </c>
      <c r="D5007" s="3">
        <f>D5006-30</f>
        <v>45377</v>
      </c>
      <c r="E5007" s="3">
        <f>D5007+30</f>
        <v>45407</v>
      </c>
      <c r="F5007" t="s">
        <v>197663</v>
      </c>
    </row>
    <row r="5008" spans="1:6" x14ac:dyDescent="0.25">
      <c r="A5008" s="2" t="s">
        <v>189111</v>
      </c>
      <c r="B5008" s="7" t="s">
        <v>86481</v>
      </c>
      <c r="C5008">
        <v>2</v>
      </c>
      <c r="D5008" s="3">
        <f>D5007-30</f>
        <v>45347</v>
      </c>
      <c r="E5008" s="3">
        <f>D5008+30</f>
        <v>45377</v>
      </c>
      <c r="F5008" t="s">
        <v>197663</v>
      </c>
    </row>
    <row r="5009" spans="1:6" x14ac:dyDescent="0.25">
      <c r="A5009" s="2" t="s">
        <v>189391</v>
      </c>
      <c r="B5009" s="7" t="s">
        <v>85713</v>
      </c>
      <c r="C5009">
        <v>2</v>
      </c>
      <c r="D5009" s="3">
        <f>D5008-30</f>
        <v>45317</v>
      </c>
      <c r="E5009" s="3">
        <f>D5009+30</f>
        <v>45347</v>
      </c>
      <c r="F5009" t="s">
        <v>197663</v>
      </c>
    </row>
    <row r="5010" spans="1:6" x14ac:dyDescent="0.25">
      <c r="A5010" s="2" t="s">
        <v>189671</v>
      </c>
      <c r="B5010" s="7" t="s">
        <v>84938</v>
      </c>
      <c r="C5010">
        <v>1</v>
      </c>
      <c r="D5010" s="3">
        <f>D5009-30</f>
        <v>45287</v>
      </c>
      <c r="E5010" s="3">
        <f>D5010+30</f>
        <v>45317</v>
      </c>
      <c r="F5010" t="s">
        <v>197663</v>
      </c>
    </row>
    <row r="5011" spans="1:6" x14ac:dyDescent="0.25">
      <c r="A5011" s="2" t="s">
        <v>189951</v>
      </c>
      <c r="B5011" s="7" t="s">
        <v>84179</v>
      </c>
      <c r="C5011">
        <v>1</v>
      </c>
      <c r="D5011" s="3">
        <f>D5010-30</f>
        <v>45257</v>
      </c>
      <c r="E5011" s="3">
        <f>D5011+30</f>
        <v>45287</v>
      </c>
      <c r="F5011" t="s">
        <v>197663</v>
      </c>
    </row>
    <row r="5012" spans="1:6" x14ac:dyDescent="0.25">
      <c r="A5012" s="2" t="s">
        <v>190231</v>
      </c>
      <c r="B5012" s="7" t="s">
        <v>83406</v>
      </c>
      <c r="C5012">
        <v>3</v>
      </c>
      <c r="D5012" s="3">
        <f>D5011-30</f>
        <v>45227</v>
      </c>
      <c r="E5012" s="3">
        <f>D5012+30</f>
        <v>45257</v>
      </c>
      <c r="F5012" t="s">
        <v>197663</v>
      </c>
    </row>
    <row r="5013" spans="1:6" x14ac:dyDescent="0.25">
      <c r="A5013" s="2" t="s">
        <v>190511</v>
      </c>
      <c r="B5013" s="7" t="s">
        <v>82625</v>
      </c>
      <c r="C5013">
        <v>1</v>
      </c>
      <c r="D5013" s="3">
        <f>D5012-30</f>
        <v>45197</v>
      </c>
      <c r="E5013" s="3">
        <f>D5013+30</f>
        <v>45227</v>
      </c>
      <c r="F5013" t="s">
        <v>197663</v>
      </c>
    </row>
    <row r="5014" spans="1:6" x14ac:dyDescent="0.25">
      <c r="A5014" s="2" t="s">
        <v>190791</v>
      </c>
      <c r="B5014" s="7" t="s">
        <v>81861</v>
      </c>
      <c r="C5014">
        <v>1</v>
      </c>
      <c r="D5014" s="3">
        <f>D5013-30</f>
        <v>45167</v>
      </c>
      <c r="E5014" s="3">
        <f>D5014+30</f>
        <v>45197</v>
      </c>
      <c r="F5014" t="s">
        <v>197663</v>
      </c>
    </row>
    <row r="5015" spans="1:6" x14ac:dyDescent="0.25">
      <c r="A5015" s="2" t="s">
        <v>191071</v>
      </c>
      <c r="B5015" s="7" t="s">
        <v>81072</v>
      </c>
      <c r="C5015">
        <v>3</v>
      </c>
      <c r="D5015" s="3">
        <f>D5014-30</f>
        <v>45137</v>
      </c>
      <c r="E5015" s="3">
        <f>D5015+30</f>
        <v>45167</v>
      </c>
      <c r="F5015" t="s">
        <v>197663</v>
      </c>
    </row>
    <row r="5016" spans="1:6" x14ac:dyDescent="0.25">
      <c r="A5016" s="2" t="s">
        <v>191351</v>
      </c>
      <c r="B5016" s="7" t="s">
        <v>80305</v>
      </c>
      <c r="C5016">
        <v>2</v>
      </c>
      <c r="D5016" s="3">
        <f>D5015-30</f>
        <v>45107</v>
      </c>
      <c r="E5016" s="3">
        <f>D5016+30</f>
        <v>45137</v>
      </c>
      <c r="F5016" t="s">
        <v>197663</v>
      </c>
    </row>
    <row r="5017" spans="1:6" x14ac:dyDescent="0.25">
      <c r="A5017" s="2" t="s">
        <v>191631</v>
      </c>
      <c r="B5017" s="7" t="s">
        <v>79526</v>
      </c>
      <c r="C5017">
        <v>3</v>
      </c>
      <c r="D5017" s="3">
        <f>D5016-30</f>
        <v>45077</v>
      </c>
      <c r="E5017" s="3">
        <f>D5017+30</f>
        <v>45107</v>
      </c>
      <c r="F5017" t="s">
        <v>197663</v>
      </c>
    </row>
    <row r="5018" spans="1:6" x14ac:dyDescent="0.25">
      <c r="A5018" s="2" t="s">
        <v>192191</v>
      </c>
      <c r="B5018" s="7" t="s">
        <v>78005</v>
      </c>
      <c r="C5018">
        <v>2</v>
      </c>
      <c r="D5018" s="3">
        <f>D5017-30</f>
        <v>45047</v>
      </c>
      <c r="E5018" s="3">
        <f>D5018+30</f>
        <v>45077</v>
      </c>
      <c r="F5018" t="s">
        <v>197663</v>
      </c>
    </row>
    <row r="5019" spans="1:6" x14ac:dyDescent="0.25">
      <c r="A5019" s="2" t="s">
        <v>192471</v>
      </c>
      <c r="B5019" s="7" t="s">
        <v>77233</v>
      </c>
      <c r="C5019">
        <v>3</v>
      </c>
      <c r="D5019" s="3">
        <f>D5018-30</f>
        <v>45017</v>
      </c>
      <c r="E5019" s="3">
        <f>D5019+30</f>
        <v>45047</v>
      </c>
      <c r="F5019" t="s">
        <v>197663</v>
      </c>
    </row>
    <row r="5020" spans="1:6" x14ac:dyDescent="0.25">
      <c r="A5020" s="2" t="s">
        <v>192751</v>
      </c>
      <c r="B5020" s="7" t="s">
        <v>76463</v>
      </c>
      <c r="C5020">
        <v>3</v>
      </c>
      <c r="D5020" s="3">
        <f>D5019-30</f>
        <v>44987</v>
      </c>
      <c r="E5020" s="3">
        <f>D5020+30</f>
        <v>45017</v>
      </c>
      <c r="F5020" t="s">
        <v>197663</v>
      </c>
    </row>
    <row r="5021" spans="1:6" x14ac:dyDescent="0.25">
      <c r="A5021" s="2" t="s">
        <v>193031</v>
      </c>
      <c r="B5021" s="7" t="s">
        <v>75695</v>
      </c>
      <c r="C5021">
        <v>2</v>
      </c>
      <c r="D5021" s="3">
        <f>D5020-30</f>
        <v>44957</v>
      </c>
      <c r="E5021" s="3">
        <f>D5021+30</f>
        <v>44987</v>
      </c>
      <c r="F5021" t="s">
        <v>197663</v>
      </c>
    </row>
    <row r="5022" spans="1:6" x14ac:dyDescent="0.25">
      <c r="A5022" s="2" t="s">
        <v>193311</v>
      </c>
      <c r="B5022" s="7" t="s">
        <v>74929</v>
      </c>
      <c r="C5022">
        <v>1</v>
      </c>
      <c r="D5022" s="3">
        <f>D5021-30</f>
        <v>44927</v>
      </c>
      <c r="E5022" s="3">
        <f>D5022+30</f>
        <v>44957</v>
      </c>
      <c r="F5022" t="s">
        <v>197663</v>
      </c>
    </row>
    <row r="5023" spans="1:6" x14ac:dyDescent="0.25">
      <c r="A5023" s="2" t="s">
        <v>193591</v>
      </c>
      <c r="B5023" s="7" t="s">
        <v>74153</v>
      </c>
      <c r="C5023">
        <v>3</v>
      </c>
      <c r="D5023" s="3">
        <f>D5022-30</f>
        <v>44897</v>
      </c>
      <c r="E5023" s="3">
        <f>D5023+30</f>
        <v>44927</v>
      </c>
      <c r="F5023" t="s">
        <v>197663</v>
      </c>
    </row>
    <row r="5024" spans="1:6" x14ac:dyDescent="0.25">
      <c r="A5024" s="2" t="s">
        <v>193871</v>
      </c>
      <c r="B5024" s="7" t="s">
        <v>73381</v>
      </c>
      <c r="C5024">
        <v>3</v>
      </c>
      <c r="D5024" s="3">
        <f>D5023-30</f>
        <v>44867</v>
      </c>
      <c r="E5024" s="3">
        <f>D5024+30</f>
        <v>44897</v>
      </c>
      <c r="F5024" t="s">
        <v>197663</v>
      </c>
    </row>
    <row r="5025" spans="1:6" x14ac:dyDescent="0.25">
      <c r="A5025" s="2" t="s">
        <v>194151</v>
      </c>
      <c r="B5025" s="7" t="s">
        <v>72599</v>
      </c>
      <c r="C5025">
        <v>2</v>
      </c>
      <c r="D5025" s="3">
        <f>D5024-30</f>
        <v>44837</v>
      </c>
      <c r="E5025" s="3">
        <f>D5025+30</f>
        <v>44867</v>
      </c>
      <c r="F5025" t="s">
        <v>197663</v>
      </c>
    </row>
    <row r="5026" spans="1:6" x14ac:dyDescent="0.25">
      <c r="A5026" s="2" t="s">
        <v>194431</v>
      </c>
      <c r="B5026" s="7" t="s">
        <v>71833</v>
      </c>
      <c r="C5026">
        <v>3</v>
      </c>
      <c r="D5026" s="3">
        <f>D5025-30</f>
        <v>44807</v>
      </c>
      <c r="E5026" s="3">
        <f>D5026+30</f>
        <v>44837</v>
      </c>
      <c r="F5026" t="s">
        <v>197663</v>
      </c>
    </row>
    <row r="5027" spans="1:6" x14ac:dyDescent="0.25">
      <c r="A5027" s="2" t="s">
        <v>194711</v>
      </c>
      <c r="B5027" s="7" t="s">
        <v>71066</v>
      </c>
      <c r="C5027">
        <v>1</v>
      </c>
      <c r="D5027" s="3">
        <f>D5026-30</f>
        <v>44777</v>
      </c>
      <c r="E5027" s="3">
        <f>D5027+30</f>
        <v>44807</v>
      </c>
      <c r="F5027" t="s">
        <v>197663</v>
      </c>
    </row>
    <row r="5028" spans="1:6" x14ac:dyDescent="0.25">
      <c r="A5028" s="2" t="s">
        <v>194991</v>
      </c>
      <c r="B5028" s="7" t="s">
        <v>70283</v>
      </c>
      <c r="C5028">
        <v>1</v>
      </c>
      <c r="D5028" s="3">
        <f>D5027-30</f>
        <v>44747</v>
      </c>
      <c r="E5028" s="3">
        <f>D5028+30</f>
        <v>44777</v>
      </c>
      <c r="F5028" t="s">
        <v>197663</v>
      </c>
    </row>
    <row r="5029" spans="1:6" x14ac:dyDescent="0.25">
      <c r="A5029" s="2" t="s">
        <v>195551</v>
      </c>
      <c r="B5029" s="7" t="s">
        <v>68724</v>
      </c>
      <c r="C5029">
        <v>2</v>
      </c>
      <c r="D5029" s="3">
        <f>D5028-30</f>
        <v>44717</v>
      </c>
      <c r="E5029" s="3">
        <f>D5029+30</f>
        <v>44747</v>
      </c>
      <c r="F5029" t="s">
        <v>197663</v>
      </c>
    </row>
    <row r="5030" spans="1:6" x14ac:dyDescent="0.25">
      <c r="A5030" s="2" t="s">
        <v>195831</v>
      </c>
      <c r="B5030" s="7" t="s">
        <v>67951</v>
      </c>
      <c r="C5030">
        <v>1</v>
      </c>
      <c r="D5030" s="3">
        <f>D5029-30</f>
        <v>44687</v>
      </c>
      <c r="E5030" s="3">
        <f>D5030+30</f>
        <v>44717</v>
      </c>
      <c r="F5030" t="s">
        <v>197663</v>
      </c>
    </row>
    <row r="5031" spans="1:6" x14ac:dyDescent="0.25">
      <c r="A5031" s="2" t="s">
        <v>196111</v>
      </c>
      <c r="B5031" s="7" t="s">
        <v>67162</v>
      </c>
      <c r="C5031">
        <v>1</v>
      </c>
      <c r="D5031" s="3">
        <f>D5030-30</f>
        <v>44657</v>
      </c>
      <c r="E5031" s="3">
        <f>D5031+30</f>
        <v>44687</v>
      </c>
      <c r="F5031" t="s">
        <v>197663</v>
      </c>
    </row>
    <row r="5032" spans="1:6" x14ac:dyDescent="0.25">
      <c r="A5032" s="2" t="s">
        <v>196391</v>
      </c>
      <c r="B5032" s="7" t="s">
        <v>66389</v>
      </c>
      <c r="C5032">
        <v>3</v>
      </c>
      <c r="D5032" s="3">
        <f>D5031-30</f>
        <v>44627</v>
      </c>
      <c r="E5032" s="3">
        <f>D5032+30</f>
        <v>44657</v>
      </c>
      <c r="F5032" t="s">
        <v>197663</v>
      </c>
    </row>
    <row r="5033" spans="1:6" x14ac:dyDescent="0.25">
      <c r="A5033" s="2" t="s">
        <v>196671</v>
      </c>
      <c r="B5033" s="7" t="s">
        <v>65616</v>
      </c>
      <c r="C5033">
        <v>1</v>
      </c>
      <c r="D5033" s="3">
        <f>D5032-30</f>
        <v>44597</v>
      </c>
      <c r="E5033" s="3">
        <f>D5033+30</f>
        <v>44627</v>
      </c>
      <c r="F5033" t="s">
        <v>197663</v>
      </c>
    </row>
    <row r="5034" spans="1:6" x14ac:dyDescent="0.25">
      <c r="A5034" s="2" t="s">
        <v>196951</v>
      </c>
      <c r="B5034" s="7" t="s">
        <v>64832</v>
      </c>
      <c r="C5034">
        <v>1</v>
      </c>
      <c r="D5034" s="3">
        <f>D5033-30</f>
        <v>44567</v>
      </c>
      <c r="E5034" s="3">
        <f>D5034+30</f>
        <v>44597</v>
      </c>
      <c r="F5034" t="s">
        <v>197663</v>
      </c>
    </row>
    <row r="5035" spans="1:6" x14ac:dyDescent="0.25">
      <c r="A5035" s="2" t="s">
        <v>197231</v>
      </c>
      <c r="B5035" s="7" t="s">
        <v>64056</v>
      </c>
      <c r="C5035">
        <v>2</v>
      </c>
      <c r="D5035" s="3">
        <f>D5034-30</f>
        <v>44537</v>
      </c>
      <c r="E5035" s="3">
        <f>D5035+30</f>
        <v>44567</v>
      </c>
      <c r="F5035" t="s">
        <v>197663</v>
      </c>
    </row>
    <row r="5036" spans="1:6" x14ac:dyDescent="0.25">
      <c r="A5036" s="2" t="s">
        <v>197511</v>
      </c>
      <c r="B5036" s="7" t="s">
        <v>63274</v>
      </c>
      <c r="C5036">
        <v>3</v>
      </c>
      <c r="D5036" s="3">
        <f>D5035-30</f>
        <v>44507</v>
      </c>
      <c r="E5036" s="3">
        <f>D5036+30</f>
        <v>44537</v>
      </c>
      <c r="F5036" t="s">
        <v>197663</v>
      </c>
    </row>
    <row r="5037" spans="1:6" x14ac:dyDescent="0.25">
      <c r="A5037" s="2" t="s">
        <v>141550</v>
      </c>
      <c r="B5037" s="7" t="s">
        <v>107004</v>
      </c>
      <c r="C5037" s="2">
        <v>1</v>
      </c>
      <c r="D5037" s="3">
        <v>45758</v>
      </c>
      <c r="E5037" s="3">
        <v>45788</v>
      </c>
      <c r="F5037" t="s">
        <v>197663</v>
      </c>
    </row>
    <row r="5038" spans="1:6" x14ac:dyDescent="0.25">
      <c r="A5038" s="2" t="s">
        <v>141590</v>
      </c>
      <c r="B5038" s="7" t="s">
        <v>106898</v>
      </c>
      <c r="C5038" s="2">
        <v>2</v>
      </c>
      <c r="D5038" s="3">
        <v>45758</v>
      </c>
      <c r="E5038" s="3">
        <v>45788</v>
      </c>
      <c r="F5038" t="s">
        <v>197663</v>
      </c>
    </row>
    <row r="5039" spans="1:6" x14ac:dyDescent="0.25">
      <c r="A5039" s="2" t="s">
        <v>141630</v>
      </c>
      <c r="B5039" s="7" t="s">
        <v>106786</v>
      </c>
      <c r="C5039" s="2">
        <v>1</v>
      </c>
      <c r="D5039" s="3">
        <v>45758</v>
      </c>
      <c r="E5039" s="3">
        <v>45788</v>
      </c>
      <c r="F5039" t="s">
        <v>197663</v>
      </c>
    </row>
    <row r="5040" spans="1:6" x14ac:dyDescent="0.25">
      <c r="A5040" s="2" t="s">
        <v>141670</v>
      </c>
      <c r="B5040" s="7" t="s">
        <v>106677</v>
      </c>
      <c r="C5040" s="2">
        <v>2</v>
      </c>
      <c r="D5040" s="3">
        <v>45758</v>
      </c>
      <c r="E5040" s="3">
        <v>45788</v>
      </c>
      <c r="F5040" t="s">
        <v>197663</v>
      </c>
    </row>
    <row r="5041" spans="1:6" x14ac:dyDescent="0.25">
      <c r="A5041" s="2" t="s">
        <v>141710</v>
      </c>
      <c r="B5041" s="7" t="s">
        <v>106573</v>
      </c>
      <c r="C5041" s="2">
        <v>3</v>
      </c>
      <c r="D5041" s="3">
        <v>45758</v>
      </c>
      <c r="E5041" s="3">
        <v>45788</v>
      </c>
      <c r="F5041" t="s">
        <v>197663</v>
      </c>
    </row>
    <row r="5042" spans="1:6" x14ac:dyDescent="0.25">
      <c r="A5042" s="2" t="s">
        <v>181752</v>
      </c>
      <c r="B5042" s="7" t="s">
        <v>106462</v>
      </c>
      <c r="C5042">
        <v>3</v>
      </c>
      <c r="D5042" s="3">
        <v>45758</v>
      </c>
      <c r="E5042" s="3">
        <v>45788</v>
      </c>
      <c r="F5042" t="s">
        <v>197663</v>
      </c>
    </row>
    <row r="5043" spans="1:6" x14ac:dyDescent="0.25">
      <c r="A5043" s="2" t="s">
        <v>181792</v>
      </c>
      <c r="B5043" s="7" t="s">
        <v>106351</v>
      </c>
      <c r="C5043">
        <v>2</v>
      </c>
      <c r="D5043" s="3">
        <v>45758</v>
      </c>
      <c r="E5043" s="3">
        <v>45788</v>
      </c>
      <c r="F5043" t="s">
        <v>197663</v>
      </c>
    </row>
    <row r="5044" spans="1:6" x14ac:dyDescent="0.25">
      <c r="A5044" s="2" t="s">
        <v>181832</v>
      </c>
      <c r="B5044" s="7" t="s">
        <v>106247</v>
      </c>
      <c r="C5044">
        <v>3</v>
      </c>
      <c r="D5044" s="3">
        <v>45758</v>
      </c>
      <c r="E5044" s="3">
        <v>45788</v>
      </c>
      <c r="F5044" t="s">
        <v>197663</v>
      </c>
    </row>
    <row r="5045" spans="1:6" x14ac:dyDescent="0.25">
      <c r="A5045" s="2" t="s">
        <v>181872</v>
      </c>
      <c r="B5045" s="7" t="s">
        <v>106133</v>
      </c>
      <c r="C5045">
        <v>2</v>
      </c>
      <c r="D5045" s="3">
        <v>45758</v>
      </c>
      <c r="E5045" s="3">
        <v>45788</v>
      </c>
      <c r="F5045" t="s">
        <v>197663</v>
      </c>
    </row>
    <row r="5046" spans="1:6" x14ac:dyDescent="0.25">
      <c r="A5046" s="2" t="s">
        <v>181912</v>
      </c>
      <c r="B5046" s="7" t="s">
        <v>106027</v>
      </c>
      <c r="C5046">
        <v>2</v>
      </c>
      <c r="D5046" s="3">
        <v>45758</v>
      </c>
      <c r="E5046" s="3">
        <v>45788</v>
      </c>
      <c r="F5046" t="s">
        <v>197663</v>
      </c>
    </row>
    <row r="5047" spans="1:6" x14ac:dyDescent="0.25">
      <c r="A5047" s="2" t="s">
        <v>181952</v>
      </c>
      <c r="B5047" s="7" t="s">
        <v>105916</v>
      </c>
      <c r="C5047">
        <v>1</v>
      </c>
      <c r="D5047" s="3">
        <v>45758</v>
      </c>
      <c r="E5047" s="3">
        <v>45788</v>
      </c>
      <c r="F5047" t="s">
        <v>197663</v>
      </c>
    </row>
    <row r="5048" spans="1:6" x14ac:dyDescent="0.25">
      <c r="A5048" s="2" t="s">
        <v>181992</v>
      </c>
      <c r="B5048" s="7" t="s">
        <v>105808</v>
      </c>
      <c r="C5048">
        <v>1</v>
      </c>
      <c r="D5048" s="3">
        <v>45758</v>
      </c>
      <c r="E5048" s="3">
        <v>45788</v>
      </c>
      <c r="F5048" t="s">
        <v>197663</v>
      </c>
    </row>
    <row r="5049" spans="1:6" x14ac:dyDescent="0.25">
      <c r="A5049" s="2" t="s">
        <v>182032</v>
      </c>
      <c r="B5049" s="7" t="s">
        <v>105701</v>
      </c>
      <c r="C5049">
        <v>2</v>
      </c>
      <c r="D5049" s="3">
        <v>45758</v>
      </c>
      <c r="E5049" s="3">
        <v>45788</v>
      </c>
      <c r="F5049" t="s">
        <v>197663</v>
      </c>
    </row>
    <row r="5050" spans="1:6" x14ac:dyDescent="0.25">
      <c r="A5050" s="2" t="s">
        <v>182072</v>
      </c>
      <c r="B5050" s="7" t="s">
        <v>105593</v>
      </c>
      <c r="C5050">
        <v>1</v>
      </c>
      <c r="D5050" s="3">
        <v>45758</v>
      </c>
      <c r="E5050" s="3">
        <v>45788</v>
      </c>
      <c r="F5050" t="s">
        <v>197663</v>
      </c>
    </row>
    <row r="5051" spans="1:6" x14ac:dyDescent="0.25">
      <c r="A5051" s="2" t="s">
        <v>182152</v>
      </c>
      <c r="B5051" s="7" t="s">
        <v>105383</v>
      </c>
      <c r="C5051">
        <v>1</v>
      </c>
      <c r="D5051" s="3">
        <v>45758</v>
      </c>
      <c r="E5051" s="3">
        <v>45788</v>
      </c>
      <c r="F5051" t="s">
        <v>197663</v>
      </c>
    </row>
    <row r="5052" spans="1:6" x14ac:dyDescent="0.25">
      <c r="A5052" s="2" t="s">
        <v>182192</v>
      </c>
      <c r="B5052" s="7" t="s">
        <v>105277</v>
      </c>
      <c r="C5052">
        <v>2</v>
      </c>
      <c r="D5052" s="3">
        <v>45758</v>
      </c>
      <c r="E5052" s="3">
        <v>45788</v>
      </c>
      <c r="F5052" t="s">
        <v>197663</v>
      </c>
    </row>
    <row r="5053" spans="1:6" x14ac:dyDescent="0.25">
      <c r="A5053" s="2" t="s">
        <v>182232</v>
      </c>
      <c r="B5053" s="7" t="s">
        <v>105166</v>
      </c>
      <c r="C5053">
        <v>1</v>
      </c>
      <c r="D5053" s="3">
        <v>45758</v>
      </c>
      <c r="E5053" s="3">
        <v>45788</v>
      </c>
      <c r="F5053" t="s">
        <v>197663</v>
      </c>
    </row>
    <row r="5054" spans="1:6" x14ac:dyDescent="0.25">
      <c r="A5054" s="2" t="s">
        <v>182272</v>
      </c>
      <c r="B5054" s="7" t="s">
        <v>105059</v>
      </c>
      <c r="C5054">
        <v>1</v>
      </c>
      <c r="D5054" s="3">
        <v>45758</v>
      </c>
      <c r="E5054" s="3">
        <v>45788</v>
      </c>
      <c r="F5054" t="s">
        <v>197663</v>
      </c>
    </row>
    <row r="5055" spans="1:6" x14ac:dyDescent="0.25">
      <c r="A5055" s="2" t="s">
        <v>182312</v>
      </c>
      <c r="B5055" s="7" t="s">
        <v>104949</v>
      </c>
      <c r="C5055">
        <v>1</v>
      </c>
      <c r="D5055" s="3">
        <v>45758</v>
      </c>
      <c r="E5055" s="3">
        <v>45788</v>
      </c>
      <c r="F5055" t="s">
        <v>197663</v>
      </c>
    </row>
    <row r="5056" spans="1:6" x14ac:dyDescent="0.25">
      <c r="A5056" s="2" t="s">
        <v>182352</v>
      </c>
      <c r="B5056" s="7" t="s">
        <v>104847</v>
      </c>
      <c r="C5056">
        <v>2</v>
      </c>
      <c r="D5056" s="3">
        <v>45758</v>
      </c>
      <c r="E5056" s="3">
        <v>45788</v>
      </c>
      <c r="F5056" t="s">
        <v>197663</v>
      </c>
    </row>
    <row r="5057" spans="1:6" x14ac:dyDescent="0.25">
      <c r="A5057" s="2" t="s">
        <v>182432</v>
      </c>
      <c r="B5057" s="7" t="s">
        <v>104630</v>
      </c>
      <c r="C5057">
        <v>3</v>
      </c>
      <c r="D5057" s="3">
        <v>45758</v>
      </c>
      <c r="E5057" s="3">
        <v>45788</v>
      </c>
      <c r="F5057" t="s">
        <v>197663</v>
      </c>
    </row>
    <row r="5058" spans="1:6" x14ac:dyDescent="0.25">
      <c r="A5058" s="2" t="s">
        <v>182472</v>
      </c>
      <c r="B5058" s="7" t="s">
        <v>104526</v>
      </c>
      <c r="C5058">
        <v>3</v>
      </c>
      <c r="D5058" s="3">
        <v>45758</v>
      </c>
      <c r="E5058" s="3">
        <v>45788</v>
      </c>
      <c r="F5058" t="s">
        <v>197663</v>
      </c>
    </row>
    <row r="5059" spans="1:6" x14ac:dyDescent="0.25">
      <c r="A5059" s="2" t="s">
        <v>182512</v>
      </c>
      <c r="B5059" s="7" t="s">
        <v>104415</v>
      </c>
      <c r="C5059">
        <v>3</v>
      </c>
      <c r="D5059" s="3">
        <v>45758</v>
      </c>
      <c r="E5059" s="3">
        <v>45788</v>
      </c>
      <c r="F5059" t="s">
        <v>197663</v>
      </c>
    </row>
    <row r="5060" spans="1:6" x14ac:dyDescent="0.25">
      <c r="A5060" s="2" t="s">
        <v>182552</v>
      </c>
      <c r="B5060" s="7" t="s">
        <v>104309</v>
      </c>
      <c r="C5060">
        <v>3</v>
      </c>
      <c r="D5060" s="3">
        <v>45758</v>
      </c>
      <c r="E5060" s="3">
        <v>45788</v>
      </c>
      <c r="F5060" t="s">
        <v>197663</v>
      </c>
    </row>
    <row r="5061" spans="1:6" x14ac:dyDescent="0.25">
      <c r="A5061" s="2" t="s">
        <v>182592</v>
      </c>
      <c r="B5061" s="7" t="s">
        <v>104199</v>
      </c>
      <c r="C5061">
        <v>1</v>
      </c>
      <c r="D5061" s="3">
        <v>45758</v>
      </c>
      <c r="E5061" s="3">
        <v>45788</v>
      </c>
      <c r="F5061" t="s">
        <v>197663</v>
      </c>
    </row>
    <row r="5062" spans="1:6" x14ac:dyDescent="0.25">
      <c r="A5062" s="2" t="s">
        <v>182632</v>
      </c>
      <c r="B5062" s="7" t="s">
        <v>104089</v>
      </c>
      <c r="C5062">
        <v>2</v>
      </c>
      <c r="D5062" s="3">
        <v>45758</v>
      </c>
      <c r="E5062" s="3">
        <v>45788</v>
      </c>
      <c r="F5062" t="s">
        <v>197663</v>
      </c>
    </row>
    <row r="5063" spans="1:6" x14ac:dyDescent="0.25">
      <c r="A5063" s="2" t="s">
        <v>182712</v>
      </c>
      <c r="B5063" s="7" t="s">
        <v>103875</v>
      </c>
      <c r="C5063">
        <v>1</v>
      </c>
      <c r="D5063" s="3">
        <v>45758</v>
      </c>
      <c r="E5063" s="3">
        <v>45788</v>
      </c>
      <c r="F5063" t="s">
        <v>197663</v>
      </c>
    </row>
    <row r="5064" spans="1:6" x14ac:dyDescent="0.25">
      <c r="A5064" s="2" t="s">
        <v>182752</v>
      </c>
      <c r="B5064" s="7" t="s">
        <v>103765</v>
      </c>
      <c r="C5064">
        <v>2</v>
      </c>
      <c r="D5064" s="3">
        <v>45758</v>
      </c>
      <c r="E5064" s="3">
        <v>45788</v>
      </c>
      <c r="F5064" t="s">
        <v>197663</v>
      </c>
    </row>
    <row r="5065" spans="1:6" x14ac:dyDescent="0.25">
      <c r="A5065" s="2" t="s">
        <v>182792</v>
      </c>
      <c r="B5065" s="7" t="s">
        <v>103655</v>
      </c>
      <c r="C5065">
        <v>1</v>
      </c>
      <c r="D5065" s="3">
        <v>45758</v>
      </c>
      <c r="E5065" s="3">
        <v>45788</v>
      </c>
      <c r="F5065" t="s">
        <v>197663</v>
      </c>
    </row>
    <row r="5066" spans="1:6" x14ac:dyDescent="0.25">
      <c r="A5066" s="2" t="s">
        <v>182832</v>
      </c>
      <c r="B5066" s="7" t="s">
        <v>103548</v>
      </c>
      <c r="C5066">
        <v>3</v>
      </c>
      <c r="D5066" s="3">
        <v>45758</v>
      </c>
      <c r="E5066" s="3">
        <v>45788</v>
      </c>
      <c r="F5066" t="s">
        <v>197663</v>
      </c>
    </row>
    <row r="5067" spans="1:6" x14ac:dyDescent="0.25">
      <c r="A5067" s="2" t="s">
        <v>182872</v>
      </c>
      <c r="B5067" s="7" t="s">
        <v>103435</v>
      </c>
      <c r="C5067">
        <v>1</v>
      </c>
      <c r="D5067" s="3">
        <v>45758</v>
      </c>
      <c r="E5067" s="3">
        <v>45788</v>
      </c>
      <c r="F5067" t="s">
        <v>197663</v>
      </c>
    </row>
    <row r="5068" spans="1:6" x14ac:dyDescent="0.25">
      <c r="A5068" s="2" t="s">
        <v>182912</v>
      </c>
      <c r="B5068" s="7" t="s">
        <v>103330</v>
      </c>
      <c r="C5068">
        <v>3</v>
      </c>
      <c r="D5068" s="3">
        <v>45758</v>
      </c>
      <c r="E5068" s="3">
        <v>45788</v>
      </c>
      <c r="F5068" t="s">
        <v>197663</v>
      </c>
    </row>
    <row r="5069" spans="1:6" x14ac:dyDescent="0.25">
      <c r="A5069" s="2" t="s">
        <v>182992</v>
      </c>
      <c r="B5069" s="7" t="s">
        <v>103109</v>
      </c>
      <c r="C5069">
        <v>2</v>
      </c>
      <c r="D5069" s="3">
        <v>45758</v>
      </c>
      <c r="E5069" s="3">
        <v>45788</v>
      </c>
      <c r="F5069" t="s">
        <v>197663</v>
      </c>
    </row>
    <row r="5070" spans="1:6" x14ac:dyDescent="0.25">
      <c r="A5070" s="2" t="s">
        <v>183032</v>
      </c>
      <c r="B5070" s="7" t="s">
        <v>102998</v>
      </c>
      <c r="C5070">
        <v>3</v>
      </c>
      <c r="D5070" s="3">
        <v>45758</v>
      </c>
      <c r="E5070" s="3">
        <v>45788</v>
      </c>
      <c r="F5070" t="s">
        <v>197663</v>
      </c>
    </row>
    <row r="5071" spans="1:6" x14ac:dyDescent="0.25">
      <c r="A5071" s="2" t="s">
        <v>183072</v>
      </c>
      <c r="B5071" s="7" t="s">
        <v>102889</v>
      </c>
      <c r="C5071">
        <v>2</v>
      </c>
      <c r="D5071" s="3">
        <v>45758</v>
      </c>
      <c r="E5071" s="3">
        <v>45788</v>
      </c>
      <c r="F5071" t="s">
        <v>197663</v>
      </c>
    </row>
    <row r="5072" spans="1:6" x14ac:dyDescent="0.25">
      <c r="A5072" s="2" t="s">
        <v>183112</v>
      </c>
      <c r="B5072" s="7" t="s">
        <v>102788</v>
      </c>
      <c r="C5072">
        <v>1</v>
      </c>
      <c r="D5072" s="3">
        <v>45758</v>
      </c>
      <c r="E5072" s="3">
        <v>45788</v>
      </c>
      <c r="F5072" t="s">
        <v>197663</v>
      </c>
    </row>
    <row r="5073" spans="1:6" x14ac:dyDescent="0.25">
      <c r="A5073" s="2" t="s">
        <v>183152</v>
      </c>
      <c r="B5073" s="7" t="s">
        <v>102680</v>
      </c>
      <c r="C5073">
        <v>3</v>
      </c>
      <c r="D5073" s="3">
        <v>45758</v>
      </c>
      <c r="E5073" s="3">
        <v>45788</v>
      </c>
      <c r="F5073" t="s">
        <v>197663</v>
      </c>
    </row>
    <row r="5074" spans="1:6" x14ac:dyDescent="0.25">
      <c r="A5074" s="2" t="s">
        <v>183192</v>
      </c>
      <c r="B5074" s="7" t="s">
        <v>102574</v>
      </c>
      <c r="C5074">
        <v>3</v>
      </c>
      <c r="D5074" s="3">
        <v>45758</v>
      </c>
      <c r="E5074" s="3">
        <v>45788</v>
      </c>
      <c r="F5074" t="s">
        <v>197663</v>
      </c>
    </row>
    <row r="5075" spans="1:6" x14ac:dyDescent="0.25">
      <c r="A5075" s="2" t="s">
        <v>183272</v>
      </c>
      <c r="B5075" s="7" t="s">
        <v>102357</v>
      </c>
      <c r="C5075">
        <v>2</v>
      </c>
      <c r="D5075" s="3">
        <v>45758</v>
      </c>
      <c r="E5075" s="3">
        <v>45788</v>
      </c>
      <c r="F5075" t="s">
        <v>197663</v>
      </c>
    </row>
    <row r="5076" spans="1:6" x14ac:dyDescent="0.25">
      <c r="A5076" s="2" t="s">
        <v>183312</v>
      </c>
      <c r="B5076" s="7" t="s">
        <v>102245</v>
      </c>
      <c r="C5076">
        <v>2</v>
      </c>
      <c r="D5076" s="3">
        <v>45758</v>
      </c>
      <c r="E5076" s="3">
        <v>45788</v>
      </c>
      <c r="F5076" t="s">
        <v>197663</v>
      </c>
    </row>
    <row r="5077" spans="1:6" x14ac:dyDescent="0.25">
      <c r="A5077" s="2" t="s">
        <v>183352</v>
      </c>
      <c r="B5077" s="7" t="s">
        <v>102141</v>
      </c>
      <c r="C5077">
        <v>1</v>
      </c>
      <c r="D5077" s="3">
        <v>45758</v>
      </c>
      <c r="E5077" s="3">
        <v>45788</v>
      </c>
      <c r="F5077" t="s">
        <v>197663</v>
      </c>
    </row>
    <row r="5078" spans="1:6" x14ac:dyDescent="0.25">
      <c r="A5078" s="2" t="s">
        <v>183392</v>
      </c>
      <c r="B5078" s="7" t="s">
        <v>102030</v>
      </c>
      <c r="C5078">
        <v>2</v>
      </c>
      <c r="D5078" s="3">
        <v>45758</v>
      </c>
      <c r="E5078" s="3">
        <v>45788</v>
      </c>
      <c r="F5078" t="s">
        <v>197663</v>
      </c>
    </row>
    <row r="5079" spans="1:6" x14ac:dyDescent="0.25">
      <c r="A5079" s="2" t="s">
        <v>183432</v>
      </c>
      <c r="B5079" s="7" t="s">
        <v>101921</v>
      </c>
      <c r="C5079">
        <v>3</v>
      </c>
      <c r="D5079" s="3">
        <v>45758</v>
      </c>
      <c r="E5079" s="3">
        <v>45788</v>
      </c>
      <c r="F5079" t="s">
        <v>197663</v>
      </c>
    </row>
    <row r="5080" spans="1:6" x14ac:dyDescent="0.25">
      <c r="A5080" s="2" t="s">
        <v>183472</v>
      </c>
      <c r="B5080" s="7" t="s">
        <v>101818</v>
      </c>
      <c r="C5080">
        <v>1</v>
      </c>
      <c r="D5080" s="3">
        <v>45758</v>
      </c>
      <c r="E5080" s="3">
        <v>45788</v>
      </c>
      <c r="F5080" t="s">
        <v>197663</v>
      </c>
    </row>
    <row r="5081" spans="1:6" x14ac:dyDescent="0.25">
      <c r="A5081" s="2" t="s">
        <v>183552</v>
      </c>
      <c r="B5081" s="7" t="s">
        <v>101607</v>
      </c>
      <c r="C5081">
        <v>1</v>
      </c>
      <c r="D5081" s="3">
        <v>45758</v>
      </c>
      <c r="E5081" s="3">
        <v>45788</v>
      </c>
      <c r="F5081" t="s">
        <v>197663</v>
      </c>
    </row>
    <row r="5082" spans="1:6" x14ac:dyDescent="0.25">
      <c r="A5082" s="2" t="s">
        <v>183592</v>
      </c>
      <c r="B5082" s="7" t="s">
        <v>101494</v>
      </c>
      <c r="C5082">
        <v>1</v>
      </c>
      <c r="D5082" s="3">
        <v>45758</v>
      </c>
      <c r="E5082" s="3">
        <v>45788</v>
      </c>
      <c r="F5082" t="s">
        <v>197663</v>
      </c>
    </row>
    <row r="5083" spans="1:6" x14ac:dyDescent="0.25">
      <c r="A5083" s="2" t="s">
        <v>183632</v>
      </c>
      <c r="B5083" s="7" t="s">
        <v>101390</v>
      </c>
      <c r="C5083">
        <v>1</v>
      </c>
      <c r="D5083" s="3">
        <v>45758</v>
      </c>
      <c r="E5083" s="3">
        <v>45788</v>
      </c>
      <c r="F5083" t="s">
        <v>197663</v>
      </c>
    </row>
    <row r="5084" spans="1:6" x14ac:dyDescent="0.25">
      <c r="A5084" s="2" t="s">
        <v>183672</v>
      </c>
      <c r="B5084" s="7" t="s">
        <v>101281</v>
      </c>
      <c r="C5084">
        <v>3</v>
      </c>
      <c r="D5084" s="3">
        <v>45758</v>
      </c>
      <c r="E5084" s="3">
        <v>45788</v>
      </c>
      <c r="F5084" t="s">
        <v>197663</v>
      </c>
    </row>
    <row r="5085" spans="1:6" x14ac:dyDescent="0.25">
      <c r="A5085" s="2" t="s">
        <v>183712</v>
      </c>
      <c r="B5085" s="7" t="s">
        <v>101171</v>
      </c>
      <c r="C5085">
        <v>1</v>
      </c>
      <c r="D5085" s="3">
        <v>45758</v>
      </c>
      <c r="E5085" s="3">
        <v>45788</v>
      </c>
      <c r="F5085" t="s">
        <v>197663</v>
      </c>
    </row>
    <row r="5086" spans="1:6" x14ac:dyDescent="0.25">
      <c r="A5086" s="2" t="s">
        <v>183752</v>
      </c>
      <c r="B5086" s="7" t="s">
        <v>101061</v>
      </c>
      <c r="C5086">
        <v>3</v>
      </c>
      <c r="D5086" s="3">
        <v>45758</v>
      </c>
      <c r="E5086" s="3">
        <v>45788</v>
      </c>
      <c r="F5086" t="s">
        <v>197663</v>
      </c>
    </row>
    <row r="5087" spans="1:6" x14ac:dyDescent="0.25">
      <c r="A5087" s="2" t="s">
        <v>183832</v>
      </c>
      <c r="B5087" s="7" t="s">
        <v>100841</v>
      </c>
      <c r="C5087">
        <v>3</v>
      </c>
      <c r="D5087" s="3">
        <v>45758</v>
      </c>
      <c r="E5087" s="3">
        <v>45788</v>
      </c>
      <c r="F5087" t="s">
        <v>197663</v>
      </c>
    </row>
    <row r="5088" spans="1:6" x14ac:dyDescent="0.25">
      <c r="A5088" s="2" t="s">
        <v>183872</v>
      </c>
      <c r="B5088" s="7" t="s">
        <v>100729</v>
      </c>
      <c r="C5088">
        <v>1</v>
      </c>
      <c r="D5088" s="3">
        <v>45758</v>
      </c>
      <c r="E5088" s="3">
        <v>45788</v>
      </c>
      <c r="F5088" t="s">
        <v>197663</v>
      </c>
    </row>
    <row r="5089" spans="1:6" x14ac:dyDescent="0.25">
      <c r="A5089" s="2" t="s">
        <v>183912</v>
      </c>
      <c r="B5089" s="7" t="s">
        <v>100627</v>
      </c>
      <c r="C5089">
        <v>3</v>
      </c>
      <c r="D5089" s="3">
        <v>45758</v>
      </c>
      <c r="E5089" s="3">
        <v>45788</v>
      </c>
      <c r="F5089" t="s">
        <v>197663</v>
      </c>
    </row>
    <row r="5090" spans="1:6" x14ac:dyDescent="0.25">
      <c r="A5090" s="2" t="s">
        <v>183952</v>
      </c>
      <c r="B5090" s="7" t="s">
        <v>100519</v>
      </c>
      <c r="C5090">
        <v>1</v>
      </c>
      <c r="D5090" s="3">
        <v>45758</v>
      </c>
      <c r="E5090" s="3">
        <v>45788</v>
      </c>
      <c r="F5090" t="s">
        <v>197663</v>
      </c>
    </row>
    <row r="5091" spans="1:6" x14ac:dyDescent="0.25">
      <c r="A5091" s="2" t="s">
        <v>183992</v>
      </c>
      <c r="B5091" s="7" t="s">
        <v>100414</v>
      </c>
      <c r="C5091">
        <v>2</v>
      </c>
      <c r="D5091" s="3">
        <v>45758</v>
      </c>
      <c r="E5091" s="3">
        <v>45788</v>
      </c>
      <c r="F5091" t="s">
        <v>197663</v>
      </c>
    </row>
    <row r="5092" spans="1:6" x14ac:dyDescent="0.25">
      <c r="A5092" s="2" t="s">
        <v>184032</v>
      </c>
      <c r="B5092" s="7" t="s">
        <v>100303</v>
      </c>
      <c r="C5092">
        <v>2</v>
      </c>
      <c r="D5092" s="3">
        <v>45758</v>
      </c>
      <c r="E5092" s="3">
        <v>45788</v>
      </c>
      <c r="F5092" t="s">
        <v>197663</v>
      </c>
    </row>
    <row r="5093" spans="1:6" x14ac:dyDescent="0.25">
      <c r="A5093" s="2" t="s">
        <v>184112</v>
      </c>
      <c r="B5093" s="7" t="s">
        <v>100090</v>
      </c>
      <c r="C5093">
        <v>1</v>
      </c>
      <c r="D5093" s="3">
        <v>45758</v>
      </c>
      <c r="E5093" s="3">
        <v>45788</v>
      </c>
      <c r="F5093" t="s">
        <v>197663</v>
      </c>
    </row>
    <row r="5094" spans="1:6" x14ac:dyDescent="0.25">
      <c r="A5094" s="2" t="s">
        <v>184152</v>
      </c>
      <c r="B5094" s="7" t="s">
        <v>99978</v>
      </c>
      <c r="C5094">
        <v>3</v>
      </c>
      <c r="D5094" s="3">
        <v>45758</v>
      </c>
      <c r="E5094" s="3">
        <v>45788</v>
      </c>
      <c r="F5094" t="s">
        <v>197663</v>
      </c>
    </row>
    <row r="5095" spans="1:6" x14ac:dyDescent="0.25">
      <c r="A5095" s="2" t="s">
        <v>184192</v>
      </c>
      <c r="B5095" s="7" t="s">
        <v>99869</v>
      </c>
      <c r="C5095">
        <v>3</v>
      </c>
      <c r="D5095" s="3">
        <v>45758</v>
      </c>
      <c r="E5095" s="3">
        <v>45788</v>
      </c>
      <c r="F5095" t="s">
        <v>197663</v>
      </c>
    </row>
    <row r="5096" spans="1:6" x14ac:dyDescent="0.25">
      <c r="A5096" s="2" t="s">
        <v>184232</v>
      </c>
      <c r="B5096" s="7" t="s">
        <v>99759</v>
      </c>
      <c r="C5096">
        <v>2</v>
      </c>
      <c r="D5096" s="3">
        <v>45758</v>
      </c>
      <c r="E5096" s="3">
        <v>45788</v>
      </c>
      <c r="F5096" t="s">
        <v>197663</v>
      </c>
    </row>
    <row r="5097" spans="1:6" x14ac:dyDescent="0.25">
      <c r="A5097" s="2" t="s">
        <v>184272</v>
      </c>
      <c r="B5097" s="7" t="s">
        <v>99652</v>
      </c>
      <c r="C5097">
        <v>1</v>
      </c>
      <c r="D5097" s="3">
        <v>45758</v>
      </c>
      <c r="E5097" s="3">
        <v>45788</v>
      </c>
      <c r="F5097" t="s">
        <v>197663</v>
      </c>
    </row>
    <row r="5098" spans="1:6" x14ac:dyDescent="0.25">
      <c r="A5098" s="2" t="s">
        <v>184312</v>
      </c>
      <c r="B5098" s="7" t="s">
        <v>99545</v>
      </c>
      <c r="C5098">
        <v>2</v>
      </c>
      <c r="D5098" s="3">
        <v>45758</v>
      </c>
      <c r="E5098" s="3">
        <v>45788</v>
      </c>
      <c r="F5098" t="s">
        <v>197663</v>
      </c>
    </row>
    <row r="5099" spans="1:6" x14ac:dyDescent="0.25">
      <c r="A5099" s="2" t="s">
        <v>184392</v>
      </c>
      <c r="B5099" s="7" t="s">
        <v>99325</v>
      </c>
      <c r="C5099">
        <v>1</v>
      </c>
      <c r="D5099" s="3">
        <v>45758</v>
      </c>
      <c r="E5099" s="3">
        <v>45788</v>
      </c>
      <c r="F5099" t="s">
        <v>197663</v>
      </c>
    </row>
    <row r="5100" spans="1:6" x14ac:dyDescent="0.25">
      <c r="A5100" s="2" t="s">
        <v>184432</v>
      </c>
      <c r="B5100" s="7" t="s">
        <v>99219</v>
      </c>
      <c r="C5100">
        <v>3</v>
      </c>
      <c r="D5100" s="3">
        <v>45758</v>
      </c>
      <c r="E5100" s="3">
        <v>45788</v>
      </c>
      <c r="F5100" t="s">
        <v>197663</v>
      </c>
    </row>
    <row r="5101" spans="1:6" x14ac:dyDescent="0.25">
      <c r="A5101" s="2" t="s">
        <v>184472</v>
      </c>
      <c r="B5101" s="7" t="s">
        <v>99112</v>
      </c>
      <c r="C5101">
        <v>3</v>
      </c>
      <c r="D5101" s="3">
        <v>45758</v>
      </c>
      <c r="E5101" s="3">
        <v>45788</v>
      </c>
      <c r="F5101" t="s">
        <v>197663</v>
      </c>
    </row>
    <row r="5102" spans="1:6" x14ac:dyDescent="0.25">
      <c r="A5102" s="2" t="s">
        <v>184512</v>
      </c>
      <c r="B5102" s="7" t="s">
        <v>99005</v>
      </c>
      <c r="C5102">
        <v>1</v>
      </c>
      <c r="D5102" s="3">
        <v>45758</v>
      </c>
      <c r="E5102" s="3">
        <v>45788</v>
      </c>
      <c r="F5102" t="s">
        <v>197663</v>
      </c>
    </row>
    <row r="5103" spans="1:6" x14ac:dyDescent="0.25">
      <c r="A5103" s="2" t="s">
        <v>184552</v>
      </c>
      <c r="B5103" s="7" t="s">
        <v>98893</v>
      </c>
      <c r="C5103">
        <v>1</v>
      </c>
      <c r="D5103" s="3">
        <v>45758</v>
      </c>
      <c r="E5103" s="3">
        <v>45788</v>
      </c>
      <c r="F5103" t="s">
        <v>197663</v>
      </c>
    </row>
    <row r="5104" spans="1:6" x14ac:dyDescent="0.25">
      <c r="A5104" s="2" t="s">
        <v>184592</v>
      </c>
      <c r="B5104" s="7" t="s">
        <v>98781</v>
      </c>
      <c r="C5104">
        <v>1</v>
      </c>
      <c r="D5104" s="3">
        <v>45758</v>
      </c>
      <c r="E5104" s="3">
        <v>45788</v>
      </c>
      <c r="F5104" t="s">
        <v>197663</v>
      </c>
    </row>
    <row r="5105" spans="1:6" x14ac:dyDescent="0.25">
      <c r="A5105" s="2" t="s">
        <v>184672</v>
      </c>
      <c r="B5105" s="7" t="s">
        <v>98565</v>
      </c>
      <c r="C5105">
        <v>3</v>
      </c>
      <c r="D5105" s="3">
        <v>45758</v>
      </c>
      <c r="E5105" s="3">
        <v>45788</v>
      </c>
      <c r="F5105" t="s">
        <v>197663</v>
      </c>
    </row>
    <row r="5106" spans="1:6" x14ac:dyDescent="0.25">
      <c r="A5106" s="2" t="s">
        <v>184712</v>
      </c>
      <c r="B5106" s="7" t="s">
        <v>98457</v>
      </c>
      <c r="C5106">
        <v>3</v>
      </c>
      <c r="D5106" s="3">
        <v>45758</v>
      </c>
      <c r="E5106" s="3">
        <v>45788</v>
      </c>
      <c r="F5106" t="s">
        <v>197663</v>
      </c>
    </row>
    <row r="5107" spans="1:6" x14ac:dyDescent="0.25">
      <c r="A5107" s="2" t="s">
        <v>184752</v>
      </c>
      <c r="B5107" s="7" t="s">
        <v>98348</v>
      </c>
      <c r="C5107">
        <v>2</v>
      </c>
      <c r="D5107" s="3">
        <v>45758</v>
      </c>
      <c r="E5107" s="3">
        <v>45788</v>
      </c>
      <c r="F5107" t="s">
        <v>197663</v>
      </c>
    </row>
    <row r="5108" spans="1:6" x14ac:dyDescent="0.25">
      <c r="A5108" s="2" t="s">
        <v>184792</v>
      </c>
      <c r="B5108" s="7" t="s">
        <v>98234</v>
      </c>
      <c r="C5108">
        <v>3</v>
      </c>
      <c r="D5108" s="3">
        <v>45758</v>
      </c>
      <c r="E5108" s="3">
        <v>45788</v>
      </c>
      <c r="F5108" t="s">
        <v>197663</v>
      </c>
    </row>
    <row r="5109" spans="1:6" x14ac:dyDescent="0.25">
      <c r="A5109" s="2" t="s">
        <v>184832</v>
      </c>
      <c r="B5109" s="7" t="s">
        <v>98126</v>
      </c>
      <c r="C5109">
        <v>3</v>
      </c>
      <c r="D5109" s="3">
        <v>45758</v>
      </c>
      <c r="E5109" s="3">
        <v>45788</v>
      </c>
      <c r="F5109" t="s">
        <v>197663</v>
      </c>
    </row>
    <row r="5110" spans="1:6" x14ac:dyDescent="0.25">
      <c r="A5110" s="2" t="s">
        <v>184872</v>
      </c>
      <c r="B5110" s="7" t="s">
        <v>98017</v>
      </c>
      <c r="C5110">
        <v>1</v>
      </c>
      <c r="D5110" s="3">
        <v>45758</v>
      </c>
      <c r="E5110" s="3">
        <v>45788</v>
      </c>
      <c r="F5110" t="s">
        <v>197663</v>
      </c>
    </row>
    <row r="5111" spans="1:6" x14ac:dyDescent="0.25">
      <c r="A5111" s="2" t="s">
        <v>184912</v>
      </c>
      <c r="B5111" s="7" t="s">
        <v>97910</v>
      </c>
      <c r="C5111">
        <v>1</v>
      </c>
      <c r="D5111" s="3">
        <v>45758</v>
      </c>
      <c r="E5111" s="3">
        <v>45788</v>
      </c>
      <c r="F5111" t="s">
        <v>197663</v>
      </c>
    </row>
    <row r="5112" spans="1:6" x14ac:dyDescent="0.25">
      <c r="A5112" s="2" t="s">
        <v>184952</v>
      </c>
      <c r="B5112" s="7" t="s">
        <v>97800</v>
      </c>
      <c r="C5112">
        <v>3</v>
      </c>
      <c r="D5112" s="3">
        <v>45758</v>
      </c>
      <c r="E5112" s="3">
        <v>45788</v>
      </c>
      <c r="F5112" t="s">
        <v>197663</v>
      </c>
    </row>
    <row r="5113" spans="1:6" x14ac:dyDescent="0.25">
      <c r="A5113" s="2" t="s">
        <v>184992</v>
      </c>
      <c r="B5113" s="7" t="s">
        <v>97690</v>
      </c>
      <c r="C5113">
        <v>2</v>
      </c>
      <c r="D5113" s="3">
        <v>45758</v>
      </c>
      <c r="E5113" s="3">
        <v>45788</v>
      </c>
      <c r="F5113" t="s">
        <v>197663</v>
      </c>
    </row>
    <row r="5114" spans="1:6" x14ac:dyDescent="0.25">
      <c r="A5114" s="2" t="s">
        <v>185032</v>
      </c>
      <c r="B5114" s="7" t="s">
        <v>97580</v>
      </c>
      <c r="C5114">
        <v>2</v>
      </c>
      <c r="D5114" s="3">
        <v>45758</v>
      </c>
      <c r="E5114" s="3">
        <v>45788</v>
      </c>
      <c r="F5114" t="s">
        <v>197663</v>
      </c>
    </row>
    <row r="5115" spans="1:6" x14ac:dyDescent="0.25">
      <c r="A5115" s="2" t="s">
        <v>185072</v>
      </c>
      <c r="B5115" s="7" t="s">
        <v>97471</v>
      </c>
      <c r="C5115">
        <v>2</v>
      </c>
      <c r="D5115" s="3">
        <v>45758</v>
      </c>
      <c r="E5115" s="3">
        <v>45788</v>
      </c>
      <c r="F5115" t="s">
        <v>197663</v>
      </c>
    </row>
    <row r="5116" spans="1:6" x14ac:dyDescent="0.25">
      <c r="A5116" s="2" t="s">
        <v>185112</v>
      </c>
      <c r="B5116" s="7" t="s">
        <v>97363</v>
      </c>
      <c r="C5116">
        <v>1</v>
      </c>
      <c r="D5116" s="3">
        <v>45758</v>
      </c>
      <c r="E5116" s="3">
        <v>45788</v>
      </c>
      <c r="F5116" t="s">
        <v>197663</v>
      </c>
    </row>
    <row r="5117" spans="1:6" x14ac:dyDescent="0.25">
      <c r="A5117" s="2" t="s">
        <v>185152</v>
      </c>
      <c r="B5117" s="7" t="s">
        <v>97257</v>
      </c>
      <c r="C5117">
        <v>2</v>
      </c>
      <c r="D5117" s="3">
        <v>45758</v>
      </c>
      <c r="E5117" s="3">
        <v>45788</v>
      </c>
      <c r="F5117" t="s">
        <v>197663</v>
      </c>
    </row>
    <row r="5118" spans="1:6" x14ac:dyDescent="0.25">
      <c r="A5118" s="2" t="s">
        <v>185192</v>
      </c>
      <c r="B5118" s="7" t="s">
        <v>97150</v>
      </c>
      <c r="C5118">
        <v>2</v>
      </c>
      <c r="D5118" s="3">
        <v>45758</v>
      </c>
      <c r="E5118" s="3">
        <v>45788</v>
      </c>
      <c r="F5118" t="s">
        <v>197663</v>
      </c>
    </row>
    <row r="5119" spans="1:6" x14ac:dyDescent="0.25">
      <c r="A5119" s="2" t="s">
        <v>185232</v>
      </c>
      <c r="B5119" s="7" t="s">
        <v>97036</v>
      </c>
      <c r="C5119">
        <v>2</v>
      </c>
      <c r="D5119" s="3">
        <v>45758</v>
      </c>
      <c r="E5119" s="3">
        <v>45788</v>
      </c>
      <c r="F5119" t="s">
        <v>197663</v>
      </c>
    </row>
    <row r="5120" spans="1:6" x14ac:dyDescent="0.25">
      <c r="A5120" s="2" t="s">
        <v>185272</v>
      </c>
      <c r="B5120" s="7" t="s">
        <v>96925</v>
      </c>
      <c r="C5120">
        <v>3</v>
      </c>
      <c r="D5120" s="3">
        <v>45758</v>
      </c>
      <c r="E5120" s="3">
        <v>45788</v>
      </c>
      <c r="F5120" t="s">
        <v>197663</v>
      </c>
    </row>
    <row r="5121" spans="1:6" x14ac:dyDescent="0.25">
      <c r="A5121" s="2" t="s">
        <v>185312</v>
      </c>
      <c r="B5121" s="7" t="s">
        <v>96815</v>
      </c>
      <c r="C5121">
        <v>3</v>
      </c>
      <c r="D5121" s="3">
        <v>45758</v>
      </c>
      <c r="E5121" s="3">
        <v>45788</v>
      </c>
      <c r="F5121" t="s">
        <v>197663</v>
      </c>
    </row>
    <row r="5122" spans="1:6" x14ac:dyDescent="0.25">
      <c r="A5122" s="2" t="s">
        <v>185352</v>
      </c>
      <c r="B5122" s="7" t="s">
        <v>96708</v>
      </c>
      <c r="C5122">
        <v>1</v>
      </c>
      <c r="D5122" s="3">
        <v>45758</v>
      </c>
      <c r="E5122" s="3">
        <v>45788</v>
      </c>
      <c r="F5122" t="s">
        <v>197663</v>
      </c>
    </row>
    <row r="5123" spans="1:6" x14ac:dyDescent="0.25">
      <c r="A5123" s="2" t="s">
        <v>185392</v>
      </c>
      <c r="B5123" s="7" t="s">
        <v>96603</v>
      </c>
      <c r="C5123">
        <v>1</v>
      </c>
      <c r="D5123" s="3">
        <v>45758</v>
      </c>
      <c r="E5123" s="3">
        <v>45788</v>
      </c>
      <c r="F5123" t="s">
        <v>197663</v>
      </c>
    </row>
    <row r="5124" spans="1:6" x14ac:dyDescent="0.25">
      <c r="A5124" s="2" t="s">
        <v>185432</v>
      </c>
      <c r="B5124" s="7" t="s">
        <v>96490</v>
      </c>
      <c r="C5124">
        <v>3</v>
      </c>
      <c r="D5124" s="3">
        <v>45758</v>
      </c>
      <c r="E5124" s="3">
        <v>45788</v>
      </c>
      <c r="F5124" t="s">
        <v>197663</v>
      </c>
    </row>
    <row r="5125" spans="1:6" x14ac:dyDescent="0.25">
      <c r="A5125" s="2" t="s">
        <v>185472</v>
      </c>
      <c r="B5125" s="7" t="s">
        <v>96376</v>
      </c>
      <c r="C5125">
        <v>2</v>
      </c>
      <c r="D5125" s="3">
        <v>45758</v>
      </c>
      <c r="E5125" s="3">
        <v>45788</v>
      </c>
      <c r="F5125" t="s">
        <v>197663</v>
      </c>
    </row>
    <row r="5126" spans="1:6" x14ac:dyDescent="0.25">
      <c r="A5126" s="2" t="s">
        <v>185512</v>
      </c>
      <c r="B5126" s="7" t="s">
        <v>96267</v>
      </c>
      <c r="C5126">
        <v>1</v>
      </c>
      <c r="D5126" s="3">
        <v>45758</v>
      </c>
      <c r="E5126" s="3">
        <v>45788</v>
      </c>
      <c r="F5126" t="s">
        <v>197663</v>
      </c>
    </row>
    <row r="5127" spans="1:6" x14ac:dyDescent="0.25">
      <c r="A5127" s="2" t="s">
        <v>185552</v>
      </c>
      <c r="B5127" s="7" t="s">
        <v>96162</v>
      </c>
      <c r="C5127">
        <v>3</v>
      </c>
      <c r="D5127" s="3">
        <v>45758</v>
      </c>
      <c r="E5127" s="3">
        <v>45788</v>
      </c>
      <c r="F5127" t="s">
        <v>197663</v>
      </c>
    </row>
    <row r="5128" spans="1:6" x14ac:dyDescent="0.25">
      <c r="A5128" s="2" t="s">
        <v>185592</v>
      </c>
      <c r="B5128" s="7" t="s">
        <v>96054</v>
      </c>
      <c r="C5128">
        <v>3</v>
      </c>
      <c r="D5128" s="3">
        <v>45758</v>
      </c>
      <c r="E5128" s="3">
        <v>45788</v>
      </c>
      <c r="F5128" t="s">
        <v>197663</v>
      </c>
    </row>
    <row r="5129" spans="1:6" x14ac:dyDescent="0.25">
      <c r="A5129" s="2" t="s">
        <v>185632</v>
      </c>
      <c r="B5129" s="7" t="s">
        <v>95946</v>
      </c>
      <c r="C5129">
        <v>1</v>
      </c>
      <c r="D5129" s="3">
        <v>45758</v>
      </c>
      <c r="E5129" s="3">
        <v>45788</v>
      </c>
      <c r="F5129" t="s">
        <v>197663</v>
      </c>
    </row>
    <row r="5130" spans="1:6" x14ac:dyDescent="0.25">
      <c r="A5130" s="2" t="s">
        <v>185672</v>
      </c>
      <c r="B5130" s="7" t="s">
        <v>95834</v>
      </c>
      <c r="C5130">
        <v>3</v>
      </c>
      <c r="D5130" s="3">
        <v>45758</v>
      </c>
      <c r="E5130" s="3">
        <v>45788</v>
      </c>
      <c r="F5130" t="s">
        <v>197663</v>
      </c>
    </row>
    <row r="5131" spans="1:6" x14ac:dyDescent="0.25">
      <c r="A5131" s="2" t="s">
        <v>185712</v>
      </c>
      <c r="B5131" s="7" t="s">
        <v>95725</v>
      </c>
      <c r="C5131">
        <v>3</v>
      </c>
      <c r="D5131" s="3">
        <v>45758</v>
      </c>
      <c r="E5131" s="3">
        <v>45788</v>
      </c>
      <c r="F5131" t="s">
        <v>197663</v>
      </c>
    </row>
    <row r="5132" spans="1:6" x14ac:dyDescent="0.25">
      <c r="A5132" s="2" t="s">
        <v>185752</v>
      </c>
      <c r="B5132" s="7" t="s">
        <v>95622</v>
      </c>
      <c r="C5132">
        <v>3</v>
      </c>
      <c r="D5132" s="3">
        <v>45758</v>
      </c>
      <c r="E5132" s="3">
        <v>45788</v>
      </c>
      <c r="F5132" t="s">
        <v>197663</v>
      </c>
    </row>
    <row r="5133" spans="1:6" x14ac:dyDescent="0.25">
      <c r="A5133" s="2" t="s">
        <v>185792</v>
      </c>
      <c r="B5133" s="7" t="s">
        <v>95510</v>
      </c>
      <c r="C5133">
        <v>3</v>
      </c>
      <c r="D5133" s="3">
        <v>45758</v>
      </c>
      <c r="E5133" s="3">
        <v>45788</v>
      </c>
      <c r="F5133" t="s">
        <v>197663</v>
      </c>
    </row>
    <row r="5134" spans="1:6" x14ac:dyDescent="0.25">
      <c r="A5134" s="2" t="s">
        <v>185832</v>
      </c>
      <c r="B5134" s="7" t="s">
        <v>95411</v>
      </c>
      <c r="C5134">
        <v>1</v>
      </c>
      <c r="D5134" s="3">
        <v>45758</v>
      </c>
      <c r="E5134" s="3">
        <v>45788</v>
      </c>
      <c r="F5134" t="s">
        <v>197663</v>
      </c>
    </row>
    <row r="5135" spans="1:6" x14ac:dyDescent="0.25">
      <c r="A5135" s="2" t="s">
        <v>185872</v>
      </c>
      <c r="B5135" s="7" t="s">
        <v>95300</v>
      </c>
      <c r="C5135">
        <v>2</v>
      </c>
      <c r="D5135" s="3">
        <v>45758</v>
      </c>
      <c r="E5135" s="3">
        <v>45788</v>
      </c>
      <c r="F5135" t="s">
        <v>197663</v>
      </c>
    </row>
    <row r="5136" spans="1:6" x14ac:dyDescent="0.25">
      <c r="A5136" s="2" t="s">
        <v>185912</v>
      </c>
      <c r="B5136" s="7" t="s">
        <v>95196</v>
      </c>
      <c r="C5136">
        <v>3</v>
      </c>
      <c r="D5136" s="3">
        <v>45758</v>
      </c>
      <c r="E5136" s="3">
        <v>45788</v>
      </c>
      <c r="F5136" t="s">
        <v>197663</v>
      </c>
    </row>
    <row r="5137" spans="1:6" x14ac:dyDescent="0.25">
      <c r="A5137" s="2" t="s">
        <v>185952</v>
      </c>
      <c r="B5137" s="7" t="s">
        <v>95090</v>
      </c>
      <c r="C5137">
        <v>2</v>
      </c>
      <c r="D5137" s="3">
        <v>45758</v>
      </c>
      <c r="E5137" s="3">
        <v>45788</v>
      </c>
      <c r="F5137" t="s">
        <v>197663</v>
      </c>
    </row>
    <row r="5138" spans="1:6" x14ac:dyDescent="0.25">
      <c r="A5138" s="2" t="s">
        <v>185992</v>
      </c>
      <c r="B5138" s="7" t="s">
        <v>94980</v>
      </c>
      <c r="C5138">
        <v>1</v>
      </c>
      <c r="D5138" s="3">
        <v>45758</v>
      </c>
      <c r="E5138" s="3">
        <v>45788</v>
      </c>
      <c r="F5138" t="s">
        <v>197663</v>
      </c>
    </row>
    <row r="5139" spans="1:6" x14ac:dyDescent="0.25">
      <c r="A5139" s="2" t="s">
        <v>186032</v>
      </c>
      <c r="B5139" s="7" t="s">
        <v>94869</v>
      </c>
      <c r="C5139">
        <v>2</v>
      </c>
      <c r="D5139" s="3">
        <v>45758</v>
      </c>
      <c r="E5139" s="3">
        <v>45788</v>
      </c>
      <c r="F5139" t="s">
        <v>197663</v>
      </c>
    </row>
    <row r="5140" spans="1:6" x14ac:dyDescent="0.25">
      <c r="A5140" s="2" t="s">
        <v>186072</v>
      </c>
      <c r="B5140" s="7" t="s">
        <v>94756</v>
      </c>
      <c r="C5140">
        <v>2</v>
      </c>
      <c r="D5140" s="3">
        <v>45758</v>
      </c>
      <c r="E5140" s="3">
        <v>45788</v>
      </c>
      <c r="F5140" t="s">
        <v>197663</v>
      </c>
    </row>
    <row r="5141" spans="1:6" x14ac:dyDescent="0.25">
      <c r="A5141" s="2" t="s">
        <v>186112</v>
      </c>
      <c r="B5141" s="7" t="s">
        <v>94644</v>
      </c>
      <c r="C5141">
        <v>1</v>
      </c>
      <c r="D5141" s="3">
        <v>45758</v>
      </c>
      <c r="E5141" s="3">
        <v>45788</v>
      </c>
      <c r="F5141" t="s">
        <v>197663</v>
      </c>
    </row>
    <row r="5142" spans="1:6" x14ac:dyDescent="0.25">
      <c r="A5142" s="2" t="s">
        <v>186152</v>
      </c>
      <c r="B5142" s="7" t="s">
        <v>94536</v>
      </c>
      <c r="C5142">
        <v>1</v>
      </c>
      <c r="D5142" s="3">
        <v>45758</v>
      </c>
      <c r="E5142" s="3">
        <v>45788</v>
      </c>
      <c r="F5142" t="s">
        <v>197663</v>
      </c>
    </row>
    <row r="5143" spans="1:6" x14ac:dyDescent="0.25">
      <c r="A5143" s="2" t="s">
        <v>186192</v>
      </c>
      <c r="B5143" s="7" t="s">
        <v>94430</v>
      </c>
      <c r="C5143">
        <v>3</v>
      </c>
      <c r="D5143" s="3">
        <v>45758</v>
      </c>
      <c r="E5143" s="3">
        <v>45788</v>
      </c>
      <c r="F5143" t="s">
        <v>197663</v>
      </c>
    </row>
    <row r="5144" spans="1:6" x14ac:dyDescent="0.25">
      <c r="A5144" s="2" t="s">
        <v>186232</v>
      </c>
      <c r="B5144" s="7" t="s">
        <v>94321</v>
      </c>
      <c r="C5144">
        <v>3</v>
      </c>
      <c r="D5144" s="3">
        <v>45758</v>
      </c>
      <c r="E5144" s="3">
        <v>45788</v>
      </c>
      <c r="F5144" t="s">
        <v>197663</v>
      </c>
    </row>
    <row r="5145" spans="1:6" x14ac:dyDescent="0.25">
      <c r="A5145" s="2" t="s">
        <v>186272</v>
      </c>
      <c r="B5145" s="7" t="s">
        <v>94211</v>
      </c>
      <c r="C5145">
        <v>2</v>
      </c>
      <c r="D5145" s="3">
        <v>45758</v>
      </c>
      <c r="E5145" s="3">
        <v>45788</v>
      </c>
      <c r="F5145" t="s">
        <v>197663</v>
      </c>
    </row>
    <row r="5146" spans="1:6" x14ac:dyDescent="0.25">
      <c r="A5146" s="2" t="s">
        <v>186312</v>
      </c>
      <c r="B5146" s="7" t="s">
        <v>94101</v>
      </c>
      <c r="C5146">
        <v>2</v>
      </c>
      <c r="D5146" s="3">
        <v>45758</v>
      </c>
      <c r="E5146" s="3">
        <v>45788</v>
      </c>
      <c r="F5146" t="s">
        <v>197663</v>
      </c>
    </row>
    <row r="5147" spans="1:6" x14ac:dyDescent="0.25">
      <c r="A5147" s="2" t="s">
        <v>186352</v>
      </c>
      <c r="B5147" s="7" t="s">
        <v>93998</v>
      </c>
      <c r="C5147">
        <v>3</v>
      </c>
      <c r="D5147" s="3">
        <v>45758</v>
      </c>
      <c r="E5147" s="3">
        <v>45788</v>
      </c>
      <c r="F5147" t="s">
        <v>197663</v>
      </c>
    </row>
    <row r="5148" spans="1:6" x14ac:dyDescent="0.25">
      <c r="A5148" s="2" t="s">
        <v>186392</v>
      </c>
      <c r="B5148" s="7" t="s">
        <v>93889</v>
      </c>
      <c r="C5148">
        <v>3</v>
      </c>
      <c r="D5148" s="3">
        <v>45758</v>
      </c>
      <c r="E5148" s="3">
        <v>45788</v>
      </c>
      <c r="F5148" t="s">
        <v>197663</v>
      </c>
    </row>
    <row r="5149" spans="1:6" x14ac:dyDescent="0.25">
      <c r="A5149" s="2" t="s">
        <v>186432</v>
      </c>
      <c r="B5149" s="7" t="s">
        <v>93779</v>
      </c>
      <c r="C5149">
        <v>3</v>
      </c>
      <c r="D5149" s="3">
        <v>45758</v>
      </c>
      <c r="E5149" s="3">
        <v>45788</v>
      </c>
      <c r="F5149" t="s">
        <v>197663</v>
      </c>
    </row>
    <row r="5150" spans="1:6" x14ac:dyDescent="0.25">
      <c r="A5150" s="2" t="s">
        <v>186472</v>
      </c>
      <c r="B5150" s="7" t="s">
        <v>93673</v>
      </c>
      <c r="C5150">
        <v>2</v>
      </c>
      <c r="D5150" s="3">
        <v>45758</v>
      </c>
      <c r="E5150" s="3">
        <v>45788</v>
      </c>
      <c r="F5150" t="s">
        <v>197663</v>
      </c>
    </row>
    <row r="5151" spans="1:6" x14ac:dyDescent="0.25">
      <c r="A5151" s="2" t="s">
        <v>186512</v>
      </c>
      <c r="B5151" s="7" t="s">
        <v>93563</v>
      </c>
      <c r="C5151">
        <v>1</v>
      </c>
      <c r="D5151" s="3">
        <v>45758</v>
      </c>
      <c r="E5151" s="3">
        <v>45788</v>
      </c>
      <c r="F5151" t="s">
        <v>197663</v>
      </c>
    </row>
    <row r="5152" spans="1:6" x14ac:dyDescent="0.25">
      <c r="A5152" s="2" t="s">
        <v>186552</v>
      </c>
      <c r="B5152" s="7" t="s">
        <v>93450</v>
      </c>
      <c r="C5152">
        <v>1</v>
      </c>
      <c r="D5152" s="3">
        <v>45758</v>
      </c>
      <c r="E5152" s="3">
        <v>45788</v>
      </c>
      <c r="F5152" t="s">
        <v>197663</v>
      </c>
    </row>
    <row r="5153" spans="1:6" x14ac:dyDescent="0.25">
      <c r="A5153" s="2" t="s">
        <v>186592</v>
      </c>
      <c r="B5153" s="7" t="s">
        <v>93340</v>
      </c>
      <c r="C5153">
        <v>2</v>
      </c>
      <c r="D5153" s="3">
        <v>45758</v>
      </c>
      <c r="E5153" s="3">
        <v>45788</v>
      </c>
      <c r="F5153" t="s">
        <v>197663</v>
      </c>
    </row>
    <row r="5154" spans="1:6" x14ac:dyDescent="0.25">
      <c r="A5154" s="2" t="s">
        <v>186632</v>
      </c>
      <c r="B5154" s="7" t="s">
        <v>93228</v>
      </c>
      <c r="C5154">
        <v>3</v>
      </c>
      <c r="D5154" s="3">
        <v>45758</v>
      </c>
      <c r="E5154" s="3">
        <v>45788</v>
      </c>
      <c r="F5154" t="s">
        <v>197663</v>
      </c>
    </row>
    <row r="5155" spans="1:6" x14ac:dyDescent="0.25">
      <c r="A5155" s="2" t="s">
        <v>186672</v>
      </c>
      <c r="B5155" s="7" t="s">
        <v>93123</v>
      </c>
      <c r="C5155">
        <v>1</v>
      </c>
      <c r="D5155" s="3">
        <v>45758</v>
      </c>
      <c r="E5155" s="3">
        <v>45788</v>
      </c>
      <c r="F5155" t="s">
        <v>197663</v>
      </c>
    </row>
    <row r="5156" spans="1:6" x14ac:dyDescent="0.25">
      <c r="A5156" s="2" t="s">
        <v>186712</v>
      </c>
      <c r="B5156" s="7" t="s">
        <v>93011</v>
      </c>
      <c r="C5156">
        <v>3</v>
      </c>
      <c r="D5156" s="3">
        <v>45758</v>
      </c>
      <c r="E5156" s="3">
        <v>45788</v>
      </c>
      <c r="F5156" t="s">
        <v>197663</v>
      </c>
    </row>
    <row r="5157" spans="1:6" x14ac:dyDescent="0.25">
      <c r="A5157" s="2" t="s">
        <v>186752</v>
      </c>
      <c r="B5157" s="7" t="s">
        <v>92905</v>
      </c>
      <c r="C5157">
        <v>2</v>
      </c>
      <c r="D5157" s="3">
        <v>45758</v>
      </c>
      <c r="E5157" s="3">
        <v>45788</v>
      </c>
      <c r="F5157" t="s">
        <v>197663</v>
      </c>
    </row>
    <row r="5158" spans="1:6" x14ac:dyDescent="0.25">
      <c r="A5158" s="2" t="s">
        <v>186792</v>
      </c>
      <c r="B5158" s="7" t="s">
        <v>92796</v>
      </c>
      <c r="C5158">
        <v>1</v>
      </c>
      <c r="D5158" s="3">
        <v>45758</v>
      </c>
      <c r="E5158" s="3">
        <v>45788</v>
      </c>
      <c r="F5158" t="s">
        <v>197663</v>
      </c>
    </row>
    <row r="5159" spans="1:6" x14ac:dyDescent="0.25">
      <c r="A5159" s="2" t="s">
        <v>186832</v>
      </c>
      <c r="B5159" s="7" t="s">
        <v>92689</v>
      </c>
      <c r="C5159">
        <v>2</v>
      </c>
      <c r="D5159" s="3">
        <v>45758</v>
      </c>
      <c r="E5159" s="3">
        <v>45788</v>
      </c>
      <c r="F5159" t="s">
        <v>197663</v>
      </c>
    </row>
    <row r="5160" spans="1:6" x14ac:dyDescent="0.25">
      <c r="A5160" s="2" t="s">
        <v>186872</v>
      </c>
      <c r="B5160" s="7" t="s">
        <v>92580</v>
      </c>
      <c r="C5160">
        <v>2</v>
      </c>
      <c r="D5160" s="3">
        <v>45758</v>
      </c>
      <c r="E5160" s="3">
        <v>45788</v>
      </c>
      <c r="F5160" t="s">
        <v>197663</v>
      </c>
    </row>
    <row r="5161" spans="1:6" x14ac:dyDescent="0.25">
      <c r="A5161" s="2" t="s">
        <v>186912</v>
      </c>
      <c r="B5161" s="7" t="s">
        <v>92475</v>
      </c>
      <c r="C5161">
        <v>1</v>
      </c>
      <c r="D5161" s="3">
        <v>45758</v>
      </c>
      <c r="E5161" s="3">
        <v>45788</v>
      </c>
      <c r="F5161" t="s">
        <v>197663</v>
      </c>
    </row>
    <row r="5162" spans="1:6" x14ac:dyDescent="0.25">
      <c r="A5162" s="2" t="s">
        <v>186952</v>
      </c>
      <c r="B5162" s="7" t="s">
        <v>92365</v>
      </c>
      <c r="C5162">
        <v>1</v>
      </c>
      <c r="D5162" s="3">
        <v>45758</v>
      </c>
      <c r="E5162" s="3">
        <v>45788</v>
      </c>
      <c r="F5162" t="s">
        <v>197663</v>
      </c>
    </row>
    <row r="5163" spans="1:6" x14ac:dyDescent="0.25">
      <c r="A5163" s="2" t="s">
        <v>186992</v>
      </c>
      <c r="B5163" s="7" t="s">
        <v>92252</v>
      </c>
      <c r="C5163">
        <v>2</v>
      </c>
      <c r="D5163" s="3">
        <v>45758</v>
      </c>
      <c r="E5163" s="3">
        <v>45788</v>
      </c>
      <c r="F5163" t="s">
        <v>197663</v>
      </c>
    </row>
    <row r="5164" spans="1:6" x14ac:dyDescent="0.25">
      <c r="A5164" s="2" t="s">
        <v>187032</v>
      </c>
      <c r="B5164" s="7" t="s">
        <v>92145</v>
      </c>
      <c r="C5164">
        <v>1</v>
      </c>
      <c r="D5164" s="3">
        <v>45758</v>
      </c>
      <c r="E5164" s="3">
        <v>45788</v>
      </c>
      <c r="F5164" t="s">
        <v>197663</v>
      </c>
    </row>
    <row r="5165" spans="1:6" x14ac:dyDescent="0.25">
      <c r="A5165" s="2" t="s">
        <v>187072</v>
      </c>
      <c r="B5165" s="7" t="s">
        <v>92037</v>
      </c>
      <c r="C5165">
        <v>3</v>
      </c>
      <c r="D5165" s="3">
        <v>45758</v>
      </c>
      <c r="E5165" s="3">
        <v>45788</v>
      </c>
      <c r="F5165" t="s">
        <v>197663</v>
      </c>
    </row>
    <row r="5166" spans="1:6" x14ac:dyDescent="0.25">
      <c r="A5166" s="2" t="s">
        <v>187112</v>
      </c>
      <c r="B5166" s="7" t="s">
        <v>91925</v>
      </c>
      <c r="C5166">
        <v>1</v>
      </c>
      <c r="D5166" s="3">
        <v>45758</v>
      </c>
      <c r="E5166" s="3">
        <v>45788</v>
      </c>
      <c r="F5166" t="s">
        <v>197663</v>
      </c>
    </row>
    <row r="5167" spans="1:6" x14ac:dyDescent="0.25">
      <c r="A5167" s="2" t="s">
        <v>187152</v>
      </c>
      <c r="B5167" s="7" t="s">
        <v>91815</v>
      </c>
      <c r="C5167">
        <v>2</v>
      </c>
      <c r="D5167" s="3">
        <v>45758</v>
      </c>
      <c r="E5167" s="3">
        <v>45788</v>
      </c>
      <c r="F5167" t="s">
        <v>197663</v>
      </c>
    </row>
    <row r="5168" spans="1:6" x14ac:dyDescent="0.25">
      <c r="A5168" s="2" t="s">
        <v>187192</v>
      </c>
      <c r="B5168" s="7" t="s">
        <v>91709</v>
      </c>
      <c r="C5168">
        <v>1</v>
      </c>
      <c r="D5168" s="3">
        <v>45758</v>
      </c>
      <c r="E5168" s="3">
        <v>45788</v>
      </c>
      <c r="F5168" t="s">
        <v>197663</v>
      </c>
    </row>
    <row r="5169" spans="1:6" x14ac:dyDescent="0.25">
      <c r="A5169" s="2" t="s">
        <v>187232</v>
      </c>
      <c r="B5169" s="7" t="s">
        <v>91601</v>
      </c>
      <c r="C5169">
        <v>2</v>
      </c>
      <c r="D5169" s="3">
        <v>45758</v>
      </c>
      <c r="E5169" s="3">
        <v>45788</v>
      </c>
      <c r="F5169" t="s">
        <v>197663</v>
      </c>
    </row>
    <row r="5170" spans="1:6" x14ac:dyDescent="0.25">
      <c r="A5170" s="2" t="s">
        <v>187272</v>
      </c>
      <c r="B5170" s="7" t="s">
        <v>91491</v>
      </c>
      <c r="C5170">
        <v>3</v>
      </c>
      <c r="D5170" s="3">
        <v>45758</v>
      </c>
      <c r="E5170" s="3">
        <v>45788</v>
      </c>
      <c r="F5170" t="s">
        <v>197663</v>
      </c>
    </row>
    <row r="5171" spans="1:6" x14ac:dyDescent="0.25">
      <c r="A5171" s="2" t="s">
        <v>187312</v>
      </c>
      <c r="B5171" s="7" t="s">
        <v>91380</v>
      </c>
      <c r="C5171">
        <v>1</v>
      </c>
      <c r="D5171" s="3">
        <v>45758</v>
      </c>
      <c r="E5171" s="3">
        <v>45788</v>
      </c>
      <c r="F5171" t="s">
        <v>197663</v>
      </c>
    </row>
    <row r="5172" spans="1:6" x14ac:dyDescent="0.25">
      <c r="A5172" s="2" t="s">
        <v>187352</v>
      </c>
      <c r="B5172" s="7" t="s">
        <v>91275</v>
      </c>
      <c r="C5172">
        <v>2</v>
      </c>
      <c r="D5172" s="3">
        <v>45758</v>
      </c>
      <c r="E5172" s="3">
        <v>45788</v>
      </c>
      <c r="F5172" t="s">
        <v>197663</v>
      </c>
    </row>
    <row r="5173" spans="1:6" x14ac:dyDescent="0.25">
      <c r="A5173" s="2" t="s">
        <v>187392</v>
      </c>
      <c r="B5173" s="7" t="s">
        <v>91167</v>
      </c>
      <c r="C5173">
        <v>3</v>
      </c>
      <c r="D5173" s="3">
        <v>45758</v>
      </c>
      <c r="E5173" s="3">
        <v>45788</v>
      </c>
      <c r="F5173" t="s">
        <v>197663</v>
      </c>
    </row>
    <row r="5174" spans="1:6" x14ac:dyDescent="0.25">
      <c r="A5174" s="2" t="s">
        <v>187432</v>
      </c>
      <c r="B5174" s="7" t="s">
        <v>91051</v>
      </c>
      <c r="C5174">
        <v>3</v>
      </c>
      <c r="D5174" s="3">
        <v>45758</v>
      </c>
      <c r="E5174" s="3">
        <v>45788</v>
      </c>
      <c r="F5174" t="s">
        <v>197663</v>
      </c>
    </row>
    <row r="5175" spans="1:6" x14ac:dyDescent="0.25">
      <c r="A5175" s="2" t="s">
        <v>187472</v>
      </c>
      <c r="B5175" s="7" t="s">
        <v>90942</v>
      </c>
      <c r="C5175">
        <v>1</v>
      </c>
      <c r="D5175" s="3">
        <v>45758</v>
      </c>
      <c r="E5175" s="3">
        <v>45788</v>
      </c>
      <c r="F5175" t="s">
        <v>197663</v>
      </c>
    </row>
    <row r="5176" spans="1:6" x14ac:dyDescent="0.25">
      <c r="A5176" s="2" t="s">
        <v>187512</v>
      </c>
      <c r="B5176" s="7" t="s">
        <v>90838</v>
      </c>
      <c r="C5176">
        <v>1</v>
      </c>
      <c r="D5176" s="3">
        <v>45758</v>
      </c>
      <c r="E5176" s="3">
        <v>45788</v>
      </c>
      <c r="F5176" t="s">
        <v>197663</v>
      </c>
    </row>
    <row r="5177" spans="1:6" x14ac:dyDescent="0.25">
      <c r="A5177" s="2" t="s">
        <v>187552</v>
      </c>
      <c r="B5177" s="7" t="s">
        <v>90729</v>
      </c>
      <c r="C5177">
        <v>1</v>
      </c>
      <c r="D5177" s="3">
        <v>45758</v>
      </c>
      <c r="E5177" s="3">
        <v>45788</v>
      </c>
      <c r="F5177" t="s">
        <v>197663</v>
      </c>
    </row>
    <row r="5178" spans="1:6" x14ac:dyDescent="0.25">
      <c r="A5178" s="2" t="s">
        <v>187592</v>
      </c>
      <c r="B5178" s="7" t="s">
        <v>90620</v>
      </c>
      <c r="C5178">
        <v>3</v>
      </c>
      <c r="D5178" s="3">
        <v>45758</v>
      </c>
      <c r="E5178" s="3">
        <v>45788</v>
      </c>
      <c r="F5178" t="s">
        <v>197663</v>
      </c>
    </row>
    <row r="5179" spans="1:6" x14ac:dyDescent="0.25">
      <c r="A5179" s="2" t="s">
        <v>187632</v>
      </c>
      <c r="B5179" s="7" t="s">
        <v>90509</v>
      </c>
      <c r="C5179">
        <v>3</v>
      </c>
      <c r="D5179" s="3">
        <v>45758</v>
      </c>
      <c r="E5179" s="3">
        <v>45788</v>
      </c>
      <c r="F5179" t="s">
        <v>197663</v>
      </c>
    </row>
    <row r="5180" spans="1:6" x14ac:dyDescent="0.25">
      <c r="A5180" s="2" t="s">
        <v>187672</v>
      </c>
      <c r="B5180" s="7" t="s">
        <v>90398</v>
      </c>
      <c r="C5180">
        <v>1</v>
      </c>
      <c r="D5180" s="3">
        <v>45758</v>
      </c>
      <c r="E5180" s="3">
        <v>45788</v>
      </c>
      <c r="F5180" t="s">
        <v>197663</v>
      </c>
    </row>
    <row r="5181" spans="1:6" x14ac:dyDescent="0.25">
      <c r="A5181" s="2" t="s">
        <v>187712</v>
      </c>
      <c r="B5181" s="7" t="s">
        <v>90290</v>
      </c>
      <c r="C5181">
        <v>2</v>
      </c>
      <c r="D5181" s="3">
        <v>45758</v>
      </c>
      <c r="E5181" s="3">
        <v>45788</v>
      </c>
      <c r="F5181" t="s">
        <v>197663</v>
      </c>
    </row>
    <row r="5182" spans="1:6" x14ac:dyDescent="0.25">
      <c r="A5182" s="2" t="s">
        <v>187752</v>
      </c>
      <c r="B5182" s="7" t="s">
        <v>90181</v>
      </c>
      <c r="C5182">
        <v>3</v>
      </c>
      <c r="D5182" s="3">
        <v>45758</v>
      </c>
      <c r="E5182" s="3">
        <v>45788</v>
      </c>
      <c r="F5182" t="s">
        <v>197663</v>
      </c>
    </row>
    <row r="5183" spans="1:6" x14ac:dyDescent="0.25">
      <c r="A5183" s="2" t="s">
        <v>187792</v>
      </c>
      <c r="B5183" s="7" t="s">
        <v>90079</v>
      </c>
      <c r="C5183">
        <v>2</v>
      </c>
      <c r="D5183" s="3">
        <v>45758</v>
      </c>
      <c r="E5183" s="3">
        <v>45788</v>
      </c>
      <c r="F5183" t="s">
        <v>197663</v>
      </c>
    </row>
    <row r="5184" spans="1:6" x14ac:dyDescent="0.25">
      <c r="A5184" s="2" t="s">
        <v>187832</v>
      </c>
      <c r="B5184" s="7" t="s">
        <v>89975</v>
      </c>
      <c r="C5184">
        <v>1</v>
      </c>
      <c r="D5184" s="3">
        <v>45758</v>
      </c>
      <c r="E5184" s="3">
        <v>45788</v>
      </c>
      <c r="F5184" t="s">
        <v>197663</v>
      </c>
    </row>
    <row r="5185" spans="1:6" x14ac:dyDescent="0.25">
      <c r="A5185" s="2" t="s">
        <v>187872</v>
      </c>
      <c r="B5185" s="7" t="s">
        <v>89866</v>
      </c>
      <c r="C5185">
        <v>1</v>
      </c>
      <c r="D5185" s="3">
        <v>45758</v>
      </c>
      <c r="E5185" s="3">
        <v>45788</v>
      </c>
      <c r="F5185" t="s">
        <v>197663</v>
      </c>
    </row>
    <row r="5186" spans="1:6" x14ac:dyDescent="0.25">
      <c r="A5186" s="2" t="s">
        <v>187912</v>
      </c>
      <c r="B5186" s="7" t="s">
        <v>89757</v>
      </c>
      <c r="C5186">
        <v>1</v>
      </c>
      <c r="D5186" s="3">
        <v>45758</v>
      </c>
      <c r="E5186" s="3">
        <v>45788</v>
      </c>
      <c r="F5186" t="s">
        <v>197663</v>
      </c>
    </row>
    <row r="5187" spans="1:6" x14ac:dyDescent="0.25">
      <c r="A5187" s="2" t="s">
        <v>187952</v>
      </c>
      <c r="B5187" s="7" t="s">
        <v>89648</v>
      </c>
      <c r="C5187">
        <v>3</v>
      </c>
      <c r="D5187" s="3">
        <v>45758</v>
      </c>
      <c r="E5187" s="3">
        <v>45788</v>
      </c>
      <c r="F5187" t="s">
        <v>197663</v>
      </c>
    </row>
    <row r="5188" spans="1:6" x14ac:dyDescent="0.25">
      <c r="A5188" s="2" t="s">
        <v>187992</v>
      </c>
      <c r="B5188" s="7" t="s">
        <v>89541</v>
      </c>
      <c r="C5188">
        <v>1</v>
      </c>
      <c r="D5188" s="3">
        <v>45758</v>
      </c>
      <c r="E5188" s="3">
        <v>45788</v>
      </c>
      <c r="F5188" t="s">
        <v>197663</v>
      </c>
    </row>
    <row r="5189" spans="1:6" x14ac:dyDescent="0.25">
      <c r="A5189" s="2" t="s">
        <v>188032</v>
      </c>
      <c r="B5189" s="7" t="s">
        <v>89433</v>
      </c>
      <c r="C5189">
        <v>3</v>
      </c>
      <c r="D5189" s="3">
        <v>45758</v>
      </c>
      <c r="E5189" s="3">
        <v>45788</v>
      </c>
      <c r="F5189" t="s">
        <v>197663</v>
      </c>
    </row>
    <row r="5190" spans="1:6" x14ac:dyDescent="0.25">
      <c r="A5190" s="2" t="s">
        <v>188072</v>
      </c>
      <c r="B5190" s="7" t="s">
        <v>89327</v>
      </c>
      <c r="C5190">
        <v>2</v>
      </c>
      <c r="D5190" s="3">
        <v>45758</v>
      </c>
      <c r="E5190" s="3">
        <v>45788</v>
      </c>
      <c r="F5190" t="s">
        <v>197663</v>
      </c>
    </row>
    <row r="5191" spans="1:6" x14ac:dyDescent="0.25">
      <c r="A5191" s="2" t="s">
        <v>188112</v>
      </c>
      <c r="B5191" s="7" t="s">
        <v>89223</v>
      </c>
      <c r="C5191">
        <v>3</v>
      </c>
      <c r="D5191" s="3">
        <v>45758</v>
      </c>
      <c r="E5191" s="3">
        <v>45788</v>
      </c>
      <c r="F5191" t="s">
        <v>197663</v>
      </c>
    </row>
    <row r="5192" spans="1:6" x14ac:dyDescent="0.25">
      <c r="A5192" s="2" t="s">
        <v>188152</v>
      </c>
      <c r="B5192" s="7" t="s">
        <v>89112</v>
      </c>
      <c r="C5192">
        <v>3</v>
      </c>
      <c r="D5192" s="3">
        <v>45758</v>
      </c>
      <c r="E5192" s="3">
        <v>45788</v>
      </c>
      <c r="F5192" t="s">
        <v>197663</v>
      </c>
    </row>
    <row r="5193" spans="1:6" x14ac:dyDescent="0.25">
      <c r="A5193" s="2" t="s">
        <v>188192</v>
      </c>
      <c r="B5193" s="7" t="s">
        <v>89005</v>
      </c>
      <c r="C5193">
        <v>2</v>
      </c>
      <c r="D5193" s="3">
        <v>45758</v>
      </c>
      <c r="E5193" s="3">
        <v>45788</v>
      </c>
      <c r="F5193" t="s">
        <v>197663</v>
      </c>
    </row>
    <row r="5194" spans="1:6" x14ac:dyDescent="0.25">
      <c r="A5194" s="2" t="s">
        <v>188232</v>
      </c>
      <c r="B5194" s="7" t="s">
        <v>88893</v>
      </c>
      <c r="C5194">
        <v>1</v>
      </c>
      <c r="D5194" s="3">
        <v>45758</v>
      </c>
      <c r="E5194" s="3">
        <v>45788</v>
      </c>
      <c r="F5194" t="s">
        <v>197663</v>
      </c>
    </row>
    <row r="5195" spans="1:6" x14ac:dyDescent="0.25">
      <c r="A5195" s="2" t="s">
        <v>188312</v>
      </c>
      <c r="B5195" s="7" t="s">
        <v>88674</v>
      </c>
      <c r="C5195">
        <v>1</v>
      </c>
      <c r="D5195" s="3">
        <v>45758</v>
      </c>
      <c r="E5195" s="3">
        <v>45788</v>
      </c>
      <c r="F5195" t="s">
        <v>197663</v>
      </c>
    </row>
    <row r="5196" spans="1:6" x14ac:dyDescent="0.25">
      <c r="A5196" s="2" t="s">
        <v>188352</v>
      </c>
      <c r="B5196" s="7" t="s">
        <v>88565</v>
      </c>
      <c r="C5196">
        <v>2</v>
      </c>
      <c r="D5196" s="3">
        <v>45758</v>
      </c>
      <c r="E5196" s="3">
        <v>45788</v>
      </c>
      <c r="F5196" t="s">
        <v>197663</v>
      </c>
    </row>
    <row r="5197" spans="1:6" x14ac:dyDescent="0.25">
      <c r="A5197" s="2" t="s">
        <v>188392</v>
      </c>
      <c r="B5197" s="7" t="s">
        <v>88454</v>
      </c>
      <c r="C5197">
        <v>2</v>
      </c>
      <c r="D5197" s="3">
        <v>45758</v>
      </c>
      <c r="E5197" s="3">
        <v>45788</v>
      </c>
      <c r="F5197" t="s">
        <v>197663</v>
      </c>
    </row>
    <row r="5198" spans="1:6" x14ac:dyDescent="0.25">
      <c r="A5198" s="2" t="s">
        <v>188432</v>
      </c>
      <c r="B5198" s="7" t="s">
        <v>88347</v>
      </c>
      <c r="C5198">
        <v>2</v>
      </c>
      <c r="D5198" s="3">
        <v>45758</v>
      </c>
      <c r="E5198" s="3">
        <v>45788</v>
      </c>
      <c r="F5198" t="s">
        <v>197663</v>
      </c>
    </row>
    <row r="5199" spans="1:6" x14ac:dyDescent="0.25">
      <c r="A5199" s="2" t="s">
        <v>188472</v>
      </c>
      <c r="B5199" s="7" t="s">
        <v>88245</v>
      </c>
      <c r="C5199">
        <v>3</v>
      </c>
      <c r="D5199" s="3">
        <v>45758</v>
      </c>
      <c r="E5199" s="3">
        <v>45788</v>
      </c>
      <c r="F5199" t="s">
        <v>197663</v>
      </c>
    </row>
    <row r="5200" spans="1:6" x14ac:dyDescent="0.25">
      <c r="A5200" s="2" t="s">
        <v>188512</v>
      </c>
      <c r="B5200" s="7" t="s">
        <v>88135</v>
      </c>
      <c r="C5200">
        <v>2</v>
      </c>
      <c r="D5200" s="3">
        <v>45758</v>
      </c>
      <c r="E5200" s="3">
        <v>45788</v>
      </c>
      <c r="F5200" t="s">
        <v>197663</v>
      </c>
    </row>
    <row r="5201" spans="1:6" x14ac:dyDescent="0.25">
      <c r="A5201" s="2" t="s">
        <v>188552</v>
      </c>
      <c r="B5201" s="7" t="s">
        <v>88029</v>
      </c>
      <c r="C5201">
        <v>3</v>
      </c>
      <c r="D5201" s="3">
        <v>45758</v>
      </c>
      <c r="E5201" s="3">
        <v>45788</v>
      </c>
      <c r="F5201" t="s">
        <v>197663</v>
      </c>
    </row>
    <row r="5202" spans="1:6" x14ac:dyDescent="0.25">
      <c r="A5202" s="2" t="s">
        <v>188592</v>
      </c>
      <c r="B5202" s="7" t="s">
        <v>87918</v>
      </c>
      <c r="C5202">
        <v>1</v>
      </c>
      <c r="D5202" s="3">
        <v>45758</v>
      </c>
      <c r="E5202" s="3">
        <v>45788</v>
      </c>
      <c r="F5202" t="s">
        <v>197663</v>
      </c>
    </row>
    <row r="5203" spans="1:6" x14ac:dyDescent="0.25">
      <c r="A5203" s="2" t="s">
        <v>188632</v>
      </c>
      <c r="B5203" s="7" t="s">
        <v>87803</v>
      </c>
      <c r="C5203">
        <v>3</v>
      </c>
      <c r="D5203" s="3">
        <v>45758</v>
      </c>
      <c r="E5203" s="3">
        <v>45788</v>
      </c>
      <c r="F5203" t="s">
        <v>197663</v>
      </c>
    </row>
    <row r="5204" spans="1:6" x14ac:dyDescent="0.25">
      <c r="A5204" s="2" t="s">
        <v>188672</v>
      </c>
      <c r="B5204" s="7" t="s">
        <v>87693</v>
      </c>
      <c r="C5204">
        <v>1</v>
      </c>
      <c r="D5204" s="3">
        <v>45758</v>
      </c>
      <c r="E5204" s="3">
        <v>45788</v>
      </c>
      <c r="F5204" t="s">
        <v>197663</v>
      </c>
    </row>
    <row r="5205" spans="1:6" x14ac:dyDescent="0.25">
      <c r="A5205" s="2" t="s">
        <v>188712</v>
      </c>
      <c r="B5205" s="7" t="s">
        <v>87577</v>
      </c>
      <c r="C5205">
        <v>2</v>
      </c>
      <c r="D5205" s="3">
        <v>45758</v>
      </c>
      <c r="E5205" s="3">
        <v>45788</v>
      </c>
      <c r="F5205" t="s">
        <v>197663</v>
      </c>
    </row>
    <row r="5206" spans="1:6" x14ac:dyDescent="0.25">
      <c r="A5206" s="2" t="s">
        <v>188752</v>
      </c>
      <c r="B5206" s="7" t="s">
        <v>87466</v>
      </c>
      <c r="C5206">
        <v>1</v>
      </c>
      <c r="D5206" s="3">
        <v>45758</v>
      </c>
      <c r="E5206" s="3">
        <v>45788</v>
      </c>
      <c r="F5206" t="s">
        <v>197663</v>
      </c>
    </row>
    <row r="5207" spans="1:6" x14ac:dyDescent="0.25">
      <c r="A5207" s="2" t="s">
        <v>188792</v>
      </c>
      <c r="B5207" s="7" t="s">
        <v>87358</v>
      </c>
      <c r="C5207">
        <v>2</v>
      </c>
      <c r="D5207" s="3">
        <v>45758</v>
      </c>
      <c r="E5207" s="3">
        <v>45788</v>
      </c>
      <c r="F5207" t="s">
        <v>197663</v>
      </c>
    </row>
    <row r="5208" spans="1:6" x14ac:dyDescent="0.25">
      <c r="A5208" s="2" t="s">
        <v>188872</v>
      </c>
      <c r="B5208" s="7" t="s">
        <v>87135</v>
      </c>
      <c r="C5208">
        <v>1</v>
      </c>
      <c r="D5208" s="3">
        <v>45758</v>
      </c>
      <c r="E5208" s="3">
        <v>45788</v>
      </c>
      <c r="F5208" t="s">
        <v>197663</v>
      </c>
    </row>
    <row r="5209" spans="1:6" x14ac:dyDescent="0.25">
      <c r="A5209" s="2" t="s">
        <v>188912</v>
      </c>
      <c r="B5209" s="7" t="s">
        <v>87024</v>
      </c>
      <c r="C5209">
        <v>2</v>
      </c>
      <c r="D5209" s="3">
        <v>45758</v>
      </c>
      <c r="E5209" s="3">
        <v>45788</v>
      </c>
      <c r="F5209" t="s">
        <v>197663</v>
      </c>
    </row>
    <row r="5210" spans="1:6" x14ac:dyDescent="0.25">
      <c r="A5210" s="2" t="s">
        <v>188952</v>
      </c>
      <c r="B5210" s="7" t="s">
        <v>86915</v>
      </c>
      <c r="C5210">
        <v>3</v>
      </c>
      <c r="D5210" s="3">
        <v>45758</v>
      </c>
      <c r="E5210" s="3">
        <v>45788</v>
      </c>
      <c r="F5210" t="s">
        <v>197663</v>
      </c>
    </row>
    <row r="5211" spans="1:6" x14ac:dyDescent="0.25">
      <c r="A5211" s="2" t="s">
        <v>188992</v>
      </c>
      <c r="B5211" s="7" t="s">
        <v>86808</v>
      </c>
      <c r="C5211">
        <v>1</v>
      </c>
      <c r="D5211" s="3">
        <v>45758</v>
      </c>
      <c r="E5211" s="3">
        <v>45788</v>
      </c>
      <c r="F5211" t="s">
        <v>197663</v>
      </c>
    </row>
    <row r="5212" spans="1:6" x14ac:dyDescent="0.25">
      <c r="A5212" s="2" t="s">
        <v>189032</v>
      </c>
      <c r="B5212" s="7" t="s">
        <v>86697</v>
      </c>
      <c r="C5212">
        <v>2</v>
      </c>
      <c r="D5212" s="3">
        <v>45758</v>
      </c>
      <c r="E5212" s="3">
        <v>45788</v>
      </c>
      <c r="F5212" t="s">
        <v>197663</v>
      </c>
    </row>
    <row r="5213" spans="1:6" x14ac:dyDescent="0.25">
      <c r="A5213" s="2" t="s">
        <v>189072</v>
      </c>
      <c r="B5213" s="7" t="s">
        <v>86586</v>
      </c>
      <c r="C5213">
        <v>1</v>
      </c>
      <c r="D5213" s="3">
        <v>45758</v>
      </c>
      <c r="E5213" s="3">
        <v>45788</v>
      </c>
      <c r="F5213" t="s">
        <v>197663</v>
      </c>
    </row>
    <row r="5214" spans="1:6" x14ac:dyDescent="0.25">
      <c r="A5214" s="2" t="s">
        <v>189152</v>
      </c>
      <c r="B5214" s="7" t="s">
        <v>86368</v>
      </c>
      <c r="C5214">
        <v>3</v>
      </c>
      <c r="D5214" s="3">
        <v>45758</v>
      </c>
      <c r="E5214" s="3">
        <v>45788</v>
      </c>
      <c r="F5214" t="s">
        <v>197663</v>
      </c>
    </row>
    <row r="5215" spans="1:6" x14ac:dyDescent="0.25">
      <c r="A5215" s="2" t="s">
        <v>189192</v>
      </c>
      <c r="B5215" s="7" t="s">
        <v>86259</v>
      </c>
      <c r="C5215">
        <v>2</v>
      </c>
      <c r="D5215" s="3">
        <v>45758</v>
      </c>
      <c r="E5215" s="3">
        <v>45788</v>
      </c>
      <c r="F5215" t="s">
        <v>197663</v>
      </c>
    </row>
    <row r="5216" spans="1:6" x14ac:dyDescent="0.25">
      <c r="A5216" s="2" t="s">
        <v>189232</v>
      </c>
      <c r="B5216" s="7" t="s">
        <v>86149</v>
      </c>
      <c r="C5216">
        <v>3</v>
      </c>
      <c r="D5216" s="3">
        <v>45758</v>
      </c>
      <c r="E5216" s="3">
        <v>45788</v>
      </c>
      <c r="F5216" t="s">
        <v>197663</v>
      </c>
    </row>
    <row r="5217" spans="1:6" x14ac:dyDescent="0.25">
      <c r="A5217" s="2" t="s">
        <v>189272</v>
      </c>
      <c r="B5217" s="7" t="s">
        <v>86039</v>
      </c>
      <c r="C5217">
        <v>3</v>
      </c>
      <c r="D5217" s="3">
        <v>45758</v>
      </c>
      <c r="E5217" s="3">
        <v>45788</v>
      </c>
      <c r="F5217" t="s">
        <v>197663</v>
      </c>
    </row>
    <row r="5218" spans="1:6" x14ac:dyDescent="0.25">
      <c r="A5218" s="2" t="s">
        <v>189312</v>
      </c>
      <c r="B5218" s="7" t="s">
        <v>85929</v>
      </c>
      <c r="C5218">
        <v>3</v>
      </c>
      <c r="D5218" s="3">
        <v>45758</v>
      </c>
      <c r="E5218" s="3">
        <v>45788</v>
      </c>
      <c r="F5218" t="s">
        <v>197663</v>
      </c>
    </row>
    <row r="5219" spans="1:6" x14ac:dyDescent="0.25">
      <c r="A5219" s="2" t="s">
        <v>189352</v>
      </c>
      <c r="B5219" s="7" t="s">
        <v>85819</v>
      </c>
      <c r="C5219">
        <v>2</v>
      </c>
      <c r="D5219" s="3">
        <v>45758</v>
      </c>
      <c r="E5219" s="3">
        <v>45788</v>
      </c>
      <c r="F5219" t="s">
        <v>197663</v>
      </c>
    </row>
    <row r="5220" spans="1:6" x14ac:dyDescent="0.25">
      <c r="A5220" s="2" t="s">
        <v>189432</v>
      </c>
      <c r="B5220" s="7" t="s">
        <v>85601</v>
      </c>
      <c r="C5220">
        <v>3</v>
      </c>
      <c r="D5220" s="3">
        <v>45758</v>
      </c>
      <c r="E5220" s="3">
        <v>45788</v>
      </c>
      <c r="F5220" t="s">
        <v>197663</v>
      </c>
    </row>
    <row r="5221" spans="1:6" x14ac:dyDescent="0.25">
      <c r="A5221" s="2" t="s">
        <v>189472</v>
      </c>
      <c r="B5221" s="7" t="s">
        <v>85489</v>
      </c>
      <c r="C5221">
        <v>2</v>
      </c>
      <c r="D5221" s="3">
        <v>45758</v>
      </c>
      <c r="E5221" s="3">
        <v>45788</v>
      </c>
      <c r="F5221" t="s">
        <v>197663</v>
      </c>
    </row>
    <row r="5222" spans="1:6" x14ac:dyDescent="0.25">
      <c r="A5222" s="2" t="s">
        <v>189512</v>
      </c>
      <c r="B5222" s="7" t="s">
        <v>85379</v>
      </c>
      <c r="C5222">
        <v>2</v>
      </c>
      <c r="D5222" s="3">
        <v>45758</v>
      </c>
      <c r="E5222" s="3">
        <v>45788</v>
      </c>
      <c r="F5222" t="s">
        <v>197663</v>
      </c>
    </row>
    <row r="5223" spans="1:6" x14ac:dyDescent="0.25">
      <c r="A5223" s="2" t="s">
        <v>189552</v>
      </c>
      <c r="B5223" s="7" t="s">
        <v>85267</v>
      </c>
      <c r="C5223">
        <v>2</v>
      </c>
      <c r="D5223" s="3">
        <v>45758</v>
      </c>
      <c r="E5223" s="3">
        <v>45788</v>
      </c>
      <c r="F5223" t="s">
        <v>197663</v>
      </c>
    </row>
    <row r="5224" spans="1:6" x14ac:dyDescent="0.25">
      <c r="A5224" s="2" t="s">
        <v>189592</v>
      </c>
      <c r="B5224" s="7" t="s">
        <v>85155</v>
      </c>
      <c r="C5224">
        <v>1</v>
      </c>
      <c r="D5224" s="3">
        <v>45758</v>
      </c>
      <c r="E5224" s="3">
        <v>45788</v>
      </c>
      <c r="F5224" t="s">
        <v>197663</v>
      </c>
    </row>
    <row r="5225" spans="1:6" x14ac:dyDescent="0.25">
      <c r="A5225" s="2" t="s">
        <v>189632</v>
      </c>
      <c r="B5225" s="7" t="s">
        <v>85040</v>
      </c>
      <c r="C5225">
        <v>3</v>
      </c>
      <c r="D5225" s="3">
        <v>45758</v>
      </c>
      <c r="E5225" s="3">
        <v>45788</v>
      </c>
      <c r="F5225" t="s">
        <v>197663</v>
      </c>
    </row>
    <row r="5226" spans="1:6" x14ac:dyDescent="0.25">
      <c r="A5226" s="2" t="s">
        <v>189712</v>
      </c>
      <c r="B5226" s="7" t="s">
        <v>84828</v>
      </c>
      <c r="C5226">
        <v>2</v>
      </c>
      <c r="D5226" s="3">
        <v>45758</v>
      </c>
      <c r="E5226" s="3">
        <v>45788</v>
      </c>
      <c r="F5226" t="s">
        <v>197663</v>
      </c>
    </row>
    <row r="5227" spans="1:6" x14ac:dyDescent="0.25">
      <c r="A5227" s="2" t="s">
        <v>189752</v>
      </c>
      <c r="B5227" s="7" t="s">
        <v>84716</v>
      </c>
      <c r="C5227">
        <v>2</v>
      </c>
      <c r="D5227" s="3">
        <v>45758</v>
      </c>
      <c r="E5227" s="3">
        <v>45788</v>
      </c>
      <c r="F5227" t="s">
        <v>197663</v>
      </c>
    </row>
    <row r="5228" spans="1:6" x14ac:dyDescent="0.25">
      <c r="A5228" s="2" t="s">
        <v>189792</v>
      </c>
      <c r="B5228" s="7" t="s">
        <v>84608</v>
      </c>
      <c r="C5228">
        <v>2</v>
      </c>
      <c r="D5228" s="3">
        <v>45758</v>
      </c>
      <c r="E5228" s="3">
        <v>45788</v>
      </c>
      <c r="F5228" t="s">
        <v>197663</v>
      </c>
    </row>
    <row r="5229" spans="1:6" x14ac:dyDescent="0.25">
      <c r="A5229" s="2" t="s">
        <v>189832</v>
      </c>
      <c r="B5229" s="7" t="s">
        <v>84500</v>
      </c>
      <c r="C5229">
        <v>1</v>
      </c>
      <c r="D5229" s="3">
        <v>45758</v>
      </c>
      <c r="E5229" s="3">
        <v>45788</v>
      </c>
      <c r="F5229" t="s">
        <v>197663</v>
      </c>
    </row>
    <row r="5230" spans="1:6" x14ac:dyDescent="0.25">
      <c r="A5230" s="2" t="s">
        <v>189872</v>
      </c>
      <c r="B5230" s="7" t="s">
        <v>84395</v>
      </c>
      <c r="C5230">
        <v>1</v>
      </c>
      <c r="D5230" s="3">
        <v>45758</v>
      </c>
      <c r="E5230" s="3">
        <v>45788</v>
      </c>
      <c r="F5230" t="s">
        <v>197663</v>
      </c>
    </row>
    <row r="5231" spans="1:6" x14ac:dyDescent="0.25">
      <c r="A5231" s="2" t="s">
        <v>189912</v>
      </c>
      <c r="B5231" s="7" t="s">
        <v>84285</v>
      </c>
      <c r="C5231">
        <v>1</v>
      </c>
      <c r="D5231" s="3">
        <v>45758</v>
      </c>
      <c r="E5231" s="3">
        <v>45788</v>
      </c>
      <c r="F5231" t="s">
        <v>197663</v>
      </c>
    </row>
    <row r="5232" spans="1:6" x14ac:dyDescent="0.25">
      <c r="A5232" s="2" t="s">
        <v>189992</v>
      </c>
      <c r="B5232" s="7" t="s">
        <v>84067</v>
      </c>
      <c r="C5232">
        <v>1</v>
      </c>
      <c r="D5232" s="3">
        <v>45758</v>
      </c>
      <c r="E5232" s="3">
        <v>45788</v>
      </c>
      <c r="F5232" t="s">
        <v>197663</v>
      </c>
    </row>
    <row r="5233" spans="1:6" x14ac:dyDescent="0.25">
      <c r="A5233" s="2" t="s">
        <v>190032</v>
      </c>
      <c r="B5233" s="7" t="s">
        <v>83955</v>
      </c>
      <c r="C5233">
        <v>1</v>
      </c>
      <c r="D5233" s="3">
        <v>45758</v>
      </c>
      <c r="E5233" s="3">
        <v>45788</v>
      </c>
      <c r="F5233" t="s">
        <v>197663</v>
      </c>
    </row>
    <row r="5234" spans="1:6" x14ac:dyDescent="0.25">
      <c r="A5234" s="2" t="s">
        <v>190072</v>
      </c>
      <c r="B5234" s="7" t="s">
        <v>83840</v>
      </c>
      <c r="C5234">
        <v>1</v>
      </c>
      <c r="D5234" s="3">
        <v>45758</v>
      </c>
      <c r="E5234" s="3">
        <v>45788</v>
      </c>
      <c r="F5234" t="s">
        <v>197663</v>
      </c>
    </row>
    <row r="5235" spans="1:6" x14ac:dyDescent="0.25">
      <c r="A5235" s="2" t="s">
        <v>190112</v>
      </c>
      <c r="B5235" s="7" t="s">
        <v>83732</v>
      </c>
      <c r="C5235">
        <v>2</v>
      </c>
      <c r="D5235" s="3">
        <v>45758</v>
      </c>
      <c r="E5235" s="3">
        <v>45788</v>
      </c>
      <c r="F5235" t="s">
        <v>197663</v>
      </c>
    </row>
    <row r="5236" spans="1:6" x14ac:dyDescent="0.25">
      <c r="A5236" s="2" t="s">
        <v>190152</v>
      </c>
      <c r="B5236" s="7" t="s">
        <v>83622</v>
      </c>
      <c r="C5236">
        <v>2</v>
      </c>
      <c r="D5236" s="3">
        <v>45758</v>
      </c>
      <c r="E5236" s="3">
        <v>45788</v>
      </c>
      <c r="F5236" t="s">
        <v>197663</v>
      </c>
    </row>
    <row r="5237" spans="1:6" x14ac:dyDescent="0.25">
      <c r="A5237" s="2" t="s">
        <v>190192</v>
      </c>
      <c r="B5237" s="7" t="s">
        <v>83513</v>
      </c>
      <c r="C5237">
        <v>2</v>
      </c>
      <c r="D5237" s="3">
        <v>45758</v>
      </c>
      <c r="E5237" s="3">
        <v>45788</v>
      </c>
      <c r="F5237" t="s">
        <v>197663</v>
      </c>
    </row>
    <row r="5238" spans="1:6" x14ac:dyDescent="0.25">
      <c r="A5238" s="2" t="s">
        <v>190272</v>
      </c>
      <c r="B5238" s="7" t="s">
        <v>83292</v>
      </c>
      <c r="C5238">
        <v>3</v>
      </c>
      <c r="D5238" s="3">
        <v>45758</v>
      </c>
      <c r="E5238" s="3">
        <v>45788</v>
      </c>
      <c r="F5238" t="s">
        <v>197663</v>
      </c>
    </row>
    <row r="5239" spans="1:6" x14ac:dyDescent="0.25">
      <c r="A5239" s="2" t="s">
        <v>190312</v>
      </c>
      <c r="B5239" s="7" t="s">
        <v>83180</v>
      </c>
      <c r="C5239">
        <v>1</v>
      </c>
      <c r="D5239" s="3">
        <v>45758</v>
      </c>
      <c r="E5239" s="3">
        <v>45788</v>
      </c>
      <c r="F5239" t="s">
        <v>197663</v>
      </c>
    </row>
    <row r="5240" spans="1:6" x14ac:dyDescent="0.25">
      <c r="A5240" s="2" t="s">
        <v>190352</v>
      </c>
      <c r="B5240" s="7" t="s">
        <v>83068</v>
      </c>
      <c r="C5240">
        <v>1</v>
      </c>
      <c r="D5240" s="3">
        <v>45758</v>
      </c>
      <c r="E5240" s="3">
        <v>45788</v>
      </c>
      <c r="F5240" t="s">
        <v>197663</v>
      </c>
    </row>
    <row r="5241" spans="1:6" x14ac:dyDescent="0.25">
      <c r="A5241" s="2" t="s">
        <v>190392</v>
      </c>
      <c r="B5241" s="7" t="s">
        <v>82955</v>
      </c>
      <c r="C5241">
        <v>1</v>
      </c>
      <c r="D5241" s="3">
        <v>45758</v>
      </c>
      <c r="E5241" s="3">
        <v>45788</v>
      </c>
      <c r="F5241" t="s">
        <v>197663</v>
      </c>
    </row>
    <row r="5242" spans="1:6" x14ac:dyDescent="0.25">
      <c r="A5242" s="2" t="s">
        <v>190432</v>
      </c>
      <c r="B5242" s="7" t="s">
        <v>82846</v>
      </c>
      <c r="C5242">
        <v>2</v>
      </c>
      <c r="D5242" s="3">
        <v>45758</v>
      </c>
      <c r="E5242" s="3">
        <v>45788</v>
      </c>
      <c r="F5242" t="s">
        <v>197663</v>
      </c>
    </row>
    <row r="5243" spans="1:6" x14ac:dyDescent="0.25">
      <c r="A5243" s="2" t="s">
        <v>190472</v>
      </c>
      <c r="B5243" s="7" t="s">
        <v>82737</v>
      </c>
      <c r="C5243">
        <v>3</v>
      </c>
      <c r="D5243" s="3">
        <v>45758</v>
      </c>
      <c r="E5243" s="3">
        <v>45788</v>
      </c>
      <c r="F5243" t="s">
        <v>197663</v>
      </c>
    </row>
    <row r="5244" spans="1:6" x14ac:dyDescent="0.25">
      <c r="A5244" s="2" t="s">
        <v>190552</v>
      </c>
      <c r="B5244" s="7" t="s">
        <v>82512</v>
      </c>
      <c r="C5244">
        <v>2</v>
      </c>
      <c r="D5244" s="3">
        <v>45758</v>
      </c>
      <c r="E5244" s="3">
        <v>45788</v>
      </c>
      <c r="F5244" t="s">
        <v>197663</v>
      </c>
    </row>
    <row r="5245" spans="1:6" x14ac:dyDescent="0.25">
      <c r="A5245" s="2" t="s">
        <v>190592</v>
      </c>
      <c r="B5245" s="7" t="s">
        <v>82404</v>
      </c>
      <c r="C5245">
        <v>2</v>
      </c>
      <c r="D5245" s="3">
        <v>45758</v>
      </c>
      <c r="E5245" s="3">
        <v>45788</v>
      </c>
      <c r="F5245" t="s">
        <v>197663</v>
      </c>
    </row>
    <row r="5246" spans="1:6" x14ac:dyDescent="0.25">
      <c r="A5246" s="2" t="s">
        <v>190632</v>
      </c>
      <c r="B5246" s="7" t="s">
        <v>82294</v>
      </c>
      <c r="C5246">
        <v>2</v>
      </c>
      <c r="D5246" s="3">
        <v>45758</v>
      </c>
      <c r="E5246" s="3">
        <v>45788</v>
      </c>
      <c r="F5246" t="s">
        <v>197663</v>
      </c>
    </row>
    <row r="5247" spans="1:6" x14ac:dyDescent="0.25">
      <c r="A5247" s="2" t="s">
        <v>190672</v>
      </c>
      <c r="B5247" s="7" t="s">
        <v>82184</v>
      </c>
      <c r="C5247">
        <v>2</v>
      </c>
      <c r="D5247" s="3">
        <v>45758</v>
      </c>
      <c r="E5247" s="3">
        <v>45788</v>
      </c>
      <c r="F5247" t="s">
        <v>197663</v>
      </c>
    </row>
    <row r="5248" spans="1:6" x14ac:dyDescent="0.25">
      <c r="A5248" s="2" t="s">
        <v>190712</v>
      </c>
      <c r="B5248" s="7" t="s">
        <v>82079</v>
      </c>
      <c r="C5248">
        <v>2</v>
      </c>
      <c r="D5248" s="3">
        <v>45758</v>
      </c>
      <c r="E5248" s="3">
        <v>45788</v>
      </c>
      <c r="F5248" t="s">
        <v>197663</v>
      </c>
    </row>
    <row r="5249" spans="1:6" x14ac:dyDescent="0.25">
      <c r="A5249" s="2" t="s">
        <v>190752</v>
      </c>
      <c r="B5249" s="7" t="s">
        <v>81970</v>
      </c>
      <c r="C5249">
        <v>2</v>
      </c>
      <c r="D5249" s="3">
        <v>45758</v>
      </c>
      <c r="E5249" s="3">
        <v>45788</v>
      </c>
      <c r="F5249" t="s">
        <v>197663</v>
      </c>
    </row>
    <row r="5250" spans="1:6" x14ac:dyDescent="0.25">
      <c r="A5250" s="2" t="s">
        <v>190832</v>
      </c>
      <c r="B5250" s="7" t="s">
        <v>81748</v>
      </c>
      <c r="C5250">
        <v>3</v>
      </c>
      <c r="D5250" s="3">
        <v>45758</v>
      </c>
      <c r="E5250" s="3">
        <v>45788</v>
      </c>
      <c r="F5250" t="s">
        <v>197663</v>
      </c>
    </row>
    <row r="5251" spans="1:6" x14ac:dyDescent="0.25">
      <c r="A5251" s="2" t="s">
        <v>190872</v>
      </c>
      <c r="B5251" s="7" t="s">
        <v>81636</v>
      </c>
      <c r="C5251">
        <v>3</v>
      </c>
      <c r="D5251" s="3">
        <v>45758</v>
      </c>
      <c r="E5251" s="3">
        <v>45788</v>
      </c>
      <c r="F5251" t="s">
        <v>197663</v>
      </c>
    </row>
    <row r="5252" spans="1:6" x14ac:dyDescent="0.25">
      <c r="A5252" s="2" t="s">
        <v>190912</v>
      </c>
      <c r="B5252" s="7" t="s">
        <v>81521</v>
      </c>
      <c r="C5252">
        <v>2</v>
      </c>
      <c r="D5252" s="3">
        <v>45758</v>
      </c>
      <c r="E5252" s="3">
        <v>45788</v>
      </c>
      <c r="F5252" t="s">
        <v>197663</v>
      </c>
    </row>
    <row r="5253" spans="1:6" x14ac:dyDescent="0.25">
      <c r="A5253" s="2" t="s">
        <v>190952</v>
      </c>
      <c r="B5253" s="7" t="s">
        <v>81410</v>
      </c>
      <c r="C5253">
        <v>3</v>
      </c>
      <c r="D5253" s="3">
        <v>45758</v>
      </c>
      <c r="E5253" s="3">
        <v>45788</v>
      </c>
      <c r="F5253" t="s">
        <v>197663</v>
      </c>
    </row>
    <row r="5254" spans="1:6" x14ac:dyDescent="0.25">
      <c r="A5254" s="2" t="s">
        <v>190992</v>
      </c>
      <c r="B5254" s="7" t="s">
        <v>81295</v>
      </c>
      <c r="C5254">
        <v>2</v>
      </c>
      <c r="D5254" s="3">
        <v>45758</v>
      </c>
      <c r="E5254" s="3">
        <v>45788</v>
      </c>
      <c r="F5254" t="s">
        <v>197663</v>
      </c>
    </row>
    <row r="5255" spans="1:6" x14ac:dyDescent="0.25">
      <c r="A5255" s="2" t="s">
        <v>191032</v>
      </c>
      <c r="B5255" s="7" t="s">
        <v>81181</v>
      </c>
      <c r="C5255">
        <v>1</v>
      </c>
      <c r="D5255" s="3">
        <v>45758</v>
      </c>
      <c r="E5255" s="3">
        <v>45788</v>
      </c>
      <c r="F5255" t="s">
        <v>197663</v>
      </c>
    </row>
    <row r="5256" spans="1:6" x14ac:dyDescent="0.25">
      <c r="A5256" s="2" t="s">
        <v>191112</v>
      </c>
      <c r="B5256" s="7" t="s">
        <v>80962</v>
      </c>
      <c r="C5256">
        <v>3</v>
      </c>
      <c r="D5256" s="3">
        <v>45758</v>
      </c>
      <c r="E5256" s="3">
        <v>45788</v>
      </c>
      <c r="F5256" t="s">
        <v>197663</v>
      </c>
    </row>
    <row r="5257" spans="1:6" x14ac:dyDescent="0.25">
      <c r="A5257" s="2" t="s">
        <v>191152</v>
      </c>
      <c r="B5257" s="7" t="s">
        <v>80849</v>
      </c>
      <c r="C5257">
        <v>3</v>
      </c>
      <c r="D5257" s="3">
        <v>45758</v>
      </c>
      <c r="E5257" s="3">
        <v>45788</v>
      </c>
      <c r="F5257" t="s">
        <v>197663</v>
      </c>
    </row>
    <row r="5258" spans="1:6" x14ac:dyDescent="0.25">
      <c r="A5258" s="2" t="s">
        <v>191192</v>
      </c>
      <c r="B5258" s="7" t="s">
        <v>80736</v>
      </c>
      <c r="C5258">
        <v>3</v>
      </c>
      <c r="D5258" s="3">
        <v>45758</v>
      </c>
      <c r="E5258" s="3">
        <v>45788</v>
      </c>
      <c r="F5258" t="s">
        <v>197663</v>
      </c>
    </row>
    <row r="5259" spans="1:6" x14ac:dyDescent="0.25">
      <c r="A5259" s="2" t="s">
        <v>191232</v>
      </c>
      <c r="B5259" s="7" t="s">
        <v>80630</v>
      </c>
      <c r="C5259">
        <v>2</v>
      </c>
      <c r="D5259" s="3">
        <v>45758</v>
      </c>
      <c r="E5259" s="3">
        <v>45788</v>
      </c>
      <c r="F5259" t="s">
        <v>197663</v>
      </c>
    </row>
    <row r="5260" spans="1:6" x14ac:dyDescent="0.25">
      <c r="A5260" s="2" t="s">
        <v>191272</v>
      </c>
      <c r="B5260" s="7" t="s">
        <v>80519</v>
      </c>
      <c r="C5260">
        <v>3</v>
      </c>
      <c r="D5260" s="3">
        <v>45758</v>
      </c>
      <c r="E5260" s="3">
        <v>45788</v>
      </c>
      <c r="F5260" t="s">
        <v>197663</v>
      </c>
    </row>
    <row r="5261" spans="1:6" x14ac:dyDescent="0.25">
      <c r="A5261" s="2" t="s">
        <v>191312</v>
      </c>
      <c r="B5261" s="7" t="s">
        <v>80409</v>
      </c>
      <c r="C5261">
        <v>1</v>
      </c>
      <c r="D5261" s="3">
        <v>45758</v>
      </c>
      <c r="E5261" s="3">
        <v>45788</v>
      </c>
      <c r="F5261" t="s">
        <v>197663</v>
      </c>
    </row>
    <row r="5262" spans="1:6" x14ac:dyDescent="0.25">
      <c r="A5262" s="2" t="s">
        <v>191392</v>
      </c>
      <c r="B5262" s="7" t="s">
        <v>80189</v>
      </c>
      <c r="C5262">
        <v>2</v>
      </c>
      <c r="D5262" s="3">
        <v>45758</v>
      </c>
      <c r="E5262" s="3">
        <v>45788</v>
      </c>
      <c r="F5262" t="s">
        <v>197663</v>
      </c>
    </row>
    <row r="5263" spans="1:6" x14ac:dyDescent="0.25">
      <c r="A5263" s="2" t="s">
        <v>191432</v>
      </c>
      <c r="B5263" s="7" t="s">
        <v>80081</v>
      </c>
      <c r="C5263">
        <v>3</v>
      </c>
      <c r="D5263" s="3">
        <v>45758</v>
      </c>
      <c r="E5263" s="3">
        <v>45788</v>
      </c>
      <c r="F5263" t="s">
        <v>197663</v>
      </c>
    </row>
    <row r="5264" spans="1:6" x14ac:dyDescent="0.25">
      <c r="A5264" s="2" t="s">
        <v>191472</v>
      </c>
      <c r="B5264" s="7" t="s">
        <v>79968</v>
      </c>
      <c r="C5264">
        <v>1</v>
      </c>
      <c r="D5264" s="3">
        <v>45758</v>
      </c>
      <c r="E5264" s="3">
        <v>45788</v>
      </c>
      <c r="F5264" t="s">
        <v>197663</v>
      </c>
    </row>
    <row r="5265" spans="1:6" x14ac:dyDescent="0.25">
      <c r="A5265" s="2" t="s">
        <v>191512</v>
      </c>
      <c r="B5265" s="7" t="s">
        <v>79861</v>
      </c>
      <c r="C5265">
        <v>1</v>
      </c>
      <c r="D5265" s="3">
        <v>45758</v>
      </c>
      <c r="E5265" s="3">
        <v>45788</v>
      </c>
      <c r="F5265" t="s">
        <v>197663</v>
      </c>
    </row>
    <row r="5266" spans="1:6" x14ac:dyDescent="0.25">
      <c r="A5266" s="2" t="s">
        <v>191552</v>
      </c>
      <c r="B5266" s="7" t="s">
        <v>79746</v>
      </c>
      <c r="C5266">
        <v>3</v>
      </c>
      <c r="D5266" s="3">
        <v>45758</v>
      </c>
      <c r="E5266" s="3">
        <v>45788</v>
      </c>
      <c r="F5266" t="s">
        <v>197663</v>
      </c>
    </row>
    <row r="5267" spans="1:6" x14ac:dyDescent="0.25">
      <c r="A5267" s="2" t="s">
        <v>191592</v>
      </c>
      <c r="B5267" s="7" t="s">
        <v>79634</v>
      </c>
      <c r="C5267">
        <v>1</v>
      </c>
      <c r="D5267" s="3">
        <v>45758</v>
      </c>
      <c r="E5267" s="3">
        <v>45788</v>
      </c>
      <c r="F5267" t="s">
        <v>197663</v>
      </c>
    </row>
    <row r="5268" spans="1:6" x14ac:dyDescent="0.25">
      <c r="A5268" s="2" t="s">
        <v>191672</v>
      </c>
      <c r="B5268" s="7" t="s">
        <v>79409</v>
      </c>
      <c r="C5268">
        <v>1</v>
      </c>
      <c r="D5268" s="3">
        <v>45758</v>
      </c>
      <c r="E5268" s="3">
        <v>45788</v>
      </c>
      <c r="F5268" t="s">
        <v>197663</v>
      </c>
    </row>
    <row r="5269" spans="1:6" x14ac:dyDescent="0.25">
      <c r="A5269" s="2" t="s">
        <v>191712</v>
      </c>
      <c r="B5269" s="7" t="s">
        <v>79301</v>
      </c>
      <c r="C5269">
        <v>3</v>
      </c>
      <c r="D5269" s="3">
        <v>45758</v>
      </c>
      <c r="E5269" s="3">
        <v>45788</v>
      </c>
      <c r="F5269" t="s">
        <v>197663</v>
      </c>
    </row>
    <row r="5270" spans="1:6" x14ac:dyDescent="0.25">
      <c r="A5270" s="2" t="s">
        <v>191752</v>
      </c>
      <c r="B5270" s="7" t="s">
        <v>79196</v>
      </c>
      <c r="C5270">
        <v>2</v>
      </c>
      <c r="D5270" s="3">
        <v>45758</v>
      </c>
      <c r="E5270" s="3">
        <v>45788</v>
      </c>
      <c r="F5270" t="s">
        <v>197663</v>
      </c>
    </row>
    <row r="5271" spans="1:6" x14ac:dyDescent="0.25">
      <c r="A5271" s="2" t="s">
        <v>191792</v>
      </c>
      <c r="B5271" s="7" t="s">
        <v>79088</v>
      </c>
      <c r="C5271">
        <v>2</v>
      </c>
      <c r="D5271" s="3">
        <v>45758</v>
      </c>
      <c r="E5271" s="3">
        <v>45788</v>
      </c>
      <c r="F5271" t="s">
        <v>197663</v>
      </c>
    </row>
    <row r="5272" spans="1:6" x14ac:dyDescent="0.25">
      <c r="A5272" s="2" t="s">
        <v>191832</v>
      </c>
      <c r="B5272" s="7" t="s">
        <v>78979</v>
      </c>
      <c r="C5272">
        <v>2</v>
      </c>
      <c r="D5272" s="3">
        <v>45758</v>
      </c>
      <c r="E5272" s="3">
        <v>45788</v>
      </c>
      <c r="F5272" t="s">
        <v>197663</v>
      </c>
    </row>
    <row r="5273" spans="1:6" x14ac:dyDescent="0.25">
      <c r="A5273" s="2" t="s">
        <v>191872</v>
      </c>
      <c r="B5273" s="7" t="s">
        <v>78871</v>
      </c>
      <c r="C5273">
        <v>1</v>
      </c>
      <c r="D5273" s="3">
        <v>45758</v>
      </c>
      <c r="E5273" s="3">
        <v>45788</v>
      </c>
      <c r="F5273" t="s">
        <v>197663</v>
      </c>
    </row>
    <row r="5274" spans="1:6" x14ac:dyDescent="0.25">
      <c r="A5274" s="2" t="s">
        <v>191912</v>
      </c>
      <c r="B5274" s="7" t="s">
        <v>78758</v>
      </c>
      <c r="C5274">
        <v>2</v>
      </c>
      <c r="D5274" s="3">
        <v>45758</v>
      </c>
      <c r="E5274" s="3">
        <v>45788</v>
      </c>
      <c r="F5274" t="s">
        <v>197663</v>
      </c>
    </row>
    <row r="5275" spans="1:6" x14ac:dyDescent="0.25">
      <c r="A5275" s="2" t="s">
        <v>191952</v>
      </c>
      <c r="B5275" s="7" t="s">
        <v>78654</v>
      </c>
      <c r="C5275">
        <v>1</v>
      </c>
      <c r="D5275" s="3">
        <v>45758</v>
      </c>
      <c r="E5275" s="3">
        <v>45788</v>
      </c>
      <c r="F5275" t="s">
        <v>197663</v>
      </c>
    </row>
    <row r="5276" spans="1:6" x14ac:dyDescent="0.25">
      <c r="A5276" s="2" t="s">
        <v>191992</v>
      </c>
      <c r="B5276" s="7" t="s">
        <v>78540</v>
      </c>
      <c r="C5276">
        <v>1</v>
      </c>
      <c r="D5276" s="3">
        <v>45758</v>
      </c>
      <c r="E5276" s="3">
        <v>45788</v>
      </c>
      <c r="F5276" t="s">
        <v>197663</v>
      </c>
    </row>
    <row r="5277" spans="1:6" x14ac:dyDescent="0.25">
      <c r="A5277" s="2" t="s">
        <v>192032</v>
      </c>
      <c r="B5277" s="7" t="s">
        <v>78435</v>
      </c>
      <c r="C5277">
        <v>3</v>
      </c>
      <c r="D5277" s="3">
        <v>45758</v>
      </c>
      <c r="E5277" s="3">
        <v>45788</v>
      </c>
      <c r="F5277" t="s">
        <v>197663</v>
      </c>
    </row>
    <row r="5278" spans="1:6" x14ac:dyDescent="0.25">
      <c r="A5278" s="2" t="s">
        <v>192072</v>
      </c>
      <c r="B5278" s="7" t="s">
        <v>78330</v>
      </c>
      <c r="C5278">
        <v>3</v>
      </c>
      <c r="D5278" s="3">
        <v>45758</v>
      </c>
      <c r="E5278" s="3">
        <v>45788</v>
      </c>
      <c r="F5278" t="s">
        <v>197663</v>
      </c>
    </row>
    <row r="5279" spans="1:6" x14ac:dyDescent="0.25">
      <c r="A5279" s="2" t="s">
        <v>192112</v>
      </c>
      <c r="B5279" s="7" t="s">
        <v>78219</v>
      </c>
      <c r="C5279">
        <v>2</v>
      </c>
      <c r="D5279" s="3">
        <v>45758</v>
      </c>
      <c r="E5279" s="3">
        <v>45788</v>
      </c>
      <c r="F5279" t="s">
        <v>197663</v>
      </c>
    </row>
    <row r="5280" spans="1:6" x14ac:dyDescent="0.25">
      <c r="A5280" s="2" t="s">
        <v>192152</v>
      </c>
      <c r="B5280" s="7" t="s">
        <v>78112</v>
      </c>
      <c r="C5280">
        <v>1</v>
      </c>
      <c r="D5280" s="3">
        <v>45758</v>
      </c>
      <c r="E5280" s="3">
        <v>45788</v>
      </c>
      <c r="F5280" t="s">
        <v>197663</v>
      </c>
    </row>
    <row r="5281" spans="1:6" x14ac:dyDescent="0.25">
      <c r="A5281" s="2" t="s">
        <v>192232</v>
      </c>
      <c r="B5281" s="7" t="s">
        <v>77890</v>
      </c>
      <c r="C5281">
        <v>2</v>
      </c>
      <c r="D5281" s="3">
        <v>45758</v>
      </c>
      <c r="E5281" s="3">
        <v>45788</v>
      </c>
      <c r="F5281" t="s">
        <v>197663</v>
      </c>
    </row>
    <row r="5282" spans="1:6" x14ac:dyDescent="0.25">
      <c r="A5282" s="2" t="s">
        <v>192272</v>
      </c>
      <c r="B5282" s="7" t="s">
        <v>77780</v>
      </c>
      <c r="C5282">
        <v>2</v>
      </c>
      <c r="D5282" s="3">
        <v>45758</v>
      </c>
      <c r="E5282" s="3">
        <v>45788</v>
      </c>
      <c r="F5282" t="s">
        <v>197663</v>
      </c>
    </row>
    <row r="5283" spans="1:6" x14ac:dyDescent="0.25">
      <c r="A5283" s="2" t="s">
        <v>192312</v>
      </c>
      <c r="B5283" s="7" t="s">
        <v>77668</v>
      </c>
      <c r="C5283">
        <v>3</v>
      </c>
      <c r="D5283" s="3">
        <v>45758</v>
      </c>
      <c r="E5283" s="3">
        <v>45788</v>
      </c>
      <c r="F5283" t="s">
        <v>197663</v>
      </c>
    </row>
    <row r="5284" spans="1:6" x14ac:dyDescent="0.25">
      <c r="A5284" s="2" t="s">
        <v>192352</v>
      </c>
      <c r="B5284" s="7" t="s">
        <v>77560</v>
      </c>
      <c r="C5284">
        <v>2</v>
      </c>
      <c r="D5284" s="3">
        <v>45758</v>
      </c>
      <c r="E5284" s="3">
        <v>45788</v>
      </c>
      <c r="F5284" t="s">
        <v>197663</v>
      </c>
    </row>
    <row r="5285" spans="1:6" x14ac:dyDescent="0.25">
      <c r="A5285" s="2" t="s">
        <v>192392</v>
      </c>
      <c r="B5285" s="7" t="s">
        <v>77449</v>
      </c>
      <c r="C5285">
        <v>2</v>
      </c>
      <c r="D5285" s="3">
        <v>45758</v>
      </c>
      <c r="E5285" s="3">
        <v>45788</v>
      </c>
      <c r="F5285" t="s">
        <v>197663</v>
      </c>
    </row>
    <row r="5286" spans="1:6" x14ac:dyDescent="0.25">
      <c r="A5286" s="2" t="s">
        <v>192432</v>
      </c>
      <c r="B5286" s="7" t="s">
        <v>77334</v>
      </c>
      <c r="C5286">
        <v>3</v>
      </c>
      <c r="D5286" s="3">
        <v>45758</v>
      </c>
      <c r="E5286" s="3">
        <v>45788</v>
      </c>
      <c r="F5286" t="s">
        <v>197663</v>
      </c>
    </row>
    <row r="5287" spans="1:6" x14ac:dyDescent="0.25">
      <c r="A5287" s="2" t="s">
        <v>192512</v>
      </c>
      <c r="B5287" s="7" t="s">
        <v>77125</v>
      </c>
      <c r="C5287">
        <v>2</v>
      </c>
      <c r="D5287" s="3">
        <v>45758</v>
      </c>
      <c r="E5287" s="3">
        <v>45788</v>
      </c>
      <c r="F5287" t="s">
        <v>197663</v>
      </c>
    </row>
    <row r="5288" spans="1:6" x14ac:dyDescent="0.25">
      <c r="A5288" s="2" t="s">
        <v>192552</v>
      </c>
      <c r="B5288" s="7" t="s">
        <v>77014</v>
      </c>
      <c r="C5288">
        <v>2</v>
      </c>
      <c r="D5288" s="3">
        <v>45758</v>
      </c>
      <c r="E5288" s="3">
        <v>45788</v>
      </c>
      <c r="F5288" t="s">
        <v>197663</v>
      </c>
    </row>
    <row r="5289" spans="1:6" x14ac:dyDescent="0.25">
      <c r="A5289" s="2" t="s">
        <v>192592</v>
      </c>
      <c r="B5289" s="7" t="s">
        <v>76903</v>
      </c>
      <c r="C5289">
        <v>1</v>
      </c>
      <c r="D5289" s="3">
        <v>45758</v>
      </c>
      <c r="E5289" s="3">
        <v>45788</v>
      </c>
      <c r="F5289" t="s">
        <v>197663</v>
      </c>
    </row>
    <row r="5290" spans="1:6" x14ac:dyDescent="0.25">
      <c r="A5290" s="2" t="s">
        <v>192632</v>
      </c>
      <c r="B5290" s="7" t="s">
        <v>76796</v>
      </c>
      <c r="C5290">
        <v>1</v>
      </c>
      <c r="D5290" s="3">
        <v>45758</v>
      </c>
      <c r="E5290" s="3">
        <v>45788</v>
      </c>
      <c r="F5290" t="s">
        <v>197663</v>
      </c>
    </row>
    <row r="5291" spans="1:6" x14ac:dyDescent="0.25">
      <c r="A5291" s="2" t="s">
        <v>192672</v>
      </c>
      <c r="B5291" s="7" t="s">
        <v>76684</v>
      </c>
      <c r="C5291">
        <v>3</v>
      </c>
      <c r="D5291" s="3">
        <v>45758</v>
      </c>
      <c r="E5291" s="3">
        <v>45788</v>
      </c>
      <c r="F5291" t="s">
        <v>197663</v>
      </c>
    </row>
    <row r="5292" spans="1:6" x14ac:dyDescent="0.25">
      <c r="A5292" s="2" t="s">
        <v>192712</v>
      </c>
      <c r="B5292" s="7" t="s">
        <v>76572</v>
      </c>
      <c r="C5292">
        <v>3</v>
      </c>
      <c r="D5292" s="3">
        <v>45758</v>
      </c>
      <c r="E5292" s="3">
        <v>45788</v>
      </c>
      <c r="F5292" t="s">
        <v>197663</v>
      </c>
    </row>
    <row r="5293" spans="1:6" x14ac:dyDescent="0.25">
      <c r="A5293" s="2" t="s">
        <v>192792</v>
      </c>
      <c r="B5293" s="7" t="s">
        <v>76350</v>
      </c>
      <c r="C5293">
        <v>2</v>
      </c>
      <c r="D5293" s="3">
        <v>45758</v>
      </c>
      <c r="E5293" s="3">
        <v>45788</v>
      </c>
      <c r="F5293" t="s">
        <v>197663</v>
      </c>
    </row>
    <row r="5294" spans="1:6" x14ac:dyDescent="0.25">
      <c r="A5294" s="2" t="s">
        <v>192832</v>
      </c>
      <c r="B5294" s="7" t="s">
        <v>76237</v>
      </c>
      <c r="C5294">
        <v>1</v>
      </c>
      <c r="D5294" s="3">
        <v>45758</v>
      </c>
      <c r="E5294" s="3">
        <v>45788</v>
      </c>
      <c r="F5294" t="s">
        <v>197663</v>
      </c>
    </row>
    <row r="5295" spans="1:6" x14ac:dyDescent="0.25">
      <c r="A5295" s="2" t="s">
        <v>192872</v>
      </c>
      <c r="B5295" s="7" t="s">
        <v>76125</v>
      </c>
      <c r="C5295">
        <v>3</v>
      </c>
      <c r="D5295" s="3">
        <v>45758</v>
      </c>
      <c r="E5295" s="3">
        <v>45788</v>
      </c>
      <c r="F5295" t="s">
        <v>197663</v>
      </c>
    </row>
    <row r="5296" spans="1:6" x14ac:dyDescent="0.25">
      <c r="A5296" s="2" t="s">
        <v>192912</v>
      </c>
      <c r="B5296" s="7" t="s">
        <v>76020</v>
      </c>
      <c r="C5296">
        <v>3</v>
      </c>
      <c r="D5296" s="3">
        <v>45758</v>
      </c>
      <c r="E5296" s="3">
        <v>45788</v>
      </c>
      <c r="F5296" t="s">
        <v>197663</v>
      </c>
    </row>
    <row r="5297" spans="1:6" x14ac:dyDescent="0.25">
      <c r="A5297" s="2" t="s">
        <v>192952</v>
      </c>
      <c r="B5297" s="7" t="s">
        <v>75909</v>
      </c>
      <c r="C5297">
        <v>3</v>
      </c>
      <c r="D5297" s="3">
        <v>45758</v>
      </c>
      <c r="E5297" s="3">
        <v>45788</v>
      </c>
      <c r="F5297" t="s">
        <v>197663</v>
      </c>
    </row>
    <row r="5298" spans="1:6" x14ac:dyDescent="0.25">
      <c r="A5298" s="2" t="s">
        <v>192992</v>
      </c>
      <c r="B5298" s="7" t="s">
        <v>75802</v>
      </c>
      <c r="C5298">
        <v>1</v>
      </c>
      <c r="D5298" s="3">
        <v>45758</v>
      </c>
      <c r="E5298" s="3">
        <v>45788</v>
      </c>
      <c r="F5298" t="s">
        <v>197663</v>
      </c>
    </row>
    <row r="5299" spans="1:6" x14ac:dyDescent="0.25">
      <c r="A5299" s="2" t="s">
        <v>193072</v>
      </c>
      <c r="B5299" s="7" t="s">
        <v>75585</v>
      </c>
      <c r="C5299">
        <v>2</v>
      </c>
      <c r="D5299" s="3">
        <v>45758</v>
      </c>
      <c r="E5299" s="3">
        <v>45788</v>
      </c>
      <c r="F5299" t="s">
        <v>197663</v>
      </c>
    </row>
    <row r="5300" spans="1:6" x14ac:dyDescent="0.25">
      <c r="A5300" s="2" t="s">
        <v>193112</v>
      </c>
      <c r="B5300" s="7" t="s">
        <v>75476</v>
      </c>
      <c r="C5300">
        <v>2</v>
      </c>
      <c r="D5300" s="3">
        <v>45758</v>
      </c>
      <c r="E5300" s="3">
        <v>45788</v>
      </c>
      <c r="F5300" t="s">
        <v>197663</v>
      </c>
    </row>
    <row r="5301" spans="1:6" x14ac:dyDescent="0.25">
      <c r="A5301" s="2" t="s">
        <v>193152</v>
      </c>
      <c r="B5301" s="7" t="s">
        <v>75365</v>
      </c>
      <c r="C5301">
        <v>3</v>
      </c>
      <c r="D5301" s="3">
        <v>45758</v>
      </c>
      <c r="E5301" s="3">
        <v>45788</v>
      </c>
      <c r="F5301" t="s">
        <v>197663</v>
      </c>
    </row>
    <row r="5302" spans="1:6" x14ac:dyDescent="0.25">
      <c r="A5302" s="2" t="s">
        <v>193192</v>
      </c>
      <c r="B5302" s="7" t="s">
        <v>75250</v>
      </c>
      <c r="C5302">
        <v>3</v>
      </c>
      <c r="D5302" s="3">
        <v>45758</v>
      </c>
      <c r="E5302" s="3">
        <v>45788</v>
      </c>
      <c r="F5302" t="s">
        <v>197663</v>
      </c>
    </row>
    <row r="5303" spans="1:6" x14ac:dyDescent="0.25">
      <c r="A5303" s="2" t="s">
        <v>193232</v>
      </c>
      <c r="B5303" s="7" t="s">
        <v>75141</v>
      </c>
      <c r="C5303">
        <v>1</v>
      </c>
      <c r="D5303" s="3">
        <v>45758</v>
      </c>
      <c r="E5303" s="3">
        <v>45788</v>
      </c>
      <c r="F5303" t="s">
        <v>197663</v>
      </c>
    </row>
    <row r="5304" spans="1:6" x14ac:dyDescent="0.25">
      <c r="A5304" s="2" t="s">
        <v>193272</v>
      </c>
      <c r="B5304" s="7" t="s">
        <v>75034</v>
      </c>
      <c r="C5304">
        <v>3</v>
      </c>
      <c r="D5304" s="3">
        <v>45758</v>
      </c>
      <c r="E5304" s="3">
        <v>45788</v>
      </c>
      <c r="F5304" t="s">
        <v>197663</v>
      </c>
    </row>
    <row r="5305" spans="1:6" x14ac:dyDescent="0.25">
      <c r="A5305" s="2" t="s">
        <v>193352</v>
      </c>
      <c r="B5305" s="7" t="s">
        <v>74815</v>
      </c>
      <c r="C5305">
        <v>3</v>
      </c>
      <c r="D5305" s="3">
        <v>45758</v>
      </c>
      <c r="E5305" s="3">
        <v>45788</v>
      </c>
      <c r="F5305" t="s">
        <v>197663</v>
      </c>
    </row>
    <row r="5306" spans="1:6" x14ac:dyDescent="0.25">
      <c r="A5306" s="2" t="s">
        <v>193392</v>
      </c>
      <c r="B5306" s="7" t="s">
        <v>74707</v>
      </c>
      <c r="C5306">
        <v>1</v>
      </c>
      <c r="D5306" s="3">
        <v>45758</v>
      </c>
      <c r="E5306" s="3">
        <v>45788</v>
      </c>
      <c r="F5306" t="s">
        <v>197663</v>
      </c>
    </row>
    <row r="5307" spans="1:6" x14ac:dyDescent="0.25">
      <c r="A5307" s="2" t="s">
        <v>193432</v>
      </c>
      <c r="B5307" s="7" t="s">
        <v>74597</v>
      </c>
      <c r="C5307">
        <v>3</v>
      </c>
      <c r="D5307" s="3">
        <v>45758</v>
      </c>
      <c r="E5307" s="3">
        <v>45788</v>
      </c>
      <c r="F5307" t="s">
        <v>197663</v>
      </c>
    </row>
    <row r="5308" spans="1:6" x14ac:dyDescent="0.25">
      <c r="A5308" s="2" t="s">
        <v>193472</v>
      </c>
      <c r="B5308" s="7" t="s">
        <v>74487</v>
      </c>
      <c r="C5308">
        <v>2</v>
      </c>
      <c r="D5308" s="3">
        <v>45758</v>
      </c>
      <c r="E5308" s="3">
        <v>45788</v>
      </c>
      <c r="F5308" t="s">
        <v>197663</v>
      </c>
    </row>
    <row r="5309" spans="1:6" x14ac:dyDescent="0.25">
      <c r="A5309" s="2" t="s">
        <v>193512</v>
      </c>
      <c r="B5309" s="7" t="s">
        <v>74376</v>
      </c>
      <c r="C5309">
        <v>1</v>
      </c>
      <c r="D5309" s="3">
        <v>45758</v>
      </c>
      <c r="E5309" s="3">
        <v>45788</v>
      </c>
      <c r="F5309" t="s">
        <v>197663</v>
      </c>
    </row>
    <row r="5310" spans="1:6" x14ac:dyDescent="0.25">
      <c r="A5310" s="2" t="s">
        <v>193552</v>
      </c>
      <c r="B5310" s="7" t="s">
        <v>74265</v>
      </c>
      <c r="C5310">
        <v>3</v>
      </c>
      <c r="D5310" s="3">
        <v>45758</v>
      </c>
      <c r="E5310" s="3">
        <v>45788</v>
      </c>
      <c r="F5310" t="s">
        <v>197663</v>
      </c>
    </row>
    <row r="5311" spans="1:6" x14ac:dyDescent="0.25">
      <c r="A5311" s="2" t="s">
        <v>193632</v>
      </c>
      <c r="B5311" s="7" t="s">
        <v>74044</v>
      </c>
      <c r="C5311">
        <v>2</v>
      </c>
      <c r="D5311" s="3">
        <v>45758</v>
      </c>
      <c r="E5311" s="3">
        <v>45788</v>
      </c>
      <c r="F5311" t="s">
        <v>197663</v>
      </c>
    </row>
    <row r="5312" spans="1:6" x14ac:dyDescent="0.25">
      <c r="A5312" s="2" t="s">
        <v>193672</v>
      </c>
      <c r="B5312" s="7" t="s">
        <v>73932</v>
      </c>
      <c r="C5312">
        <v>2</v>
      </c>
      <c r="D5312" s="3">
        <v>45758</v>
      </c>
      <c r="E5312" s="3">
        <v>45788</v>
      </c>
      <c r="F5312" t="s">
        <v>197663</v>
      </c>
    </row>
    <row r="5313" spans="1:6" x14ac:dyDescent="0.25">
      <c r="A5313" s="2" t="s">
        <v>193712</v>
      </c>
      <c r="B5313" s="7" t="s">
        <v>73823</v>
      </c>
      <c r="C5313">
        <v>3</v>
      </c>
      <c r="D5313" s="3">
        <v>45758</v>
      </c>
      <c r="E5313" s="3">
        <v>45788</v>
      </c>
      <c r="F5313" t="s">
        <v>197663</v>
      </c>
    </row>
    <row r="5314" spans="1:6" x14ac:dyDescent="0.25">
      <c r="A5314" s="2" t="s">
        <v>193752</v>
      </c>
      <c r="B5314" s="7" t="s">
        <v>73710</v>
      </c>
      <c r="C5314">
        <v>1</v>
      </c>
      <c r="D5314" s="3">
        <v>45758</v>
      </c>
      <c r="E5314" s="3">
        <v>45788</v>
      </c>
      <c r="F5314" t="s">
        <v>197663</v>
      </c>
    </row>
    <row r="5315" spans="1:6" x14ac:dyDescent="0.25">
      <c r="A5315" s="2" t="s">
        <v>193792</v>
      </c>
      <c r="B5315" s="7" t="s">
        <v>73601</v>
      </c>
      <c r="C5315">
        <v>3</v>
      </c>
      <c r="D5315" s="3">
        <v>45758</v>
      </c>
      <c r="E5315" s="3">
        <v>45788</v>
      </c>
      <c r="F5315" t="s">
        <v>197663</v>
      </c>
    </row>
    <row r="5316" spans="1:6" x14ac:dyDescent="0.25">
      <c r="A5316" s="2" t="s">
        <v>193832</v>
      </c>
      <c r="B5316" s="7" t="s">
        <v>73490</v>
      </c>
      <c r="C5316">
        <v>2</v>
      </c>
      <c r="D5316" s="3">
        <v>45758</v>
      </c>
      <c r="E5316" s="3">
        <v>45788</v>
      </c>
      <c r="F5316" t="s">
        <v>197663</v>
      </c>
    </row>
    <row r="5317" spans="1:6" x14ac:dyDescent="0.25">
      <c r="A5317" s="2" t="s">
        <v>193912</v>
      </c>
      <c r="B5317" s="7" t="s">
        <v>73268</v>
      </c>
      <c r="C5317">
        <v>2</v>
      </c>
      <c r="D5317" s="3">
        <v>45758</v>
      </c>
      <c r="E5317" s="3">
        <v>45788</v>
      </c>
      <c r="F5317" t="s">
        <v>197663</v>
      </c>
    </row>
    <row r="5318" spans="1:6" x14ac:dyDescent="0.25">
      <c r="A5318" s="2" t="s">
        <v>193952</v>
      </c>
      <c r="B5318" s="7" t="s">
        <v>73154</v>
      </c>
      <c r="C5318">
        <v>1</v>
      </c>
      <c r="D5318" s="3">
        <v>45758</v>
      </c>
      <c r="E5318" s="3">
        <v>45788</v>
      </c>
      <c r="F5318" t="s">
        <v>197663</v>
      </c>
    </row>
    <row r="5319" spans="1:6" x14ac:dyDescent="0.25">
      <c r="A5319" s="2" t="s">
        <v>193992</v>
      </c>
      <c r="B5319" s="7" t="s">
        <v>73042</v>
      </c>
      <c r="C5319">
        <v>3</v>
      </c>
      <c r="D5319" s="3">
        <v>45758</v>
      </c>
      <c r="E5319" s="3">
        <v>45788</v>
      </c>
      <c r="F5319" t="s">
        <v>197663</v>
      </c>
    </row>
    <row r="5320" spans="1:6" x14ac:dyDescent="0.25">
      <c r="A5320" s="2" t="s">
        <v>194032</v>
      </c>
      <c r="B5320" s="7" t="s">
        <v>72933</v>
      </c>
      <c r="C5320">
        <v>1</v>
      </c>
      <c r="D5320" s="3">
        <v>45758</v>
      </c>
      <c r="E5320" s="3">
        <v>45788</v>
      </c>
      <c r="F5320" t="s">
        <v>197663</v>
      </c>
    </row>
    <row r="5321" spans="1:6" x14ac:dyDescent="0.25">
      <c r="A5321" s="2" t="s">
        <v>194072</v>
      </c>
      <c r="B5321" s="7" t="s">
        <v>72821</v>
      </c>
      <c r="C5321">
        <v>3</v>
      </c>
      <c r="D5321" s="3">
        <v>45758</v>
      </c>
      <c r="E5321" s="3">
        <v>45788</v>
      </c>
      <c r="F5321" t="s">
        <v>197663</v>
      </c>
    </row>
    <row r="5322" spans="1:6" x14ac:dyDescent="0.25">
      <c r="A5322" s="2" t="s">
        <v>194112</v>
      </c>
      <c r="B5322" s="7" t="s">
        <v>72708</v>
      </c>
      <c r="C5322">
        <v>3</v>
      </c>
      <c r="D5322" s="3">
        <v>45758</v>
      </c>
      <c r="E5322" s="3">
        <v>45788</v>
      </c>
      <c r="F5322" t="s">
        <v>197663</v>
      </c>
    </row>
    <row r="5323" spans="1:6" x14ac:dyDescent="0.25">
      <c r="A5323" s="2" t="s">
        <v>194192</v>
      </c>
      <c r="B5323" s="7" t="s">
        <v>72485</v>
      </c>
      <c r="C5323">
        <v>2</v>
      </c>
      <c r="D5323" s="3">
        <v>45758</v>
      </c>
      <c r="E5323" s="3">
        <v>45788</v>
      </c>
      <c r="F5323" t="s">
        <v>197663</v>
      </c>
    </row>
    <row r="5324" spans="1:6" x14ac:dyDescent="0.25">
      <c r="A5324" s="2" t="s">
        <v>194232</v>
      </c>
      <c r="B5324" s="7" t="s">
        <v>72373</v>
      </c>
      <c r="C5324">
        <v>1</v>
      </c>
      <c r="D5324" s="3">
        <v>45758</v>
      </c>
      <c r="E5324" s="3">
        <v>45788</v>
      </c>
      <c r="F5324" t="s">
        <v>197663</v>
      </c>
    </row>
    <row r="5325" spans="1:6" x14ac:dyDescent="0.25">
      <c r="A5325" s="2" t="s">
        <v>194272</v>
      </c>
      <c r="B5325" s="7" t="s">
        <v>72264</v>
      </c>
      <c r="C5325">
        <v>1</v>
      </c>
      <c r="D5325" s="3">
        <v>45758</v>
      </c>
      <c r="E5325" s="3">
        <v>45788</v>
      </c>
      <c r="F5325" t="s">
        <v>197663</v>
      </c>
    </row>
    <row r="5326" spans="1:6" x14ac:dyDescent="0.25">
      <c r="A5326" s="2" t="s">
        <v>194312</v>
      </c>
      <c r="B5326" s="7" t="s">
        <v>72160</v>
      </c>
      <c r="C5326">
        <v>2</v>
      </c>
      <c r="D5326" s="3">
        <v>45758</v>
      </c>
      <c r="E5326" s="3">
        <v>45788</v>
      </c>
      <c r="F5326" t="s">
        <v>197663</v>
      </c>
    </row>
    <row r="5327" spans="1:6" x14ac:dyDescent="0.25">
      <c r="A5327" s="2" t="s">
        <v>194352</v>
      </c>
      <c r="B5327" s="7" t="s">
        <v>72049</v>
      </c>
      <c r="C5327">
        <v>1</v>
      </c>
      <c r="D5327" s="3">
        <v>45758</v>
      </c>
      <c r="E5327" s="3">
        <v>45788</v>
      </c>
      <c r="F5327" t="s">
        <v>197663</v>
      </c>
    </row>
    <row r="5328" spans="1:6" x14ac:dyDescent="0.25">
      <c r="A5328" s="2" t="s">
        <v>194392</v>
      </c>
      <c r="B5328" s="7" t="s">
        <v>71939</v>
      </c>
      <c r="C5328">
        <v>3</v>
      </c>
      <c r="D5328" s="3">
        <v>45758</v>
      </c>
      <c r="E5328" s="3">
        <v>45788</v>
      </c>
      <c r="F5328" t="s">
        <v>197663</v>
      </c>
    </row>
    <row r="5329" spans="1:6" x14ac:dyDescent="0.25">
      <c r="A5329" s="2" t="s">
        <v>194472</v>
      </c>
      <c r="B5329" s="7" t="s">
        <v>71723</v>
      </c>
      <c r="C5329">
        <v>1</v>
      </c>
      <c r="D5329" s="3">
        <v>45758</v>
      </c>
      <c r="E5329" s="3">
        <v>45788</v>
      </c>
      <c r="F5329" t="s">
        <v>197663</v>
      </c>
    </row>
    <row r="5330" spans="1:6" x14ac:dyDescent="0.25">
      <c r="A5330" s="2" t="s">
        <v>194512</v>
      </c>
      <c r="B5330" s="7" t="s">
        <v>71612</v>
      </c>
      <c r="C5330">
        <v>2</v>
      </c>
      <c r="D5330" s="3">
        <v>45758</v>
      </c>
      <c r="E5330" s="3">
        <v>45788</v>
      </c>
      <c r="F5330" t="s">
        <v>197663</v>
      </c>
    </row>
    <row r="5331" spans="1:6" x14ac:dyDescent="0.25">
      <c r="A5331" s="2" t="s">
        <v>194552</v>
      </c>
      <c r="B5331" s="7" t="s">
        <v>71506</v>
      </c>
      <c r="C5331">
        <v>2</v>
      </c>
      <c r="D5331" s="3">
        <v>45758</v>
      </c>
      <c r="E5331" s="3">
        <v>45788</v>
      </c>
      <c r="F5331" t="s">
        <v>197663</v>
      </c>
    </row>
    <row r="5332" spans="1:6" x14ac:dyDescent="0.25">
      <c r="A5332" s="2" t="s">
        <v>194592</v>
      </c>
      <c r="B5332" s="7" t="s">
        <v>71396</v>
      </c>
      <c r="C5332">
        <v>3</v>
      </c>
      <c r="D5332" s="3">
        <v>45758</v>
      </c>
      <c r="E5332" s="3">
        <v>45788</v>
      </c>
      <c r="F5332" t="s">
        <v>197663</v>
      </c>
    </row>
    <row r="5333" spans="1:6" x14ac:dyDescent="0.25">
      <c r="A5333" s="2" t="s">
        <v>194632</v>
      </c>
      <c r="B5333" s="7" t="s">
        <v>71284</v>
      </c>
      <c r="C5333">
        <v>3</v>
      </c>
      <c r="D5333" s="3">
        <v>45758</v>
      </c>
      <c r="E5333" s="3">
        <v>45788</v>
      </c>
      <c r="F5333" t="s">
        <v>197663</v>
      </c>
    </row>
    <row r="5334" spans="1:6" x14ac:dyDescent="0.25">
      <c r="A5334" s="2" t="s">
        <v>194672</v>
      </c>
      <c r="B5334" s="7" t="s">
        <v>71172</v>
      </c>
      <c r="C5334">
        <v>3</v>
      </c>
      <c r="D5334" s="3">
        <v>45758</v>
      </c>
      <c r="E5334" s="3">
        <v>45788</v>
      </c>
      <c r="F5334" t="s">
        <v>197663</v>
      </c>
    </row>
    <row r="5335" spans="1:6" x14ac:dyDescent="0.25">
      <c r="A5335" s="2" t="s">
        <v>194752</v>
      </c>
      <c r="B5335" s="7" t="s">
        <v>70949</v>
      </c>
      <c r="C5335">
        <v>2</v>
      </c>
      <c r="D5335" s="3">
        <v>45758</v>
      </c>
      <c r="E5335" s="3">
        <v>45788</v>
      </c>
      <c r="F5335" t="s">
        <v>197663</v>
      </c>
    </row>
    <row r="5336" spans="1:6" x14ac:dyDescent="0.25">
      <c r="A5336" s="2" t="s">
        <v>194792</v>
      </c>
      <c r="B5336" s="7" t="s">
        <v>70835</v>
      </c>
      <c r="C5336">
        <v>2</v>
      </c>
      <c r="D5336" s="3">
        <v>45758</v>
      </c>
      <c r="E5336" s="3">
        <v>45788</v>
      </c>
      <c r="F5336" t="s">
        <v>197663</v>
      </c>
    </row>
    <row r="5337" spans="1:6" x14ac:dyDescent="0.25">
      <c r="A5337" s="2" t="s">
        <v>194832</v>
      </c>
      <c r="B5337" s="7" t="s">
        <v>70726</v>
      </c>
      <c r="C5337">
        <v>1</v>
      </c>
      <c r="D5337" s="3">
        <v>45758</v>
      </c>
      <c r="E5337" s="3">
        <v>45788</v>
      </c>
      <c r="F5337" t="s">
        <v>197663</v>
      </c>
    </row>
    <row r="5338" spans="1:6" x14ac:dyDescent="0.25">
      <c r="A5338" s="2" t="s">
        <v>194872</v>
      </c>
      <c r="B5338" s="7" t="s">
        <v>70616</v>
      </c>
      <c r="C5338">
        <v>2</v>
      </c>
      <c r="D5338" s="3">
        <v>45758</v>
      </c>
      <c r="E5338" s="3">
        <v>45788</v>
      </c>
      <c r="F5338" t="s">
        <v>197663</v>
      </c>
    </row>
    <row r="5339" spans="1:6" x14ac:dyDescent="0.25">
      <c r="A5339" s="2" t="s">
        <v>194912</v>
      </c>
      <c r="B5339" s="7" t="s">
        <v>70499</v>
      </c>
      <c r="C5339">
        <v>1</v>
      </c>
      <c r="D5339" s="3">
        <v>45758</v>
      </c>
      <c r="E5339" s="3">
        <v>45788</v>
      </c>
      <c r="F5339" t="s">
        <v>197663</v>
      </c>
    </row>
    <row r="5340" spans="1:6" x14ac:dyDescent="0.25">
      <c r="A5340" s="2" t="s">
        <v>194952</v>
      </c>
      <c r="B5340" s="7" t="s">
        <v>70388</v>
      </c>
      <c r="C5340">
        <v>3</v>
      </c>
      <c r="D5340" s="3">
        <v>45758</v>
      </c>
      <c r="E5340" s="3">
        <v>45788</v>
      </c>
      <c r="F5340" t="s">
        <v>197663</v>
      </c>
    </row>
    <row r="5341" spans="1:6" x14ac:dyDescent="0.25">
      <c r="A5341" s="2" t="s">
        <v>195032</v>
      </c>
      <c r="B5341" s="7" t="s">
        <v>70166</v>
      </c>
      <c r="C5341">
        <v>3</v>
      </c>
      <c r="D5341" s="3">
        <v>45758</v>
      </c>
      <c r="E5341" s="3">
        <v>45788</v>
      </c>
      <c r="F5341" t="s">
        <v>197663</v>
      </c>
    </row>
    <row r="5342" spans="1:6" x14ac:dyDescent="0.25">
      <c r="A5342" s="2" t="s">
        <v>195072</v>
      </c>
      <c r="B5342" s="7" t="s">
        <v>70058</v>
      </c>
      <c r="C5342">
        <v>3</v>
      </c>
      <c r="D5342" s="3">
        <v>45758</v>
      </c>
      <c r="E5342" s="3">
        <v>45788</v>
      </c>
      <c r="F5342" t="s">
        <v>197663</v>
      </c>
    </row>
    <row r="5343" spans="1:6" x14ac:dyDescent="0.25">
      <c r="A5343" s="2" t="s">
        <v>195112</v>
      </c>
      <c r="B5343" s="7" t="s">
        <v>69946</v>
      </c>
      <c r="C5343">
        <v>2</v>
      </c>
      <c r="D5343" s="3">
        <v>45758</v>
      </c>
      <c r="E5343" s="3">
        <v>45788</v>
      </c>
      <c r="F5343" t="s">
        <v>197663</v>
      </c>
    </row>
    <row r="5344" spans="1:6" x14ac:dyDescent="0.25">
      <c r="A5344" s="2" t="s">
        <v>195152</v>
      </c>
      <c r="B5344" s="7" t="s">
        <v>69837</v>
      </c>
      <c r="C5344">
        <v>2</v>
      </c>
      <c r="D5344" s="3">
        <v>45758</v>
      </c>
      <c r="E5344" s="3">
        <v>45788</v>
      </c>
      <c r="F5344" t="s">
        <v>197663</v>
      </c>
    </row>
    <row r="5345" spans="1:6" x14ac:dyDescent="0.25">
      <c r="A5345" s="2" t="s">
        <v>195192</v>
      </c>
      <c r="B5345" s="7" t="s">
        <v>69722</v>
      </c>
      <c r="C5345">
        <v>1</v>
      </c>
      <c r="D5345" s="3">
        <v>45758</v>
      </c>
      <c r="E5345" s="3">
        <v>45788</v>
      </c>
      <c r="F5345" t="s">
        <v>197663</v>
      </c>
    </row>
    <row r="5346" spans="1:6" x14ac:dyDescent="0.25">
      <c r="A5346" s="2" t="s">
        <v>195232</v>
      </c>
      <c r="B5346" s="7" t="s">
        <v>69614</v>
      </c>
      <c r="C5346">
        <v>2</v>
      </c>
      <c r="D5346" s="3">
        <v>45758</v>
      </c>
      <c r="E5346" s="3">
        <v>45788</v>
      </c>
      <c r="F5346" t="s">
        <v>197663</v>
      </c>
    </row>
    <row r="5347" spans="1:6" x14ac:dyDescent="0.25">
      <c r="A5347" s="2" t="s">
        <v>195272</v>
      </c>
      <c r="B5347" s="7" t="s">
        <v>69502</v>
      </c>
      <c r="C5347">
        <v>3</v>
      </c>
      <c r="D5347" s="3">
        <v>45758</v>
      </c>
      <c r="E5347" s="3">
        <v>45788</v>
      </c>
      <c r="F5347" t="s">
        <v>197663</v>
      </c>
    </row>
    <row r="5348" spans="1:6" x14ac:dyDescent="0.25">
      <c r="A5348" s="2" t="s">
        <v>195312</v>
      </c>
      <c r="B5348" s="7" t="s">
        <v>69389</v>
      </c>
      <c r="C5348">
        <v>1</v>
      </c>
      <c r="D5348" s="3">
        <v>45758</v>
      </c>
      <c r="E5348" s="3">
        <v>45788</v>
      </c>
      <c r="F5348" t="s">
        <v>197663</v>
      </c>
    </row>
    <row r="5349" spans="1:6" x14ac:dyDescent="0.25">
      <c r="A5349" s="2" t="s">
        <v>195352</v>
      </c>
      <c r="B5349" s="7" t="s">
        <v>69277</v>
      </c>
      <c r="C5349">
        <v>3</v>
      </c>
      <c r="D5349" s="3">
        <v>45758</v>
      </c>
      <c r="E5349" s="3">
        <v>45788</v>
      </c>
      <c r="F5349" t="s">
        <v>197663</v>
      </c>
    </row>
    <row r="5350" spans="1:6" x14ac:dyDescent="0.25">
      <c r="A5350" s="2" t="s">
        <v>195392</v>
      </c>
      <c r="B5350" s="7" t="s">
        <v>69164</v>
      </c>
      <c r="C5350">
        <v>3</v>
      </c>
      <c r="D5350" s="3">
        <v>45758</v>
      </c>
      <c r="E5350" s="3">
        <v>45788</v>
      </c>
      <c r="F5350" t="s">
        <v>197663</v>
      </c>
    </row>
    <row r="5351" spans="1:6" x14ac:dyDescent="0.25">
      <c r="A5351" s="2" t="s">
        <v>195432</v>
      </c>
      <c r="B5351" s="7" t="s">
        <v>69054</v>
      </c>
      <c r="C5351">
        <v>3</v>
      </c>
      <c r="D5351" s="3">
        <v>45758</v>
      </c>
      <c r="E5351" s="3">
        <v>45788</v>
      </c>
      <c r="F5351" t="s">
        <v>197663</v>
      </c>
    </row>
    <row r="5352" spans="1:6" x14ac:dyDescent="0.25">
      <c r="A5352" s="2" t="s">
        <v>195472</v>
      </c>
      <c r="B5352" s="7" t="s">
        <v>68943</v>
      </c>
      <c r="C5352">
        <v>2</v>
      </c>
      <c r="D5352" s="3">
        <v>45758</v>
      </c>
      <c r="E5352" s="3">
        <v>45788</v>
      </c>
      <c r="F5352" t="s">
        <v>197663</v>
      </c>
    </row>
    <row r="5353" spans="1:6" x14ac:dyDescent="0.25">
      <c r="A5353" s="2" t="s">
        <v>195512</v>
      </c>
      <c r="B5353" s="7" t="s">
        <v>68834</v>
      </c>
      <c r="C5353">
        <v>3</v>
      </c>
      <c r="D5353" s="3">
        <v>45758</v>
      </c>
      <c r="E5353" s="3">
        <v>45788</v>
      </c>
      <c r="F5353" t="s">
        <v>197663</v>
      </c>
    </row>
    <row r="5354" spans="1:6" x14ac:dyDescent="0.25">
      <c r="A5354" s="2" t="s">
        <v>195592</v>
      </c>
      <c r="B5354" s="7" t="s">
        <v>68619</v>
      </c>
      <c r="C5354">
        <v>2</v>
      </c>
      <c r="D5354" s="3">
        <v>45758</v>
      </c>
      <c r="E5354" s="3">
        <v>45788</v>
      </c>
      <c r="F5354" t="s">
        <v>197663</v>
      </c>
    </row>
    <row r="5355" spans="1:6" x14ac:dyDescent="0.25">
      <c r="A5355" s="2" t="s">
        <v>195632</v>
      </c>
      <c r="B5355" s="7" t="s">
        <v>68505</v>
      </c>
      <c r="C5355">
        <v>3</v>
      </c>
      <c r="D5355" s="3">
        <v>45758</v>
      </c>
      <c r="E5355" s="3">
        <v>45788</v>
      </c>
      <c r="F5355" t="s">
        <v>197663</v>
      </c>
    </row>
    <row r="5356" spans="1:6" x14ac:dyDescent="0.25">
      <c r="A5356" s="2" t="s">
        <v>195672</v>
      </c>
      <c r="B5356" s="7" t="s">
        <v>68391</v>
      </c>
      <c r="C5356">
        <v>1</v>
      </c>
      <c r="D5356" s="3">
        <v>45758</v>
      </c>
      <c r="E5356" s="3">
        <v>45788</v>
      </c>
      <c r="F5356" t="s">
        <v>197663</v>
      </c>
    </row>
    <row r="5357" spans="1:6" x14ac:dyDescent="0.25">
      <c r="A5357" s="2" t="s">
        <v>195712</v>
      </c>
      <c r="B5357" s="7" t="s">
        <v>68282</v>
      </c>
      <c r="C5357">
        <v>3</v>
      </c>
      <c r="D5357" s="3">
        <v>45758</v>
      </c>
      <c r="E5357" s="3">
        <v>45788</v>
      </c>
      <c r="F5357" t="s">
        <v>197663</v>
      </c>
    </row>
    <row r="5358" spans="1:6" x14ac:dyDescent="0.25">
      <c r="A5358" s="2" t="s">
        <v>195752</v>
      </c>
      <c r="B5358" s="7" t="s">
        <v>68171</v>
      </c>
      <c r="C5358">
        <v>2</v>
      </c>
      <c r="D5358" s="3">
        <v>45758</v>
      </c>
      <c r="E5358" s="3">
        <v>45788</v>
      </c>
      <c r="F5358" t="s">
        <v>197663</v>
      </c>
    </row>
    <row r="5359" spans="1:6" x14ac:dyDescent="0.25">
      <c r="A5359" s="2" t="s">
        <v>195792</v>
      </c>
      <c r="B5359" s="7" t="s">
        <v>68059</v>
      </c>
      <c r="C5359">
        <v>3</v>
      </c>
      <c r="D5359" s="3">
        <v>45758</v>
      </c>
      <c r="E5359" s="3">
        <v>45788</v>
      </c>
      <c r="F5359" t="s">
        <v>197663</v>
      </c>
    </row>
    <row r="5360" spans="1:6" x14ac:dyDescent="0.25">
      <c r="A5360" s="2" t="s">
        <v>195872</v>
      </c>
      <c r="B5360" s="7" t="s">
        <v>67839</v>
      </c>
      <c r="C5360">
        <v>1</v>
      </c>
      <c r="D5360" s="3">
        <v>45758</v>
      </c>
      <c r="E5360" s="3">
        <v>45788</v>
      </c>
      <c r="F5360" t="s">
        <v>197663</v>
      </c>
    </row>
    <row r="5361" spans="1:6" x14ac:dyDescent="0.25">
      <c r="A5361" s="2" t="s">
        <v>195912</v>
      </c>
      <c r="B5361" s="7" t="s">
        <v>67729</v>
      </c>
      <c r="C5361">
        <v>1</v>
      </c>
      <c r="D5361" s="3">
        <v>45758</v>
      </c>
      <c r="E5361" s="3">
        <v>45788</v>
      </c>
      <c r="F5361" t="s">
        <v>197663</v>
      </c>
    </row>
    <row r="5362" spans="1:6" x14ac:dyDescent="0.25">
      <c r="A5362" s="2" t="s">
        <v>195952</v>
      </c>
      <c r="B5362" s="7" t="s">
        <v>67619</v>
      </c>
      <c r="C5362">
        <v>1</v>
      </c>
      <c r="D5362" s="3">
        <v>45758</v>
      </c>
      <c r="E5362" s="3">
        <v>45788</v>
      </c>
      <c r="F5362" t="s">
        <v>197663</v>
      </c>
    </row>
    <row r="5363" spans="1:6" x14ac:dyDescent="0.25">
      <c r="A5363" s="2" t="s">
        <v>195992</v>
      </c>
      <c r="B5363" s="7" t="s">
        <v>67507</v>
      </c>
      <c r="C5363">
        <v>2</v>
      </c>
      <c r="D5363" s="3">
        <v>45758</v>
      </c>
      <c r="E5363" s="3">
        <v>45788</v>
      </c>
      <c r="F5363" t="s">
        <v>197663</v>
      </c>
    </row>
    <row r="5364" spans="1:6" x14ac:dyDescent="0.25">
      <c r="A5364" s="2" t="s">
        <v>196032</v>
      </c>
      <c r="B5364" s="7" t="s">
        <v>67392</v>
      </c>
      <c r="C5364">
        <v>3</v>
      </c>
      <c r="D5364" s="3">
        <v>45758</v>
      </c>
      <c r="E5364" s="3">
        <v>45788</v>
      </c>
      <c r="F5364" t="s">
        <v>197663</v>
      </c>
    </row>
    <row r="5365" spans="1:6" x14ac:dyDescent="0.25">
      <c r="A5365" s="2" t="s">
        <v>196072</v>
      </c>
      <c r="B5365" s="7" t="s">
        <v>67276</v>
      </c>
      <c r="C5365">
        <v>1</v>
      </c>
      <c r="D5365" s="3">
        <v>45758</v>
      </c>
      <c r="E5365" s="3">
        <v>45788</v>
      </c>
      <c r="F5365" t="s">
        <v>197663</v>
      </c>
    </row>
    <row r="5366" spans="1:6" x14ac:dyDescent="0.25">
      <c r="A5366" s="2" t="s">
        <v>196152</v>
      </c>
      <c r="B5366" s="7" t="s">
        <v>67046</v>
      </c>
      <c r="C5366">
        <v>1</v>
      </c>
      <c r="D5366" s="3">
        <v>45758</v>
      </c>
      <c r="E5366" s="3">
        <v>45788</v>
      </c>
      <c r="F5366" t="s">
        <v>197663</v>
      </c>
    </row>
    <row r="5367" spans="1:6" x14ac:dyDescent="0.25">
      <c r="A5367" s="2" t="s">
        <v>196192</v>
      </c>
      <c r="B5367" s="7" t="s">
        <v>66936</v>
      </c>
      <c r="C5367">
        <v>3</v>
      </c>
      <c r="D5367" s="3">
        <v>45758</v>
      </c>
      <c r="E5367" s="3">
        <v>45788</v>
      </c>
      <c r="F5367" t="s">
        <v>197663</v>
      </c>
    </row>
    <row r="5368" spans="1:6" x14ac:dyDescent="0.25">
      <c r="A5368" s="2" t="s">
        <v>196232</v>
      </c>
      <c r="B5368" s="7" t="s">
        <v>66826</v>
      </c>
      <c r="C5368">
        <v>3</v>
      </c>
      <c r="D5368" s="3">
        <v>45758</v>
      </c>
      <c r="E5368" s="3">
        <v>45788</v>
      </c>
      <c r="F5368" t="s">
        <v>197663</v>
      </c>
    </row>
    <row r="5369" spans="1:6" x14ac:dyDescent="0.25">
      <c r="A5369" s="2" t="s">
        <v>196272</v>
      </c>
      <c r="B5369" s="7" t="s">
        <v>66718</v>
      </c>
      <c r="C5369">
        <v>3</v>
      </c>
      <c r="D5369" s="3">
        <v>45758</v>
      </c>
      <c r="E5369" s="3">
        <v>45788</v>
      </c>
      <c r="F5369" t="s">
        <v>197663</v>
      </c>
    </row>
    <row r="5370" spans="1:6" x14ac:dyDescent="0.25">
      <c r="A5370" s="2" t="s">
        <v>196312</v>
      </c>
      <c r="B5370" s="7" t="s">
        <v>66614</v>
      </c>
      <c r="C5370">
        <v>3</v>
      </c>
      <c r="D5370" s="3">
        <v>45758</v>
      </c>
      <c r="E5370" s="3">
        <v>45788</v>
      </c>
      <c r="F5370" t="s">
        <v>197663</v>
      </c>
    </row>
    <row r="5371" spans="1:6" x14ac:dyDescent="0.25">
      <c r="A5371" s="2" t="s">
        <v>196352</v>
      </c>
      <c r="B5371" s="7" t="s">
        <v>66500</v>
      </c>
      <c r="C5371">
        <v>1</v>
      </c>
      <c r="D5371" s="3">
        <v>45758</v>
      </c>
      <c r="E5371" s="3">
        <v>45788</v>
      </c>
      <c r="F5371" t="s">
        <v>197663</v>
      </c>
    </row>
    <row r="5372" spans="1:6" x14ac:dyDescent="0.25">
      <c r="A5372" s="2" t="s">
        <v>196432</v>
      </c>
      <c r="B5372" s="7" t="s">
        <v>66279</v>
      </c>
      <c r="C5372">
        <v>3</v>
      </c>
      <c r="D5372" s="3">
        <v>45758</v>
      </c>
      <c r="E5372" s="3">
        <v>45788</v>
      </c>
      <c r="F5372" t="s">
        <v>197663</v>
      </c>
    </row>
    <row r="5373" spans="1:6" x14ac:dyDescent="0.25">
      <c r="A5373" s="2" t="s">
        <v>196472</v>
      </c>
      <c r="B5373" s="7" t="s">
        <v>66170</v>
      </c>
      <c r="C5373">
        <v>2</v>
      </c>
      <c r="D5373" s="3">
        <v>45758</v>
      </c>
      <c r="E5373" s="3">
        <v>45788</v>
      </c>
      <c r="F5373" t="s">
        <v>197663</v>
      </c>
    </row>
    <row r="5374" spans="1:6" x14ac:dyDescent="0.25">
      <c r="A5374" s="2" t="s">
        <v>196512</v>
      </c>
      <c r="B5374" s="7" t="s">
        <v>66063</v>
      </c>
      <c r="C5374">
        <v>3</v>
      </c>
      <c r="D5374" s="3">
        <v>45758</v>
      </c>
      <c r="E5374" s="3">
        <v>45788</v>
      </c>
      <c r="F5374" t="s">
        <v>197663</v>
      </c>
    </row>
    <row r="5375" spans="1:6" x14ac:dyDescent="0.25">
      <c r="A5375" s="2" t="s">
        <v>196552</v>
      </c>
      <c r="B5375" s="7" t="s">
        <v>65948</v>
      </c>
      <c r="C5375">
        <v>2</v>
      </c>
      <c r="D5375" s="3">
        <v>45758</v>
      </c>
      <c r="E5375" s="3">
        <v>45788</v>
      </c>
      <c r="F5375" t="s">
        <v>197663</v>
      </c>
    </row>
    <row r="5376" spans="1:6" x14ac:dyDescent="0.25">
      <c r="A5376" s="2" t="s">
        <v>196592</v>
      </c>
      <c r="B5376" s="7" t="s">
        <v>65836</v>
      </c>
      <c r="C5376">
        <v>1</v>
      </c>
      <c r="D5376" s="3">
        <v>45758</v>
      </c>
      <c r="E5376" s="3">
        <v>45788</v>
      </c>
      <c r="F5376" t="s">
        <v>197663</v>
      </c>
    </row>
    <row r="5377" spans="1:6" x14ac:dyDescent="0.25">
      <c r="A5377" s="2" t="s">
        <v>196632</v>
      </c>
      <c r="B5377" s="7" t="s">
        <v>65719</v>
      </c>
      <c r="C5377">
        <v>3</v>
      </c>
      <c r="D5377" s="3">
        <v>45758</v>
      </c>
      <c r="E5377" s="3">
        <v>45788</v>
      </c>
      <c r="F5377" t="s">
        <v>197663</v>
      </c>
    </row>
    <row r="5378" spans="1:6" x14ac:dyDescent="0.25">
      <c r="A5378" s="2" t="s">
        <v>196712</v>
      </c>
      <c r="B5378" s="7" t="s">
        <v>65500</v>
      </c>
      <c r="C5378">
        <v>1</v>
      </c>
      <c r="D5378" s="3">
        <v>45758</v>
      </c>
      <c r="E5378" s="3">
        <v>45788</v>
      </c>
      <c r="F5378" t="s">
        <v>197663</v>
      </c>
    </row>
    <row r="5379" spans="1:6" x14ac:dyDescent="0.25">
      <c r="A5379" s="2" t="s">
        <v>196752</v>
      </c>
      <c r="B5379" s="7" t="s">
        <v>65388</v>
      </c>
      <c r="C5379">
        <v>3</v>
      </c>
      <c r="D5379" s="3">
        <v>45758</v>
      </c>
      <c r="E5379" s="3">
        <v>45788</v>
      </c>
      <c r="F5379" t="s">
        <v>197663</v>
      </c>
    </row>
    <row r="5380" spans="1:6" x14ac:dyDescent="0.25">
      <c r="A5380" s="2" t="s">
        <v>196792</v>
      </c>
      <c r="B5380" s="7" t="s">
        <v>65276</v>
      </c>
      <c r="C5380">
        <v>2</v>
      </c>
      <c r="D5380" s="3">
        <v>45758</v>
      </c>
      <c r="E5380" s="3">
        <v>45788</v>
      </c>
      <c r="F5380" t="s">
        <v>197663</v>
      </c>
    </row>
    <row r="5381" spans="1:6" x14ac:dyDescent="0.25">
      <c r="A5381" s="2" t="s">
        <v>196832</v>
      </c>
      <c r="B5381" s="7" t="s">
        <v>65164</v>
      </c>
      <c r="C5381">
        <v>3</v>
      </c>
      <c r="D5381" s="3">
        <v>45758</v>
      </c>
      <c r="E5381" s="3">
        <v>45788</v>
      </c>
      <c r="F5381" t="s">
        <v>197663</v>
      </c>
    </row>
    <row r="5382" spans="1:6" x14ac:dyDescent="0.25">
      <c r="A5382" s="2" t="s">
        <v>196872</v>
      </c>
      <c r="B5382" s="7" t="s">
        <v>65047</v>
      </c>
      <c r="C5382">
        <v>1</v>
      </c>
      <c r="D5382" s="3">
        <v>45758</v>
      </c>
      <c r="E5382" s="3">
        <v>45788</v>
      </c>
      <c r="F5382" t="s">
        <v>197663</v>
      </c>
    </row>
    <row r="5383" spans="1:6" x14ac:dyDescent="0.25">
      <c r="A5383" s="2" t="s">
        <v>196912</v>
      </c>
      <c r="B5383" s="7" t="s">
        <v>64938</v>
      </c>
      <c r="C5383">
        <v>3</v>
      </c>
      <c r="D5383" s="3">
        <v>45758</v>
      </c>
      <c r="E5383" s="3">
        <v>45788</v>
      </c>
      <c r="F5383" t="s">
        <v>197663</v>
      </c>
    </row>
    <row r="5384" spans="1:6" x14ac:dyDescent="0.25">
      <c r="A5384" s="2" t="s">
        <v>196992</v>
      </c>
      <c r="B5384" s="7" t="s">
        <v>64715</v>
      </c>
      <c r="C5384">
        <v>1</v>
      </c>
      <c r="D5384" s="3">
        <v>45758</v>
      </c>
      <c r="E5384" s="3">
        <v>45788</v>
      </c>
      <c r="F5384" t="s">
        <v>197663</v>
      </c>
    </row>
    <row r="5385" spans="1:6" x14ac:dyDescent="0.25">
      <c r="A5385" s="2" t="s">
        <v>197032</v>
      </c>
      <c r="B5385" s="7" t="s">
        <v>64603</v>
      </c>
      <c r="C5385">
        <v>3</v>
      </c>
      <c r="D5385" s="3">
        <v>45758</v>
      </c>
      <c r="E5385" s="3">
        <v>45788</v>
      </c>
      <c r="F5385" t="s">
        <v>197663</v>
      </c>
    </row>
    <row r="5386" spans="1:6" x14ac:dyDescent="0.25">
      <c r="A5386" s="2" t="s">
        <v>197072</v>
      </c>
      <c r="B5386" s="7" t="s">
        <v>64489</v>
      </c>
      <c r="C5386">
        <v>1</v>
      </c>
      <c r="D5386" s="3">
        <v>45758</v>
      </c>
      <c r="E5386" s="3">
        <v>45788</v>
      </c>
      <c r="F5386" t="s">
        <v>197663</v>
      </c>
    </row>
    <row r="5387" spans="1:6" x14ac:dyDescent="0.25">
      <c r="A5387" s="2" t="s">
        <v>197112</v>
      </c>
      <c r="B5387" s="7" t="s">
        <v>64385</v>
      </c>
      <c r="C5387">
        <v>2</v>
      </c>
      <c r="D5387" s="3">
        <v>45758</v>
      </c>
      <c r="E5387" s="3">
        <v>45788</v>
      </c>
      <c r="F5387" t="s">
        <v>197663</v>
      </c>
    </row>
    <row r="5388" spans="1:6" x14ac:dyDescent="0.25">
      <c r="A5388" s="2" t="s">
        <v>197152</v>
      </c>
      <c r="B5388" s="7" t="s">
        <v>64277</v>
      </c>
      <c r="C5388">
        <v>2</v>
      </c>
      <c r="D5388" s="3">
        <v>45758</v>
      </c>
      <c r="E5388" s="3">
        <v>45788</v>
      </c>
      <c r="F5388" t="s">
        <v>197663</v>
      </c>
    </row>
    <row r="5389" spans="1:6" x14ac:dyDescent="0.25">
      <c r="A5389" s="2" t="s">
        <v>197192</v>
      </c>
      <c r="B5389" s="7" t="s">
        <v>64163</v>
      </c>
      <c r="C5389">
        <v>2</v>
      </c>
      <c r="D5389" s="3">
        <v>45758</v>
      </c>
      <c r="E5389" s="3">
        <v>45788</v>
      </c>
      <c r="F5389" t="s">
        <v>197663</v>
      </c>
    </row>
    <row r="5390" spans="1:6" x14ac:dyDescent="0.25">
      <c r="A5390" s="2" t="s">
        <v>197272</v>
      </c>
      <c r="B5390" s="7" t="s">
        <v>63940</v>
      </c>
      <c r="C5390">
        <v>3</v>
      </c>
      <c r="D5390" s="3">
        <v>45758</v>
      </c>
      <c r="E5390" s="3">
        <v>45788</v>
      </c>
      <c r="F5390" t="s">
        <v>197663</v>
      </c>
    </row>
    <row r="5391" spans="1:6" x14ac:dyDescent="0.25">
      <c r="A5391" s="2" t="s">
        <v>197312</v>
      </c>
      <c r="B5391" s="7" t="s">
        <v>63826</v>
      </c>
      <c r="C5391">
        <v>3</v>
      </c>
      <c r="D5391" s="3">
        <v>45758</v>
      </c>
      <c r="E5391" s="3">
        <v>45788</v>
      </c>
      <c r="F5391" t="s">
        <v>197663</v>
      </c>
    </row>
    <row r="5392" spans="1:6" x14ac:dyDescent="0.25">
      <c r="A5392" s="2" t="s">
        <v>197352</v>
      </c>
      <c r="B5392" s="7" t="s">
        <v>63720</v>
      </c>
      <c r="C5392">
        <v>2</v>
      </c>
      <c r="D5392" s="3">
        <v>45758</v>
      </c>
      <c r="E5392" s="3">
        <v>45788</v>
      </c>
      <c r="F5392" t="s">
        <v>197663</v>
      </c>
    </row>
    <row r="5393" spans="1:6" x14ac:dyDescent="0.25">
      <c r="A5393" s="2" t="s">
        <v>197392</v>
      </c>
      <c r="B5393" s="7" t="s">
        <v>63608</v>
      </c>
      <c r="C5393">
        <v>2</v>
      </c>
      <c r="D5393" s="3">
        <v>45758</v>
      </c>
      <c r="E5393" s="3">
        <v>45788</v>
      </c>
      <c r="F5393" t="s">
        <v>197663</v>
      </c>
    </row>
    <row r="5394" spans="1:6" x14ac:dyDescent="0.25">
      <c r="A5394" s="2" t="s">
        <v>197432</v>
      </c>
      <c r="B5394" s="7" t="s">
        <v>63496</v>
      </c>
      <c r="C5394">
        <v>1</v>
      </c>
      <c r="D5394" s="3">
        <v>45758</v>
      </c>
      <c r="E5394" s="3">
        <v>45788</v>
      </c>
      <c r="F5394" t="s">
        <v>197663</v>
      </c>
    </row>
    <row r="5395" spans="1:6" x14ac:dyDescent="0.25">
      <c r="A5395" s="2" t="s">
        <v>197472</v>
      </c>
      <c r="B5395" s="7" t="s">
        <v>63382</v>
      </c>
      <c r="C5395">
        <v>1</v>
      </c>
      <c r="D5395" s="3">
        <v>45758</v>
      </c>
      <c r="E5395" s="3">
        <v>45788</v>
      </c>
      <c r="F5395" t="s">
        <v>197663</v>
      </c>
    </row>
    <row r="5396" spans="1:6" x14ac:dyDescent="0.25">
      <c r="A5396" s="2" t="s">
        <v>197552</v>
      </c>
      <c r="B5396" s="7" t="s">
        <v>63157</v>
      </c>
      <c r="C5396">
        <v>1</v>
      </c>
      <c r="D5396" s="3">
        <v>45758</v>
      </c>
      <c r="E5396" s="3">
        <v>45788</v>
      </c>
      <c r="F5396" t="s">
        <v>197663</v>
      </c>
    </row>
    <row r="5397" spans="1:6" x14ac:dyDescent="0.25">
      <c r="A5397" s="2" t="s">
        <v>197592</v>
      </c>
      <c r="B5397" s="7" t="s">
        <v>63045</v>
      </c>
      <c r="C5397">
        <v>3</v>
      </c>
      <c r="D5397" s="3">
        <v>45758</v>
      </c>
      <c r="E5397" s="3">
        <v>45788</v>
      </c>
      <c r="F5397" t="s">
        <v>197663</v>
      </c>
    </row>
    <row r="5398" spans="1:6" x14ac:dyDescent="0.25">
      <c r="A5398" s="2" t="s">
        <v>182101</v>
      </c>
      <c r="B5398" s="7" t="s">
        <v>105516</v>
      </c>
      <c r="C5398">
        <v>1</v>
      </c>
      <c r="D5398" s="3">
        <f>D5397-30</f>
        <v>45728</v>
      </c>
      <c r="E5398" s="3">
        <f>D5398+30</f>
        <v>45758</v>
      </c>
      <c r="F5398" t="s">
        <v>197663</v>
      </c>
    </row>
    <row r="5399" spans="1:6" x14ac:dyDescent="0.25">
      <c r="A5399" s="2" t="s">
        <v>182381</v>
      </c>
      <c r="B5399" s="7" t="s">
        <v>104767</v>
      </c>
      <c r="C5399">
        <v>3</v>
      </c>
      <c r="D5399" s="3">
        <f>D5398-30</f>
        <v>45698</v>
      </c>
      <c r="E5399" s="3">
        <f>D5399+30</f>
        <v>45728</v>
      </c>
      <c r="F5399" t="s">
        <v>197663</v>
      </c>
    </row>
    <row r="5400" spans="1:6" x14ac:dyDescent="0.25">
      <c r="A5400" s="2" t="s">
        <v>182661</v>
      </c>
      <c r="B5400" s="7" t="s">
        <v>104011</v>
      </c>
      <c r="C5400">
        <v>2</v>
      </c>
      <c r="D5400" s="3">
        <f>D5399-30</f>
        <v>45668</v>
      </c>
      <c r="E5400" s="3">
        <f>D5400+30</f>
        <v>45698</v>
      </c>
      <c r="F5400" t="s">
        <v>197663</v>
      </c>
    </row>
    <row r="5401" spans="1:6" x14ac:dyDescent="0.25">
      <c r="A5401" s="2" t="s">
        <v>182941</v>
      </c>
      <c r="B5401" s="7" t="s">
        <v>103251</v>
      </c>
      <c r="C5401">
        <v>2</v>
      </c>
      <c r="D5401" s="3">
        <f>D5400-30</f>
        <v>45638</v>
      </c>
      <c r="E5401" s="3">
        <f>D5401+30</f>
        <v>45668</v>
      </c>
      <c r="F5401" t="s">
        <v>197663</v>
      </c>
    </row>
    <row r="5402" spans="1:6" x14ac:dyDescent="0.25">
      <c r="A5402" s="2" t="s">
        <v>183221</v>
      </c>
      <c r="B5402" s="7" t="s">
        <v>102492</v>
      </c>
      <c r="C5402">
        <v>3</v>
      </c>
      <c r="D5402" s="3">
        <f>D5401-30</f>
        <v>45608</v>
      </c>
      <c r="E5402" s="3">
        <f>D5402+30</f>
        <v>45638</v>
      </c>
      <c r="F5402" t="s">
        <v>197663</v>
      </c>
    </row>
    <row r="5403" spans="1:6" x14ac:dyDescent="0.25">
      <c r="A5403" s="2" t="s">
        <v>183501</v>
      </c>
      <c r="B5403" s="7" t="s">
        <v>101743</v>
      </c>
      <c r="C5403">
        <v>1</v>
      </c>
      <c r="D5403" s="3">
        <f>D5402-30</f>
        <v>45578</v>
      </c>
      <c r="E5403" s="3">
        <f>D5403+30</f>
        <v>45608</v>
      </c>
      <c r="F5403" t="s">
        <v>197663</v>
      </c>
    </row>
    <row r="5404" spans="1:6" x14ac:dyDescent="0.25">
      <c r="A5404" s="2" t="s">
        <v>183781</v>
      </c>
      <c r="B5404" s="7" t="s">
        <v>100981</v>
      </c>
      <c r="C5404">
        <v>3</v>
      </c>
      <c r="D5404" s="3">
        <f>D5403-30</f>
        <v>45548</v>
      </c>
      <c r="E5404" s="3">
        <f>D5404+30</f>
        <v>45578</v>
      </c>
      <c r="F5404" t="s">
        <v>197663</v>
      </c>
    </row>
    <row r="5405" spans="1:6" x14ac:dyDescent="0.25">
      <c r="A5405" s="2" t="s">
        <v>184061</v>
      </c>
      <c r="B5405" s="7" t="s">
        <v>100225</v>
      </c>
      <c r="C5405">
        <v>1</v>
      </c>
      <c r="D5405" s="3">
        <f>D5404-30</f>
        <v>45518</v>
      </c>
      <c r="E5405" s="3">
        <f>D5405+30</f>
        <v>45548</v>
      </c>
      <c r="F5405" t="s">
        <v>197663</v>
      </c>
    </row>
    <row r="5406" spans="1:6" x14ac:dyDescent="0.25">
      <c r="A5406" s="2" t="s">
        <v>184341</v>
      </c>
      <c r="B5406" s="7" t="s">
        <v>99463</v>
      </c>
      <c r="C5406">
        <v>1</v>
      </c>
      <c r="D5406" s="3">
        <f>D5405-30</f>
        <v>45488</v>
      </c>
      <c r="E5406" s="3">
        <f>D5406+30</f>
        <v>45518</v>
      </c>
      <c r="F5406" t="s">
        <v>197663</v>
      </c>
    </row>
    <row r="5407" spans="1:6" x14ac:dyDescent="0.25">
      <c r="A5407" s="2" t="s">
        <v>184621</v>
      </c>
      <c r="B5407" s="7" t="s">
        <v>98700</v>
      </c>
      <c r="C5407">
        <v>3</v>
      </c>
      <c r="D5407" s="3">
        <f>D5406-30</f>
        <v>45458</v>
      </c>
      <c r="E5407" s="3">
        <f>D5407+30</f>
        <v>45488</v>
      </c>
      <c r="F5407" t="s">
        <v>197663</v>
      </c>
    </row>
    <row r="5408" spans="1:6" x14ac:dyDescent="0.25">
      <c r="A5408" s="2" t="s">
        <v>188261</v>
      </c>
      <c r="B5408" s="7" t="s">
        <v>88808</v>
      </c>
      <c r="C5408">
        <v>1</v>
      </c>
      <c r="D5408" s="3">
        <f>D5407-30</f>
        <v>45428</v>
      </c>
      <c r="E5408" s="3">
        <f>D5408+30</f>
        <v>45458</v>
      </c>
      <c r="F5408" t="s">
        <v>197663</v>
      </c>
    </row>
    <row r="5409" spans="1:6" x14ac:dyDescent="0.25">
      <c r="A5409" s="2" t="s">
        <v>188821</v>
      </c>
      <c r="B5409" s="7" t="s">
        <v>87277</v>
      </c>
      <c r="C5409">
        <v>2</v>
      </c>
      <c r="D5409" s="3">
        <f>D5408-30</f>
        <v>45398</v>
      </c>
      <c r="E5409" s="3">
        <f>D5409+30</f>
        <v>45428</v>
      </c>
      <c r="F5409" t="s">
        <v>197663</v>
      </c>
    </row>
    <row r="5410" spans="1:6" x14ac:dyDescent="0.25">
      <c r="A5410" s="2" t="s">
        <v>189101</v>
      </c>
      <c r="B5410" s="7" t="s">
        <v>86507</v>
      </c>
      <c r="C5410">
        <v>1</v>
      </c>
      <c r="D5410" s="3">
        <f>D5409-30</f>
        <v>45368</v>
      </c>
      <c r="E5410" s="3">
        <f>D5410+30</f>
        <v>45398</v>
      </c>
      <c r="F5410" t="s">
        <v>197663</v>
      </c>
    </row>
    <row r="5411" spans="1:6" x14ac:dyDescent="0.25">
      <c r="A5411" s="2" t="s">
        <v>189381</v>
      </c>
      <c r="B5411" s="7" t="s">
        <v>85739</v>
      </c>
      <c r="C5411">
        <v>2</v>
      </c>
      <c r="D5411" s="3">
        <f>D5410-30</f>
        <v>45338</v>
      </c>
      <c r="E5411" s="3">
        <f>D5411+30</f>
        <v>45368</v>
      </c>
      <c r="F5411" t="s">
        <v>197663</v>
      </c>
    </row>
    <row r="5412" spans="1:6" x14ac:dyDescent="0.25">
      <c r="A5412" s="2" t="s">
        <v>189661</v>
      </c>
      <c r="B5412" s="7" t="s">
        <v>84966</v>
      </c>
      <c r="C5412">
        <v>2</v>
      </c>
      <c r="D5412" s="3">
        <f>D5411-30</f>
        <v>45308</v>
      </c>
      <c r="E5412" s="3">
        <f>D5412+30</f>
        <v>45338</v>
      </c>
      <c r="F5412" t="s">
        <v>197663</v>
      </c>
    </row>
    <row r="5413" spans="1:6" x14ac:dyDescent="0.25">
      <c r="A5413" s="2" t="s">
        <v>189941</v>
      </c>
      <c r="B5413" s="7" t="s">
        <v>84206</v>
      </c>
      <c r="C5413">
        <v>3</v>
      </c>
      <c r="D5413" s="3">
        <f>D5412-30</f>
        <v>45278</v>
      </c>
      <c r="E5413" s="3">
        <f>D5413+30</f>
        <v>45308</v>
      </c>
      <c r="F5413" t="s">
        <v>197663</v>
      </c>
    </row>
    <row r="5414" spans="1:6" x14ac:dyDescent="0.25">
      <c r="A5414" s="2" t="s">
        <v>190221</v>
      </c>
      <c r="B5414" s="7" t="s">
        <v>83434</v>
      </c>
      <c r="C5414">
        <v>2</v>
      </c>
      <c r="D5414" s="3">
        <f>D5413-30</f>
        <v>45248</v>
      </c>
      <c r="E5414" s="3">
        <f>D5414+30</f>
        <v>45278</v>
      </c>
      <c r="F5414" t="s">
        <v>197663</v>
      </c>
    </row>
    <row r="5415" spans="1:6" x14ac:dyDescent="0.25">
      <c r="A5415" s="2" t="s">
        <v>190501</v>
      </c>
      <c r="B5415" s="7" t="s">
        <v>82653</v>
      </c>
      <c r="C5415">
        <v>1</v>
      </c>
      <c r="D5415" s="3">
        <f>D5414-30</f>
        <v>45218</v>
      </c>
      <c r="E5415" s="3">
        <f>D5415+30</f>
        <v>45248</v>
      </c>
      <c r="F5415" t="s">
        <v>197663</v>
      </c>
    </row>
    <row r="5416" spans="1:6" x14ac:dyDescent="0.25">
      <c r="A5416" s="2" t="s">
        <v>190781</v>
      </c>
      <c r="B5416" s="7" t="s">
        <v>81888</v>
      </c>
      <c r="C5416">
        <v>2</v>
      </c>
      <c r="D5416" s="3">
        <f>D5415-30</f>
        <v>45188</v>
      </c>
      <c r="E5416" s="3">
        <f>D5416+30</f>
        <v>45218</v>
      </c>
      <c r="F5416" t="s">
        <v>197663</v>
      </c>
    </row>
    <row r="5417" spans="1:6" x14ac:dyDescent="0.25">
      <c r="A5417" s="2" t="s">
        <v>191061</v>
      </c>
      <c r="B5417" s="7" t="s">
        <v>81099</v>
      </c>
      <c r="C5417">
        <v>3</v>
      </c>
      <c r="D5417" s="3">
        <f>D5416-30</f>
        <v>45158</v>
      </c>
      <c r="E5417" s="3">
        <f>D5417+30</f>
        <v>45188</v>
      </c>
      <c r="F5417" t="s">
        <v>197663</v>
      </c>
    </row>
    <row r="5418" spans="1:6" x14ac:dyDescent="0.25">
      <c r="A5418" s="2" t="s">
        <v>191341</v>
      </c>
      <c r="B5418" s="7" t="s">
        <v>80333</v>
      </c>
      <c r="C5418">
        <v>3</v>
      </c>
      <c r="D5418" s="3">
        <f>D5417-30</f>
        <v>45128</v>
      </c>
      <c r="E5418" s="3">
        <f>D5418+30</f>
        <v>45158</v>
      </c>
      <c r="F5418" t="s">
        <v>197663</v>
      </c>
    </row>
    <row r="5419" spans="1:6" x14ac:dyDescent="0.25">
      <c r="A5419" s="2" t="s">
        <v>191621</v>
      </c>
      <c r="B5419" s="7" t="s">
        <v>79555</v>
      </c>
      <c r="C5419">
        <v>2</v>
      </c>
      <c r="D5419" s="3">
        <f>D5418-30</f>
        <v>45098</v>
      </c>
      <c r="E5419" s="3">
        <f>D5419+30</f>
        <v>45128</v>
      </c>
      <c r="F5419" t="s">
        <v>197663</v>
      </c>
    </row>
    <row r="5420" spans="1:6" x14ac:dyDescent="0.25">
      <c r="A5420" s="2" t="s">
        <v>192181</v>
      </c>
      <c r="B5420" s="7" t="s">
        <v>78033</v>
      </c>
      <c r="C5420">
        <v>2</v>
      </c>
      <c r="D5420" s="3">
        <f>D5419-30</f>
        <v>45068</v>
      </c>
      <c r="E5420" s="3">
        <f>D5420+30</f>
        <v>45098</v>
      </c>
      <c r="F5420" t="s">
        <v>197663</v>
      </c>
    </row>
    <row r="5421" spans="1:6" x14ac:dyDescent="0.25">
      <c r="A5421" s="2" t="s">
        <v>192461</v>
      </c>
      <c r="B5421" s="7" t="s">
        <v>77260</v>
      </c>
      <c r="C5421">
        <v>1</v>
      </c>
      <c r="D5421" s="3">
        <f>D5420-30</f>
        <v>45038</v>
      </c>
      <c r="E5421" s="3">
        <f>D5421+30</f>
        <v>45068</v>
      </c>
      <c r="F5421" t="s">
        <v>197663</v>
      </c>
    </row>
    <row r="5422" spans="1:6" x14ac:dyDescent="0.25">
      <c r="A5422" s="2" t="s">
        <v>192741</v>
      </c>
      <c r="B5422" s="7" t="s">
        <v>76491</v>
      </c>
      <c r="C5422">
        <v>2</v>
      </c>
      <c r="D5422" s="3">
        <f>D5421-30</f>
        <v>45008</v>
      </c>
      <c r="E5422" s="3">
        <f>D5422+30</f>
        <v>45038</v>
      </c>
      <c r="F5422" t="s">
        <v>197663</v>
      </c>
    </row>
    <row r="5423" spans="1:6" x14ac:dyDescent="0.25">
      <c r="A5423" s="2" t="s">
        <v>193021</v>
      </c>
      <c r="B5423" s="7" t="s">
        <v>75722</v>
      </c>
      <c r="C5423">
        <v>1</v>
      </c>
      <c r="D5423" s="3">
        <f>D5422-30</f>
        <v>44978</v>
      </c>
      <c r="E5423" s="3">
        <f>D5423+30</f>
        <v>45008</v>
      </c>
      <c r="F5423" t="s">
        <v>197663</v>
      </c>
    </row>
    <row r="5424" spans="1:6" x14ac:dyDescent="0.25">
      <c r="A5424" s="2" t="s">
        <v>193301</v>
      </c>
      <c r="B5424" s="7" t="s">
        <v>74957</v>
      </c>
      <c r="C5424">
        <v>2</v>
      </c>
      <c r="D5424" s="3">
        <f>D5423-30</f>
        <v>44948</v>
      </c>
      <c r="E5424" s="3">
        <f>D5424+30</f>
        <v>44978</v>
      </c>
      <c r="F5424" t="s">
        <v>197663</v>
      </c>
    </row>
    <row r="5425" spans="1:6" x14ac:dyDescent="0.25">
      <c r="A5425" s="2" t="s">
        <v>193581</v>
      </c>
      <c r="B5425" s="7" t="s">
        <v>74183</v>
      </c>
      <c r="C5425">
        <v>3</v>
      </c>
      <c r="D5425" s="3">
        <f>D5424-30</f>
        <v>44918</v>
      </c>
      <c r="E5425" s="3">
        <f>D5425+30</f>
        <v>44948</v>
      </c>
      <c r="F5425" t="s">
        <v>197663</v>
      </c>
    </row>
    <row r="5426" spans="1:6" x14ac:dyDescent="0.25">
      <c r="A5426" s="2" t="s">
        <v>193861</v>
      </c>
      <c r="B5426" s="7" t="s">
        <v>73407</v>
      </c>
      <c r="C5426">
        <v>3</v>
      </c>
      <c r="D5426" s="3">
        <f>D5425-30</f>
        <v>44888</v>
      </c>
      <c r="E5426" s="3">
        <f>D5426+30</f>
        <v>44918</v>
      </c>
      <c r="F5426" t="s">
        <v>197663</v>
      </c>
    </row>
    <row r="5427" spans="1:6" x14ac:dyDescent="0.25">
      <c r="A5427" s="2" t="s">
        <v>194141</v>
      </c>
      <c r="B5427" s="7" t="s">
        <v>72628</v>
      </c>
      <c r="C5427">
        <v>3</v>
      </c>
      <c r="D5427" s="3">
        <f>D5426-30</f>
        <v>44858</v>
      </c>
      <c r="E5427" s="3">
        <f>D5427+30</f>
        <v>44888</v>
      </c>
      <c r="F5427" t="s">
        <v>197663</v>
      </c>
    </row>
    <row r="5428" spans="1:6" x14ac:dyDescent="0.25">
      <c r="A5428" s="2" t="s">
        <v>194421</v>
      </c>
      <c r="B5428" s="7" t="s">
        <v>71861</v>
      </c>
      <c r="C5428">
        <v>1</v>
      </c>
      <c r="D5428" s="3">
        <f>D5427-30</f>
        <v>44828</v>
      </c>
      <c r="E5428" s="3">
        <f>D5428+30</f>
        <v>44858</v>
      </c>
      <c r="F5428" t="s">
        <v>197663</v>
      </c>
    </row>
    <row r="5429" spans="1:6" x14ac:dyDescent="0.25">
      <c r="A5429" s="2" t="s">
        <v>194701</v>
      </c>
      <c r="B5429" s="7" t="s">
        <v>71091</v>
      </c>
      <c r="C5429">
        <v>2</v>
      </c>
      <c r="D5429" s="3">
        <f>D5428-30</f>
        <v>44798</v>
      </c>
      <c r="E5429" s="3">
        <f>D5429+30</f>
        <v>44828</v>
      </c>
      <c r="F5429" t="s">
        <v>197663</v>
      </c>
    </row>
    <row r="5430" spans="1:6" x14ac:dyDescent="0.25">
      <c r="A5430" s="2" t="s">
        <v>194981</v>
      </c>
      <c r="B5430" s="7" t="s">
        <v>70309</v>
      </c>
      <c r="C5430">
        <v>2</v>
      </c>
      <c r="D5430" s="3">
        <f>D5429-30</f>
        <v>44768</v>
      </c>
      <c r="E5430" s="3">
        <f>D5430+30</f>
        <v>44798</v>
      </c>
      <c r="F5430" t="s">
        <v>197663</v>
      </c>
    </row>
    <row r="5431" spans="1:6" x14ac:dyDescent="0.25">
      <c r="A5431" s="2" t="s">
        <v>195541</v>
      </c>
      <c r="B5431" s="7" t="s">
        <v>68754</v>
      </c>
      <c r="C5431">
        <v>1</v>
      </c>
      <c r="D5431" s="3">
        <f>D5430-30</f>
        <v>44738</v>
      </c>
      <c r="E5431" s="3">
        <f>D5431+30</f>
        <v>44768</v>
      </c>
      <c r="F5431" t="s">
        <v>197663</v>
      </c>
    </row>
    <row r="5432" spans="1:6" x14ac:dyDescent="0.25">
      <c r="A5432" s="2" t="s">
        <v>195821</v>
      </c>
      <c r="B5432" s="7" t="s">
        <v>67979</v>
      </c>
      <c r="C5432">
        <v>3</v>
      </c>
      <c r="D5432" s="3">
        <f>D5431-30</f>
        <v>44708</v>
      </c>
      <c r="E5432" s="3">
        <f>D5432+30</f>
        <v>44738</v>
      </c>
      <c r="F5432" t="s">
        <v>197663</v>
      </c>
    </row>
    <row r="5433" spans="1:6" x14ac:dyDescent="0.25">
      <c r="A5433" s="2" t="s">
        <v>196101</v>
      </c>
      <c r="B5433" s="7" t="s">
        <v>67191</v>
      </c>
      <c r="C5433">
        <v>1</v>
      </c>
      <c r="D5433" s="3">
        <f>D5432-30</f>
        <v>44678</v>
      </c>
      <c r="E5433" s="3">
        <f>D5433+30</f>
        <v>44708</v>
      </c>
      <c r="F5433" t="s">
        <v>197663</v>
      </c>
    </row>
    <row r="5434" spans="1:6" x14ac:dyDescent="0.25">
      <c r="A5434" s="2" t="s">
        <v>196381</v>
      </c>
      <c r="B5434" s="7" t="s">
        <v>66417</v>
      </c>
      <c r="C5434">
        <v>1</v>
      </c>
      <c r="D5434" s="3">
        <f>D5433-30</f>
        <v>44648</v>
      </c>
      <c r="E5434" s="3">
        <f>D5434+30</f>
        <v>44678</v>
      </c>
      <c r="F5434" t="s">
        <v>197663</v>
      </c>
    </row>
    <row r="5435" spans="1:6" x14ac:dyDescent="0.25">
      <c r="A5435" s="2" t="s">
        <v>196661</v>
      </c>
      <c r="B5435" s="7" t="s">
        <v>65645</v>
      </c>
      <c r="C5435">
        <v>2</v>
      </c>
      <c r="D5435" s="3">
        <f>D5434-30</f>
        <v>44618</v>
      </c>
      <c r="E5435" s="3">
        <f>D5435+30</f>
        <v>44648</v>
      </c>
      <c r="F5435" t="s">
        <v>197663</v>
      </c>
    </row>
    <row r="5436" spans="1:6" x14ac:dyDescent="0.25">
      <c r="A5436" s="2" t="s">
        <v>196941</v>
      </c>
      <c r="B5436" s="7" t="s">
        <v>64859</v>
      </c>
      <c r="C5436">
        <v>3</v>
      </c>
      <c r="D5436" s="3">
        <f>D5435-30</f>
        <v>44588</v>
      </c>
      <c r="E5436" s="3">
        <f>D5436+30</f>
        <v>44618</v>
      </c>
      <c r="F5436" t="s">
        <v>197663</v>
      </c>
    </row>
    <row r="5437" spans="1:6" x14ac:dyDescent="0.25">
      <c r="A5437" s="2" t="s">
        <v>197221</v>
      </c>
      <c r="B5437" s="7" t="s">
        <v>64081</v>
      </c>
      <c r="C5437">
        <v>2</v>
      </c>
      <c r="D5437" s="3">
        <f>D5436-30</f>
        <v>44558</v>
      </c>
      <c r="E5437" s="3">
        <f>D5437+30</f>
        <v>44588</v>
      </c>
      <c r="F5437" t="s">
        <v>197663</v>
      </c>
    </row>
    <row r="5438" spans="1:6" x14ac:dyDescent="0.25">
      <c r="A5438" s="2" t="s">
        <v>197501</v>
      </c>
      <c r="B5438" s="7" t="s">
        <v>63303</v>
      </c>
      <c r="C5438">
        <v>1</v>
      </c>
      <c r="D5438" s="3">
        <f>D5437-30</f>
        <v>44528</v>
      </c>
      <c r="E5438" s="3">
        <f>D5438+30</f>
        <v>44558</v>
      </c>
      <c r="F5438" t="s">
        <v>197663</v>
      </c>
    </row>
    <row r="5439" spans="1:6" x14ac:dyDescent="0.25">
      <c r="A5439" s="2" t="s">
        <v>141540</v>
      </c>
      <c r="B5439" s="7" t="s">
        <v>107031</v>
      </c>
      <c r="C5439" s="2">
        <v>3</v>
      </c>
      <c r="D5439" s="3">
        <v>45759</v>
      </c>
      <c r="E5439" s="3">
        <v>45789</v>
      </c>
      <c r="F5439" t="s">
        <v>197663</v>
      </c>
    </row>
    <row r="5440" spans="1:6" x14ac:dyDescent="0.25">
      <c r="A5440" s="2" t="s">
        <v>141580</v>
      </c>
      <c r="B5440" s="7" t="s">
        <v>106926</v>
      </c>
      <c r="C5440" s="2">
        <v>2</v>
      </c>
      <c r="D5440" s="3">
        <v>45759</v>
      </c>
      <c r="E5440" s="3">
        <v>45789</v>
      </c>
      <c r="F5440" t="s">
        <v>197663</v>
      </c>
    </row>
    <row r="5441" spans="1:6" x14ac:dyDescent="0.25">
      <c r="A5441" s="2" t="s">
        <v>141620</v>
      </c>
      <c r="B5441" s="7" t="s">
        <v>106813</v>
      </c>
      <c r="C5441" s="2">
        <v>1</v>
      </c>
      <c r="D5441" s="3">
        <v>45759</v>
      </c>
      <c r="E5441" s="3">
        <v>45789</v>
      </c>
      <c r="F5441" t="s">
        <v>197663</v>
      </c>
    </row>
    <row r="5442" spans="1:6" x14ac:dyDescent="0.25">
      <c r="A5442" s="2" t="s">
        <v>141660</v>
      </c>
      <c r="B5442" s="7" t="s">
        <v>106704</v>
      </c>
      <c r="C5442" s="2">
        <v>1</v>
      </c>
      <c r="D5442" s="3">
        <v>45759</v>
      </c>
      <c r="E5442" s="3">
        <v>45789</v>
      </c>
      <c r="F5442" t="s">
        <v>197663</v>
      </c>
    </row>
    <row r="5443" spans="1:6" x14ac:dyDescent="0.25">
      <c r="A5443" s="2" t="s">
        <v>141700</v>
      </c>
      <c r="B5443" s="7" t="s">
        <v>106597</v>
      </c>
      <c r="C5443" s="2">
        <v>3</v>
      </c>
      <c r="D5443" s="3">
        <v>45759</v>
      </c>
      <c r="E5443" s="3">
        <v>45789</v>
      </c>
      <c r="F5443" t="s">
        <v>197663</v>
      </c>
    </row>
    <row r="5444" spans="1:6" x14ac:dyDescent="0.25">
      <c r="A5444" s="2" t="s">
        <v>181742</v>
      </c>
      <c r="B5444" s="7" t="s">
        <v>106491</v>
      </c>
      <c r="C5444">
        <v>1</v>
      </c>
      <c r="D5444" s="3">
        <v>45759</v>
      </c>
      <c r="E5444" s="3">
        <v>45789</v>
      </c>
      <c r="F5444" t="s">
        <v>197663</v>
      </c>
    </row>
    <row r="5445" spans="1:6" x14ac:dyDescent="0.25">
      <c r="A5445" s="2" t="s">
        <v>181782</v>
      </c>
      <c r="B5445" s="7" t="s">
        <v>106379</v>
      </c>
      <c r="C5445">
        <v>1</v>
      </c>
      <c r="D5445" s="3">
        <v>45759</v>
      </c>
      <c r="E5445" s="3">
        <v>45789</v>
      </c>
      <c r="F5445" t="s">
        <v>197663</v>
      </c>
    </row>
    <row r="5446" spans="1:6" x14ac:dyDescent="0.25">
      <c r="A5446" s="2" t="s">
        <v>181822</v>
      </c>
      <c r="B5446" s="7" t="s">
        <v>106274</v>
      </c>
      <c r="C5446">
        <v>2</v>
      </c>
      <c r="D5446" s="3">
        <v>45759</v>
      </c>
      <c r="E5446" s="3">
        <v>45789</v>
      </c>
      <c r="F5446" t="s">
        <v>197663</v>
      </c>
    </row>
    <row r="5447" spans="1:6" x14ac:dyDescent="0.25">
      <c r="A5447" s="2" t="s">
        <v>181862</v>
      </c>
      <c r="B5447" s="7" t="s">
        <v>106162</v>
      </c>
      <c r="C5447">
        <v>3</v>
      </c>
      <c r="D5447" s="3">
        <v>45759</v>
      </c>
      <c r="E5447" s="3">
        <v>45789</v>
      </c>
      <c r="F5447" t="s">
        <v>197663</v>
      </c>
    </row>
    <row r="5448" spans="1:6" x14ac:dyDescent="0.25">
      <c r="A5448" s="2" t="s">
        <v>181902</v>
      </c>
      <c r="B5448" s="7" t="s">
        <v>106055</v>
      </c>
      <c r="C5448">
        <v>1</v>
      </c>
      <c r="D5448" s="3">
        <v>45759</v>
      </c>
      <c r="E5448" s="3">
        <v>45789</v>
      </c>
      <c r="F5448" t="s">
        <v>197663</v>
      </c>
    </row>
    <row r="5449" spans="1:6" x14ac:dyDescent="0.25">
      <c r="A5449" s="2" t="s">
        <v>181942</v>
      </c>
      <c r="B5449" s="7" t="s">
        <v>105941</v>
      </c>
      <c r="C5449">
        <v>2</v>
      </c>
      <c r="D5449" s="3">
        <v>45759</v>
      </c>
      <c r="E5449" s="3">
        <v>45789</v>
      </c>
      <c r="F5449" t="s">
        <v>197663</v>
      </c>
    </row>
    <row r="5450" spans="1:6" x14ac:dyDescent="0.25">
      <c r="A5450" s="2" t="s">
        <v>181982</v>
      </c>
      <c r="B5450" s="7" t="s">
        <v>105834</v>
      </c>
      <c r="C5450">
        <v>2</v>
      </c>
      <c r="D5450" s="3">
        <v>45759</v>
      </c>
      <c r="E5450" s="3">
        <v>45789</v>
      </c>
      <c r="F5450" t="s">
        <v>197663</v>
      </c>
    </row>
    <row r="5451" spans="1:6" x14ac:dyDescent="0.25">
      <c r="A5451" s="2" t="s">
        <v>182022</v>
      </c>
      <c r="B5451" s="7" t="s">
        <v>105728</v>
      </c>
      <c r="C5451">
        <v>2</v>
      </c>
      <c r="D5451" s="3">
        <v>45759</v>
      </c>
      <c r="E5451" s="3">
        <v>45789</v>
      </c>
      <c r="F5451" t="s">
        <v>197663</v>
      </c>
    </row>
    <row r="5452" spans="1:6" x14ac:dyDescent="0.25">
      <c r="A5452" s="2" t="s">
        <v>182062</v>
      </c>
      <c r="B5452" s="7" t="s">
        <v>105620</v>
      </c>
      <c r="C5452">
        <v>1</v>
      </c>
      <c r="D5452" s="3">
        <v>45759</v>
      </c>
      <c r="E5452" s="3">
        <v>45789</v>
      </c>
      <c r="F5452" t="s">
        <v>197663</v>
      </c>
    </row>
    <row r="5453" spans="1:6" x14ac:dyDescent="0.25">
      <c r="A5453" s="2" t="s">
        <v>182142</v>
      </c>
      <c r="B5453" s="7" t="s">
        <v>105411</v>
      </c>
      <c r="C5453">
        <v>2</v>
      </c>
      <c r="D5453" s="3">
        <v>45759</v>
      </c>
      <c r="E5453" s="3">
        <v>45789</v>
      </c>
      <c r="F5453" t="s">
        <v>197663</v>
      </c>
    </row>
    <row r="5454" spans="1:6" x14ac:dyDescent="0.25">
      <c r="A5454" s="2" t="s">
        <v>182182</v>
      </c>
      <c r="B5454" s="7" t="s">
        <v>105303</v>
      </c>
      <c r="C5454">
        <v>3</v>
      </c>
      <c r="D5454" s="3">
        <v>45759</v>
      </c>
      <c r="E5454" s="3">
        <v>45789</v>
      </c>
      <c r="F5454" t="s">
        <v>197663</v>
      </c>
    </row>
    <row r="5455" spans="1:6" x14ac:dyDescent="0.25">
      <c r="A5455" s="2" t="s">
        <v>182222</v>
      </c>
      <c r="B5455" s="7" t="s">
        <v>105192</v>
      </c>
      <c r="C5455">
        <v>2</v>
      </c>
      <c r="D5455" s="3">
        <v>45759</v>
      </c>
      <c r="E5455" s="3">
        <v>45789</v>
      </c>
      <c r="F5455" t="s">
        <v>197663</v>
      </c>
    </row>
    <row r="5456" spans="1:6" x14ac:dyDescent="0.25">
      <c r="A5456" s="2" t="s">
        <v>182262</v>
      </c>
      <c r="B5456" s="7" t="s">
        <v>105088</v>
      </c>
      <c r="C5456">
        <v>2</v>
      </c>
      <c r="D5456" s="3">
        <v>45759</v>
      </c>
      <c r="E5456" s="3">
        <v>45789</v>
      </c>
      <c r="F5456" t="s">
        <v>197663</v>
      </c>
    </row>
    <row r="5457" spans="1:6" x14ac:dyDescent="0.25">
      <c r="A5457" s="2" t="s">
        <v>182302</v>
      </c>
      <c r="B5457" s="7" t="s">
        <v>104976</v>
      </c>
      <c r="C5457">
        <v>3</v>
      </c>
      <c r="D5457" s="3">
        <v>45759</v>
      </c>
      <c r="E5457" s="3">
        <v>45789</v>
      </c>
      <c r="F5457" t="s">
        <v>197663</v>
      </c>
    </row>
    <row r="5458" spans="1:6" x14ac:dyDescent="0.25">
      <c r="A5458" s="2" t="s">
        <v>182342</v>
      </c>
      <c r="B5458" s="7" t="s">
        <v>104872</v>
      </c>
      <c r="C5458">
        <v>2</v>
      </c>
      <c r="D5458" s="3">
        <v>45759</v>
      </c>
      <c r="E5458" s="3">
        <v>45789</v>
      </c>
      <c r="F5458" t="s">
        <v>197663</v>
      </c>
    </row>
    <row r="5459" spans="1:6" x14ac:dyDescent="0.25">
      <c r="A5459" s="2" t="s">
        <v>182422</v>
      </c>
      <c r="B5459" s="7" t="s">
        <v>104655</v>
      </c>
      <c r="C5459">
        <v>3</v>
      </c>
      <c r="D5459" s="3">
        <v>45759</v>
      </c>
      <c r="E5459" s="3">
        <v>45789</v>
      </c>
      <c r="F5459" t="s">
        <v>197663</v>
      </c>
    </row>
    <row r="5460" spans="1:6" x14ac:dyDescent="0.25">
      <c r="A5460" s="2" t="s">
        <v>182462</v>
      </c>
      <c r="B5460" s="7" t="s">
        <v>104552</v>
      </c>
      <c r="C5460">
        <v>2</v>
      </c>
      <c r="D5460" s="3">
        <v>45759</v>
      </c>
      <c r="E5460" s="3">
        <v>45789</v>
      </c>
      <c r="F5460" t="s">
        <v>197663</v>
      </c>
    </row>
    <row r="5461" spans="1:6" x14ac:dyDescent="0.25">
      <c r="A5461" s="2" t="s">
        <v>182502</v>
      </c>
      <c r="B5461" s="7" t="s">
        <v>104442</v>
      </c>
      <c r="C5461">
        <v>2</v>
      </c>
      <c r="D5461" s="3">
        <v>45759</v>
      </c>
      <c r="E5461" s="3">
        <v>45789</v>
      </c>
      <c r="F5461" t="s">
        <v>197663</v>
      </c>
    </row>
    <row r="5462" spans="1:6" x14ac:dyDescent="0.25">
      <c r="A5462" s="2" t="s">
        <v>182542</v>
      </c>
      <c r="B5462" s="7" t="s">
        <v>104336</v>
      </c>
      <c r="C5462">
        <v>3</v>
      </c>
      <c r="D5462" s="3">
        <v>45759</v>
      </c>
      <c r="E5462" s="3">
        <v>45789</v>
      </c>
      <c r="F5462" t="s">
        <v>197663</v>
      </c>
    </row>
    <row r="5463" spans="1:6" x14ac:dyDescent="0.25">
      <c r="A5463" s="2" t="s">
        <v>182582</v>
      </c>
      <c r="B5463" s="7" t="s">
        <v>104227</v>
      </c>
      <c r="C5463">
        <v>3</v>
      </c>
      <c r="D5463" s="3">
        <v>45759</v>
      </c>
      <c r="E5463" s="3">
        <v>45789</v>
      </c>
      <c r="F5463" t="s">
        <v>197663</v>
      </c>
    </row>
    <row r="5464" spans="1:6" x14ac:dyDescent="0.25">
      <c r="A5464" s="2" t="s">
        <v>182622</v>
      </c>
      <c r="B5464" s="7" t="s">
        <v>104115</v>
      </c>
      <c r="C5464">
        <v>3</v>
      </c>
      <c r="D5464" s="3">
        <v>45759</v>
      </c>
      <c r="E5464" s="3">
        <v>45789</v>
      </c>
      <c r="F5464" t="s">
        <v>197663</v>
      </c>
    </row>
    <row r="5465" spans="1:6" x14ac:dyDescent="0.25">
      <c r="A5465" s="2" t="s">
        <v>182702</v>
      </c>
      <c r="B5465" s="7" t="s">
        <v>103904</v>
      </c>
      <c r="C5465">
        <v>1</v>
      </c>
      <c r="D5465" s="3">
        <v>45759</v>
      </c>
      <c r="E5465" s="3">
        <v>45789</v>
      </c>
      <c r="F5465" t="s">
        <v>197663</v>
      </c>
    </row>
    <row r="5466" spans="1:6" x14ac:dyDescent="0.25">
      <c r="A5466" s="2" t="s">
        <v>182742</v>
      </c>
      <c r="B5466" s="7" t="s">
        <v>103791</v>
      </c>
      <c r="C5466">
        <v>1</v>
      </c>
      <c r="D5466" s="3">
        <v>45759</v>
      </c>
      <c r="E5466" s="3">
        <v>45789</v>
      </c>
      <c r="F5466" t="s">
        <v>197663</v>
      </c>
    </row>
    <row r="5467" spans="1:6" x14ac:dyDescent="0.25">
      <c r="A5467" s="2" t="s">
        <v>182782</v>
      </c>
      <c r="B5467" s="7" t="s">
        <v>103683</v>
      </c>
      <c r="C5467">
        <v>2</v>
      </c>
      <c r="D5467" s="3">
        <v>45759</v>
      </c>
      <c r="E5467" s="3">
        <v>45789</v>
      </c>
      <c r="F5467" t="s">
        <v>197663</v>
      </c>
    </row>
    <row r="5468" spans="1:6" x14ac:dyDescent="0.25">
      <c r="A5468" s="2" t="s">
        <v>182822</v>
      </c>
      <c r="B5468" s="7" t="s">
        <v>103575</v>
      </c>
      <c r="C5468">
        <v>1</v>
      </c>
      <c r="D5468" s="3">
        <v>45759</v>
      </c>
      <c r="E5468" s="3">
        <v>45789</v>
      </c>
      <c r="F5468" t="s">
        <v>197663</v>
      </c>
    </row>
    <row r="5469" spans="1:6" x14ac:dyDescent="0.25">
      <c r="A5469" s="2" t="s">
        <v>182862</v>
      </c>
      <c r="B5469" s="7" t="s">
        <v>103463</v>
      </c>
      <c r="C5469">
        <v>1</v>
      </c>
      <c r="D5469" s="3">
        <v>45759</v>
      </c>
      <c r="E5469" s="3">
        <v>45789</v>
      </c>
      <c r="F5469" t="s">
        <v>197663</v>
      </c>
    </row>
    <row r="5470" spans="1:6" x14ac:dyDescent="0.25">
      <c r="A5470" s="2" t="s">
        <v>182902</v>
      </c>
      <c r="B5470" s="7" t="s">
        <v>103355</v>
      </c>
      <c r="C5470">
        <v>3</v>
      </c>
      <c r="D5470" s="3">
        <v>45759</v>
      </c>
      <c r="E5470" s="3">
        <v>45789</v>
      </c>
      <c r="F5470" t="s">
        <v>197663</v>
      </c>
    </row>
    <row r="5471" spans="1:6" x14ac:dyDescent="0.25">
      <c r="A5471" s="2" t="s">
        <v>182982</v>
      </c>
      <c r="B5471" s="7" t="s">
        <v>103137</v>
      </c>
      <c r="C5471">
        <v>2</v>
      </c>
      <c r="D5471" s="3">
        <v>45759</v>
      </c>
      <c r="E5471" s="3">
        <v>45789</v>
      </c>
      <c r="F5471" t="s">
        <v>197663</v>
      </c>
    </row>
    <row r="5472" spans="1:6" x14ac:dyDescent="0.25">
      <c r="A5472" s="2" t="s">
        <v>183022</v>
      </c>
      <c r="B5472" s="7" t="s">
        <v>103026</v>
      </c>
      <c r="C5472">
        <v>2</v>
      </c>
      <c r="D5472" s="3">
        <v>45759</v>
      </c>
      <c r="E5472" s="3">
        <v>45789</v>
      </c>
      <c r="F5472" t="s">
        <v>197663</v>
      </c>
    </row>
    <row r="5473" spans="1:6" x14ac:dyDescent="0.25">
      <c r="A5473" s="2" t="s">
        <v>183062</v>
      </c>
      <c r="B5473" s="7" t="s">
        <v>102916</v>
      </c>
      <c r="C5473">
        <v>1</v>
      </c>
      <c r="D5473" s="3">
        <v>45759</v>
      </c>
      <c r="E5473" s="3">
        <v>45789</v>
      </c>
      <c r="F5473" t="s">
        <v>197663</v>
      </c>
    </row>
    <row r="5474" spans="1:6" x14ac:dyDescent="0.25">
      <c r="A5474" s="2" t="s">
        <v>183102</v>
      </c>
      <c r="B5474" s="7" t="s">
        <v>102812</v>
      </c>
      <c r="C5474">
        <v>1</v>
      </c>
      <c r="D5474" s="3">
        <v>45759</v>
      </c>
      <c r="E5474" s="3">
        <v>45789</v>
      </c>
      <c r="F5474" t="s">
        <v>197663</v>
      </c>
    </row>
    <row r="5475" spans="1:6" x14ac:dyDescent="0.25">
      <c r="A5475" s="2" t="s">
        <v>183142</v>
      </c>
      <c r="B5475" s="7" t="s">
        <v>102708</v>
      </c>
      <c r="C5475">
        <v>3</v>
      </c>
      <c r="D5475" s="3">
        <v>45759</v>
      </c>
      <c r="E5475" s="3">
        <v>45789</v>
      </c>
      <c r="F5475" t="s">
        <v>197663</v>
      </c>
    </row>
    <row r="5476" spans="1:6" x14ac:dyDescent="0.25">
      <c r="A5476" s="2" t="s">
        <v>183182</v>
      </c>
      <c r="B5476" s="7" t="s">
        <v>102601</v>
      </c>
      <c r="C5476">
        <v>3</v>
      </c>
      <c r="D5476" s="3">
        <v>45759</v>
      </c>
      <c r="E5476" s="3">
        <v>45789</v>
      </c>
      <c r="F5476" t="s">
        <v>197663</v>
      </c>
    </row>
    <row r="5477" spans="1:6" x14ac:dyDescent="0.25">
      <c r="A5477" s="2" t="s">
        <v>183262</v>
      </c>
      <c r="B5477" s="7" t="s">
        <v>102384</v>
      </c>
      <c r="C5477">
        <v>1</v>
      </c>
      <c r="D5477" s="3">
        <v>45759</v>
      </c>
      <c r="E5477" s="3">
        <v>45789</v>
      </c>
      <c r="F5477" t="s">
        <v>197663</v>
      </c>
    </row>
    <row r="5478" spans="1:6" x14ac:dyDescent="0.25">
      <c r="A5478" s="2" t="s">
        <v>183302</v>
      </c>
      <c r="B5478" s="7" t="s">
        <v>102272</v>
      </c>
      <c r="C5478">
        <v>2</v>
      </c>
      <c r="D5478" s="3">
        <v>45759</v>
      </c>
      <c r="E5478" s="3">
        <v>45789</v>
      </c>
      <c r="F5478" t="s">
        <v>197663</v>
      </c>
    </row>
    <row r="5479" spans="1:6" x14ac:dyDescent="0.25">
      <c r="A5479" s="2" t="s">
        <v>183342</v>
      </c>
      <c r="B5479" s="7" t="s">
        <v>102166</v>
      </c>
      <c r="C5479">
        <v>2</v>
      </c>
      <c r="D5479" s="3">
        <v>45759</v>
      </c>
      <c r="E5479" s="3">
        <v>45789</v>
      </c>
      <c r="F5479" t="s">
        <v>197663</v>
      </c>
    </row>
    <row r="5480" spans="1:6" x14ac:dyDescent="0.25">
      <c r="A5480" s="2" t="s">
        <v>183382</v>
      </c>
      <c r="B5480" s="7" t="s">
        <v>102056</v>
      </c>
      <c r="C5480">
        <v>2</v>
      </c>
      <c r="D5480" s="3">
        <v>45759</v>
      </c>
      <c r="E5480" s="3">
        <v>45789</v>
      </c>
      <c r="F5480" t="s">
        <v>197663</v>
      </c>
    </row>
    <row r="5481" spans="1:6" x14ac:dyDescent="0.25">
      <c r="A5481" s="2" t="s">
        <v>183422</v>
      </c>
      <c r="B5481" s="7" t="s">
        <v>101949</v>
      </c>
      <c r="C5481">
        <v>2</v>
      </c>
      <c r="D5481" s="3">
        <v>45759</v>
      </c>
      <c r="E5481" s="3">
        <v>45789</v>
      </c>
      <c r="F5481" t="s">
        <v>197663</v>
      </c>
    </row>
    <row r="5482" spans="1:6" x14ac:dyDescent="0.25">
      <c r="A5482" s="2" t="s">
        <v>183462</v>
      </c>
      <c r="B5482" s="7" t="s">
        <v>101843</v>
      </c>
      <c r="C5482">
        <v>3</v>
      </c>
      <c r="D5482" s="3">
        <v>45759</v>
      </c>
      <c r="E5482" s="3">
        <v>45789</v>
      </c>
      <c r="F5482" t="s">
        <v>197663</v>
      </c>
    </row>
    <row r="5483" spans="1:6" x14ac:dyDescent="0.25">
      <c r="A5483" s="2" t="s">
        <v>183542</v>
      </c>
      <c r="B5483" s="7" t="s">
        <v>101633</v>
      </c>
      <c r="C5483">
        <v>2</v>
      </c>
      <c r="D5483" s="3">
        <v>45759</v>
      </c>
      <c r="E5483" s="3">
        <v>45789</v>
      </c>
      <c r="F5483" t="s">
        <v>197663</v>
      </c>
    </row>
    <row r="5484" spans="1:6" x14ac:dyDescent="0.25">
      <c r="A5484" s="2" t="s">
        <v>183582</v>
      </c>
      <c r="B5484" s="7" t="s">
        <v>101522</v>
      </c>
      <c r="C5484">
        <v>3</v>
      </c>
      <c r="D5484" s="3">
        <v>45759</v>
      </c>
      <c r="E5484" s="3">
        <v>45789</v>
      </c>
      <c r="F5484" t="s">
        <v>197663</v>
      </c>
    </row>
    <row r="5485" spans="1:6" x14ac:dyDescent="0.25">
      <c r="A5485" s="2" t="s">
        <v>183622</v>
      </c>
      <c r="B5485" s="7" t="s">
        <v>101415</v>
      </c>
      <c r="C5485">
        <v>2</v>
      </c>
      <c r="D5485" s="3">
        <v>45759</v>
      </c>
      <c r="E5485" s="3">
        <v>45789</v>
      </c>
      <c r="F5485" t="s">
        <v>197663</v>
      </c>
    </row>
    <row r="5486" spans="1:6" x14ac:dyDescent="0.25">
      <c r="A5486" s="2" t="s">
        <v>183662</v>
      </c>
      <c r="B5486" s="7" t="s">
        <v>101308</v>
      </c>
      <c r="C5486">
        <v>3</v>
      </c>
      <c r="D5486" s="3">
        <v>45759</v>
      </c>
      <c r="E5486" s="3">
        <v>45789</v>
      </c>
      <c r="F5486" t="s">
        <v>197663</v>
      </c>
    </row>
    <row r="5487" spans="1:6" x14ac:dyDescent="0.25">
      <c r="A5487" s="2" t="s">
        <v>183702</v>
      </c>
      <c r="B5487" s="7" t="s">
        <v>101200</v>
      </c>
      <c r="C5487">
        <v>2</v>
      </c>
      <c r="D5487" s="3">
        <v>45759</v>
      </c>
      <c r="E5487" s="3">
        <v>45789</v>
      </c>
      <c r="F5487" t="s">
        <v>197663</v>
      </c>
    </row>
    <row r="5488" spans="1:6" x14ac:dyDescent="0.25">
      <c r="A5488" s="2" t="s">
        <v>183742</v>
      </c>
      <c r="B5488" s="7" t="s">
        <v>101089</v>
      </c>
      <c r="C5488">
        <v>3</v>
      </c>
      <c r="D5488" s="3">
        <v>45759</v>
      </c>
      <c r="E5488" s="3">
        <v>45789</v>
      </c>
      <c r="F5488" t="s">
        <v>197663</v>
      </c>
    </row>
    <row r="5489" spans="1:6" x14ac:dyDescent="0.25">
      <c r="A5489" s="2" t="s">
        <v>183822</v>
      </c>
      <c r="B5489" s="7" t="s">
        <v>100868</v>
      </c>
      <c r="C5489">
        <v>3</v>
      </c>
      <c r="D5489" s="3">
        <v>45759</v>
      </c>
      <c r="E5489" s="3">
        <v>45789</v>
      </c>
      <c r="F5489" t="s">
        <v>197663</v>
      </c>
    </row>
    <row r="5490" spans="1:6" x14ac:dyDescent="0.25">
      <c r="A5490" s="2" t="s">
        <v>183862</v>
      </c>
      <c r="B5490" s="7" t="s">
        <v>100755</v>
      </c>
      <c r="C5490">
        <v>3</v>
      </c>
      <c r="D5490" s="3">
        <v>45759</v>
      </c>
      <c r="E5490" s="3">
        <v>45789</v>
      </c>
      <c r="F5490" t="s">
        <v>197663</v>
      </c>
    </row>
    <row r="5491" spans="1:6" x14ac:dyDescent="0.25">
      <c r="A5491" s="2" t="s">
        <v>183902</v>
      </c>
      <c r="B5491" s="7" t="s">
        <v>100652</v>
      </c>
      <c r="C5491">
        <v>3</v>
      </c>
      <c r="D5491" s="3">
        <v>45759</v>
      </c>
      <c r="E5491" s="3">
        <v>45789</v>
      </c>
      <c r="F5491" t="s">
        <v>197663</v>
      </c>
    </row>
    <row r="5492" spans="1:6" x14ac:dyDescent="0.25">
      <c r="A5492" s="2" t="s">
        <v>183942</v>
      </c>
      <c r="B5492" s="7" t="s">
        <v>100545</v>
      </c>
      <c r="C5492">
        <v>1</v>
      </c>
      <c r="D5492" s="3">
        <v>45759</v>
      </c>
      <c r="E5492" s="3">
        <v>45789</v>
      </c>
      <c r="F5492" t="s">
        <v>197663</v>
      </c>
    </row>
    <row r="5493" spans="1:6" x14ac:dyDescent="0.25">
      <c r="A5493" s="2" t="s">
        <v>183982</v>
      </c>
      <c r="B5493" s="7" t="s">
        <v>100439</v>
      </c>
      <c r="C5493">
        <v>2</v>
      </c>
      <c r="D5493" s="3">
        <v>45759</v>
      </c>
      <c r="E5493" s="3">
        <v>45789</v>
      </c>
      <c r="F5493" t="s">
        <v>197663</v>
      </c>
    </row>
    <row r="5494" spans="1:6" x14ac:dyDescent="0.25">
      <c r="A5494" s="2" t="s">
        <v>184022</v>
      </c>
      <c r="B5494" s="7" t="s">
        <v>100330</v>
      </c>
      <c r="C5494">
        <v>2</v>
      </c>
      <c r="D5494" s="3">
        <v>45759</v>
      </c>
      <c r="E5494" s="3">
        <v>45789</v>
      </c>
      <c r="F5494" t="s">
        <v>197663</v>
      </c>
    </row>
    <row r="5495" spans="1:6" x14ac:dyDescent="0.25">
      <c r="A5495" s="2" t="s">
        <v>184102</v>
      </c>
      <c r="B5495" s="7" t="s">
        <v>100117</v>
      </c>
      <c r="C5495">
        <v>2</v>
      </c>
      <c r="D5495" s="3">
        <v>45759</v>
      </c>
      <c r="E5495" s="3">
        <v>45789</v>
      </c>
      <c r="F5495" t="s">
        <v>197663</v>
      </c>
    </row>
    <row r="5496" spans="1:6" x14ac:dyDescent="0.25">
      <c r="A5496" s="2" t="s">
        <v>184142</v>
      </c>
      <c r="B5496" s="7" t="s">
        <v>100005</v>
      </c>
      <c r="C5496">
        <v>1</v>
      </c>
      <c r="D5496" s="3">
        <v>45759</v>
      </c>
      <c r="E5496" s="3">
        <v>45789</v>
      </c>
      <c r="F5496" t="s">
        <v>197663</v>
      </c>
    </row>
    <row r="5497" spans="1:6" x14ac:dyDescent="0.25">
      <c r="A5497" s="2" t="s">
        <v>184182</v>
      </c>
      <c r="B5497" s="7" t="s">
        <v>99896</v>
      </c>
      <c r="C5497">
        <v>1</v>
      </c>
      <c r="D5497" s="3">
        <v>45759</v>
      </c>
      <c r="E5497" s="3">
        <v>45789</v>
      </c>
      <c r="F5497" t="s">
        <v>197663</v>
      </c>
    </row>
    <row r="5498" spans="1:6" x14ac:dyDescent="0.25">
      <c r="A5498" s="2" t="s">
        <v>184222</v>
      </c>
      <c r="B5498" s="7" t="s">
        <v>99786</v>
      </c>
      <c r="C5498">
        <v>3</v>
      </c>
      <c r="D5498" s="3">
        <v>45759</v>
      </c>
      <c r="E5498" s="3">
        <v>45789</v>
      </c>
      <c r="F5498" t="s">
        <v>197663</v>
      </c>
    </row>
    <row r="5499" spans="1:6" x14ac:dyDescent="0.25">
      <c r="A5499" s="2" t="s">
        <v>184262</v>
      </c>
      <c r="B5499" s="7" t="s">
        <v>99680</v>
      </c>
      <c r="C5499">
        <v>2</v>
      </c>
      <c r="D5499" s="3">
        <v>45759</v>
      </c>
      <c r="E5499" s="3">
        <v>45789</v>
      </c>
      <c r="F5499" t="s">
        <v>197663</v>
      </c>
    </row>
    <row r="5500" spans="1:6" x14ac:dyDescent="0.25">
      <c r="A5500" s="2" t="s">
        <v>184302</v>
      </c>
      <c r="B5500" s="7" t="s">
        <v>99570</v>
      </c>
      <c r="C5500">
        <v>2</v>
      </c>
      <c r="D5500" s="3">
        <v>45759</v>
      </c>
      <c r="E5500" s="3">
        <v>45789</v>
      </c>
      <c r="F5500" t="s">
        <v>197663</v>
      </c>
    </row>
    <row r="5501" spans="1:6" x14ac:dyDescent="0.25">
      <c r="A5501" s="2" t="s">
        <v>184382</v>
      </c>
      <c r="B5501" s="7" t="s">
        <v>99355</v>
      </c>
      <c r="C5501">
        <v>1</v>
      </c>
      <c r="D5501" s="3">
        <v>45759</v>
      </c>
      <c r="E5501" s="3">
        <v>45789</v>
      </c>
      <c r="F5501" t="s">
        <v>197663</v>
      </c>
    </row>
    <row r="5502" spans="1:6" x14ac:dyDescent="0.25">
      <c r="A5502" s="2" t="s">
        <v>184422</v>
      </c>
      <c r="B5502" s="7" t="s">
        <v>99246</v>
      </c>
      <c r="C5502">
        <v>1</v>
      </c>
      <c r="D5502" s="3">
        <v>45759</v>
      </c>
      <c r="E5502" s="3">
        <v>45789</v>
      </c>
      <c r="F5502" t="s">
        <v>197663</v>
      </c>
    </row>
    <row r="5503" spans="1:6" x14ac:dyDescent="0.25">
      <c r="A5503" s="2" t="s">
        <v>184462</v>
      </c>
      <c r="B5503" s="7" t="s">
        <v>99139</v>
      </c>
      <c r="C5503">
        <v>2</v>
      </c>
      <c r="D5503" s="3">
        <v>45759</v>
      </c>
      <c r="E5503" s="3">
        <v>45789</v>
      </c>
      <c r="F5503" t="s">
        <v>197663</v>
      </c>
    </row>
    <row r="5504" spans="1:6" x14ac:dyDescent="0.25">
      <c r="A5504" s="2" t="s">
        <v>184502</v>
      </c>
      <c r="B5504" s="7" t="s">
        <v>99033</v>
      </c>
      <c r="C5504">
        <v>2</v>
      </c>
      <c r="D5504" s="3">
        <v>45759</v>
      </c>
      <c r="E5504" s="3">
        <v>45789</v>
      </c>
      <c r="F5504" t="s">
        <v>197663</v>
      </c>
    </row>
    <row r="5505" spans="1:6" x14ac:dyDescent="0.25">
      <c r="A5505" s="2" t="s">
        <v>184542</v>
      </c>
      <c r="B5505" s="7" t="s">
        <v>98921</v>
      </c>
      <c r="C5505">
        <v>1</v>
      </c>
      <c r="D5505" s="3">
        <v>45759</v>
      </c>
      <c r="E5505" s="3">
        <v>45789</v>
      </c>
      <c r="F5505" t="s">
        <v>197663</v>
      </c>
    </row>
    <row r="5506" spans="1:6" x14ac:dyDescent="0.25">
      <c r="A5506" s="2" t="s">
        <v>184582</v>
      </c>
      <c r="B5506" s="7" t="s">
        <v>98809</v>
      </c>
      <c r="C5506">
        <v>3</v>
      </c>
      <c r="D5506" s="3">
        <v>45759</v>
      </c>
      <c r="E5506" s="3">
        <v>45789</v>
      </c>
      <c r="F5506" t="s">
        <v>197663</v>
      </c>
    </row>
    <row r="5507" spans="1:6" x14ac:dyDescent="0.25">
      <c r="A5507" s="2" t="s">
        <v>184662</v>
      </c>
      <c r="B5507" s="7" t="s">
        <v>98589</v>
      </c>
      <c r="C5507">
        <v>1</v>
      </c>
      <c r="D5507" s="3">
        <v>45759</v>
      </c>
      <c r="E5507" s="3">
        <v>45789</v>
      </c>
      <c r="F5507" t="s">
        <v>197663</v>
      </c>
    </row>
    <row r="5508" spans="1:6" x14ac:dyDescent="0.25">
      <c r="A5508" s="2" t="s">
        <v>184702</v>
      </c>
      <c r="B5508" s="7" t="s">
        <v>98483</v>
      </c>
      <c r="C5508">
        <v>3</v>
      </c>
      <c r="D5508" s="3">
        <v>45759</v>
      </c>
      <c r="E5508" s="3">
        <v>45789</v>
      </c>
      <c r="F5508" t="s">
        <v>197663</v>
      </c>
    </row>
    <row r="5509" spans="1:6" x14ac:dyDescent="0.25">
      <c r="A5509" s="2" t="s">
        <v>184742</v>
      </c>
      <c r="B5509" s="7" t="s">
        <v>98371</v>
      </c>
      <c r="C5509">
        <v>2</v>
      </c>
      <c r="D5509" s="3">
        <v>45759</v>
      </c>
      <c r="E5509" s="3">
        <v>45789</v>
      </c>
      <c r="F5509" t="s">
        <v>197663</v>
      </c>
    </row>
    <row r="5510" spans="1:6" x14ac:dyDescent="0.25">
      <c r="A5510" s="2" t="s">
        <v>184782</v>
      </c>
      <c r="B5510" s="7" t="s">
        <v>98262</v>
      </c>
      <c r="C5510">
        <v>2</v>
      </c>
      <c r="D5510" s="3">
        <v>45759</v>
      </c>
      <c r="E5510" s="3">
        <v>45789</v>
      </c>
      <c r="F5510" t="s">
        <v>197663</v>
      </c>
    </row>
    <row r="5511" spans="1:6" x14ac:dyDescent="0.25">
      <c r="A5511" s="2" t="s">
        <v>184822</v>
      </c>
      <c r="B5511" s="7" t="s">
        <v>98152</v>
      </c>
      <c r="C5511">
        <v>1</v>
      </c>
      <c r="D5511" s="3">
        <v>45759</v>
      </c>
      <c r="E5511" s="3">
        <v>45789</v>
      </c>
      <c r="F5511" t="s">
        <v>197663</v>
      </c>
    </row>
    <row r="5512" spans="1:6" x14ac:dyDescent="0.25">
      <c r="A5512" s="2" t="s">
        <v>184862</v>
      </c>
      <c r="B5512" s="7" t="s">
        <v>98046</v>
      </c>
      <c r="C5512">
        <v>3</v>
      </c>
      <c r="D5512" s="3">
        <v>45759</v>
      </c>
      <c r="E5512" s="3">
        <v>45789</v>
      </c>
      <c r="F5512" t="s">
        <v>197663</v>
      </c>
    </row>
    <row r="5513" spans="1:6" x14ac:dyDescent="0.25">
      <c r="A5513" s="2" t="s">
        <v>184902</v>
      </c>
      <c r="B5513" s="7" t="s">
        <v>97938</v>
      </c>
      <c r="C5513">
        <v>2</v>
      </c>
      <c r="D5513" s="3">
        <v>45759</v>
      </c>
      <c r="E5513" s="3">
        <v>45789</v>
      </c>
      <c r="F5513" t="s">
        <v>197663</v>
      </c>
    </row>
    <row r="5514" spans="1:6" x14ac:dyDescent="0.25">
      <c r="A5514" s="2" t="s">
        <v>184942</v>
      </c>
      <c r="B5514" s="7" t="s">
        <v>97830</v>
      </c>
      <c r="C5514">
        <v>3</v>
      </c>
      <c r="D5514" s="3">
        <v>45759</v>
      </c>
      <c r="E5514" s="3">
        <v>45789</v>
      </c>
      <c r="F5514" t="s">
        <v>197663</v>
      </c>
    </row>
    <row r="5515" spans="1:6" x14ac:dyDescent="0.25">
      <c r="A5515" s="2" t="s">
        <v>184982</v>
      </c>
      <c r="B5515" s="7" t="s">
        <v>97717</v>
      </c>
      <c r="C5515">
        <v>3</v>
      </c>
      <c r="D5515" s="3">
        <v>45759</v>
      </c>
      <c r="E5515" s="3">
        <v>45789</v>
      </c>
      <c r="F5515" t="s">
        <v>197663</v>
      </c>
    </row>
    <row r="5516" spans="1:6" x14ac:dyDescent="0.25">
      <c r="A5516" s="2" t="s">
        <v>185022</v>
      </c>
      <c r="B5516" s="7" t="s">
        <v>97609</v>
      </c>
      <c r="C5516">
        <v>2</v>
      </c>
      <c r="D5516" s="3">
        <v>45759</v>
      </c>
      <c r="E5516" s="3">
        <v>45789</v>
      </c>
      <c r="F5516" t="s">
        <v>197663</v>
      </c>
    </row>
    <row r="5517" spans="1:6" x14ac:dyDescent="0.25">
      <c r="A5517" s="2" t="s">
        <v>185062</v>
      </c>
      <c r="B5517" s="7" t="s">
        <v>97499</v>
      </c>
      <c r="C5517">
        <v>2</v>
      </c>
      <c r="D5517" s="3">
        <v>45759</v>
      </c>
      <c r="E5517" s="3">
        <v>45789</v>
      </c>
      <c r="F5517" t="s">
        <v>197663</v>
      </c>
    </row>
    <row r="5518" spans="1:6" x14ac:dyDescent="0.25">
      <c r="A5518" s="2" t="s">
        <v>185102</v>
      </c>
      <c r="B5518" s="7" t="s">
        <v>97391</v>
      </c>
      <c r="C5518">
        <v>1</v>
      </c>
      <c r="D5518" s="3">
        <v>45759</v>
      </c>
      <c r="E5518" s="3">
        <v>45789</v>
      </c>
      <c r="F5518" t="s">
        <v>197663</v>
      </c>
    </row>
    <row r="5519" spans="1:6" x14ac:dyDescent="0.25">
      <c r="A5519" s="2" t="s">
        <v>185142</v>
      </c>
      <c r="B5519" s="7" t="s">
        <v>97284</v>
      </c>
      <c r="C5519">
        <v>1</v>
      </c>
      <c r="D5519" s="3">
        <v>45759</v>
      </c>
      <c r="E5519" s="3">
        <v>45789</v>
      </c>
      <c r="F5519" t="s">
        <v>197663</v>
      </c>
    </row>
    <row r="5520" spans="1:6" x14ac:dyDescent="0.25">
      <c r="A5520" s="2" t="s">
        <v>185182</v>
      </c>
      <c r="B5520" s="7" t="s">
        <v>97177</v>
      </c>
      <c r="C5520">
        <v>2</v>
      </c>
      <c r="D5520" s="3">
        <v>45759</v>
      </c>
      <c r="E5520" s="3">
        <v>45789</v>
      </c>
      <c r="F5520" t="s">
        <v>197663</v>
      </c>
    </row>
    <row r="5521" spans="1:6" x14ac:dyDescent="0.25">
      <c r="A5521" s="2" t="s">
        <v>185222</v>
      </c>
      <c r="B5521" s="7" t="s">
        <v>97064</v>
      </c>
      <c r="C5521">
        <v>2</v>
      </c>
      <c r="D5521" s="3">
        <v>45759</v>
      </c>
      <c r="E5521" s="3">
        <v>45789</v>
      </c>
      <c r="F5521" t="s">
        <v>197663</v>
      </c>
    </row>
    <row r="5522" spans="1:6" x14ac:dyDescent="0.25">
      <c r="A5522" s="2" t="s">
        <v>185262</v>
      </c>
      <c r="B5522" s="7" t="s">
        <v>96955</v>
      </c>
      <c r="C5522">
        <v>3</v>
      </c>
      <c r="D5522" s="3">
        <v>45759</v>
      </c>
      <c r="E5522" s="3">
        <v>45789</v>
      </c>
      <c r="F5522" t="s">
        <v>197663</v>
      </c>
    </row>
    <row r="5523" spans="1:6" x14ac:dyDescent="0.25">
      <c r="A5523" s="2" t="s">
        <v>185302</v>
      </c>
      <c r="B5523" s="7" t="s">
        <v>96841</v>
      </c>
      <c r="C5523">
        <v>2</v>
      </c>
      <c r="D5523" s="3">
        <v>45759</v>
      </c>
      <c r="E5523" s="3">
        <v>45789</v>
      </c>
      <c r="F5523" t="s">
        <v>197663</v>
      </c>
    </row>
    <row r="5524" spans="1:6" x14ac:dyDescent="0.25">
      <c r="A5524" s="2" t="s">
        <v>185342</v>
      </c>
      <c r="B5524" s="7" t="s">
        <v>96734</v>
      </c>
      <c r="C5524">
        <v>3</v>
      </c>
      <c r="D5524" s="3">
        <v>45759</v>
      </c>
      <c r="E5524" s="3">
        <v>45789</v>
      </c>
      <c r="F5524" t="s">
        <v>197663</v>
      </c>
    </row>
    <row r="5525" spans="1:6" x14ac:dyDescent="0.25">
      <c r="A5525" s="2" t="s">
        <v>185382</v>
      </c>
      <c r="B5525" s="7" t="s">
        <v>96627</v>
      </c>
      <c r="C5525">
        <v>2</v>
      </c>
      <c r="D5525" s="3">
        <v>45759</v>
      </c>
      <c r="E5525" s="3">
        <v>45789</v>
      </c>
      <c r="F5525" t="s">
        <v>197663</v>
      </c>
    </row>
    <row r="5526" spans="1:6" x14ac:dyDescent="0.25">
      <c r="A5526" s="2" t="s">
        <v>185422</v>
      </c>
      <c r="B5526" s="7" t="s">
        <v>96520</v>
      </c>
      <c r="C5526">
        <v>3</v>
      </c>
      <c r="D5526" s="3">
        <v>45759</v>
      </c>
      <c r="E5526" s="3">
        <v>45789</v>
      </c>
      <c r="F5526" t="s">
        <v>197663</v>
      </c>
    </row>
    <row r="5527" spans="1:6" x14ac:dyDescent="0.25">
      <c r="A5527" s="2" t="s">
        <v>185462</v>
      </c>
      <c r="B5527" s="7" t="s">
        <v>96406</v>
      </c>
      <c r="C5527">
        <v>1</v>
      </c>
      <c r="D5527" s="3">
        <v>45759</v>
      </c>
      <c r="E5527" s="3">
        <v>45789</v>
      </c>
      <c r="F5527" t="s">
        <v>197663</v>
      </c>
    </row>
    <row r="5528" spans="1:6" x14ac:dyDescent="0.25">
      <c r="A5528" s="2" t="s">
        <v>185502</v>
      </c>
      <c r="B5528" s="7" t="s">
        <v>96294</v>
      </c>
      <c r="C5528">
        <v>3</v>
      </c>
      <c r="D5528" s="3">
        <v>45759</v>
      </c>
      <c r="E5528" s="3">
        <v>45789</v>
      </c>
      <c r="F5528" t="s">
        <v>197663</v>
      </c>
    </row>
    <row r="5529" spans="1:6" x14ac:dyDescent="0.25">
      <c r="A5529" s="2" t="s">
        <v>185542</v>
      </c>
      <c r="B5529" s="7" t="s">
        <v>96188</v>
      </c>
      <c r="C5529">
        <v>2</v>
      </c>
      <c r="D5529" s="3">
        <v>45759</v>
      </c>
      <c r="E5529" s="3">
        <v>45789</v>
      </c>
      <c r="F5529" t="s">
        <v>197663</v>
      </c>
    </row>
    <row r="5530" spans="1:6" x14ac:dyDescent="0.25">
      <c r="A5530" s="2" t="s">
        <v>185582</v>
      </c>
      <c r="B5530" s="7" t="s">
        <v>96079</v>
      </c>
      <c r="C5530">
        <v>3</v>
      </c>
      <c r="D5530" s="3">
        <v>45759</v>
      </c>
      <c r="E5530" s="3">
        <v>45789</v>
      </c>
      <c r="F5530" t="s">
        <v>197663</v>
      </c>
    </row>
    <row r="5531" spans="1:6" x14ac:dyDescent="0.25">
      <c r="A5531" s="2" t="s">
        <v>185622</v>
      </c>
      <c r="B5531" s="7" t="s">
        <v>95972</v>
      </c>
      <c r="C5531">
        <v>3</v>
      </c>
      <c r="D5531" s="3">
        <v>45759</v>
      </c>
      <c r="E5531" s="3">
        <v>45789</v>
      </c>
      <c r="F5531" t="s">
        <v>197663</v>
      </c>
    </row>
    <row r="5532" spans="1:6" x14ac:dyDescent="0.25">
      <c r="A5532" s="2" t="s">
        <v>185662</v>
      </c>
      <c r="B5532" s="7" t="s">
        <v>95861</v>
      </c>
      <c r="C5532">
        <v>2</v>
      </c>
      <c r="D5532" s="3">
        <v>45759</v>
      </c>
      <c r="E5532" s="3">
        <v>45789</v>
      </c>
      <c r="F5532" t="s">
        <v>197663</v>
      </c>
    </row>
    <row r="5533" spans="1:6" x14ac:dyDescent="0.25">
      <c r="A5533" s="2" t="s">
        <v>185702</v>
      </c>
      <c r="B5533" s="7" t="s">
        <v>95754</v>
      </c>
      <c r="C5533">
        <v>1</v>
      </c>
      <c r="D5533" s="3">
        <v>45759</v>
      </c>
      <c r="E5533" s="3">
        <v>45789</v>
      </c>
      <c r="F5533" t="s">
        <v>197663</v>
      </c>
    </row>
    <row r="5534" spans="1:6" x14ac:dyDescent="0.25">
      <c r="A5534" s="2" t="s">
        <v>185742</v>
      </c>
      <c r="B5534" s="7" t="s">
        <v>95648</v>
      </c>
      <c r="C5534">
        <v>1</v>
      </c>
      <c r="D5534" s="3">
        <v>45759</v>
      </c>
      <c r="E5534" s="3">
        <v>45789</v>
      </c>
      <c r="F5534" t="s">
        <v>197663</v>
      </c>
    </row>
    <row r="5535" spans="1:6" x14ac:dyDescent="0.25">
      <c r="A5535" s="2" t="s">
        <v>185782</v>
      </c>
      <c r="B5535" s="7" t="s">
        <v>95538</v>
      </c>
      <c r="C5535">
        <v>3</v>
      </c>
      <c r="D5535" s="3">
        <v>45759</v>
      </c>
      <c r="E5535" s="3">
        <v>45789</v>
      </c>
      <c r="F5535" t="s">
        <v>197663</v>
      </c>
    </row>
    <row r="5536" spans="1:6" x14ac:dyDescent="0.25">
      <c r="A5536" s="2" t="s">
        <v>185822</v>
      </c>
      <c r="B5536" s="7" t="s">
        <v>95435</v>
      </c>
      <c r="C5536">
        <v>3</v>
      </c>
      <c r="D5536" s="3">
        <v>45759</v>
      </c>
      <c r="E5536" s="3">
        <v>45789</v>
      </c>
      <c r="F5536" t="s">
        <v>197663</v>
      </c>
    </row>
    <row r="5537" spans="1:6" x14ac:dyDescent="0.25">
      <c r="A5537" s="2" t="s">
        <v>185862</v>
      </c>
      <c r="B5537" s="7" t="s">
        <v>95328</v>
      </c>
      <c r="C5537">
        <v>1</v>
      </c>
      <c r="D5537" s="3">
        <v>45759</v>
      </c>
      <c r="E5537" s="3">
        <v>45789</v>
      </c>
      <c r="F5537" t="s">
        <v>197663</v>
      </c>
    </row>
    <row r="5538" spans="1:6" x14ac:dyDescent="0.25">
      <c r="A5538" s="2" t="s">
        <v>185902</v>
      </c>
      <c r="B5538" s="7" t="s">
        <v>95223</v>
      </c>
      <c r="C5538">
        <v>3</v>
      </c>
      <c r="D5538" s="3">
        <v>45759</v>
      </c>
      <c r="E5538" s="3">
        <v>45789</v>
      </c>
      <c r="F5538" t="s">
        <v>197663</v>
      </c>
    </row>
    <row r="5539" spans="1:6" x14ac:dyDescent="0.25">
      <c r="A5539" s="2" t="s">
        <v>185942</v>
      </c>
      <c r="B5539" s="7" t="s">
        <v>95116</v>
      </c>
      <c r="C5539">
        <v>3</v>
      </c>
      <c r="D5539" s="3">
        <v>45759</v>
      </c>
      <c r="E5539" s="3">
        <v>45789</v>
      </c>
      <c r="F5539" t="s">
        <v>197663</v>
      </c>
    </row>
    <row r="5540" spans="1:6" x14ac:dyDescent="0.25">
      <c r="A5540" s="2" t="s">
        <v>185982</v>
      </c>
      <c r="B5540" s="7" t="s">
        <v>95006</v>
      </c>
      <c r="C5540">
        <v>3</v>
      </c>
      <c r="D5540" s="3">
        <v>45759</v>
      </c>
      <c r="E5540" s="3">
        <v>45789</v>
      </c>
      <c r="F5540" t="s">
        <v>197663</v>
      </c>
    </row>
    <row r="5541" spans="1:6" x14ac:dyDescent="0.25">
      <c r="A5541" s="2" t="s">
        <v>186022</v>
      </c>
      <c r="B5541" s="7" t="s">
        <v>94897</v>
      </c>
      <c r="C5541">
        <v>2</v>
      </c>
      <c r="D5541" s="3">
        <v>45759</v>
      </c>
      <c r="E5541" s="3">
        <v>45789</v>
      </c>
      <c r="F5541" t="s">
        <v>197663</v>
      </c>
    </row>
    <row r="5542" spans="1:6" x14ac:dyDescent="0.25">
      <c r="A5542" s="2" t="s">
        <v>186062</v>
      </c>
      <c r="B5542" s="7" t="s">
        <v>94782</v>
      </c>
      <c r="C5542">
        <v>1</v>
      </c>
      <c r="D5542" s="3">
        <v>45759</v>
      </c>
      <c r="E5542" s="3">
        <v>45789</v>
      </c>
      <c r="F5542" t="s">
        <v>197663</v>
      </c>
    </row>
    <row r="5543" spans="1:6" x14ac:dyDescent="0.25">
      <c r="A5543" s="2" t="s">
        <v>186102</v>
      </c>
      <c r="B5543" s="7" t="s">
        <v>94673</v>
      </c>
      <c r="C5543">
        <v>2</v>
      </c>
      <c r="D5543" s="3">
        <v>45759</v>
      </c>
      <c r="E5543" s="3">
        <v>45789</v>
      </c>
      <c r="F5543" t="s">
        <v>197663</v>
      </c>
    </row>
    <row r="5544" spans="1:6" x14ac:dyDescent="0.25">
      <c r="A5544" s="2" t="s">
        <v>186142</v>
      </c>
      <c r="B5544" s="7" t="s">
        <v>94563</v>
      </c>
      <c r="C5544">
        <v>1</v>
      </c>
      <c r="D5544" s="3">
        <v>45759</v>
      </c>
      <c r="E5544" s="3">
        <v>45789</v>
      </c>
      <c r="F5544" t="s">
        <v>197663</v>
      </c>
    </row>
    <row r="5545" spans="1:6" x14ac:dyDescent="0.25">
      <c r="A5545" s="2" t="s">
        <v>186182</v>
      </c>
      <c r="B5545" s="7" t="s">
        <v>94459</v>
      </c>
      <c r="C5545">
        <v>3</v>
      </c>
      <c r="D5545" s="3">
        <v>45759</v>
      </c>
      <c r="E5545" s="3">
        <v>45789</v>
      </c>
      <c r="F5545" t="s">
        <v>197663</v>
      </c>
    </row>
    <row r="5546" spans="1:6" x14ac:dyDescent="0.25">
      <c r="A5546" s="2" t="s">
        <v>186222</v>
      </c>
      <c r="B5546" s="7" t="s">
        <v>94348</v>
      </c>
      <c r="C5546">
        <v>2</v>
      </c>
      <c r="D5546" s="3">
        <v>45759</v>
      </c>
      <c r="E5546" s="3">
        <v>45789</v>
      </c>
      <c r="F5546" t="s">
        <v>197663</v>
      </c>
    </row>
    <row r="5547" spans="1:6" x14ac:dyDescent="0.25">
      <c r="A5547" s="2" t="s">
        <v>186262</v>
      </c>
      <c r="B5547" s="7" t="s">
        <v>94240</v>
      </c>
      <c r="C5547">
        <v>1</v>
      </c>
      <c r="D5547" s="3">
        <v>45759</v>
      </c>
      <c r="E5547" s="3">
        <v>45789</v>
      </c>
      <c r="F5547" t="s">
        <v>197663</v>
      </c>
    </row>
    <row r="5548" spans="1:6" x14ac:dyDescent="0.25">
      <c r="A5548" s="2" t="s">
        <v>186302</v>
      </c>
      <c r="B5548" s="7" t="s">
        <v>94131</v>
      </c>
      <c r="C5548">
        <v>3</v>
      </c>
      <c r="D5548" s="3">
        <v>45759</v>
      </c>
      <c r="E5548" s="3">
        <v>45789</v>
      </c>
      <c r="F5548" t="s">
        <v>197663</v>
      </c>
    </row>
    <row r="5549" spans="1:6" x14ac:dyDescent="0.25">
      <c r="A5549" s="2" t="s">
        <v>186342</v>
      </c>
      <c r="B5549" s="7" t="s">
        <v>94023</v>
      </c>
      <c r="C5549">
        <v>2</v>
      </c>
      <c r="D5549" s="3">
        <v>45759</v>
      </c>
      <c r="E5549" s="3">
        <v>45789</v>
      </c>
      <c r="F5549" t="s">
        <v>197663</v>
      </c>
    </row>
    <row r="5550" spans="1:6" x14ac:dyDescent="0.25">
      <c r="A5550" s="2" t="s">
        <v>186382</v>
      </c>
      <c r="B5550" s="7" t="s">
        <v>93917</v>
      </c>
      <c r="C5550">
        <v>2</v>
      </c>
      <c r="D5550" s="3">
        <v>45759</v>
      </c>
      <c r="E5550" s="3">
        <v>45789</v>
      </c>
      <c r="F5550" t="s">
        <v>197663</v>
      </c>
    </row>
    <row r="5551" spans="1:6" x14ac:dyDescent="0.25">
      <c r="A5551" s="2" t="s">
        <v>186422</v>
      </c>
      <c r="B5551" s="7" t="s">
        <v>93805</v>
      </c>
      <c r="C5551">
        <v>3</v>
      </c>
      <c r="D5551" s="3">
        <v>45759</v>
      </c>
      <c r="E5551" s="3">
        <v>45789</v>
      </c>
      <c r="F5551" t="s">
        <v>197663</v>
      </c>
    </row>
    <row r="5552" spans="1:6" x14ac:dyDescent="0.25">
      <c r="A5552" s="2" t="s">
        <v>186462</v>
      </c>
      <c r="B5552" s="7" t="s">
        <v>93699</v>
      </c>
      <c r="C5552">
        <v>3</v>
      </c>
      <c r="D5552" s="3">
        <v>45759</v>
      </c>
      <c r="E5552" s="3">
        <v>45789</v>
      </c>
      <c r="F5552" t="s">
        <v>197663</v>
      </c>
    </row>
    <row r="5553" spans="1:6" x14ac:dyDescent="0.25">
      <c r="A5553" s="2" t="s">
        <v>186502</v>
      </c>
      <c r="B5553" s="7" t="s">
        <v>93589</v>
      </c>
      <c r="C5553">
        <v>2</v>
      </c>
      <c r="D5553" s="3">
        <v>45759</v>
      </c>
      <c r="E5553" s="3">
        <v>45789</v>
      </c>
      <c r="F5553" t="s">
        <v>197663</v>
      </c>
    </row>
    <row r="5554" spans="1:6" x14ac:dyDescent="0.25">
      <c r="A5554" s="2" t="s">
        <v>186542</v>
      </c>
      <c r="B5554" s="7" t="s">
        <v>93476</v>
      </c>
      <c r="C5554">
        <v>1</v>
      </c>
      <c r="D5554" s="3">
        <v>45759</v>
      </c>
      <c r="E5554" s="3">
        <v>45789</v>
      </c>
      <c r="F5554" t="s">
        <v>197663</v>
      </c>
    </row>
    <row r="5555" spans="1:6" x14ac:dyDescent="0.25">
      <c r="A5555" s="2" t="s">
        <v>186582</v>
      </c>
      <c r="B5555" s="7" t="s">
        <v>93368</v>
      </c>
      <c r="C5555">
        <v>2</v>
      </c>
      <c r="D5555" s="3">
        <v>45759</v>
      </c>
      <c r="E5555" s="3">
        <v>45789</v>
      </c>
      <c r="F5555" t="s">
        <v>197663</v>
      </c>
    </row>
    <row r="5556" spans="1:6" x14ac:dyDescent="0.25">
      <c r="A5556" s="2" t="s">
        <v>186622</v>
      </c>
      <c r="B5556" s="7" t="s">
        <v>93257</v>
      </c>
      <c r="C5556">
        <v>1</v>
      </c>
      <c r="D5556" s="3">
        <v>45759</v>
      </c>
      <c r="E5556" s="3">
        <v>45789</v>
      </c>
      <c r="F5556" t="s">
        <v>197663</v>
      </c>
    </row>
    <row r="5557" spans="1:6" x14ac:dyDescent="0.25">
      <c r="A5557" s="2" t="s">
        <v>186662</v>
      </c>
      <c r="B5557" s="7" t="s">
        <v>93148</v>
      </c>
      <c r="C5557">
        <v>1</v>
      </c>
      <c r="D5557" s="3">
        <v>45759</v>
      </c>
      <c r="E5557" s="3">
        <v>45789</v>
      </c>
      <c r="F5557" t="s">
        <v>197663</v>
      </c>
    </row>
    <row r="5558" spans="1:6" x14ac:dyDescent="0.25">
      <c r="A5558" s="2" t="s">
        <v>186702</v>
      </c>
      <c r="B5558" s="7" t="s">
        <v>93039</v>
      </c>
      <c r="C5558">
        <v>2</v>
      </c>
      <c r="D5558" s="3">
        <v>45759</v>
      </c>
      <c r="E5558" s="3">
        <v>45789</v>
      </c>
      <c r="F5558" t="s">
        <v>197663</v>
      </c>
    </row>
    <row r="5559" spans="1:6" x14ac:dyDescent="0.25">
      <c r="A5559" s="2" t="s">
        <v>186742</v>
      </c>
      <c r="B5559" s="7" t="s">
        <v>92933</v>
      </c>
      <c r="C5559">
        <v>1</v>
      </c>
      <c r="D5559" s="3">
        <v>45759</v>
      </c>
      <c r="E5559" s="3">
        <v>45789</v>
      </c>
      <c r="F5559" t="s">
        <v>197663</v>
      </c>
    </row>
    <row r="5560" spans="1:6" x14ac:dyDescent="0.25">
      <c r="A5560" s="2" t="s">
        <v>186782</v>
      </c>
      <c r="B5560" s="7" t="s">
        <v>92823</v>
      </c>
      <c r="C5560">
        <v>1</v>
      </c>
      <c r="D5560" s="3">
        <v>45759</v>
      </c>
      <c r="E5560" s="3">
        <v>45789</v>
      </c>
      <c r="F5560" t="s">
        <v>197663</v>
      </c>
    </row>
    <row r="5561" spans="1:6" x14ac:dyDescent="0.25">
      <c r="A5561" s="2" t="s">
        <v>186822</v>
      </c>
      <c r="B5561" s="7" t="s">
        <v>92714</v>
      </c>
      <c r="C5561">
        <v>2</v>
      </c>
      <c r="D5561" s="3">
        <v>45759</v>
      </c>
      <c r="E5561" s="3">
        <v>45789</v>
      </c>
      <c r="F5561" t="s">
        <v>197663</v>
      </c>
    </row>
    <row r="5562" spans="1:6" x14ac:dyDescent="0.25">
      <c r="A5562" s="2" t="s">
        <v>186862</v>
      </c>
      <c r="B5562" s="7" t="s">
        <v>92605</v>
      </c>
      <c r="C5562">
        <v>1</v>
      </c>
      <c r="D5562" s="3">
        <v>45759</v>
      </c>
      <c r="E5562" s="3">
        <v>45789</v>
      </c>
      <c r="F5562" t="s">
        <v>197663</v>
      </c>
    </row>
    <row r="5563" spans="1:6" x14ac:dyDescent="0.25">
      <c r="A5563" s="2" t="s">
        <v>186902</v>
      </c>
      <c r="B5563" s="7" t="s">
        <v>92500</v>
      </c>
      <c r="C5563">
        <v>3</v>
      </c>
      <c r="D5563" s="3">
        <v>45759</v>
      </c>
      <c r="E5563" s="3">
        <v>45789</v>
      </c>
      <c r="F5563" t="s">
        <v>197663</v>
      </c>
    </row>
    <row r="5564" spans="1:6" x14ac:dyDescent="0.25">
      <c r="A5564" s="2" t="s">
        <v>186942</v>
      </c>
      <c r="B5564" s="7" t="s">
        <v>92393</v>
      </c>
      <c r="C5564">
        <v>2</v>
      </c>
      <c r="D5564" s="3">
        <v>45759</v>
      </c>
      <c r="E5564" s="3">
        <v>45789</v>
      </c>
      <c r="F5564" t="s">
        <v>197663</v>
      </c>
    </row>
    <row r="5565" spans="1:6" x14ac:dyDescent="0.25">
      <c r="A5565" s="2" t="s">
        <v>186982</v>
      </c>
      <c r="B5565" s="7" t="s">
        <v>92279</v>
      </c>
      <c r="C5565">
        <v>1</v>
      </c>
      <c r="D5565" s="3">
        <v>45759</v>
      </c>
      <c r="E5565" s="3">
        <v>45789</v>
      </c>
      <c r="F5565" t="s">
        <v>197663</v>
      </c>
    </row>
    <row r="5566" spans="1:6" x14ac:dyDescent="0.25">
      <c r="A5566" s="2" t="s">
        <v>187022</v>
      </c>
      <c r="B5566" s="7" t="s">
        <v>92173</v>
      </c>
      <c r="C5566">
        <v>1</v>
      </c>
      <c r="D5566" s="3">
        <v>45759</v>
      </c>
      <c r="E5566" s="3">
        <v>45789</v>
      </c>
      <c r="F5566" t="s">
        <v>197663</v>
      </c>
    </row>
    <row r="5567" spans="1:6" x14ac:dyDescent="0.25">
      <c r="A5567" s="2" t="s">
        <v>187062</v>
      </c>
      <c r="B5567" s="7" t="s">
        <v>92064</v>
      </c>
      <c r="C5567">
        <v>1</v>
      </c>
      <c r="D5567" s="3">
        <v>45759</v>
      </c>
      <c r="E5567" s="3">
        <v>45789</v>
      </c>
      <c r="F5567" t="s">
        <v>197663</v>
      </c>
    </row>
    <row r="5568" spans="1:6" x14ac:dyDescent="0.25">
      <c r="A5568" s="2" t="s">
        <v>187102</v>
      </c>
      <c r="B5568" s="7" t="s">
        <v>91953</v>
      </c>
      <c r="C5568">
        <v>1</v>
      </c>
      <c r="D5568" s="3">
        <v>45759</v>
      </c>
      <c r="E5568" s="3">
        <v>45789</v>
      </c>
      <c r="F5568" t="s">
        <v>197663</v>
      </c>
    </row>
    <row r="5569" spans="1:6" x14ac:dyDescent="0.25">
      <c r="A5569" s="2" t="s">
        <v>187142</v>
      </c>
      <c r="B5569" s="7" t="s">
        <v>91844</v>
      </c>
      <c r="C5569">
        <v>2</v>
      </c>
      <c r="D5569" s="3">
        <v>45759</v>
      </c>
      <c r="E5569" s="3">
        <v>45789</v>
      </c>
      <c r="F5569" t="s">
        <v>197663</v>
      </c>
    </row>
    <row r="5570" spans="1:6" x14ac:dyDescent="0.25">
      <c r="A5570" s="2" t="s">
        <v>187182</v>
      </c>
      <c r="B5570" s="7" t="s">
        <v>91737</v>
      </c>
      <c r="C5570">
        <v>3</v>
      </c>
      <c r="D5570" s="3">
        <v>45759</v>
      </c>
      <c r="E5570" s="3">
        <v>45789</v>
      </c>
      <c r="F5570" t="s">
        <v>197663</v>
      </c>
    </row>
    <row r="5571" spans="1:6" x14ac:dyDescent="0.25">
      <c r="A5571" s="2" t="s">
        <v>187222</v>
      </c>
      <c r="B5571" s="7" t="s">
        <v>91627</v>
      </c>
      <c r="C5571">
        <v>3</v>
      </c>
      <c r="D5571" s="3">
        <v>45759</v>
      </c>
      <c r="E5571" s="3">
        <v>45789</v>
      </c>
      <c r="F5571" t="s">
        <v>197663</v>
      </c>
    </row>
    <row r="5572" spans="1:6" x14ac:dyDescent="0.25">
      <c r="A5572" s="2" t="s">
        <v>187262</v>
      </c>
      <c r="B5572" s="7" t="s">
        <v>91518</v>
      </c>
      <c r="C5572">
        <v>3</v>
      </c>
      <c r="D5572" s="3">
        <v>45759</v>
      </c>
      <c r="E5572" s="3">
        <v>45789</v>
      </c>
      <c r="F5572" t="s">
        <v>197663</v>
      </c>
    </row>
    <row r="5573" spans="1:6" x14ac:dyDescent="0.25">
      <c r="A5573" s="2" t="s">
        <v>187302</v>
      </c>
      <c r="B5573" s="7" t="s">
        <v>91408</v>
      </c>
      <c r="C5573">
        <v>3</v>
      </c>
      <c r="D5573" s="3">
        <v>45759</v>
      </c>
      <c r="E5573" s="3">
        <v>45789</v>
      </c>
      <c r="F5573" t="s">
        <v>197663</v>
      </c>
    </row>
    <row r="5574" spans="1:6" x14ac:dyDescent="0.25">
      <c r="A5574" s="2" t="s">
        <v>187342</v>
      </c>
      <c r="B5574" s="7" t="s">
        <v>91301</v>
      </c>
      <c r="C5574">
        <v>2</v>
      </c>
      <c r="D5574" s="3">
        <v>45759</v>
      </c>
      <c r="E5574" s="3">
        <v>45789</v>
      </c>
      <c r="F5574" t="s">
        <v>197663</v>
      </c>
    </row>
    <row r="5575" spans="1:6" x14ac:dyDescent="0.25">
      <c r="A5575" s="2" t="s">
        <v>187382</v>
      </c>
      <c r="B5575" s="7" t="s">
        <v>91196</v>
      </c>
      <c r="C5575">
        <v>1</v>
      </c>
      <c r="D5575" s="3">
        <v>45759</v>
      </c>
      <c r="E5575" s="3">
        <v>45789</v>
      </c>
      <c r="F5575" t="s">
        <v>197663</v>
      </c>
    </row>
    <row r="5576" spans="1:6" x14ac:dyDescent="0.25">
      <c r="A5576" s="2" t="s">
        <v>187422</v>
      </c>
      <c r="B5576" s="7" t="s">
        <v>91078</v>
      </c>
      <c r="C5576">
        <v>1</v>
      </c>
      <c r="D5576" s="3">
        <v>45759</v>
      </c>
      <c r="E5576" s="3">
        <v>45789</v>
      </c>
      <c r="F5576" t="s">
        <v>197663</v>
      </c>
    </row>
    <row r="5577" spans="1:6" x14ac:dyDescent="0.25">
      <c r="A5577" s="2" t="s">
        <v>187462</v>
      </c>
      <c r="B5577" s="7" t="s">
        <v>90970</v>
      </c>
      <c r="C5577">
        <v>2</v>
      </c>
      <c r="D5577" s="3">
        <v>45759</v>
      </c>
      <c r="E5577" s="3">
        <v>45789</v>
      </c>
      <c r="F5577" t="s">
        <v>197663</v>
      </c>
    </row>
    <row r="5578" spans="1:6" x14ac:dyDescent="0.25">
      <c r="A5578" s="2" t="s">
        <v>187502</v>
      </c>
      <c r="B5578" s="7" t="s">
        <v>90864</v>
      </c>
      <c r="C5578">
        <v>3</v>
      </c>
      <c r="D5578" s="3">
        <v>45759</v>
      </c>
      <c r="E5578" s="3">
        <v>45789</v>
      </c>
      <c r="F5578" t="s">
        <v>197663</v>
      </c>
    </row>
    <row r="5579" spans="1:6" x14ac:dyDescent="0.25">
      <c r="A5579" s="2" t="s">
        <v>187542</v>
      </c>
      <c r="B5579" s="7" t="s">
        <v>90757</v>
      </c>
      <c r="C5579">
        <v>1</v>
      </c>
      <c r="D5579" s="3">
        <v>45759</v>
      </c>
      <c r="E5579" s="3">
        <v>45789</v>
      </c>
      <c r="F5579" t="s">
        <v>197663</v>
      </c>
    </row>
    <row r="5580" spans="1:6" x14ac:dyDescent="0.25">
      <c r="A5580" s="2" t="s">
        <v>187582</v>
      </c>
      <c r="B5580" s="7" t="s">
        <v>90648</v>
      </c>
      <c r="C5580">
        <v>2</v>
      </c>
      <c r="D5580" s="3">
        <v>45759</v>
      </c>
      <c r="E5580" s="3">
        <v>45789</v>
      </c>
      <c r="F5580" t="s">
        <v>197663</v>
      </c>
    </row>
    <row r="5581" spans="1:6" x14ac:dyDescent="0.25">
      <c r="A5581" s="2" t="s">
        <v>187622</v>
      </c>
      <c r="B5581" s="7" t="s">
        <v>90537</v>
      </c>
      <c r="C5581">
        <v>1</v>
      </c>
      <c r="D5581" s="3">
        <v>45759</v>
      </c>
      <c r="E5581" s="3">
        <v>45789</v>
      </c>
      <c r="F5581" t="s">
        <v>197663</v>
      </c>
    </row>
    <row r="5582" spans="1:6" x14ac:dyDescent="0.25">
      <c r="A5582" s="2" t="s">
        <v>187662</v>
      </c>
      <c r="B5582" s="7" t="s">
        <v>90425</v>
      </c>
      <c r="C5582">
        <v>2</v>
      </c>
      <c r="D5582" s="3">
        <v>45759</v>
      </c>
      <c r="E5582" s="3">
        <v>45789</v>
      </c>
      <c r="F5582" t="s">
        <v>197663</v>
      </c>
    </row>
    <row r="5583" spans="1:6" x14ac:dyDescent="0.25">
      <c r="A5583" s="2" t="s">
        <v>187702</v>
      </c>
      <c r="B5583" s="7" t="s">
        <v>90318</v>
      </c>
      <c r="C5583">
        <v>3</v>
      </c>
      <c r="D5583" s="3">
        <v>45759</v>
      </c>
      <c r="E5583" s="3">
        <v>45789</v>
      </c>
      <c r="F5583" t="s">
        <v>197663</v>
      </c>
    </row>
    <row r="5584" spans="1:6" x14ac:dyDescent="0.25">
      <c r="A5584" s="2" t="s">
        <v>187742</v>
      </c>
      <c r="B5584" s="7" t="s">
        <v>90209</v>
      </c>
      <c r="C5584">
        <v>1</v>
      </c>
      <c r="D5584" s="3">
        <v>45759</v>
      </c>
      <c r="E5584" s="3">
        <v>45789</v>
      </c>
      <c r="F5584" t="s">
        <v>197663</v>
      </c>
    </row>
    <row r="5585" spans="1:6" x14ac:dyDescent="0.25">
      <c r="A5585" s="2" t="s">
        <v>187782</v>
      </c>
      <c r="B5585" s="7" t="s">
        <v>90101</v>
      </c>
      <c r="C5585">
        <v>1</v>
      </c>
      <c r="D5585" s="3">
        <v>45759</v>
      </c>
      <c r="E5585" s="3">
        <v>45789</v>
      </c>
      <c r="F5585" t="s">
        <v>197663</v>
      </c>
    </row>
    <row r="5586" spans="1:6" x14ac:dyDescent="0.25">
      <c r="A5586" s="2" t="s">
        <v>187822</v>
      </c>
      <c r="B5586" s="7" t="s">
        <v>90001</v>
      </c>
      <c r="C5586">
        <v>2</v>
      </c>
      <c r="D5586" s="3">
        <v>45759</v>
      </c>
      <c r="E5586" s="3">
        <v>45789</v>
      </c>
      <c r="F5586" t="s">
        <v>197663</v>
      </c>
    </row>
    <row r="5587" spans="1:6" x14ac:dyDescent="0.25">
      <c r="A5587" s="2" t="s">
        <v>187862</v>
      </c>
      <c r="B5587" s="7" t="s">
        <v>89892</v>
      </c>
      <c r="C5587">
        <v>2</v>
      </c>
      <c r="D5587" s="3">
        <v>45759</v>
      </c>
      <c r="E5587" s="3">
        <v>45789</v>
      </c>
      <c r="F5587" t="s">
        <v>197663</v>
      </c>
    </row>
    <row r="5588" spans="1:6" x14ac:dyDescent="0.25">
      <c r="A5588" s="2" t="s">
        <v>187902</v>
      </c>
      <c r="B5588" s="7" t="s">
        <v>89786</v>
      </c>
      <c r="C5588">
        <v>1</v>
      </c>
      <c r="D5588" s="3">
        <v>45759</v>
      </c>
      <c r="E5588" s="3">
        <v>45789</v>
      </c>
      <c r="F5588" t="s">
        <v>197663</v>
      </c>
    </row>
    <row r="5589" spans="1:6" x14ac:dyDescent="0.25">
      <c r="A5589" s="2" t="s">
        <v>187942</v>
      </c>
      <c r="B5589" s="7" t="s">
        <v>89674</v>
      </c>
      <c r="C5589">
        <v>3</v>
      </c>
      <c r="D5589" s="3">
        <v>45759</v>
      </c>
      <c r="E5589" s="3">
        <v>45789</v>
      </c>
      <c r="F5589" t="s">
        <v>197663</v>
      </c>
    </row>
    <row r="5590" spans="1:6" x14ac:dyDescent="0.25">
      <c r="A5590" s="2" t="s">
        <v>187982</v>
      </c>
      <c r="B5590" s="7" t="s">
        <v>89567</v>
      </c>
      <c r="C5590">
        <v>3</v>
      </c>
      <c r="D5590" s="3">
        <v>45759</v>
      </c>
      <c r="E5590" s="3">
        <v>45789</v>
      </c>
      <c r="F5590" t="s">
        <v>197663</v>
      </c>
    </row>
    <row r="5591" spans="1:6" x14ac:dyDescent="0.25">
      <c r="A5591" s="2" t="s">
        <v>188022</v>
      </c>
      <c r="B5591" s="7" t="s">
        <v>89460</v>
      </c>
      <c r="C5591">
        <v>2</v>
      </c>
      <c r="D5591" s="3">
        <v>45759</v>
      </c>
      <c r="E5591" s="3">
        <v>45789</v>
      </c>
      <c r="F5591" t="s">
        <v>197663</v>
      </c>
    </row>
    <row r="5592" spans="1:6" x14ac:dyDescent="0.25">
      <c r="A5592" s="2" t="s">
        <v>188062</v>
      </c>
      <c r="B5592" s="7" t="s">
        <v>89354</v>
      </c>
      <c r="C5592">
        <v>2</v>
      </c>
      <c r="D5592" s="3">
        <v>45759</v>
      </c>
      <c r="E5592" s="3">
        <v>45789</v>
      </c>
      <c r="F5592" t="s">
        <v>197663</v>
      </c>
    </row>
    <row r="5593" spans="1:6" x14ac:dyDescent="0.25">
      <c r="A5593" s="2" t="s">
        <v>188102</v>
      </c>
      <c r="B5593" s="7" t="s">
        <v>89249</v>
      </c>
      <c r="C5593">
        <v>2</v>
      </c>
      <c r="D5593" s="3">
        <v>45759</v>
      </c>
      <c r="E5593" s="3">
        <v>45789</v>
      </c>
      <c r="F5593" t="s">
        <v>197663</v>
      </c>
    </row>
    <row r="5594" spans="1:6" x14ac:dyDescent="0.25">
      <c r="A5594" s="2" t="s">
        <v>188142</v>
      </c>
      <c r="B5594" s="7" t="s">
        <v>89139</v>
      </c>
      <c r="C5594">
        <v>2</v>
      </c>
      <c r="D5594" s="3">
        <v>45759</v>
      </c>
      <c r="E5594" s="3">
        <v>45789</v>
      </c>
      <c r="F5594" t="s">
        <v>197663</v>
      </c>
    </row>
    <row r="5595" spans="1:6" x14ac:dyDescent="0.25">
      <c r="A5595" s="2" t="s">
        <v>188182</v>
      </c>
      <c r="B5595" s="7" t="s">
        <v>89031</v>
      </c>
      <c r="C5595">
        <v>3</v>
      </c>
      <c r="D5595" s="3">
        <v>45759</v>
      </c>
      <c r="E5595" s="3">
        <v>45789</v>
      </c>
      <c r="F5595" t="s">
        <v>197663</v>
      </c>
    </row>
    <row r="5596" spans="1:6" x14ac:dyDescent="0.25">
      <c r="A5596" s="2" t="s">
        <v>188222</v>
      </c>
      <c r="B5596" s="7" t="s">
        <v>88923</v>
      </c>
      <c r="C5596">
        <v>2</v>
      </c>
      <c r="D5596" s="3">
        <v>45759</v>
      </c>
      <c r="E5596" s="3">
        <v>45789</v>
      </c>
      <c r="F5596" t="s">
        <v>197663</v>
      </c>
    </row>
    <row r="5597" spans="1:6" x14ac:dyDescent="0.25">
      <c r="A5597" s="2" t="s">
        <v>188302</v>
      </c>
      <c r="B5597" s="7" t="s">
        <v>88702</v>
      </c>
      <c r="C5597">
        <v>2</v>
      </c>
      <c r="D5597" s="3">
        <v>45759</v>
      </c>
      <c r="E5597" s="3">
        <v>45789</v>
      </c>
      <c r="F5597" t="s">
        <v>197663</v>
      </c>
    </row>
    <row r="5598" spans="1:6" x14ac:dyDescent="0.25">
      <c r="A5598" s="2" t="s">
        <v>188342</v>
      </c>
      <c r="B5598" s="7" t="s">
        <v>88592</v>
      </c>
      <c r="C5598">
        <v>1</v>
      </c>
      <c r="D5598" s="3">
        <v>45759</v>
      </c>
      <c r="E5598" s="3">
        <v>45789</v>
      </c>
      <c r="F5598" t="s">
        <v>197663</v>
      </c>
    </row>
    <row r="5599" spans="1:6" x14ac:dyDescent="0.25">
      <c r="A5599" s="2" t="s">
        <v>188382</v>
      </c>
      <c r="B5599" s="7" t="s">
        <v>88481</v>
      </c>
      <c r="C5599">
        <v>1</v>
      </c>
      <c r="D5599" s="3">
        <v>45759</v>
      </c>
      <c r="E5599" s="3">
        <v>45789</v>
      </c>
      <c r="F5599" t="s">
        <v>197663</v>
      </c>
    </row>
    <row r="5600" spans="1:6" x14ac:dyDescent="0.25">
      <c r="A5600" s="2" t="s">
        <v>188422</v>
      </c>
      <c r="B5600" s="7" t="s">
        <v>88375</v>
      </c>
      <c r="C5600">
        <v>3</v>
      </c>
      <c r="D5600" s="3">
        <v>45759</v>
      </c>
      <c r="E5600" s="3">
        <v>45789</v>
      </c>
      <c r="F5600" t="s">
        <v>197663</v>
      </c>
    </row>
    <row r="5601" spans="1:6" x14ac:dyDescent="0.25">
      <c r="A5601" s="2" t="s">
        <v>188462</v>
      </c>
      <c r="B5601" s="7" t="s">
        <v>88273</v>
      </c>
      <c r="C5601">
        <v>2</v>
      </c>
      <c r="D5601" s="3">
        <v>45759</v>
      </c>
      <c r="E5601" s="3">
        <v>45789</v>
      </c>
      <c r="F5601" t="s">
        <v>197663</v>
      </c>
    </row>
    <row r="5602" spans="1:6" x14ac:dyDescent="0.25">
      <c r="A5602" s="2" t="s">
        <v>188502</v>
      </c>
      <c r="B5602" s="7" t="s">
        <v>88164</v>
      </c>
      <c r="C5602">
        <v>2</v>
      </c>
      <c r="D5602" s="3">
        <v>45759</v>
      </c>
      <c r="E5602" s="3">
        <v>45789</v>
      </c>
      <c r="F5602" t="s">
        <v>197663</v>
      </c>
    </row>
    <row r="5603" spans="1:6" x14ac:dyDescent="0.25">
      <c r="A5603" s="2" t="s">
        <v>188542</v>
      </c>
      <c r="B5603" s="7" t="s">
        <v>88054</v>
      </c>
      <c r="C5603">
        <v>3</v>
      </c>
      <c r="D5603" s="3">
        <v>45759</v>
      </c>
      <c r="E5603" s="3">
        <v>45789</v>
      </c>
      <c r="F5603" t="s">
        <v>197663</v>
      </c>
    </row>
    <row r="5604" spans="1:6" x14ac:dyDescent="0.25">
      <c r="A5604" s="2" t="s">
        <v>188582</v>
      </c>
      <c r="B5604" s="7" t="s">
        <v>87945</v>
      </c>
      <c r="C5604">
        <v>3</v>
      </c>
      <c r="D5604" s="3">
        <v>45759</v>
      </c>
      <c r="E5604" s="3">
        <v>45789</v>
      </c>
      <c r="F5604" t="s">
        <v>197663</v>
      </c>
    </row>
    <row r="5605" spans="1:6" x14ac:dyDescent="0.25">
      <c r="A5605" s="2" t="s">
        <v>188622</v>
      </c>
      <c r="B5605" s="7" t="s">
        <v>87832</v>
      </c>
      <c r="C5605">
        <v>1</v>
      </c>
      <c r="D5605" s="3">
        <v>45759</v>
      </c>
      <c r="E5605" s="3">
        <v>45789</v>
      </c>
      <c r="F5605" t="s">
        <v>197663</v>
      </c>
    </row>
    <row r="5606" spans="1:6" x14ac:dyDescent="0.25">
      <c r="A5606" s="2" t="s">
        <v>188662</v>
      </c>
      <c r="B5606" s="7" t="s">
        <v>87721</v>
      </c>
      <c r="C5606">
        <v>1</v>
      </c>
      <c r="D5606" s="3">
        <v>45759</v>
      </c>
      <c r="E5606" s="3">
        <v>45789</v>
      </c>
      <c r="F5606" t="s">
        <v>197663</v>
      </c>
    </row>
    <row r="5607" spans="1:6" x14ac:dyDescent="0.25">
      <c r="A5607" s="2" t="s">
        <v>188702</v>
      </c>
      <c r="B5607" s="7" t="s">
        <v>87606</v>
      </c>
      <c r="C5607">
        <v>3</v>
      </c>
      <c r="D5607" s="3">
        <v>45759</v>
      </c>
      <c r="E5607" s="3">
        <v>45789</v>
      </c>
      <c r="F5607" t="s">
        <v>197663</v>
      </c>
    </row>
    <row r="5608" spans="1:6" x14ac:dyDescent="0.25">
      <c r="A5608" s="2" t="s">
        <v>188742</v>
      </c>
      <c r="B5608" s="7" t="s">
        <v>87494</v>
      </c>
      <c r="C5608">
        <v>2</v>
      </c>
      <c r="D5608" s="3">
        <v>45759</v>
      </c>
      <c r="E5608" s="3">
        <v>45789</v>
      </c>
      <c r="F5608" t="s">
        <v>197663</v>
      </c>
    </row>
    <row r="5609" spans="1:6" x14ac:dyDescent="0.25">
      <c r="A5609" s="2" t="s">
        <v>188782</v>
      </c>
      <c r="B5609" s="7" t="s">
        <v>87385</v>
      </c>
      <c r="C5609">
        <v>3</v>
      </c>
      <c r="D5609" s="3">
        <v>45759</v>
      </c>
      <c r="E5609" s="3">
        <v>45789</v>
      </c>
      <c r="F5609" t="s">
        <v>197663</v>
      </c>
    </row>
    <row r="5610" spans="1:6" x14ac:dyDescent="0.25">
      <c r="A5610" s="2" t="s">
        <v>188862</v>
      </c>
      <c r="B5610" s="7" t="s">
        <v>87163</v>
      </c>
      <c r="C5610">
        <v>1</v>
      </c>
      <c r="D5610" s="3">
        <v>45759</v>
      </c>
      <c r="E5610" s="3">
        <v>45789</v>
      </c>
      <c r="F5610" t="s">
        <v>197663</v>
      </c>
    </row>
    <row r="5611" spans="1:6" x14ac:dyDescent="0.25">
      <c r="A5611" s="2" t="s">
        <v>188902</v>
      </c>
      <c r="B5611" s="7" t="s">
        <v>87051</v>
      </c>
      <c r="C5611">
        <v>1</v>
      </c>
      <c r="D5611" s="3">
        <v>45759</v>
      </c>
      <c r="E5611" s="3">
        <v>45789</v>
      </c>
      <c r="F5611" t="s">
        <v>197663</v>
      </c>
    </row>
    <row r="5612" spans="1:6" x14ac:dyDescent="0.25">
      <c r="A5612" s="2" t="s">
        <v>188942</v>
      </c>
      <c r="B5612" s="7" t="s">
        <v>86943</v>
      </c>
      <c r="C5612">
        <v>1</v>
      </c>
      <c r="D5612" s="3">
        <v>45759</v>
      </c>
      <c r="E5612" s="3">
        <v>45789</v>
      </c>
      <c r="F5612" t="s">
        <v>197663</v>
      </c>
    </row>
    <row r="5613" spans="1:6" x14ac:dyDescent="0.25">
      <c r="A5613" s="2" t="s">
        <v>188982</v>
      </c>
      <c r="B5613" s="7" t="s">
        <v>86835</v>
      </c>
      <c r="C5613">
        <v>1</v>
      </c>
      <c r="D5613" s="3">
        <v>45759</v>
      </c>
      <c r="E5613" s="3">
        <v>45789</v>
      </c>
      <c r="F5613" t="s">
        <v>197663</v>
      </c>
    </row>
    <row r="5614" spans="1:6" x14ac:dyDescent="0.25">
      <c r="A5614" s="2" t="s">
        <v>189022</v>
      </c>
      <c r="B5614" s="7" t="s">
        <v>86725</v>
      </c>
      <c r="C5614">
        <v>1</v>
      </c>
      <c r="D5614" s="3">
        <v>45759</v>
      </c>
      <c r="E5614" s="3">
        <v>45789</v>
      </c>
      <c r="F5614" t="s">
        <v>197663</v>
      </c>
    </row>
    <row r="5615" spans="1:6" x14ac:dyDescent="0.25">
      <c r="A5615" s="2" t="s">
        <v>189062</v>
      </c>
      <c r="B5615" s="7" t="s">
        <v>86615</v>
      </c>
      <c r="C5615">
        <v>2</v>
      </c>
      <c r="D5615" s="3">
        <v>45759</v>
      </c>
      <c r="E5615" s="3">
        <v>45789</v>
      </c>
      <c r="F5615" t="s">
        <v>197663</v>
      </c>
    </row>
    <row r="5616" spans="1:6" x14ac:dyDescent="0.25">
      <c r="A5616" s="2" t="s">
        <v>189142</v>
      </c>
      <c r="B5616" s="7" t="s">
        <v>86397</v>
      </c>
      <c r="C5616">
        <v>2</v>
      </c>
      <c r="D5616" s="3">
        <v>45759</v>
      </c>
      <c r="E5616" s="3">
        <v>45789</v>
      </c>
      <c r="F5616" t="s">
        <v>197663</v>
      </c>
    </row>
    <row r="5617" spans="1:6" x14ac:dyDescent="0.25">
      <c r="A5617" s="2" t="s">
        <v>189182</v>
      </c>
      <c r="B5617" s="7" t="s">
        <v>86285</v>
      </c>
      <c r="C5617">
        <v>2</v>
      </c>
      <c r="D5617" s="3">
        <v>45759</v>
      </c>
      <c r="E5617" s="3">
        <v>45789</v>
      </c>
      <c r="F5617" t="s">
        <v>197663</v>
      </c>
    </row>
    <row r="5618" spans="1:6" x14ac:dyDescent="0.25">
      <c r="A5618" s="2" t="s">
        <v>189222</v>
      </c>
      <c r="B5618" s="7" t="s">
        <v>86179</v>
      </c>
      <c r="C5618">
        <v>2</v>
      </c>
      <c r="D5618" s="3">
        <v>45759</v>
      </c>
      <c r="E5618" s="3">
        <v>45789</v>
      </c>
      <c r="F5618" t="s">
        <v>197663</v>
      </c>
    </row>
    <row r="5619" spans="1:6" x14ac:dyDescent="0.25">
      <c r="A5619" s="2" t="s">
        <v>189262</v>
      </c>
      <c r="B5619" s="7" t="s">
        <v>86067</v>
      </c>
      <c r="C5619">
        <v>2</v>
      </c>
      <c r="D5619" s="3">
        <v>45759</v>
      </c>
      <c r="E5619" s="3">
        <v>45789</v>
      </c>
      <c r="F5619" t="s">
        <v>197663</v>
      </c>
    </row>
    <row r="5620" spans="1:6" x14ac:dyDescent="0.25">
      <c r="A5620" s="2" t="s">
        <v>189302</v>
      </c>
      <c r="B5620" s="7" t="s">
        <v>85955</v>
      </c>
      <c r="C5620">
        <v>3</v>
      </c>
      <c r="D5620" s="3">
        <v>45759</v>
      </c>
      <c r="E5620" s="3">
        <v>45789</v>
      </c>
      <c r="F5620" t="s">
        <v>197663</v>
      </c>
    </row>
    <row r="5621" spans="1:6" x14ac:dyDescent="0.25">
      <c r="A5621" s="2" t="s">
        <v>189342</v>
      </c>
      <c r="B5621" s="7" t="s">
        <v>85844</v>
      </c>
      <c r="C5621">
        <v>2</v>
      </c>
      <c r="D5621" s="3">
        <v>45759</v>
      </c>
      <c r="E5621" s="3">
        <v>45789</v>
      </c>
      <c r="F5621" t="s">
        <v>197663</v>
      </c>
    </row>
    <row r="5622" spans="1:6" x14ac:dyDescent="0.25">
      <c r="A5622" s="2" t="s">
        <v>189422</v>
      </c>
      <c r="B5622" s="7" t="s">
        <v>85629</v>
      </c>
      <c r="C5622">
        <v>2</v>
      </c>
      <c r="D5622" s="3">
        <v>45759</v>
      </c>
      <c r="E5622" s="3">
        <v>45789</v>
      </c>
      <c r="F5622" t="s">
        <v>197663</v>
      </c>
    </row>
    <row r="5623" spans="1:6" x14ac:dyDescent="0.25">
      <c r="A5623" s="2" t="s">
        <v>189462</v>
      </c>
      <c r="B5623" s="7" t="s">
        <v>85516</v>
      </c>
      <c r="C5623">
        <v>1</v>
      </c>
      <c r="D5623" s="3">
        <v>45759</v>
      </c>
      <c r="E5623" s="3">
        <v>45789</v>
      </c>
      <c r="F5623" t="s">
        <v>197663</v>
      </c>
    </row>
    <row r="5624" spans="1:6" x14ac:dyDescent="0.25">
      <c r="A5624" s="2" t="s">
        <v>189502</v>
      </c>
      <c r="B5624" s="7" t="s">
        <v>85407</v>
      </c>
      <c r="C5624">
        <v>3</v>
      </c>
      <c r="D5624" s="3">
        <v>45759</v>
      </c>
      <c r="E5624" s="3">
        <v>45789</v>
      </c>
      <c r="F5624" t="s">
        <v>197663</v>
      </c>
    </row>
    <row r="5625" spans="1:6" x14ac:dyDescent="0.25">
      <c r="A5625" s="2" t="s">
        <v>189542</v>
      </c>
      <c r="B5625" s="7" t="s">
        <v>85295</v>
      </c>
      <c r="C5625">
        <v>2</v>
      </c>
      <c r="D5625" s="3">
        <v>45759</v>
      </c>
      <c r="E5625" s="3">
        <v>45789</v>
      </c>
      <c r="F5625" t="s">
        <v>197663</v>
      </c>
    </row>
    <row r="5626" spans="1:6" x14ac:dyDescent="0.25">
      <c r="A5626" s="2" t="s">
        <v>189582</v>
      </c>
      <c r="B5626" s="7" t="s">
        <v>85183</v>
      </c>
      <c r="C5626">
        <v>3</v>
      </c>
      <c r="D5626" s="3">
        <v>45759</v>
      </c>
      <c r="E5626" s="3">
        <v>45789</v>
      </c>
      <c r="F5626" t="s">
        <v>197663</v>
      </c>
    </row>
    <row r="5627" spans="1:6" x14ac:dyDescent="0.25">
      <c r="A5627" s="2" t="s">
        <v>189622</v>
      </c>
      <c r="B5627" s="7" t="s">
        <v>85068</v>
      </c>
      <c r="C5627">
        <v>3</v>
      </c>
      <c r="D5627" s="3">
        <v>45759</v>
      </c>
      <c r="E5627" s="3">
        <v>45789</v>
      </c>
      <c r="F5627" t="s">
        <v>197663</v>
      </c>
    </row>
    <row r="5628" spans="1:6" x14ac:dyDescent="0.25">
      <c r="A5628" s="2" t="s">
        <v>189702</v>
      </c>
      <c r="B5628" s="7" t="s">
        <v>84853</v>
      </c>
      <c r="C5628">
        <v>3</v>
      </c>
      <c r="D5628" s="3">
        <v>45759</v>
      </c>
      <c r="E5628" s="3">
        <v>45789</v>
      </c>
      <c r="F5628" t="s">
        <v>197663</v>
      </c>
    </row>
    <row r="5629" spans="1:6" x14ac:dyDescent="0.25">
      <c r="A5629" s="2" t="s">
        <v>189742</v>
      </c>
      <c r="B5629" s="7" t="s">
        <v>84744</v>
      </c>
      <c r="C5629">
        <v>3</v>
      </c>
      <c r="D5629" s="3">
        <v>45759</v>
      </c>
      <c r="E5629" s="3">
        <v>45789</v>
      </c>
      <c r="F5629" t="s">
        <v>197663</v>
      </c>
    </row>
    <row r="5630" spans="1:6" x14ac:dyDescent="0.25">
      <c r="A5630" s="2" t="s">
        <v>189782</v>
      </c>
      <c r="B5630" s="7" t="s">
        <v>84636</v>
      </c>
      <c r="C5630">
        <v>1</v>
      </c>
      <c r="D5630" s="3">
        <v>45759</v>
      </c>
      <c r="E5630" s="3">
        <v>45789</v>
      </c>
      <c r="F5630" t="s">
        <v>197663</v>
      </c>
    </row>
    <row r="5631" spans="1:6" x14ac:dyDescent="0.25">
      <c r="A5631" s="2" t="s">
        <v>189822</v>
      </c>
      <c r="B5631" s="7" t="s">
        <v>84529</v>
      </c>
      <c r="C5631">
        <v>1</v>
      </c>
      <c r="D5631" s="3">
        <v>45759</v>
      </c>
      <c r="E5631" s="3">
        <v>45789</v>
      </c>
      <c r="F5631" t="s">
        <v>197663</v>
      </c>
    </row>
    <row r="5632" spans="1:6" x14ac:dyDescent="0.25">
      <c r="A5632" s="2" t="s">
        <v>189862</v>
      </c>
      <c r="B5632" s="7" t="s">
        <v>84419</v>
      </c>
      <c r="C5632">
        <v>3</v>
      </c>
      <c r="D5632" s="3">
        <v>45759</v>
      </c>
      <c r="E5632" s="3">
        <v>45789</v>
      </c>
      <c r="F5632" t="s">
        <v>197663</v>
      </c>
    </row>
    <row r="5633" spans="1:6" x14ac:dyDescent="0.25">
      <c r="A5633" s="2" t="s">
        <v>189902</v>
      </c>
      <c r="B5633" s="7" t="s">
        <v>84310</v>
      </c>
      <c r="C5633">
        <v>3</v>
      </c>
      <c r="D5633" s="3">
        <v>45759</v>
      </c>
      <c r="E5633" s="3">
        <v>45789</v>
      </c>
      <c r="F5633" t="s">
        <v>197663</v>
      </c>
    </row>
    <row r="5634" spans="1:6" x14ac:dyDescent="0.25">
      <c r="A5634" s="2" t="s">
        <v>189982</v>
      </c>
      <c r="B5634" s="7" t="s">
        <v>84095</v>
      </c>
      <c r="C5634">
        <v>3</v>
      </c>
      <c r="D5634" s="3">
        <v>45759</v>
      </c>
      <c r="E5634" s="3">
        <v>45789</v>
      </c>
      <c r="F5634" t="s">
        <v>197663</v>
      </c>
    </row>
    <row r="5635" spans="1:6" x14ac:dyDescent="0.25">
      <c r="A5635" s="2" t="s">
        <v>190022</v>
      </c>
      <c r="B5635" s="7" t="s">
        <v>83983</v>
      </c>
      <c r="C5635">
        <v>1</v>
      </c>
      <c r="D5635" s="3">
        <v>45759</v>
      </c>
      <c r="E5635" s="3">
        <v>45789</v>
      </c>
      <c r="F5635" t="s">
        <v>197663</v>
      </c>
    </row>
    <row r="5636" spans="1:6" x14ac:dyDescent="0.25">
      <c r="A5636" s="2" t="s">
        <v>190062</v>
      </c>
      <c r="B5636" s="7" t="s">
        <v>83869</v>
      </c>
      <c r="C5636">
        <v>1</v>
      </c>
      <c r="D5636" s="3">
        <v>45759</v>
      </c>
      <c r="E5636" s="3">
        <v>45789</v>
      </c>
      <c r="F5636" t="s">
        <v>197663</v>
      </c>
    </row>
    <row r="5637" spans="1:6" x14ac:dyDescent="0.25">
      <c r="A5637" s="2" t="s">
        <v>190102</v>
      </c>
      <c r="B5637" s="7" t="s">
        <v>83757</v>
      </c>
      <c r="C5637">
        <v>2</v>
      </c>
      <c r="D5637" s="3">
        <v>45759</v>
      </c>
      <c r="E5637" s="3">
        <v>45789</v>
      </c>
      <c r="F5637" t="s">
        <v>197663</v>
      </c>
    </row>
    <row r="5638" spans="1:6" x14ac:dyDescent="0.25">
      <c r="A5638" s="2" t="s">
        <v>190142</v>
      </c>
      <c r="B5638" s="7" t="s">
        <v>83652</v>
      </c>
      <c r="C5638">
        <v>2</v>
      </c>
      <c r="D5638" s="3">
        <v>45759</v>
      </c>
      <c r="E5638" s="3">
        <v>45789</v>
      </c>
      <c r="F5638" t="s">
        <v>197663</v>
      </c>
    </row>
    <row r="5639" spans="1:6" x14ac:dyDescent="0.25">
      <c r="A5639" s="2" t="s">
        <v>190182</v>
      </c>
      <c r="B5639" s="7" t="s">
        <v>83540</v>
      </c>
      <c r="C5639">
        <v>1</v>
      </c>
      <c r="D5639" s="3">
        <v>45759</v>
      </c>
      <c r="E5639" s="3">
        <v>45789</v>
      </c>
      <c r="F5639" t="s">
        <v>197663</v>
      </c>
    </row>
    <row r="5640" spans="1:6" x14ac:dyDescent="0.25">
      <c r="A5640" s="2" t="s">
        <v>190262</v>
      </c>
      <c r="B5640" s="7" t="s">
        <v>83320</v>
      </c>
      <c r="C5640">
        <v>1</v>
      </c>
      <c r="D5640" s="3">
        <v>45759</v>
      </c>
      <c r="E5640" s="3">
        <v>45789</v>
      </c>
      <c r="F5640" t="s">
        <v>197663</v>
      </c>
    </row>
    <row r="5641" spans="1:6" x14ac:dyDescent="0.25">
      <c r="A5641" s="2" t="s">
        <v>190302</v>
      </c>
      <c r="B5641" s="7" t="s">
        <v>83208</v>
      </c>
      <c r="C5641">
        <v>2</v>
      </c>
      <c r="D5641" s="3">
        <v>45759</v>
      </c>
      <c r="E5641" s="3">
        <v>45789</v>
      </c>
      <c r="F5641" t="s">
        <v>197663</v>
      </c>
    </row>
    <row r="5642" spans="1:6" x14ac:dyDescent="0.25">
      <c r="A5642" s="2" t="s">
        <v>190342</v>
      </c>
      <c r="B5642" s="7" t="s">
        <v>83098</v>
      </c>
      <c r="C5642">
        <v>3</v>
      </c>
      <c r="D5642" s="3">
        <v>45759</v>
      </c>
      <c r="E5642" s="3">
        <v>45789</v>
      </c>
      <c r="F5642" t="s">
        <v>197663</v>
      </c>
    </row>
    <row r="5643" spans="1:6" x14ac:dyDescent="0.25">
      <c r="A5643" s="2" t="s">
        <v>190382</v>
      </c>
      <c r="B5643" s="7" t="s">
        <v>82985</v>
      </c>
      <c r="C5643">
        <v>2</v>
      </c>
      <c r="D5643" s="3">
        <v>45759</v>
      </c>
      <c r="E5643" s="3">
        <v>45789</v>
      </c>
      <c r="F5643" t="s">
        <v>197663</v>
      </c>
    </row>
    <row r="5644" spans="1:6" x14ac:dyDescent="0.25">
      <c r="A5644" s="2" t="s">
        <v>190422</v>
      </c>
      <c r="B5644" s="7" t="s">
        <v>82871</v>
      </c>
      <c r="C5644">
        <v>1</v>
      </c>
      <c r="D5644" s="3">
        <v>45759</v>
      </c>
      <c r="E5644" s="3">
        <v>45789</v>
      </c>
      <c r="F5644" t="s">
        <v>197663</v>
      </c>
    </row>
    <row r="5645" spans="1:6" x14ac:dyDescent="0.25">
      <c r="A5645" s="2" t="s">
        <v>190462</v>
      </c>
      <c r="B5645" s="7" t="s">
        <v>82765</v>
      </c>
      <c r="C5645">
        <v>2</v>
      </c>
      <c r="D5645" s="3">
        <v>45759</v>
      </c>
      <c r="E5645" s="3">
        <v>45789</v>
      </c>
      <c r="F5645" t="s">
        <v>197663</v>
      </c>
    </row>
    <row r="5646" spans="1:6" x14ac:dyDescent="0.25">
      <c r="A5646" s="2" t="s">
        <v>190542</v>
      </c>
      <c r="B5646" s="7" t="s">
        <v>82539</v>
      </c>
      <c r="C5646">
        <v>2</v>
      </c>
      <c r="D5646" s="3">
        <v>45759</v>
      </c>
      <c r="E5646" s="3">
        <v>45789</v>
      </c>
      <c r="F5646" t="s">
        <v>197663</v>
      </c>
    </row>
    <row r="5647" spans="1:6" x14ac:dyDescent="0.25">
      <c r="A5647" s="2" t="s">
        <v>190582</v>
      </c>
      <c r="B5647" s="7" t="s">
        <v>82433</v>
      </c>
      <c r="C5647">
        <v>1</v>
      </c>
      <c r="D5647" s="3">
        <v>45759</v>
      </c>
      <c r="E5647" s="3">
        <v>45789</v>
      </c>
      <c r="F5647" t="s">
        <v>197663</v>
      </c>
    </row>
    <row r="5648" spans="1:6" x14ac:dyDescent="0.25">
      <c r="A5648" s="2" t="s">
        <v>190622</v>
      </c>
      <c r="B5648" s="7" t="s">
        <v>82324</v>
      </c>
      <c r="C5648">
        <v>1</v>
      </c>
      <c r="D5648" s="3">
        <v>45759</v>
      </c>
      <c r="E5648" s="3">
        <v>45789</v>
      </c>
      <c r="F5648" t="s">
        <v>197663</v>
      </c>
    </row>
    <row r="5649" spans="1:6" x14ac:dyDescent="0.25">
      <c r="A5649" s="2" t="s">
        <v>190662</v>
      </c>
      <c r="B5649" s="7" t="s">
        <v>82211</v>
      </c>
      <c r="C5649">
        <v>2</v>
      </c>
      <c r="D5649" s="3">
        <v>45759</v>
      </c>
      <c r="E5649" s="3">
        <v>45789</v>
      </c>
      <c r="F5649" t="s">
        <v>197663</v>
      </c>
    </row>
    <row r="5650" spans="1:6" x14ac:dyDescent="0.25">
      <c r="A5650" s="2" t="s">
        <v>190702</v>
      </c>
      <c r="B5650" s="7" t="s">
        <v>82105</v>
      </c>
      <c r="C5650">
        <v>2</v>
      </c>
      <c r="D5650" s="3">
        <v>45759</v>
      </c>
      <c r="E5650" s="3">
        <v>45789</v>
      </c>
      <c r="F5650" t="s">
        <v>197663</v>
      </c>
    </row>
    <row r="5651" spans="1:6" x14ac:dyDescent="0.25">
      <c r="A5651" s="2" t="s">
        <v>190742</v>
      </c>
      <c r="B5651" s="7" t="s">
        <v>81998</v>
      </c>
      <c r="C5651">
        <v>2</v>
      </c>
      <c r="D5651" s="3">
        <v>45759</v>
      </c>
      <c r="E5651" s="3">
        <v>45789</v>
      </c>
      <c r="F5651" t="s">
        <v>197663</v>
      </c>
    </row>
    <row r="5652" spans="1:6" x14ac:dyDescent="0.25">
      <c r="A5652" s="2" t="s">
        <v>190822</v>
      </c>
      <c r="B5652" s="7" t="s">
        <v>81776</v>
      </c>
      <c r="C5652">
        <v>1</v>
      </c>
      <c r="D5652" s="3">
        <v>45759</v>
      </c>
      <c r="E5652" s="3">
        <v>45789</v>
      </c>
      <c r="F5652" t="s">
        <v>197663</v>
      </c>
    </row>
    <row r="5653" spans="1:6" x14ac:dyDescent="0.25">
      <c r="A5653" s="2" t="s">
        <v>190862</v>
      </c>
      <c r="B5653" s="7" t="s">
        <v>81664</v>
      </c>
      <c r="C5653">
        <v>3</v>
      </c>
      <c r="D5653" s="3">
        <v>45759</v>
      </c>
      <c r="E5653" s="3">
        <v>45789</v>
      </c>
      <c r="F5653" t="s">
        <v>197663</v>
      </c>
    </row>
    <row r="5654" spans="1:6" x14ac:dyDescent="0.25">
      <c r="A5654" s="2" t="s">
        <v>190902</v>
      </c>
      <c r="B5654" s="7" t="s">
        <v>81550</v>
      </c>
      <c r="C5654">
        <v>2</v>
      </c>
      <c r="D5654" s="3">
        <v>45759</v>
      </c>
      <c r="E5654" s="3">
        <v>45789</v>
      </c>
      <c r="F5654" t="s">
        <v>197663</v>
      </c>
    </row>
    <row r="5655" spans="1:6" x14ac:dyDescent="0.25">
      <c r="A5655" s="2" t="s">
        <v>190942</v>
      </c>
      <c r="B5655" s="7" t="s">
        <v>81435</v>
      </c>
      <c r="C5655">
        <v>3</v>
      </c>
      <c r="D5655" s="3">
        <v>45759</v>
      </c>
      <c r="E5655" s="3">
        <v>45789</v>
      </c>
      <c r="F5655" t="s">
        <v>197663</v>
      </c>
    </row>
    <row r="5656" spans="1:6" x14ac:dyDescent="0.25">
      <c r="A5656" s="2" t="s">
        <v>190982</v>
      </c>
      <c r="B5656" s="7" t="s">
        <v>81323</v>
      </c>
      <c r="C5656">
        <v>2</v>
      </c>
      <c r="D5656" s="3">
        <v>45759</v>
      </c>
      <c r="E5656" s="3">
        <v>45789</v>
      </c>
      <c r="F5656" t="s">
        <v>197663</v>
      </c>
    </row>
    <row r="5657" spans="1:6" x14ac:dyDescent="0.25">
      <c r="A5657" s="2" t="s">
        <v>191022</v>
      </c>
      <c r="B5657" s="7" t="s">
        <v>81209</v>
      </c>
      <c r="C5657">
        <v>1</v>
      </c>
      <c r="D5657" s="3">
        <v>45759</v>
      </c>
      <c r="E5657" s="3">
        <v>45789</v>
      </c>
      <c r="F5657" t="s">
        <v>197663</v>
      </c>
    </row>
    <row r="5658" spans="1:6" x14ac:dyDescent="0.25">
      <c r="A5658" s="2" t="s">
        <v>191102</v>
      </c>
      <c r="B5658" s="7" t="s">
        <v>80988</v>
      </c>
      <c r="C5658">
        <v>1</v>
      </c>
      <c r="D5658" s="3">
        <v>45759</v>
      </c>
      <c r="E5658" s="3">
        <v>45789</v>
      </c>
      <c r="F5658" t="s">
        <v>197663</v>
      </c>
    </row>
    <row r="5659" spans="1:6" x14ac:dyDescent="0.25">
      <c r="A5659" s="2" t="s">
        <v>191142</v>
      </c>
      <c r="B5659" s="7" t="s">
        <v>80878</v>
      </c>
      <c r="C5659">
        <v>3</v>
      </c>
      <c r="D5659" s="3">
        <v>45759</v>
      </c>
      <c r="E5659" s="3">
        <v>45789</v>
      </c>
      <c r="F5659" t="s">
        <v>197663</v>
      </c>
    </row>
    <row r="5660" spans="1:6" x14ac:dyDescent="0.25">
      <c r="A5660" s="2" t="s">
        <v>191182</v>
      </c>
      <c r="B5660" s="7" t="s">
        <v>80765</v>
      </c>
      <c r="C5660">
        <v>2</v>
      </c>
      <c r="D5660" s="3">
        <v>45759</v>
      </c>
      <c r="E5660" s="3">
        <v>45789</v>
      </c>
      <c r="F5660" t="s">
        <v>197663</v>
      </c>
    </row>
    <row r="5661" spans="1:6" x14ac:dyDescent="0.25">
      <c r="A5661" s="2" t="s">
        <v>191222</v>
      </c>
      <c r="B5661" s="7" t="s">
        <v>80655</v>
      </c>
      <c r="C5661">
        <v>2</v>
      </c>
      <c r="D5661" s="3">
        <v>45759</v>
      </c>
      <c r="E5661" s="3">
        <v>45789</v>
      </c>
      <c r="F5661" t="s">
        <v>197663</v>
      </c>
    </row>
    <row r="5662" spans="1:6" x14ac:dyDescent="0.25">
      <c r="A5662" s="2" t="s">
        <v>191262</v>
      </c>
      <c r="B5662" s="7" t="s">
        <v>80547</v>
      </c>
      <c r="C5662">
        <v>3</v>
      </c>
      <c r="D5662" s="3">
        <v>45759</v>
      </c>
      <c r="E5662" s="3">
        <v>45789</v>
      </c>
      <c r="F5662" t="s">
        <v>197663</v>
      </c>
    </row>
    <row r="5663" spans="1:6" x14ac:dyDescent="0.25">
      <c r="A5663" s="2" t="s">
        <v>191302</v>
      </c>
      <c r="B5663" s="7" t="s">
        <v>80436</v>
      </c>
      <c r="C5663">
        <v>3</v>
      </c>
      <c r="D5663" s="3">
        <v>45759</v>
      </c>
      <c r="E5663" s="3">
        <v>45789</v>
      </c>
      <c r="F5663" t="s">
        <v>197663</v>
      </c>
    </row>
    <row r="5664" spans="1:6" x14ac:dyDescent="0.25">
      <c r="A5664" s="2" t="s">
        <v>191382</v>
      </c>
      <c r="B5664" s="7" t="s">
        <v>80217</v>
      </c>
      <c r="C5664">
        <v>3</v>
      </c>
      <c r="D5664" s="3">
        <v>45759</v>
      </c>
      <c r="E5664" s="3">
        <v>45789</v>
      </c>
      <c r="F5664" t="s">
        <v>197663</v>
      </c>
    </row>
    <row r="5665" spans="1:6" x14ac:dyDescent="0.25">
      <c r="A5665" s="2" t="s">
        <v>191422</v>
      </c>
      <c r="B5665" s="7" t="s">
        <v>80106</v>
      </c>
      <c r="C5665">
        <v>2</v>
      </c>
      <c r="D5665" s="3">
        <v>45759</v>
      </c>
      <c r="E5665" s="3">
        <v>45789</v>
      </c>
      <c r="F5665" t="s">
        <v>197663</v>
      </c>
    </row>
    <row r="5666" spans="1:6" x14ac:dyDescent="0.25">
      <c r="A5666" s="2" t="s">
        <v>191462</v>
      </c>
      <c r="B5666" s="7" t="s">
        <v>79997</v>
      </c>
      <c r="C5666">
        <v>1</v>
      </c>
      <c r="D5666" s="3">
        <v>45759</v>
      </c>
      <c r="E5666" s="3">
        <v>45789</v>
      </c>
      <c r="F5666" t="s">
        <v>197663</v>
      </c>
    </row>
    <row r="5667" spans="1:6" x14ac:dyDescent="0.25">
      <c r="A5667" s="2" t="s">
        <v>191502</v>
      </c>
      <c r="B5667" s="7" t="s">
        <v>79886</v>
      </c>
      <c r="C5667">
        <v>1</v>
      </c>
      <c r="D5667" s="3">
        <v>45759</v>
      </c>
      <c r="E5667" s="3">
        <v>45789</v>
      </c>
      <c r="F5667" t="s">
        <v>197663</v>
      </c>
    </row>
    <row r="5668" spans="1:6" x14ac:dyDescent="0.25">
      <c r="A5668" s="2" t="s">
        <v>191542</v>
      </c>
      <c r="B5668" s="7" t="s">
        <v>79776</v>
      </c>
      <c r="C5668">
        <v>2</v>
      </c>
      <c r="D5668" s="3">
        <v>45759</v>
      </c>
      <c r="E5668" s="3">
        <v>45789</v>
      </c>
      <c r="F5668" t="s">
        <v>197663</v>
      </c>
    </row>
    <row r="5669" spans="1:6" x14ac:dyDescent="0.25">
      <c r="A5669" s="2" t="s">
        <v>191582</v>
      </c>
      <c r="B5669" s="7" t="s">
        <v>79661</v>
      </c>
      <c r="C5669">
        <v>1</v>
      </c>
      <c r="D5669" s="3">
        <v>45759</v>
      </c>
      <c r="E5669" s="3">
        <v>45789</v>
      </c>
      <c r="F5669" t="s">
        <v>197663</v>
      </c>
    </row>
    <row r="5670" spans="1:6" x14ac:dyDescent="0.25">
      <c r="A5670" s="2" t="s">
        <v>191662</v>
      </c>
      <c r="B5670" s="7" t="s">
        <v>79437</v>
      </c>
      <c r="C5670">
        <v>2</v>
      </c>
      <c r="D5670" s="3">
        <v>45759</v>
      </c>
      <c r="E5670" s="3">
        <v>45789</v>
      </c>
      <c r="F5670" t="s">
        <v>197663</v>
      </c>
    </row>
    <row r="5671" spans="1:6" x14ac:dyDescent="0.25">
      <c r="A5671" s="2" t="s">
        <v>191702</v>
      </c>
      <c r="B5671" s="7" t="s">
        <v>79327</v>
      </c>
      <c r="C5671">
        <v>2</v>
      </c>
      <c r="D5671" s="3">
        <v>45759</v>
      </c>
      <c r="E5671" s="3">
        <v>45789</v>
      </c>
      <c r="F5671" t="s">
        <v>197663</v>
      </c>
    </row>
    <row r="5672" spans="1:6" x14ac:dyDescent="0.25">
      <c r="A5672" s="2" t="s">
        <v>191742</v>
      </c>
      <c r="B5672" s="7" t="s">
        <v>79224</v>
      </c>
      <c r="C5672">
        <v>2</v>
      </c>
      <c r="D5672" s="3">
        <v>45759</v>
      </c>
      <c r="E5672" s="3">
        <v>45789</v>
      </c>
      <c r="F5672" t="s">
        <v>197663</v>
      </c>
    </row>
    <row r="5673" spans="1:6" x14ac:dyDescent="0.25">
      <c r="A5673" s="2" t="s">
        <v>191782</v>
      </c>
      <c r="B5673" s="7" t="s">
        <v>79116</v>
      </c>
      <c r="C5673">
        <v>1</v>
      </c>
      <c r="D5673" s="3">
        <v>45759</v>
      </c>
      <c r="E5673" s="3">
        <v>45789</v>
      </c>
      <c r="F5673" t="s">
        <v>197663</v>
      </c>
    </row>
    <row r="5674" spans="1:6" x14ac:dyDescent="0.25">
      <c r="A5674" s="2" t="s">
        <v>191822</v>
      </c>
      <c r="B5674" s="7" t="s">
        <v>79007</v>
      </c>
      <c r="C5674">
        <v>1</v>
      </c>
      <c r="D5674" s="3">
        <v>45759</v>
      </c>
      <c r="E5674" s="3">
        <v>45789</v>
      </c>
      <c r="F5674" t="s">
        <v>197663</v>
      </c>
    </row>
    <row r="5675" spans="1:6" x14ac:dyDescent="0.25">
      <c r="A5675" s="2" t="s">
        <v>191862</v>
      </c>
      <c r="B5675" s="7" t="s">
        <v>78900</v>
      </c>
      <c r="C5675">
        <v>2</v>
      </c>
      <c r="D5675" s="3">
        <v>45759</v>
      </c>
      <c r="E5675" s="3">
        <v>45789</v>
      </c>
      <c r="F5675" t="s">
        <v>197663</v>
      </c>
    </row>
    <row r="5676" spans="1:6" x14ac:dyDescent="0.25">
      <c r="A5676" s="2" t="s">
        <v>191902</v>
      </c>
      <c r="B5676" s="7" t="s">
        <v>78786</v>
      </c>
      <c r="C5676">
        <v>3</v>
      </c>
      <c r="D5676" s="3">
        <v>45759</v>
      </c>
      <c r="E5676" s="3">
        <v>45789</v>
      </c>
      <c r="F5676" t="s">
        <v>197663</v>
      </c>
    </row>
    <row r="5677" spans="1:6" x14ac:dyDescent="0.25">
      <c r="A5677" s="2" t="s">
        <v>191942</v>
      </c>
      <c r="B5677" s="7" t="s">
        <v>78681</v>
      </c>
      <c r="C5677">
        <v>2</v>
      </c>
      <c r="D5677" s="3">
        <v>45759</v>
      </c>
      <c r="E5677" s="3">
        <v>45789</v>
      </c>
      <c r="F5677" t="s">
        <v>197663</v>
      </c>
    </row>
    <row r="5678" spans="1:6" x14ac:dyDescent="0.25">
      <c r="A5678" s="2" t="s">
        <v>191982</v>
      </c>
      <c r="B5678" s="7" t="s">
        <v>78569</v>
      </c>
      <c r="C5678">
        <v>1</v>
      </c>
      <c r="D5678" s="3">
        <v>45759</v>
      </c>
      <c r="E5678" s="3">
        <v>45789</v>
      </c>
      <c r="F5678" t="s">
        <v>197663</v>
      </c>
    </row>
    <row r="5679" spans="1:6" x14ac:dyDescent="0.25">
      <c r="A5679" s="2" t="s">
        <v>192022</v>
      </c>
      <c r="B5679" s="7" t="s">
        <v>78465</v>
      </c>
      <c r="C5679">
        <v>3</v>
      </c>
      <c r="D5679" s="3">
        <v>45759</v>
      </c>
      <c r="E5679" s="3">
        <v>45789</v>
      </c>
      <c r="F5679" t="s">
        <v>197663</v>
      </c>
    </row>
    <row r="5680" spans="1:6" x14ac:dyDescent="0.25">
      <c r="A5680" s="2" t="s">
        <v>192062</v>
      </c>
      <c r="B5680" s="7" t="s">
        <v>78357</v>
      </c>
      <c r="C5680">
        <v>3</v>
      </c>
      <c r="D5680" s="3">
        <v>45759</v>
      </c>
      <c r="E5680" s="3">
        <v>45789</v>
      </c>
      <c r="F5680" t="s">
        <v>197663</v>
      </c>
    </row>
    <row r="5681" spans="1:6" x14ac:dyDescent="0.25">
      <c r="A5681" s="2" t="s">
        <v>192102</v>
      </c>
      <c r="B5681" s="7" t="s">
        <v>78246</v>
      </c>
      <c r="C5681">
        <v>3</v>
      </c>
      <c r="D5681" s="3">
        <v>45759</v>
      </c>
      <c r="E5681" s="3">
        <v>45789</v>
      </c>
      <c r="F5681" t="s">
        <v>197663</v>
      </c>
    </row>
    <row r="5682" spans="1:6" x14ac:dyDescent="0.25">
      <c r="A5682" s="2" t="s">
        <v>192142</v>
      </c>
      <c r="B5682" s="7" t="s">
        <v>78140</v>
      </c>
      <c r="C5682">
        <v>3</v>
      </c>
      <c r="D5682" s="3">
        <v>45759</v>
      </c>
      <c r="E5682" s="3">
        <v>45789</v>
      </c>
      <c r="F5682" t="s">
        <v>197663</v>
      </c>
    </row>
    <row r="5683" spans="1:6" x14ac:dyDescent="0.25">
      <c r="A5683" s="2" t="s">
        <v>192222</v>
      </c>
      <c r="B5683" s="7" t="s">
        <v>77918</v>
      </c>
      <c r="C5683">
        <v>2</v>
      </c>
      <c r="D5683" s="3">
        <v>45759</v>
      </c>
      <c r="E5683" s="3">
        <v>45789</v>
      </c>
      <c r="F5683" t="s">
        <v>197663</v>
      </c>
    </row>
    <row r="5684" spans="1:6" x14ac:dyDescent="0.25">
      <c r="A5684" s="2" t="s">
        <v>192262</v>
      </c>
      <c r="B5684" s="7" t="s">
        <v>77806</v>
      </c>
      <c r="C5684">
        <v>2</v>
      </c>
      <c r="D5684" s="3">
        <v>45759</v>
      </c>
      <c r="E5684" s="3">
        <v>45789</v>
      </c>
      <c r="F5684" t="s">
        <v>197663</v>
      </c>
    </row>
    <row r="5685" spans="1:6" x14ac:dyDescent="0.25">
      <c r="A5685" s="2" t="s">
        <v>192302</v>
      </c>
      <c r="B5685" s="7" t="s">
        <v>77695</v>
      </c>
      <c r="C5685">
        <v>1</v>
      </c>
      <c r="D5685" s="3">
        <v>45759</v>
      </c>
      <c r="E5685" s="3">
        <v>45789</v>
      </c>
      <c r="F5685" t="s">
        <v>197663</v>
      </c>
    </row>
    <row r="5686" spans="1:6" x14ac:dyDescent="0.25">
      <c r="A5686" s="2" t="s">
        <v>192342</v>
      </c>
      <c r="B5686" s="7" t="s">
        <v>77588</v>
      </c>
      <c r="C5686">
        <v>2</v>
      </c>
      <c r="D5686" s="3">
        <v>45759</v>
      </c>
      <c r="E5686" s="3">
        <v>45789</v>
      </c>
      <c r="F5686" t="s">
        <v>197663</v>
      </c>
    </row>
    <row r="5687" spans="1:6" x14ac:dyDescent="0.25">
      <c r="A5687" s="2" t="s">
        <v>192382</v>
      </c>
      <c r="B5687" s="7" t="s">
        <v>77478</v>
      </c>
      <c r="C5687">
        <v>2</v>
      </c>
      <c r="D5687" s="3">
        <v>45759</v>
      </c>
      <c r="E5687" s="3">
        <v>45789</v>
      </c>
      <c r="F5687" t="s">
        <v>197663</v>
      </c>
    </row>
    <row r="5688" spans="1:6" x14ac:dyDescent="0.25">
      <c r="A5688" s="2" t="s">
        <v>192422</v>
      </c>
      <c r="B5688" s="7" t="s">
        <v>77361</v>
      </c>
      <c r="C5688">
        <v>1</v>
      </c>
      <c r="D5688" s="3">
        <v>45759</v>
      </c>
      <c r="E5688" s="3">
        <v>45789</v>
      </c>
      <c r="F5688" t="s">
        <v>197663</v>
      </c>
    </row>
    <row r="5689" spans="1:6" x14ac:dyDescent="0.25">
      <c r="A5689" s="2" t="s">
        <v>192502</v>
      </c>
      <c r="B5689" s="7" t="s">
        <v>77152</v>
      </c>
      <c r="C5689">
        <v>2</v>
      </c>
      <c r="D5689" s="3">
        <v>45759</v>
      </c>
      <c r="E5689" s="3">
        <v>45789</v>
      </c>
      <c r="F5689" t="s">
        <v>197663</v>
      </c>
    </row>
    <row r="5690" spans="1:6" x14ac:dyDescent="0.25">
      <c r="A5690" s="2" t="s">
        <v>192542</v>
      </c>
      <c r="B5690" s="7" t="s">
        <v>77040</v>
      </c>
      <c r="C5690">
        <v>2</v>
      </c>
      <c r="D5690" s="3">
        <v>45759</v>
      </c>
      <c r="E5690" s="3">
        <v>45789</v>
      </c>
      <c r="F5690" t="s">
        <v>197663</v>
      </c>
    </row>
    <row r="5691" spans="1:6" x14ac:dyDescent="0.25">
      <c r="A5691" s="2" t="s">
        <v>192582</v>
      </c>
      <c r="B5691" s="7" t="s">
        <v>76930</v>
      </c>
      <c r="C5691">
        <v>1</v>
      </c>
      <c r="D5691" s="3">
        <v>45759</v>
      </c>
      <c r="E5691" s="3">
        <v>45789</v>
      </c>
      <c r="F5691" t="s">
        <v>197663</v>
      </c>
    </row>
    <row r="5692" spans="1:6" x14ac:dyDescent="0.25">
      <c r="A5692" s="2" t="s">
        <v>192622</v>
      </c>
      <c r="B5692" s="7" t="s">
        <v>76821</v>
      </c>
      <c r="C5692">
        <v>1</v>
      </c>
      <c r="D5692" s="3">
        <v>45759</v>
      </c>
      <c r="E5692" s="3">
        <v>45789</v>
      </c>
      <c r="F5692" t="s">
        <v>197663</v>
      </c>
    </row>
    <row r="5693" spans="1:6" x14ac:dyDescent="0.25">
      <c r="A5693" s="2" t="s">
        <v>192662</v>
      </c>
      <c r="B5693" s="7" t="s">
        <v>76711</v>
      </c>
      <c r="C5693">
        <v>2</v>
      </c>
      <c r="D5693" s="3">
        <v>45759</v>
      </c>
      <c r="E5693" s="3">
        <v>45789</v>
      </c>
      <c r="F5693" t="s">
        <v>197663</v>
      </c>
    </row>
    <row r="5694" spans="1:6" x14ac:dyDescent="0.25">
      <c r="A5694" s="2" t="s">
        <v>192702</v>
      </c>
      <c r="B5694" s="7" t="s">
        <v>76599</v>
      </c>
      <c r="C5694">
        <v>1</v>
      </c>
      <c r="D5694" s="3">
        <v>45759</v>
      </c>
      <c r="E5694" s="3">
        <v>45789</v>
      </c>
      <c r="F5694" t="s">
        <v>197663</v>
      </c>
    </row>
    <row r="5695" spans="1:6" x14ac:dyDescent="0.25">
      <c r="A5695" s="2" t="s">
        <v>192782</v>
      </c>
      <c r="B5695" s="7" t="s">
        <v>76377</v>
      </c>
      <c r="C5695">
        <v>1</v>
      </c>
      <c r="D5695" s="3">
        <v>45759</v>
      </c>
      <c r="E5695" s="3">
        <v>45789</v>
      </c>
      <c r="F5695" t="s">
        <v>197663</v>
      </c>
    </row>
    <row r="5696" spans="1:6" x14ac:dyDescent="0.25">
      <c r="A5696" s="2" t="s">
        <v>192822</v>
      </c>
      <c r="B5696" s="7" t="s">
        <v>76267</v>
      </c>
      <c r="C5696">
        <v>1</v>
      </c>
      <c r="D5696" s="3">
        <v>45759</v>
      </c>
      <c r="E5696" s="3">
        <v>45789</v>
      </c>
      <c r="F5696" t="s">
        <v>197663</v>
      </c>
    </row>
    <row r="5697" spans="1:6" x14ac:dyDescent="0.25">
      <c r="A5697" s="2" t="s">
        <v>192862</v>
      </c>
      <c r="B5697" s="7" t="s">
        <v>76155</v>
      </c>
      <c r="C5697">
        <v>3</v>
      </c>
      <c r="D5697" s="3">
        <v>45759</v>
      </c>
      <c r="E5697" s="3">
        <v>45789</v>
      </c>
      <c r="F5697" t="s">
        <v>197663</v>
      </c>
    </row>
    <row r="5698" spans="1:6" x14ac:dyDescent="0.25">
      <c r="A5698" s="2" t="s">
        <v>192902</v>
      </c>
      <c r="B5698" s="7" t="s">
        <v>76046</v>
      </c>
      <c r="C5698">
        <v>3</v>
      </c>
      <c r="D5698" s="3">
        <v>45759</v>
      </c>
      <c r="E5698" s="3">
        <v>45789</v>
      </c>
      <c r="F5698" t="s">
        <v>197663</v>
      </c>
    </row>
    <row r="5699" spans="1:6" x14ac:dyDescent="0.25">
      <c r="A5699" s="2" t="s">
        <v>192942</v>
      </c>
      <c r="B5699" s="7" t="s">
        <v>75936</v>
      </c>
      <c r="C5699">
        <v>2</v>
      </c>
      <c r="D5699" s="3">
        <v>45759</v>
      </c>
      <c r="E5699" s="3">
        <v>45789</v>
      </c>
      <c r="F5699" t="s">
        <v>197663</v>
      </c>
    </row>
    <row r="5700" spans="1:6" x14ac:dyDescent="0.25">
      <c r="A5700" s="2" t="s">
        <v>192982</v>
      </c>
      <c r="B5700" s="7" t="s">
        <v>75829</v>
      </c>
      <c r="C5700">
        <v>1</v>
      </c>
      <c r="D5700" s="3">
        <v>45759</v>
      </c>
      <c r="E5700" s="3">
        <v>45789</v>
      </c>
      <c r="F5700" t="s">
        <v>197663</v>
      </c>
    </row>
    <row r="5701" spans="1:6" x14ac:dyDescent="0.25">
      <c r="A5701" s="2" t="s">
        <v>193062</v>
      </c>
      <c r="B5701" s="7" t="s">
        <v>75612</v>
      </c>
      <c r="C5701">
        <v>3</v>
      </c>
      <c r="D5701" s="3">
        <v>45759</v>
      </c>
      <c r="E5701" s="3">
        <v>45789</v>
      </c>
      <c r="F5701" t="s">
        <v>197663</v>
      </c>
    </row>
    <row r="5702" spans="1:6" x14ac:dyDescent="0.25">
      <c r="A5702" s="2" t="s">
        <v>193102</v>
      </c>
      <c r="B5702" s="7" t="s">
        <v>75502</v>
      </c>
      <c r="C5702">
        <v>2</v>
      </c>
      <c r="D5702" s="3">
        <v>45759</v>
      </c>
      <c r="E5702" s="3">
        <v>45789</v>
      </c>
      <c r="F5702" t="s">
        <v>197663</v>
      </c>
    </row>
    <row r="5703" spans="1:6" x14ac:dyDescent="0.25">
      <c r="A5703" s="2" t="s">
        <v>193142</v>
      </c>
      <c r="B5703" s="7" t="s">
        <v>75395</v>
      </c>
      <c r="C5703">
        <v>1</v>
      </c>
      <c r="D5703" s="3">
        <v>45759</v>
      </c>
      <c r="E5703" s="3">
        <v>45789</v>
      </c>
      <c r="F5703" t="s">
        <v>197663</v>
      </c>
    </row>
    <row r="5704" spans="1:6" x14ac:dyDescent="0.25">
      <c r="A5704" s="2" t="s">
        <v>193182</v>
      </c>
      <c r="B5704" s="7" t="s">
        <v>75278</v>
      </c>
      <c r="C5704">
        <v>3</v>
      </c>
      <c r="D5704" s="3">
        <v>45759</v>
      </c>
      <c r="E5704" s="3">
        <v>45789</v>
      </c>
      <c r="F5704" t="s">
        <v>197663</v>
      </c>
    </row>
    <row r="5705" spans="1:6" x14ac:dyDescent="0.25">
      <c r="A5705" s="2" t="s">
        <v>193222</v>
      </c>
      <c r="B5705" s="7" t="s">
        <v>75169</v>
      </c>
      <c r="C5705">
        <v>3</v>
      </c>
      <c r="D5705" s="3">
        <v>45759</v>
      </c>
      <c r="E5705" s="3">
        <v>45789</v>
      </c>
      <c r="F5705" t="s">
        <v>197663</v>
      </c>
    </row>
    <row r="5706" spans="1:6" x14ac:dyDescent="0.25">
      <c r="A5706" s="2" t="s">
        <v>193262</v>
      </c>
      <c r="B5706" s="7" t="s">
        <v>75059</v>
      </c>
      <c r="C5706">
        <v>3</v>
      </c>
      <c r="D5706" s="3">
        <v>45759</v>
      </c>
      <c r="E5706" s="3">
        <v>45789</v>
      </c>
      <c r="F5706" t="s">
        <v>197663</v>
      </c>
    </row>
    <row r="5707" spans="1:6" x14ac:dyDescent="0.25">
      <c r="A5707" s="2" t="s">
        <v>193342</v>
      </c>
      <c r="B5707" s="7" t="s">
        <v>74843</v>
      </c>
      <c r="C5707">
        <v>3</v>
      </c>
      <c r="D5707" s="3">
        <v>45759</v>
      </c>
      <c r="E5707" s="3">
        <v>45789</v>
      </c>
      <c r="F5707" t="s">
        <v>197663</v>
      </c>
    </row>
    <row r="5708" spans="1:6" x14ac:dyDescent="0.25">
      <c r="A5708" s="2" t="s">
        <v>193382</v>
      </c>
      <c r="B5708" s="7" t="s">
        <v>74735</v>
      </c>
      <c r="C5708">
        <v>2</v>
      </c>
      <c r="D5708" s="3">
        <v>45759</v>
      </c>
      <c r="E5708" s="3">
        <v>45789</v>
      </c>
      <c r="F5708" t="s">
        <v>197663</v>
      </c>
    </row>
    <row r="5709" spans="1:6" x14ac:dyDescent="0.25">
      <c r="A5709" s="2" t="s">
        <v>193422</v>
      </c>
      <c r="B5709" s="7" t="s">
        <v>74625</v>
      </c>
      <c r="C5709">
        <v>1</v>
      </c>
      <c r="D5709" s="3">
        <v>45759</v>
      </c>
      <c r="E5709" s="3">
        <v>45789</v>
      </c>
      <c r="F5709" t="s">
        <v>197663</v>
      </c>
    </row>
    <row r="5710" spans="1:6" x14ac:dyDescent="0.25">
      <c r="A5710" s="2" t="s">
        <v>193462</v>
      </c>
      <c r="B5710" s="7" t="s">
        <v>74517</v>
      </c>
      <c r="C5710">
        <v>1</v>
      </c>
      <c r="D5710" s="3">
        <v>45759</v>
      </c>
      <c r="E5710" s="3">
        <v>45789</v>
      </c>
      <c r="F5710" t="s">
        <v>197663</v>
      </c>
    </row>
    <row r="5711" spans="1:6" x14ac:dyDescent="0.25">
      <c r="A5711" s="2" t="s">
        <v>193502</v>
      </c>
      <c r="B5711" s="7" t="s">
        <v>74403</v>
      </c>
      <c r="C5711">
        <v>3</v>
      </c>
      <c r="D5711" s="3">
        <v>45759</v>
      </c>
      <c r="E5711" s="3">
        <v>45789</v>
      </c>
      <c r="F5711" t="s">
        <v>197663</v>
      </c>
    </row>
    <row r="5712" spans="1:6" x14ac:dyDescent="0.25">
      <c r="A5712" s="2" t="s">
        <v>193542</v>
      </c>
      <c r="B5712" s="7" t="s">
        <v>74293</v>
      </c>
      <c r="C5712">
        <v>3</v>
      </c>
      <c r="D5712" s="3">
        <v>45759</v>
      </c>
      <c r="E5712" s="3">
        <v>45789</v>
      </c>
      <c r="F5712" t="s">
        <v>197663</v>
      </c>
    </row>
    <row r="5713" spans="1:6" x14ac:dyDescent="0.25">
      <c r="A5713" s="2" t="s">
        <v>193622</v>
      </c>
      <c r="B5713" s="7" t="s">
        <v>74069</v>
      </c>
      <c r="C5713">
        <v>1</v>
      </c>
      <c r="D5713" s="3">
        <v>45759</v>
      </c>
      <c r="E5713" s="3">
        <v>45789</v>
      </c>
      <c r="F5713" t="s">
        <v>197663</v>
      </c>
    </row>
    <row r="5714" spans="1:6" x14ac:dyDescent="0.25">
      <c r="A5714" s="2" t="s">
        <v>193662</v>
      </c>
      <c r="B5714" s="7" t="s">
        <v>73961</v>
      </c>
      <c r="C5714">
        <v>1</v>
      </c>
      <c r="D5714" s="3">
        <v>45759</v>
      </c>
      <c r="E5714" s="3">
        <v>45789</v>
      </c>
      <c r="F5714" t="s">
        <v>197663</v>
      </c>
    </row>
    <row r="5715" spans="1:6" x14ac:dyDescent="0.25">
      <c r="A5715" s="2" t="s">
        <v>193702</v>
      </c>
      <c r="B5715" s="7" t="s">
        <v>73850</v>
      </c>
      <c r="C5715">
        <v>2</v>
      </c>
      <c r="D5715" s="3">
        <v>45759</v>
      </c>
      <c r="E5715" s="3">
        <v>45789</v>
      </c>
      <c r="F5715" t="s">
        <v>197663</v>
      </c>
    </row>
    <row r="5716" spans="1:6" x14ac:dyDescent="0.25">
      <c r="A5716" s="2" t="s">
        <v>193742</v>
      </c>
      <c r="B5716" s="7" t="s">
        <v>73739</v>
      </c>
      <c r="C5716">
        <v>2</v>
      </c>
      <c r="D5716" s="3">
        <v>45759</v>
      </c>
      <c r="E5716" s="3">
        <v>45789</v>
      </c>
      <c r="F5716" t="s">
        <v>197663</v>
      </c>
    </row>
    <row r="5717" spans="1:6" x14ac:dyDescent="0.25">
      <c r="A5717" s="2" t="s">
        <v>193782</v>
      </c>
      <c r="B5717" s="7" t="s">
        <v>73628</v>
      </c>
      <c r="C5717">
        <v>2</v>
      </c>
      <c r="D5717" s="3">
        <v>45759</v>
      </c>
      <c r="E5717" s="3">
        <v>45789</v>
      </c>
      <c r="F5717" t="s">
        <v>197663</v>
      </c>
    </row>
    <row r="5718" spans="1:6" x14ac:dyDescent="0.25">
      <c r="A5718" s="2" t="s">
        <v>193822</v>
      </c>
      <c r="B5718" s="7" t="s">
        <v>73516</v>
      </c>
      <c r="C5718">
        <v>1</v>
      </c>
      <c r="D5718" s="3">
        <v>45759</v>
      </c>
      <c r="E5718" s="3">
        <v>45789</v>
      </c>
      <c r="F5718" t="s">
        <v>197663</v>
      </c>
    </row>
    <row r="5719" spans="1:6" x14ac:dyDescent="0.25">
      <c r="A5719" s="2" t="s">
        <v>193902</v>
      </c>
      <c r="B5719" s="7" t="s">
        <v>73295</v>
      </c>
      <c r="C5719">
        <v>2</v>
      </c>
      <c r="D5719" s="3">
        <v>45759</v>
      </c>
      <c r="E5719" s="3">
        <v>45789</v>
      </c>
      <c r="F5719" t="s">
        <v>197663</v>
      </c>
    </row>
    <row r="5720" spans="1:6" x14ac:dyDescent="0.25">
      <c r="A5720" s="2" t="s">
        <v>193942</v>
      </c>
      <c r="B5720" s="7" t="s">
        <v>73182</v>
      </c>
      <c r="C5720">
        <v>1</v>
      </c>
      <c r="D5720" s="3">
        <v>45759</v>
      </c>
      <c r="E5720" s="3">
        <v>45789</v>
      </c>
      <c r="F5720" t="s">
        <v>197663</v>
      </c>
    </row>
    <row r="5721" spans="1:6" x14ac:dyDescent="0.25">
      <c r="A5721" s="2" t="s">
        <v>193982</v>
      </c>
      <c r="B5721" s="7" t="s">
        <v>73068</v>
      </c>
      <c r="C5721">
        <v>2</v>
      </c>
      <c r="D5721" s="3">
        <v>45759</v>
      </c>
      <c r="E5721" s="3">
        <v>45789</v>
      </c>
      <c r="F5721" t="s">
        <v>197663</v>
      </c>
    </row>
    <row r="5722" spans="1:6" x14ac:dyDescent="0.25">
      <c r="A5722" s="2" t="s">
        <v>194022</v>
      </c>
      <c r="B5722" s="7" t="s">
        <v>72962</v>
      </c>
      <c r="C5722">
        <v>2</v>
      </c>
      <c r="D5722" s="3">
        <v>45759</v>
      </c>
      <c r="E5722" s="3">
        <v>45789</v>
      </c>
      <c r="F5722" t="s">
        <v>197663</v>
      </c>
    </row>
    <row r="5723" spans="1:6" x14ac:dyDescent="0.25">
      <c r="A5723" s="2" t="s">
        <v>194062</v>
      </c>
      <c r="B5723" s="7" t="s">
        <v>72848</v>
      </c>
      <c r="C5723">
        <v>1</v>
      </c>
      <c r="D5723" s="3">
        <v>45759</v>
      </c>
      <c r="E5723" s="3">
        <v>45789</v>
      </c>
      <c r="F5723" t="s">
        <v>197663</v>
      </c>
    </row>
    <row r="5724" spans="1:6" x14ac:dyDescent="0.25">
      <c r="A5724" s="2" t="s">
        <v>194102</v>
      </c>
      <c r="B5724" s="7" t="s">
        <v>72736</v>
      </c>
      <c r="C5724">
        <v>1</v>
      </c>
      <c r="D5724" s="3">
        <v>45759</v>
      </c>
      <c r="E5724" s="3">
        <v>45789</v>
      </c>
      <c r="F5724" t="s">
        <v>197663</v>
      </c>
    </row>
    <row r="5725" spans="1:6" x14ac:dyDescent="0.25">
      <c r="A5725" s="2" t="s">
        <v>194182</v>
      </c>
      <c r="B5725" s="7" t="s">
        <v>72513</v>
      </c>
      <c r="C5725">
        <v>1</v>
      </c>
      <c r="D5725" s="3">
        <v>45759</v>
      </c>
      <c r="E5725" s="3">
        <v>45789</v>
      </c>
      <c r="F5725" t="s">
        <v>197663</v>
      </c>
    </row>
    <row r="5726" spans="1:6" x14ac:dyDescent="0.25">
      <c r="A5726" s="2" t="s">
        <v>194222</v>
      </c>
      <c r="B5726" s="7" t="s">
        <v>72402</v>
      </c>
      <c r="C5726">
        <v>3</v>
      </c>
      <c r="D5726" s="3">
        <v>45759</v>
      </c>
      <c r="E5726" s="3">
        <v>45789</v>
      </c>
      <c r="F5726" t="s">
        <v>197663</v>
      </c>
    </row>
    <row r="5727" spans="1:6" x14ac:dyDescent="0.25">
      <c r="A5727" s="2" t="s">
        <v>194262</v>
      </c>
      <c r="B5727" s="7" t="s">
        <v>72291</v>
      </c>
      <c r="C5727">
        <v>3</v>
      </c>
      <c r="D5727" s="3">
        <v>45759</v>
      </c>
      <c r="E5727" s="3">
        <v>45789</v>
      </c>
      <c r="F5727" t="s">
        <v>197663</v>
      </c>
    </row>
    <row r="5728" spans="1:6" x14ac:dyDescent="0.25">
      <c r="A5728" s="2" t="s">
        <v>194302</v>
      </c>
      <c r="B5728" s="7" t="s">
        <v>72187</v>
      </c>
      <c r="C5728">
        <v>1</v>
      </c>
      <c r="D5728" s="3">
        <v>45759</v>
      </c>
      <c r="E5728" s="3">
        <v>45789</v>
      </c>
      <c r="F5728" t="s">
        <v>197663</v>
      </c>
    </row>
    <row r="5729" spans="1:6" x14ac:dyDescent="0.25">
      <c r="A5729" s="2" t="s">
        <v>194342</v>
      </c>
      <c r="B5729" s="7" t="s">
        <v>72077</v>
      </c>
      <c r="C5729">
        <v>3</v>
      </c>
      <c r="D5729" s="3">
        <v>45759</v>
      </c>
      <c r="E5729" s="3">
        <v>45789</v>
      </c>
      <c r="F5729" t="s">
        <v>197663</v>
      </c>
    </row>
    <row r="5730" spans="1:6" x14ac:dyDescent="0.25">
      <c r="A5730" s="2" t="s">
        <v>194382</v>
      </c>
      <c r="B5730" s="7" t="s">
        <v>71966</v>
      </c>
      <c r="C5730">
        <v>3</v>
      </c>
      <c r="D5730" s="3">
        <v>45759</v>
      </c>
      <c r="E5730" s="3">
        <v>45789</v>
      </c>
      <c r="F5730" t="s">
        <v>197663</v>
      </c>
    </row>
    <row r="5731" spans="1:6" x14ac:dyDescent="0.25">
      <c r="A5731" s="2" t="s">
        <v>194462</v>
      </c>
      <c r="B5731" s="7" t="s">
        <v>71750</v>
      </c>
      <c r="C5731">
        <v>3</v>
      </c>
      <c r="D5731" s="3">
        <v>45759</v>
      </c>
      <c r="E5731" s="3">
        <v>45789</v>
      </c>
      <c r="F5731" t="s">
        <v>197663</v>
      </c>
    </row>
    <row r="5732" spans="1:6" x14ac:dyDescent="0.25">
      <c r="A5732" s="2" t="s">
        <v>194502</v>
      </c>
      <c r="B5732" s="7" t="s">
        <v>71641</v>
      </c>
      <c r="C5732">
        <v>2</v>
      </c>
      <c r="D5732" s="3">
        <v>45759</v>
      </c>
      <c r="E5732" s="3">
        <v>45789</v>
      </c>
      <c r="F5732" t="s">
        <v>197663</v>
      </c>
    </row>
    <row r="5733" spans="1:6" x14ac:dyDescent="0.25">
      <c r="A5733" s="2" t="s">
        <v>194542</v>
      </c>
      <c r="B5733" s="7" t="s">
        <v>71531</v>
      </c>
      <c r="C5733">
        <v>3</v>
      </c>
      <c r="D5733" s="3">
        <v>45759</v>
      </c>
      <c r="E5733" s="3">
        <v>45789</v>
      </c>
      <c r="F5733" t="s">
        <v>197663</v>
      </c>
    </row>
    <row r="5734" spans="1:6" x14ac:dyDescent="0.25">
      <c r="A5734" s="2" t="s">
        <v>194582</v>
      </c>
      <c r="B5734" s="7" t="s">
        <v>71422</v>
      </c>
      <c r="C5734">
        <v>3</v>
      </c>
      <c r="D5734" s="3">
        <v>45759</v>
      </c>
      <c r="E5734" s="3">
        <v>45789</v>
      </c>
      <c r="F5734" t="s">
        <v>197663</v>
      </c>
    </row>
    <row r="5735" spans="1:6" x14ac:dyDescent="0.25">
      <c r="A5735" s="2" t="s">
        <v>194622</v>
      </c>
      <c r="B5735" s="7" t="s">
        <v>71314</v>
      </c>
      <c r="C5735">
        <v>2</v>
      </c>
      <c r="D5735" s="3">
        <v>45759</v>
      </c>
      <c r="E5735" s="3">
        <v>45789</v>
      </c>
      <c r="F5735" t="s">
        <v>197663</v>
      </c>
    </row>
    <row r="5736" spans="1:6" x14ac:dyDescent="0.25">
      <c r="A5736" s="2" t="s">
        <v>194662</v>
      </c>
      <c r="B5736" s="7" t="s">
        <v>71202</v>
      </c>
      <c r="C5736">
        <v>2</v>
      </c>
      <c r="D5736" s="3">
        <v>45759</v>
      </c>
      <c r="E5736" s="3">
        <v>45789</v>
      </c>
      <c r="F5736" t="s">
        <v>197663</v>
      </c>
    </row>
    <row r="5737" spans="1:6" x14ac:dyDescent="0.25">
      <c r="A5737" s="2" t="s">
        <v>194742</v>
      </c>
      <c r="B5737" s="7" t="s">
        <v>70978</v>
      </c>
      <c r="C5737">
        <v>1</v>
      </c>
      <c r="D5737" s="3">
        <v>45759</v>
      </c>
      <c r="E5737" s="3">
        <v>45789</v>
      </c>
      <c r="F5737" t="s">
        <v>197663</v>
      </c>
    </row>
    <row r="5738" spans="1:6" x14ac:dyDescent="0.25">
      <c r="A5738" s="2" t="s">
        <v>194782</v>
      </c>
      <c r="B5738" s="7" t="s">
        <v>70864</v>
      </c>
      <c r="C5738">
        <v>2</v>
      </c>
      <c r="D5738" s="3">
        <v>45759</v>
      </c>
      <c r="E5738" s="3">
        <v>45789</v>
      </c>
      <c r="F5738" t="s">
        <v>197663</v>
      </c>
    </row>
    <row r="5739" spans="1:6" x14ac:dyDescent="0.25">
      <c r="A5739" s="2" t="s">
        <v>194822</v>
      </c>
      <c r="B5739" s="7" t="s">
        <v>70753</v>
      </c>
      <c r="C5739">
        <v>1</v>
      </c>
      <c r="D5739" s="3">
        <v>45759</v>
      </c>
      <c r="E5739" s="3">
        <v>45789</v>
      </c>
      <c r="F5739" t="s">
        <v>197663</v>
      </c>
    </row>
    <row r="5740" spans="1:6" x14ac:dyDescent="0.25">
      <c r="A5740" s="2" t="s">
        <v>194862</v>
      </c>
      <c r="B5740" s="7" t="s">
        <v>70644</v>
      </c>
      <c r="C5740">
        <v>3</v>
      </c>
      <c r="D5740" s="3">
        <v>45759</v>
      </c>
      <c r="E5740" s="3">
        <v>45789</v>
      </c>
      <c r="F5740" t="s">
        <v>197663</v>
      </c>
    </row>
    <row r="5741" spans="1:6" x14ac:dyDescent="0.25">
      <c r="A5741" s="2" t="s">
        <v>194902</v>
      </c>
      <c r="B5741" s="7" t="s">
        <v>70528</v>
      </c>
      <c r="C5741">
        <v>2</v>
      </c>
      <c r="D5741" s="3">
        <v>45759</v>
      </c>
      <c r="E5741" s="3">
        <v>45789</v>
      </c>
      <c r="F5741" t="s">
        <v>197663</v>
      </c>
    </row>
    <row r="5742" spans="1:6" x14ac:dyDescent="0.25">
      <c r="A5742" s="2" t="s">
        <v>194942</v>
      </c>
      <c r="B5742" s="7" t="s">
        <v>70416</v>
      </c>
      <c r="C5742">
        <v>1</v>
      </c>
      <c r="D5742" s="3">
        <v>45759</v>
      </c>
      <c r="E5742" s="3">
        <v>45789</v>
      </c>
      <c r="F5742" t="s">
        <v>197663</v>
      </c>
    </row>
    <row r="5743" spans="1:6" x14ac:dyDescent="0.25">
      <c r="A5743" s="2" t="s">
        <v>195022</v>
      </c>
      <c r="B5743" s="7" t="s">
        <v>70195</v>
      </c>
      <c r="C5743">
        <v>3</v>
      </c>
      <c r="D5743" s="3">
        <v>45759</v>
      </c>
      <c r="E5743" s="3">
        <v>45789</v>
      </c>
      <c r="F5743" t="s">
        <v>197663</v>
      </c>
    </row>
    <row r="5744" spans="1:6" x14ac:dyDescent="0.25">
      <c r="A5744" s="2" t="s">
        <v>195062</v>
      </c>
      <c r="B5744" s="7" t="s">
        <v>70086</v>
      </c>
      <c r="C5744">
        <v>1</v>
      </c>
      <c r="D5744" s="3">
        <v>45759</v>
      </c>
      <c r="E5744" s="3">
        <v>45789</v>
      </c>
      <c r="F5744" t="s">
        <v>197663</v>
      </c>
    </row>
    <row r="5745" spans="1:6" x14ac:dyDescent="0.25">
      <c r="A5745" s="2" t="s">
        <v>195102</v>
      </c>
      <c r="B5745" s="7" t="s">
        <v>69972</v>
      </c>
      <c r="C5745">
        <v>2</v>
      </c>
      <c r="D5745" s="3">
        <v>45759</v>
      </c>
      <c r="E5745" s="3">
        <v>45789</v>
      </c>
      <c r="F5745" t="s">
        <v>197663</v>
      </c>
    </row>
    <row r="5746" spans="1:6" x14ac:dyDescent="0.25">
      <c r="A5746" s="2" t="s">
        <v>195142</v>
      </c>
      <c r="B5746" s="7" t="s">
        <v>69866</v>
      </c>
      <c r="C5746">
        <v>2</v>
      </c>
      <c r="D5746" s="3">
        <v>45759</v>
      </c>
      <c r="E5746" s="3">
        <v>45789</v>
      </c>
      <c r="F5746" t="s">
        <v>197663</v>
      </c>
    </row>
    <row r="5747" spans="1:6" x14ac:dyDescent="0.25">
      <c r="A5747" s="2" t="s">
        <v>195182</v>
      </c>
      <c r="B5747" s="7" t="s">
        <v>69752</v>
      </c>
      <c r="C5747">
        <v>1</v>
      </c>
      <c r="D5747" s="3">
        <v>45759</v>
      </c>
      <c r="E5747" s="3">
        <v>45789</v>
      </c>
      <c r="F5747" t="s">
        <v>197663</v>
      </c>
    </row>
    <row r="5748" spans="1:6" x14ac:dyDescent="0.25">
      <c r="A5748" s="2" t="s">
        <v>195222</v>
      </c>
      <c r="B5748" s="7" t="s">
        <v>69641</v>
      </c>
      <c r="C5748">
        <v>3</v>
      </c>
      <c r="D5748" s="3">
        <v>45759</v>
      </c>
      <c r="E5748" s="3">
        <v>45789</v>
      </c>
      <c r="F5748" t="s">
        <v>197663</v>
      </c>
    </row>
    <row r="5749" spans="1:6" x14ac:dyDescent="0.25">
      <c r="A5749" s="2" t="s">
        <v>195262</v>
      </c>
      <c r="B5749" s="7" t="s">
        <v>69531</v>
      </c>
      <c r="C5749">
        <v>2</v>
      </c>
      <c r="D5749" s="3">
        <v>45759</v>
      </c>
      <c r="E5749" s="3">
        <v>45789</v>
      </c>
      <c r="F5749" t="s">
        <v>197663</v>
      </c>
    </row>
    <row r="5750" spans="1:6" x14ac:dyDescent="0.25">
      <c r="A5750" s="2" t="s">
        <v>195302</v>
      </c>
      <c r="B5750" s="7" t="s">
        <v>69418</v>
      </c>
      <c r="C5750">
        <v>2</v>
      </c>
      <c r="D5750" s="3">
        <v>45759</v>
      </c>
      <c r="E5750" s="3">
        <v>45789</v>
      </c>
      <c r="F5750" t="s">
        <v>197663</v>
      </c>
    </row>
    <row r="5751" spans="1:6" x14ac:dyDescent="0.25">
      <c r="A5751" s="2" t="s">
        <v>195342</v>
      </c>
      <c r="B5751" s="7" t="s">
        <v>69305</v>
      </c>
      <c r="C5751">
        <v>2</v>
      </c>
      <c r="D5751" s="3">
        <v>45759</v>
      </c>
      <c r="E5751" s="3">
        <v>45789</v>
      </c>
      <c r="F5751" t="s">
        <v>197663</v>
      </c>
    </row>
    <row r="5752" spans="1:6" x14ac:dyDescent="0.25">
      <c r="A5752" s="2" t="s">
        <v>195382</v>
      </c>
      <c r="B5752" s="7" t="s">
        <v>69192</v>
      </c>
      <c r="C5752">
        <v>2</v>
      </c>
      <c r="D5752" s="3">
        <v>45759</v>
      </c>
      <c r="E5752" s="3">
        <v>45789</v>
      </c>
      <c r="F5752" t="s">
        <v>197663</v>
      </c>
    </row>
    <row r="5753" spans="1:6" x14ac:dyDescent="0.25">
      <c r="A5753" s="2" t="s">
        <v>195422</v>
      </c>
      <c r="B5753" s="7" t="s">
        <v>69081</v>
      </c>
      <c r="C5753">
        <v>2</v>
      </c>
      <c r="D5753" s="3">
        <v>45759</v>
      </c>
      <c r="E5753" s="3">
        <v>45789</v>
      </c>
      <c r="F5753" t="s">
        <v>197663</v>
      </c>
    </row>
    <row r="5754" spans="1:6" x14ac:dyDescent="0.25">
      <c r="A5754" s="2" t="s">
        <v>195462</v>
      </c>
      <c r="B5754" s="7" t="s">
        <v>68971</v>
      </c>
      <c r="C5754">
        <v>2</v>
      </c>
      <c r="D5754" s="3">
        <v>45759</v>
      </c>
      <c r="E5754" s="3">
        <v>45789</v>
      </c>
      <c r="F5754" t="s">
        <v>197663</v>
      </c>
    </row>
    <row r="5755" spans="1:6" x14ac:dyDescent="0.25">
      <c r="A5755" s="2" t="s">
        <v>195502</v>
      </c>
      <c r="B5755" s="7" t="s">
        <v>68864</v>
      </c>
      <c r="C5755">
        <v>1</v>
      </c>
      <c r="D5755" s="3">
        <v>45759</v>
      </c>
      <c r="E5755" s="3">
        <v>45789</v>
      </c>
      <c r="F5755" t="s">
        <v>197663</v>
      </c>
    </row>
    <row r="5756" spans="1:6" x14ac:dyDescent="0.25">
      <c r="A5756" s="2" t="s">
        <v>195582</v>
      </c>
      <c r="B5756" s="7" t="s">
        <v>68644</v>
      </c>
      <c r="C5756">
        <v>1</v>
      </c>
      <c r="D5756" s="3">
        <v>45759</v>
      </c>
      <c r="E5756" s="3">
        <v>45789</v>
      </c>
      <c r="F5756" t="s">
        <v>197663</v>
      </c>
    </row>
    <row r="5757" spans="1:6" x14ac:dyDescent="0.25">
      <c r="A5757" s="2" t="s">
        <v>195622</v>
      </c>
      <c r="B5757" s="7" t="s">
        <v>68534</v>
      </c>
      <c r="C5757">
        <v>1</v>
      </c>
      <c r="D5757" s="3">
        <v>45759</v>
      </c>
      <c r="E5757" s="3">
        <v>45789</v>
      </c>
      <c r="F5757" t="s">
        <v>197663</v>
      </c>
    </row>
    <row r="5758" spans="1:6" x14ac:dyDescent="0.25">
      <c r="A5758" s="2" t="s">
        <v>195662</v>
      </c>
      <c r="B5758" s="7" t="s">
        <v>68419</v>
      </c>
      <c r="C5758">
        <v>2</v>
      </c>
      <c r="D5758" s="3">
        <v>45759</v>
      </c>
      <c r="E5758" s="3">
        <v>45789</v>
      </c>
      <c r="F5758" t="s">
        <v>197663</v>
      </c>
    </row>
    <row r="5759" spans="1:6" x14ac:dyDescent="0.25">
      <c r="A5759" s="2" t="s">
        <v>195702</v>
      </c>
      <c r="B5759" s="7" t="s">
        <v>68310</v>
      </c>
      <c r="C5759">
        <v>1</v>
      </c>
      <c r="D5759" s="3">
        <v>45759</v>
      </c>
      <c r="E5759" s="3">
        <v>45789</v>
      </c>
      <c r="F5759" t="s">
        <v>197663</v>
      </c>
    </row>
    <row r="5760" spans="1:6" x14ac:dyDescent="0.25">
      <c r="A5760" s="2" t="s">
        <v>195742</v>
      </c>
      <c r="B5760" s="7" t="s">
        <v>68199</v>
      </c>
      <c r="C5760">
        <v>1</v>
      </c>
      <c r="D5760" s="3">
        <v>45759</v>
      </c>
      <c r="E5760" s="3">
        <v>45789</v>
      </c>
      <c r="F5760" t="s">
        <v>197663</v>
      </c>
    </row>
    <row r="5761" spans="1:6" x14ac:dyDescent="0.25">
      <c r="A5761" s="2" t="s">
        <v>195782</v>
      </c>
      <c r="B5761" s="7" t="s">
        <v>68087</v>
      </c>
      <c r="C5761">
        <v>2</v>
      </c>
      <c r="D5761" s="3">
        <v>45759</v>
      </c>
      <c r="E5761" s="3">
        <v>45789</v>
      </c>
      <c r="F5761" t="s">
        <v>197663</v>
      </c>
    </row>
    <row r="5762" spans="1:6" x14ac:dyDescent="0.25">
      <c r="A5762" s="2" t="s">
        <v>195862</v>
      </c>
      <c r="B5762" s="7" t="s">
        <v>67865</v>
      </c>
      <c r="C5762">
        <v>2</v>
      </c>
      <c r="D5762" s="3">
        <v>45759</v>
      </c>
      <c r="E5762" s="3">
        <v>45789</v>
      </c>
      <c r="F5762" t="s">
        <v>197663</v>
      </c>
    </row>
    <row r="5763" spans="1:6" x14ac:dyDescent="0.25">
      <c r="A5763" s="2" t="s">
        <v>195902</v>
      </c>
      <c r="B5763" s="7" t="s">
        <v>67758</v>
      </c>
      <c r="C5763">
        <v>3</v>
      </c>
      <c r="D5763" s="3">
        <v>45759</v>
      </c>
      <c r="E5763" s="3">
        <v>45789</v>
      </c>
      <c r="F5763" t="s">
        <v>197663</v>
      </c>
    </row>
    <row r="5764" spans="1:6" x14ac:dyDescent="0.25">
      <c r="A5764" s="2" t="s">
        <v>195942</v>
      </c>
      <c r="B5764" s="7" t="s">
        <v>67646</v>
      </c>
      <c r="C5764">
        <v>1</v>
      </c>
      <c r="D5764" s="3">
        <v>45759</v>
      </c>
      <c r="E5764" s="3">
        <v>45789</v>
      </c>
      <c r="F5764" t="s">
        <v>197663</v>
      </c>
    </row>
    <row r="5765" spans="1:6" x14ac:dyDescent="0.25">
      <c r="A5765" s="2" t="s">
        <v>195982</v>
      </c>
      <c r="B5765" s="7" t="s">
        <v>67535</v>
      </c>
      <c r="C5765">
        <v>2</v>
      </c>
      <c r="D5765" s="3">
        <v>45759</v>
      </c>
      <c r="E5765" s="3">
        <v>45789</v>
      </c>
      <c r="F5765" t="s">
        <v>197663</v>
      </c>
    </row>
    <row r="5766" spans="1:6" x14ac:dyDescent="0.25">
      <c r="A5766" s="2" t="s">
        <v>196022</v>
      </c>
      <c r="B5766" s="7" t="s">
        <v>67420</v>
      </c>
      <c r="C5766">
        <v>1</v>
      </c>
      <c r="D5766" s="3">
        <v>45759</v>
      </c>
      <c r="E5766" s="3">
        <v>45789</v>
      </c>
      <c r="F5766" t="s">
        <v>197663</v>
      </c>
    </row>
    <row r="5767" spans="1:6" x14ac:dyDescent="0.25">
      <c r="A5767" s="2" t="s">
        <v>196062</v>
      </c>
      <c r="B5767" s="7" t="s">
        <v>67306</v>
      </c>
      <c r="C5767">
        <v>1</v>
      </c>
      <c r="D5767" s="3">
        <v>45759</v>
      </c>
      <c r="E5767" s="3">
        <v>45789</v>
      </c>
      <c r="F5767" t="s">
        <v>197663</v>
      </c>
    </row>
    <row r="5768" spans="1:6" x14ac:dyDescent="0.25">
      <c r="A5768" s="2" t="s">
        <v>196142</v>
      </c>
      <c r="B5768" s="7" t="s">
        <v>67073</v>
      </c>
      <c r="C5768">
        <v>1</v>
      </c>
      <c r="D5768" s="3">
        <v>45759</v>
      </c>
      <c r="E5768" s="3">
        <v>45789</v>
      </c>
      <c r="F5768" t="s">
        <v>197663</v>
      </c>
    </row>
    <row r="5769" spans="1:6" x14ac:dyDescent="0.25">
      <c r="A5769" s="2" t="s">
        <v>196182</v>
      </c>
      <c r="B5769" s="7" t="s">
        <v>66961</v>
      </c>
      <c r="C5769">
        <v>3</v>
      </c>
      <c r="D5769" s="3">
        <v>45759</v>
      </c>
      <c r="E5769" s="3">
        <v>45789</v>
      </c>
      <c r="F5769" t="s">
        <v>197663</v>
      </c>
    </row>
    <row r="5770" spans="1:6" x14ac:dyDescent="0.25">
      <c r="A5770" s="2" t="s">
        <v>196222</v>
      </c>
      <c r="B5770" s="7" t="s">
        <v>66855</v>
      </c>
      <c r="C5770">
        <v>2</v>
      </c>
      <c r="D5770" s="3">
        <v>45759</v>
      </c>
      <c r="E5770" s="3">
        <v>45789</v>
      </c>
      <c r="F5770" t="s">
        <v>197663</v>
      </c>
    </row>
    <row r="5771" spans="1:6" x14ac:dyDescent="0.25">
      <c r="A5771" s="2" t="s">
        <v>196262</v>
      </c>
      <c r="B5771" s="7" t="s">
        <v>66746</v>
      </c>
      <c r="C5771">
        <v>3</v>
      </c>
      <c r="D5771" s="3">
        <v>45759</v>
      </c>
      <c r="E5771" s="3">
        <v>45789</v>
      </c>
      <c r="F5771" t="s">
        <v>197663</v>
      </c>
    </row>
    <row r="5772" spans="1:6" x14ac:dyDescent="0.25">
      <c r="A5772" s="2" t="s">
        <v>196302</v>
      </c>
      <c r="B5772" s="7" t="s">
        <v>66641</v>
      </c>
      <c r="C5772">
        <v>2</v>
      </c>
      <c r="D5772" s="3">
        <v>45759</v>
      </c>
      <c r="E5772" s="3">
        <v>45789</v>
      </c>
      <c r="F5772" t="s">
        <v>197663</v>
      </c>
    </row>
    <row r="5773" spans="1:6" x14ac:dyDescent="0.25">
      <c r="A5773" s="2" t="s">
        <v>196342</v>
      </c>
      <c r="B5773" s="7" t="s">
        <v>66529</v>
      </c>
      <c r="C5773">
        <v>1</v>
      </c>
      <c r="D5773" s="3">
        <v>45759</v>
      </c>
      <c r="E5773" s="3">
        <v>45789</v>
      </c>
      <c r="F5773" t="s">
        <v>197663</v>
      </c>
    </row>
    <row r="5774" spans="1:6" x14ac:dyDescent="0.25">
      <c r="A5774" s="2" t="s">
        <v>196422</v>
      </c>
      <c r="B5774" s="7" t="s">
        <v>66305</v>
      </c>
      <c r="C5774">
        <v>3</v>
      </c>
      <c r="D5774" s="3">
        <v>45759</v>
      </c>
      <c r="E5774" s="3">
        <v>45789</v>
      </c>
      <c r="F5774" t="s">
        <v>197663</v>
      </c>
    </row>
    <row r="5775" spans="1:6" x14ac:dyDescent="0.25">
      <c r="A5775" s="2" t="s">
        <v>196462</v>
      </c>
      <c r="B5775" s="7" t="s">
        <v>66196</v>
      </c>
      <c r="C5775">
        <v>1</v>
      </c>
      <c r="D5775" s="3">
        <v>45759</v>
      </c>
      <c r="E5775" s="3">
        <v>45789</v>
      </c>
      <c r="F5775" t="s">
        <v>197663</v>
      </c>
    </row>
    <row r="5776" spans="1:6" x14ac:dyDescent="0.25">
      <c r="A5776" s="2" t="s">
        <v>196502</v>
      </c>
      <c r="B5776" s="7" t="s">
        <v>66092</v>
      </c>
      <c r="C5776">
        <v>2</v>
      </c>
      <c r="D5776" s="3">
        <v>45759</v>
      </c>
      <c r="E5776" s="3">
        <v>45789</v>
      </c>
      <c r="F5776" t="s">
        <v>197663</v>
      </c>
    </row>
    <row r="5777" spans="1:6" x14ac:dyDescent="0.25">
      <c r="A5777" s="2" t="s">
        <v>196542</v>
      </c>
      <c r="B5777" s="7" t="s">
        <v>65978</v>
      </c>
      <c r="C5777">
        <v>2</v>
      </c>
      <c r="D5777" s="3">
        <v>45759</v>
      </c>
      <c r="E5777" s="3">
        <v>45789</v>
      </c>
      <c r="F5777" t="s">
        <v>197663</v>
      </c>
    </row>
    <row r="5778" spans="1:6" x14ac:dyDescent="0.25">
      <c r="A5778" s="2" t="s">
        <v>196582</v>
      </c>
      <c r="B5778" s="7" t="s">
        <v>65864</v>
      </c>
      <c r="C5778">
        <v>2</v>
      </c>
      <c r="D5778" s="3">
        <v>45759</v>
      </c>
      <c r="E5778" s="3">
        <v>45789</v>
      </c>
      <c r="F5778" t="s">
        <v>197663</v>
      </c>
    </row>
    <row r="5779" spans="1:6" x14ac:dyDescent="0.25">
      <c r="A5779" s="2" t="s">
        <v>196622</v>
      </c>
      <c r="B5779" s="7" t="s">
        <v>65746</v>
      </c>
      <c r="C5779">
        <v>1</v>
      </c>
      <c r="D5779" s="3">
        <v>45759</v>
      </c>
      <c r="E5779" s="3">
        <v>45789</v>
      </c>
      <c r="F5779" t="s">
        <v>197663</v>
      </c>
    </row>
    <row r="5780" spans="1:6" x14ac:dyDescent="0.25">
      <c r="A5780" s="2" t="s">
        <v>196702</v>
      </c>
      <c r="B5780" s="7" t="s">
        <v>65529</v>
      </c>
      <c r="C5780">
        <v>1</v>
      </c>
      <c r="D5780" s="3">
        <v>45759</v>
      </c>
      <c r="E5780" s="3">
        <v>45789</v>
      </c>
      <c r="F5780" t="s">
        <v>197663</v>
      </c>
    </row>
    <row r="5781" spans="1:6" x14ac:dyDescent="0.25">
      <c r="A5781" s="2" t="s">
        <v>196742</v>
      </c>
      <c r="B5781" s="7" t="s">
        <v>65415</v>
      </c>
      <c r="C5781">
        <v>3</v>
      </c>
      <c r="D5781" s="3">
        <v>45759</v>
      </c>
      <c r="E5781" s="3">
        <v>45789</v>
      </c>
      <c r="F5781" t="s">
        <v>197663</v>
      </c>
    </row>
    <row r="5782" spans="1:6" x14ac:dyDescent="0.25">
      <c r="A5782" s="2" t="s">
        <v>196782</v>
      </c>
      <c r="B5782" s="7" t="s">
        <v>65306</v>
      </c>
      <c r="C5782">
        <v>2</v>
      </c>
      <c r="D5782" s="3">
        <v>45759</v>
      </c>
      <c r="E5782" s="3">
        <v>45789</v>
      </c>
      <c r="F5782" t="s">
        <v>197663</v>
      </c>
    </row>
    <row r="5783" spans="1:6" x14ac:dyDescent="0.25">
      <c r="A5783" s="2" t="s">
        <v>196822</v>
      </c>
      <c r="B5783" s="7" t="s">
        <v>65191</v>
      </c>
      <c r="C5783">
        <v>3</v>
      </c>
      <c r="D5783" s="3">
        <v>45759</v>
      </c>
      <c r="E5783" s="3">
        <v>45789</v>
      </c>
      <c r="F5783" t="s">
        <v>197663</v>
      </c>
    </row>
    <row r="5784" spans="1:6" x14ac:dyDescent="0.25">
      <c r="A5784" s="2" t="s">
        <v>196862</v>
      </c>
      <c r="B5784" s="7" t="s">
        <v>65075</v>
      </c>
      <c r="C5784">
        <v>2</v>
      </c>
      <c r="D5784" s="3">
        <v>45759</v>
      </c>
      <c r="E5784" s="3">
        <v>45789</v>
      </c>
      <c r="F5784" t="s">
        <v>197663</v>
      </c>
    </row>
    <row r="5785" spans="1:6" x14ac:dyDescent="0.25">
      <c r="A5785" s="2" t="s">
        <v>196902</v>
      </c>
      <c r="B5785" s="7" t="s">
        <v>64963</v>
      </c>
      <c r="C5785">
        <v>3</v>
      </c>
      <c r="D5785" s="3">
        <v>45759</v>
      </c>
      <c r="E5785" s="3">
        <v>45789</v>
      </c>
      <c r="F5785" t="s">
        <v>197663</v>
      </c>
    </row>
    <row r="5786" spans="1:6" x14ac:dyDescent="0.25">
      <c r="A5786" s="2" t="s">
        <v>196982</v>
      </c>
      <c r="B5786" s="7" t="s">
        <v>64745</v>
      </c>
      <c r="C5786">
        <v>2</v>
      </c>
      <c r="D5786" s="3">
        <v>45759</v>
      </c>
      <c r="E5786" s="3">
        <v>45789</v>
      </c>
      <c r="F5786" t="s">
        <v>197663</v>
      </c>
    </row>
    <row r="5787" spans="1:6" x14ac:dyDescent="0.25">
      <c r="A5787" s="2" t="s">
        <v>197022</v>
      </c>
      <c r="B5787" s="7" t="s">
        <v>64631</v>
      </c>
      <c r="C5787">
        <v>1</v>
      </c>
      <c r="D5787" s="3">
        <v>45759</v>
      </c>
      <c r="E5787" s="3">
        <v>45789</v>
      </c>
      <c r="F5787" t="s">
        <v>197663</v>
      </c>
    </row>
    <row r="5788" spans="1:6" x14ac:dyDescent="0.25">
      <c r="A5788" s="2" t="s">
        <v>197062</v>
      </c>
      <c r="B5788" s="7" t="s">
        <v>64518</v>
      </c>
      <c r="C5788">
        <v>2</v>
      </c>
      <c r="D5788" s="3">
        <v>45759</v>
      </c>
      <c r="E5788" s="3">
        <v>45789</v>
      </c>
      <c r="F5788" t="s">
        <v>197663</v>
      </c>
    </row>
    <row r="5789" spans="1:6" x14ac:dyDescent="0.25">
      <c r="A5789" s="2" t="s">
        <v>197102</v>
      </c>
      <c r="B5789" s="7" t="s">
        <v>64412</v>
      </c>
      <c r="C5789">
        <v>2</v>
      </c>
      <c r="D5789" s="3">
        <v>45759</v>
      </c>
      <c r="E5789" s="3">
        <v>45789</v>
      </c>
      <c r="F5789" t="s">
        <v>197663</v>
      </c>
    </row>
    <row r="5790" spans="1:6" x14ac:dyDescent="0.25">
      <c r="A5790" s="2" t="s">
        <v>197142</v>
      </c>
      <c r="B5790" s="7" t="s">
        <v>64303</v>
      </c>
      <c r="C5790">
        <v>2</v>
      </c>
      <c r="D5790" s="3">
        <v>45759</v>
      </c>
      <c r="E5790" s="3">
        <v>45789</v>
      </c>
      <c r="F5790" t="s">
        <v>197663</v>
      </c>
    </row>
    <row r="5791" spans="1:6" x14ac:dyDescent="0.25">
      <c r="A5791" s="2" t="s">
        <v>197182</v>
      </c>
      <c r="B5791" s="7" t="s">
        <v>64192</v>
      </c>
      <c r="C5791">
        <v>2</v>
      </c>
      <c r="D5791" s="3">
        <v>45759</v>
      </c>
      <c r="E5791" s="3">
        <v>45789</v>
      </c>
      <c r="F5791" t="s">
        <v>197663</v>
      </c>
    </row>
    <row r="5792" spans="1:6" x14ac:dyDescent="0.25">
      <c r="A5792" s="2" t="s">
        <v>197262</v>
      </c>
      <c r="B5792" s="7" t="s">
        <v>63967</v>
      </c>
      <c r="C5792">
        <v>2</v>
      </c>
      <c r="D5792" s="3">
        <v>45759</v>
      </c>
      <c r="E5792" s="3">
        <v>45789</v>
      </c>
      <c r="F5792" t="s">
        <v>197663</v>
      </c>
    </row>
    <row r="5793" spans="1:6" x14ac:dyDescent="0.25">
      <c r="A5793" s="2" t="s">
        <v>197302</v>
      </c>
      <c r="B5793" s="7" t="s">
        <v>63854</v>
      </c>
      <c r="C5793">
        <v>1</v>
      </c>
      <c r="D5793" s="3">
        <v>45759</v>
      </c>
      <c r="E5793" s="3">
        <v>45789</v>
      </c>
      <c r="F5793" t="s">
        <v>197663</v>
      </c>
    </row>
    <row r="5794" spans="1:6" x14ac:dyDescent="0.25">
      <c r="A5794" s="2" t="s">
        <v>197342</v>
      </c>
      <c r="B5794" s="7" t="s">
        <v>63744</v>
      </c>
      <c r="C5794">
        <v>1</v>
      </c>
      <c r="D5794" s="3">
        <v>45759</v>
      </c>
      <c r="E5794" s="3">
        <v>45789</v>
      </c>
      <c r="F5794" t="s">
        <v>197663</v>
      </c>
    </row>
    <row r="5795" spans="1:6" x14ac:dyDescent="0.25">
      <c r="A5795" s="2" t="s">
        <v>197382</v>
      </c>
      <c r="B5795" s="7" t="s">
        <v>63634</v>
      </c>
      <c r="C5795">
        <v>1</v>
      </c>
      <c r="D5795" s="3">
        <v>45759</v>
      </c>
      <c r="E5795" s="3">
        <v>45789</v>
      </c>
      <c r="F5795" t="s">
        <v>197663</v>
      </c>
    </row>
    <row r="5796" spans="1:6" x14ac:dyDescent="0.25">
      <c r="A5796" s="2" t="s">
        <v>197422</v>
      </c>
      <c r="B5796" s="7" t="s">
        <v>63525</v>
      </c>
      <c r="C5796">
        <v>2</v>
      </c>
      <c r="D5796" s="3">
        <v>45759</v>
      </c>
      <c r="E5796" s="3">
        <v>45789</v>
      </c>
      <c r="F5796" t="s">
        <v>197663</v>
      </c>
    </row>
    <row r="5797" spans="1:6" x14ac:dyDescent="0.25">
      <c r="A5797" s="2" t="s">
        <v>197462</v>
      </c>
      <c r="B5797" s="7" t="s">
        <v>63411</v>
      </c>
      <c r="C5797">
        <v>3</v>
      </c>
      <c r="D5797" s="3">
        <v>45759</v>
      </c>
      <c r="E5797" s="3">
        <v>45789</v>
      </c>
      <c r="F5797" t="s">
        <v>197663</v>
      </c>
    </row>
    <row r="5798" spans="1:6" x14ac:dyDescent="0.25">
      <c r="A5798" s="2" t="s">
        <v>197542</v>
      </c>
      <c r="B5798" s="7" t="s">
        <v>63185</v>
      </c>
      <c r="C5798">
        <v>1</v>
      </c>
      <c r="D5798" s="3">
        <v>45759</v>
      </c>
      <c r="E5798" s="3">
        <v>45789</v>
      </c>
      <c r="F5798" t="s">
        <v>197663</v>
      </c>
    </row>
    <row r="5799" spans="1:6" x14ac:dyDescent="0.25">
      <c r="A5799" s="2" t="s">
        <v>197582</v>
      </c>
      <c r="B5799" s="7" t="s">
        <v>63072</v>
      </c>
      <c r="C5799">
        <v>2</v>
      </c>
      <c r="D5799" s="3">
        <v>45759</v>
      </c>
      <c r="E5799" s="3">
        <v>45789</v>
      </c>
      <c r="F5799" t="s">
        <v>197663</v>
      </c>
    </row>
    <row r="5800" spans="1:6" x14ac:dyDescent="0.25">
      <c r="A5800" s="2" t="s">
        <v>197622</v>
      </c>
      <c r="B5800" s="7" t="s">
        <v>62961</v>
      </c>
      <c r="C5800">
        <v>3</v>
      </c>
      <c r="D5800" s="3">
        <v>45759</v>
      </c>
      <c r="E5800" s="3">
        <v>45789</v>
      </c>
      <c r="F5800" t="s">
        <v>197663</v>
      </c>
    </row>
    <row r="5801" spans="1:6" x14ac:dyDescent="0.25">
      <c r="A5801" s="2" t="s">
        <v>182121</v>
      </c>
      <c r="B5801" s="7" t="s">
        <v>105467</v>
      </c>
      <c r="C5801">
        <v>2</v>
      </c>
      <c r="D5801" s="3">
        <f>D5800-30</f>
        <v>45729</v>
      </c>
      <c r="E5801" s="3">
        <f>D5801+30</f>
        <v>45759</v>
      </c>
      <c r="F5801" t="s">
        <v>197663</v>
      </c>
    </row>
    <row r="5802" spans="1:6" x14ac:dyDescent="0.25">
      <c r="A5802" s="2" t="s">
        <v>182401</v>
      </c>
      <c r="B5802" s="7" t="s">
        <v>104711</v>
      </c>
      <c r="C5802">
        <v>3</v>
      </c>
      <c r="D5802" s="3">
        <f>D5801-30</f>
        <v>45699</v>
      </c>
      <c r="E5802" s="3">
        <f>D5802+30</f>
        <v>45729</v>
      </c>
      <c r="F5802" t="s">
        <v>197663</v>
      </c>
    </row>
    <row r="5803" spans="1:6" x14ac:dyDescent="0.25">
      <c r="A5803" s="2" t="s">
        <v>182681</v>
      </c>
      <c r="B5803" s="7" t="s">
        <v>103956</v>
      </c>
      <c r="C5803">
        <v>2</v>
      </c>
      <c r="D5803" s="3">
        <f>D5802-30</f>
        <v>45669</v>
      </c>
      <c r="E5803" s="3">
        <f>D5803+30</f>
        <v>45699</v>
      </c>
      <c r="F5803" t="s">
        <v>197663</v>
      </c>
    </row>
    <row r="5804" spans="1:6" x14ac:dyDescent="0.25">
      <c r="A5804" s="2" t="s">
        <v>182961</v>
      </c>
      <c r="B5804" s="7" t="s">
        <v>103194</v>
      </c>
      <c r="C5804">
        <v>2</v>
      </c>
      <c r="D5804" s="3">
        <f>D5803-30</f>
        <v>45639</v>
      </c>
      <c r="E5804" s="3">
        <f>D5804+30</f>
        <v>45669</v>
      </c>
      <c r="F5804" t="s">
        <v>197663</v>
      </c>
    </row>
    <row r="5805" spans="1:6" x14ac:dyDescent="0.25">
      <c r="A5805" s="2" t="s">
        <v>183241</v>
      </c>
      <c r="B5805" s="7" t="s">
        <v>102441</v>
      </c>
      <c r="C5805">
        <v>2</v>
      </c>
      <c r="D5805" s="3">
        <f>D5804-30</f>
        <v>45609</v>
      </c>
      <c r="E5805" s="3">
        <f>D5805+30</f>
        <v>45639</v>
      </c>
      <c r="F5805" t="s">
        <v>197663</v>
      </c>
    </row>
    <row r="5806" spans="1:6" x14ac:dyDescent="0.25">
      <c r="A5806" s="2" t="s">
        <v>183521</v>
      </c>
      <c r="B5806" s="7" t="s">
        <v>101687</v>
      </c>
      <c r="C5806">
        <v>1</v>
      </c>
      <c r="D5806" s="3">
        <f>D5805-30</f>
        <v>45579</v>
      </c>
      <c r="E5806" s="3">
        <f>D5806+30</f>
        <v>45609</v>
      </c>
      <c r="F5806" t="s">
        <v>197663</v>
      </c>
    </row>
    <row r="5807" spans="1:6" x14ac:dyDescent="0.25">
      <c r="A5807" s="2" t="s">
        <v>183801</v>
      </c>
      <c r="B5807" s="7" t="s">
        <v>100928</v>
      </c>
      <c r="C5807">
        <v>3</v>
      </c>
      <c r="D5807" s="3">
        <f>D5806-30</f>
        <v>45549</v>
      </c>
      <c r="E5807" s="3">
        <f>D5807+30</f>
        <v>45579</v>
      </c>
      <c r="F5807" t="s">
        <v>197663</v>
      </c>
    </row>
    <row r="5808" spans="1:6" x14ac:dyDescent="0.25">
      <c r="A5808" s="2" t="s">
        <v>184081</v>
      </c>
      <c r="B5808" s="7" t="s">
        <v>100175</v>
      </c>
      <c r="C5808">
        <v>1</v>
      </c>
      <c r="D5808" s="3">
        <f>D5807-30</f>
        <v>45519</v>
      </c>
      <c r="E5808" s="3">
        <f>D5808+30</f>
        <v>45549</v>
      </c>
      <c r="F5808" t="s">
        <v>197663</v>
      </c>
    </row>
    <row r="5809" spans="1:6" x14ac:dyDescent="0.25">
      <c r="A5809" s="2" t="s">
        <v>184361</v>
      </c>
      <c r="B5809" s="7" t="s">
        <v>99410</v>
      </c>
      <c r="C5809">
        <v>1</v>
      </c>
      <c r="D5809" s="3">
        <f>D5808-30</f>
        <v>45489</v>
      </c>
      <c r="E5809" s="3">
        <f>D5809+30</f>
        <v>45519</v>
      </c>
      <c r="F5809" t="s">
        <v>197663</v>
      </c>
    </row>
    <row r="5810" spans="1:6" x14ac:dyDescent="0.25">
      <c r="A5810" s="2" t="s">
        <v>184641</v>
      </c>
      <c r="B5810" s="7" t="s">
        <v>98645</v>
      </c>
      <c r="C5810">
        <v>1</v>
      </c>
      <c r="D5810" s="3">
        <f>D5809-30</f>
        <v>45459</v>
      </c>
      <c r="E5810" s="3">
        <f>D5810+30</f>
        <v>45489</v>
      </c>
      <c r="F5810" t="s">
        <v>197663</v>
      </c>
    </row>
    <row r="5811" spans="1:6" x14ac:dyDescent="0.25">
      <c r="A5811" s="2" t="s">
        <v>188281</v>
      </c>
      <c r="B5811" s="7" t="s">
        <v>88758</v>
      </c>
      <c r="C5811">
        <v>2</v>
      </c>
      <c r="D5811" s="3">
        <f>D5810-30</f>
        <v>45429</v>
      </c>
      <c r="E5811" s="3">
        <f>D5811+30</f>
        <v>45459</v>
      </c>
      <c r="F5811" t="s">
        <v>197663</v>
      </c>
    </row>
    <row r="5812" spans="1:6" x14ac:dyDescent="0.25">
      <c r="A5812" s="2" t="s">
        <v>188841</v>
      </c>
      <c r="B5812" s="7" t="s">
        <v>87221</v>
      </c>
      <c r="C5812">
        <v>3</v>
      </c>
      <c r="D5812" s="3">
        <f>D5811-30</f>
        <v>45399</v>
      </c>
      <c r="E5812" s="3">
        <f>D5812+30</f>
        <v>45429</v>
      </c>
      <c r="F5812" t="s">
        <v>197663</v>
      </c>
    </row>
    <row r="5813" spans="1:6" x14ac:dyDescent="0.25">
      <c r="A5813" s="2" t="s">
        <v>189121</v>
      </c>
      <c r="B5813" s="7" t="s">
        <v>86454</v>
      </c>
      <c r="C5813">
        <v>2</v>
      </c>
      <c r="D5813" s="3">
        <f>D5812-30</f>
        <v>45369</v>
      </c>
      <c r="E5813" s="3">
        <f>D5813+30</f>
        <v>45399</v>
      </c>
      <c r="F5813" t="s">
        <v>197663</v>
      </c>
    </row>
    <row r="5814" spans="1:6" x14ac:dyDescent="0.25">
      <c r="A5814" s="2" t="s">
        <v>189401</v>
      </c>
      <c r="B5814" s="7" t="s">
        <v>85687</v>
      </c>
      <c r="C5814">
        <v>2</v>
      </c>
      <c r="D5814" s="3">
        <f>D5813-30</f>
        <v>45339</v>
      </c>
      <c r="E5814" s="3">
        <f>D5814+30</f>
        <v>45369</v>
      </c>
      <c r="F5814" t="s">
        <v>197663</v>
      </c>
    </row>
    <row r="5815" spans="1:6" x14ac:dyDescent="0.25">
      <c r="A5815" s="2" t="s">
        <v>189681</v>
      </c>
      <c r="B5815" s="7" t="s">
        <v>84912</v>
      </c>
      <c r="C5815">
        <v>2</v>
      </c>
      <c r="D5815" s="3">
        <f>D5814-30</f>
        <v>45309</v>
      </c>
      <c r="E5815" s="3">
        <f>D5815+30</f>
        <v>45339</v>
      </c>
      <c r="F5815" t="s">
        <v>197663</v>
      </c>
    </row>
    <row r="5816" spans="1:6" x14ac:dyDescent="0.25">
      <c r="A5816" s="2" t="s">
        <v>189961</v>
      </c>
      <c r="B5816" s="7" t="s">
        <v>84151</v>
      </c>
      <c r="C5816">
        <v>3</v>
      </c>
      <c r="D5816" s="3">
        <f>D5815-30</f>
        <v>45279</v>
      </c>
      <c r="E5816" s="3">
        <f>D5816+30</f>
        <v>45309</v>
      </c>
      <c r="F5816" t="s">
        <v>197663</v>
      </c>
    </row>
    <row r="5817" spans="1:6" x14ac:dyDescent="0.25">
      <c r="A5817" s="2" t="s">
        <v>190241</v>
      </c>
      <c r="B5817" s="7" t="s">
        <v>83377</v>
      </c>
      <c r="C5817">
        <v>1</v>
      </c>
      <c r="D5817" s="3">
        <f>D5816-30</f>
        <v>45249</v>
      </c>
      <c r="E5817" s="3">
        <f>D5817+30</f>
        <v>45279</v>
      </c>
      <c r="F5817" t="s">
        <v>197663</v>
      </c>
    </row>
    <row r="5818" spans="1:6" x14ac:dyDescent="0.25">
      <c r="A5818" s="2" t="s">
        <v>190521</v>
      </c>
      <c r="B5818" s="7" t="s">
        <v>82597</v>
      </c>
      <c r="C5818">
        <v>3</v>
      </c>
      <c r="D5818" s="3">
        <f>D5817-30</f>
        <v>45219</v>
      </c>
      <c r="E5818" s="3">
        <f>D5818+30</f>
        <v>45249</v>
      </c>
      <c r="F5818" t="s">
        <v>197663</v>
      </c>
    </row>
    <row r="5819" spans="1:6" x14ac:dyDescent="0.25">
      <c r="A5819" s="2" t="s">
        <v>190801</v>
      </c>
      <c r="B5819" s="7" t="s">
        <v>81833</v>
      </c>
      <c r="C5819">
        <v>3</v>
      </c>
      <c r="D5819" s="3">
        <f>D5818-30</f>
        <v>45189</v>
      </c>
      <c r="E5819" s="3">
        <f>D5819+30</f>
        <v>45219</v>
      </c>
      <c r="F5819" t="s">
        <v>197663</v>
      </c>
    </row>
    <row r="5820" spans="1:6" x14ac:dyDescent="0.25">
      <c r="A5820" s="2" t="s">
        <v>191081</v>
      </c>
      <c r="B5820" s="7" t="s">
        <v>81045</v>
      </c>
      <c r="C5820">
        <v>2</v>
      </c>
      <c r="D5820" s="3">
        <f>D5819-30</f>
        <v>45159</v>
      </c>
      <c r="E5820" s="3">
        <f>D5820+30</f>
        <v>45189</v>
      </c>
      <c r="F5820" t="s">
        <v>197663</v>
      </c>
    </row>
    <row r="5821" spans="1:6" x14ac:dyDescent="0.25">
      <c r="A5821" s="2" t="s">
        <v>191361</v>
      </c>
      <c r="B5821" s="7" t="s">
        <v>80277</v>
      </c>
      <c r="C5821">
        <v>3</v>
      </c>
      <c r="D5821" s="3">
        <f>D5820-30</f>
        <v>45129</v>
      </c>
      <c r="E5821" s="3">
        <f>D5821+30</f>
        <v>45159</v>
      </c>
      <c r="F5821" t="s">
        <v>197663</v>
      </c>
    </row>
    <row r="5822" spans="1:6" x14ac:dyDescent="0.25">
      <c r="A5822" s="2" t="s">
        <v>191641</v>
      </c>
      <c r="B5822" s="7" t="s">
        <v>79496</v>
      </c>
      <c r="C5822">
        <v>3</v>
      </c>
      <c r="D5822" s="3">
        <f>D5821-30</f>
        <v>45099</v>
      </c>
      <c r="E5822" s="3">
        <f>D5822+30</f>
        <v>45129</v>
      </c>
      <c r="F5822" t="s">
        <v>197663</v>
      </c>
    </row>
    <row r="5823" spans="1:6" x14ac:dyDescent="0.25">
      <c r="A5823" s="2" t="s">
        <v>192201</v>
      </c>
      <c r="B5823" s="7" t="s">
        <v>77976</v>
      </c>
      <c r="C5823">
        <v>1</v>
      </c>
      <c r="D5823" s="3">
        <f>D5822-30</f>
        <v>45069</v>
      </c>
      <c r="E5823" s="3">
        <f>D5823+30</f>
        <v>45099</v>
      </c>
      <c r="F5823" t="s">
        <v>197663</v>
      </c>
    </row>
    <row r="5824" spans="1:6" x14ac:dyDescent="0.25">
      <c r="A5824" s="2" t="s">
        <v>192481</v>
      </c>
      <c r="B5824" s="7" t="s">
        <v>77206</v>
      </c>
      <c r="C5824">
        <v>3</v>
      </c>
      <c r="D5824" s="3">
        <f>D5823-30</f>
        <v>45039</v>
      </c>
      <c r="E5824" s="3">
        <f>D5824+30</f>
        <v>45069</v>
      </c>
      <c r="F5824" t="s">
        <v>197663</v>
      </c>
    </row>
    <row r="5825" spans="1:6" x14ac:dyDescent="0.25">
      <c r="A5825" s="2" t="s">
        <v>192761</v>
      </c>
      <c r="B5825" s="7" t="s">
        <v>76437</v>
      </c>
      <c r="C5825">
        <v>3</v>
      </c>
      <c r="D5825" s="3">
        <f>D5824-30</f>
        <v>45009</v>
      </c>
      <c r="E5825" s="3">
        <f>D5825+30</f>
        <v>45039</v>
      </c>
      <c r="F5825" t="s">
        <v>197663</v>
      </c>
    </row>
    <row r="5826" spans="1:6" x14ac:dyDescent="0.25">
      <c r="A5826" s="2" t="s">
        <v>193041</v>
      </c>
      <c r="B5826" s="7" t="s">
        <v>75668</v>
      </c>
      <c r="C5826">
        <v>2</v>
      </c>
      <c r="D5826" s="3">
        <f>D5825-30</f>
        <v>44979</v>
      </c>
      <c r="E5826" s="3">
        <f>D5826+30</f>
        <v>45009</v>
      </c>
      <c r="F5826" t="s">
        <v>197663</v>
      </c>
    </row>
    <row r="5827" spans="1:6" x14ac:dyDescent="0.25">
      <c r="A5827" s="2" t="s">
        <v>193321</v>
      </c>
      <c r="B5827" s="7" t="s">
        <v>74901</v>
      </c>
      <c r="C5827">
        <v>1</v>
      </c>
      <c r="D5827" s="3">
        <f>D5826-30</f>
        <v>44949</v>
      </c>
      <c r="E5827" s="3">
        <f>D5827+30</f>
        <v>44979</v>
      </c>
      <c r="F5827" t="s">
        <v>197663</v>
      </c>
    </row>
    <row r="5828" spans="1:6" x14ac:dyDescent="0.25">
      <c r="A5828" s="2" t="s">
        <v>193601</v>
      </c>
      <c r="B5828" s="7" t="s">
        <v>74125</v>
      </c>
      <c r="C5828">
        <v>3</v>
      </c>
      <c r="D5828" s="3">
        <f>D5827-30</f>
        <v>44919</v>
      </c>
      <c r="E5828" s="3">
        <f>D5828+30</f>
        <v>44949</v>
      </c>
      <c r="F5828" t="s">
        <v>197663</v>
      </c>
    </row>
    <row r="5829" spans="1:6" x14ac:dyDescent="0.25">
      <c r="A5829" s="2" t="s">
        <v>193881</v>
      </c>
      <c r="B5829" s="7" t="s">
        <v>73354</v>
      </c>
      <c r="C5829">
        <v>2</v>
      </c>
      <c r="D5829" s="3">
        <f>D5828-30</f>
        <v>44889</v>
      </c>
      <c r="E5829" s="3">
        <f>D5829+30</f>
        <v>44919</v>
      </c>
      <c r="F5829" t="s">
        <v>197663</v>
      </c>
    </row>
    <row r="5830" spans="1:6" x14ac:dyDescent="0.25">
      <c r="A5830" s="2" t="s">
        <v>194161</v>
      </c>
      <c r="B5830" s="7" t="s">
        <v>72569</v>
      </c>
      <c r="C5830">
        <v>1</v>
      </c>
      <c r="D5830" s="3">
        <f>D5829-30</f>
        <v>44859</v>
      </c>
      <c r="E5830" s="3">
        <f>D5830+30</f>
        <v>44889</v>
      </c>
      <c r="F5830" t="s">
        <v>197663</v>
      </c>
    </row>
    <row r="5831" spans="1:6" x14ac:dyDescent="0.25">
      <c r="A5831" s="2" t="s">
        <v>194441</v>
      </c>
      <c r="B5831" s="7" t="s">
        <v>71806</v>
      </c>
      <c r="C5831">
        <v>1</v>
      </c>
      <c r="D5831" s="3">
        <f>D5830-30</f>
        <v>44829</v>
      </c>
      <c r="E5831" s="3">
        <f>D5831+30</f>
        <v>44859</v>
      </c>
      <c r="F5831" t="s">
        <v>197663</v>
      </c>
    </row>
    <row r="5832" spans="1:6" x14ac:dyDescent="0.25">
      <c r="A5832" s="2" t="s">
        <v>194721</v>
      </c>
      <c r="B5832" s="7" t="s">
        <v>71037</v>
      </c>
      <c r="C5832">
        <v>1</v>
      </c>
      <c r="D5832" s="3">
        <f>D5831-30</f>
        <v>44799</v>
      </c>
      <c r="E5832" s="3">
        <f>D5832+30</f>
        <v>44829</v>
      </c>
      <c r="F5832" t="s">
        <v>197663</v>
      </c>
    </row>
    <row r="5833" spans="1:6" x14ac:dyDescent="0.25">
      <c r="A5833" s="2" t="s">
        <v>195001</v>
      </c>
      <c r="B5833" s="7" t="s">
        <v>70255</v>
      </c>
      <c r="C5833">
        <v>3</v>
      </c>
      <c r="D5833" s="3">
        <f>D5832-30</f>
        <v>44769</v>
      </c>
      <c r="E5833" s="3">
        <f>D5833+30</f>
        <v>44799</v>
      </c>
      <c r="F5833" t="s">
        <v>197663</v>
      </c>
    </row>
    <row r="5834" spans="1:6" x14ac:dyDescent="0.25">
      <c r="A5834" s="2" t="s">
        <v>195561</v>
      </c>
      <c r="B5834" s="7" t="s">
        <v>68698</v>
      </c>
      <c r="C5834">
        <v>3</v>
      </c>
      <c r="D5834" s="3">
        <f>D5833-30</f>
        <v>44739</v>
      </c>
      <c r="E5834" s="3">
        <f>D5834+30</f>
        <v>44769</v>
      </c>
      <c r="F5834" t="s">
        <v>197663</v>
      </c>
    </row>
    <row r="5835" spans="1:6" x14ac:dyDescent="0.25">
      <c r="A5835" s="2" t="s">
        <v>195841</v>
      </c>
      <c r="B5835" s="7" t="s">
        <v>67922</v>
      </c>
      <c r="C5835">
        <v>3</v>
      </c>
      <c r="D5835" s="3">
        <f>D5834-30</f>
        <v>44709</v>
      </c>
      <c r="E5835" s="3">
        <f>D5835+30</f>
        <v>44739</v>
      </c>
      <c r="F5835" t="s">
        <v>197663</v>
      </c>
    </row>
    <row r="5836" spans="1:6" x14ac:dyDescent="0.25">
      <c r="A5836" s="2" t="s">
        <v>196121</v>
      </c>
      <c r="B5836" s="7" t="s">
        <v>67132</v>
      </c>
      <c r="C5836">
        <v>2</v>
      </c>
      <c r="D5836" s="3">
        <f>D5835-30</f>
        <v>44679</v>
      </c>
      <c r="E5836" s="3">
        <f>D5836+30</f>
        <v>44709</v>
      </c>
      <c r="F5836" t="s">
        <v>197663</v>
      </c>
    </row>
    <row r="5837" spans="1:6" x14ac:dyDescent="0.25">
      <c r="A5837" s="2" t="s">
        <v>196401</v>
      </c>
      <c r="B5837" s="7" t="s">
        <v>66360</v>
      </c>
      <c r="C5837">
        <v>3</v>
      </c>
      <c r="D5837" s="3">
        <f>D5836-30</f>
        <v>44649</v>
      </c>
      <c r="E5837" s="3">
        <f>D5837+30</f>
        <v>44679</v>
      </c>
      <c r="F5837" t="s">
        <v>197663</v>
      </c>
    </row>
    <row r="5838" spans="1:6" x14ac:dyDescent="0.25">
      <c r="A5838" s="2" t="s">
        <v>196681</v>
      </c>
      <c r="B5838" s="7" t="s">
        <v>65586</v>
      </c>
      <c r="C5838">
        <v>1</v>
      </c>
      <c r="D5838" s="3">
        <f>D5837-30</f>
        <v>44619</v>
      </c>
      <c r="E5838" s="3">
        <f>D5838+30</f>
        <v>44649</v>
      </c>
      <c r="F5838" t="s">
        <v>197663</v>
      </c>
    </row>
    <row r="5839" spans="1:6" x14ac:dyDescent="0.25">
      <c r="A5839" s="2" t="s">
        <v>196961</v>
      </c>
      <c r="B5839" s="7" t="s">
        <v>64803</v>
      </c>
      <c r="C5839">
        <v>2</v>
      </c>
      <c r="D5839" s="3">
        <f>D5838-30</f>
        <v>44589</v>
      </c>
      <c r="E5839" s="3">
        <f>D5839+30</f>
        <v>44619</v>
      </c>
      <c r="F5839" t="s">
        <v>197663</v>
      </c>
    </row>
    <row r="5840" spans="1:6" x14ac:dyDescent="0.25">
      <c r="A5840" s="2" t="s">
        <v>197241</v>
      </c>
      <c r="B5840" s="7" t="s">
        <v>64028</v>
      </c>
      <c r="C5840">
        <v>1</v>
      </c>
      <c r="D5840" s="3">
        <f>D5839-30</f>
        <v>44559</v>
      </c>
      <c r="E5840" s="3">
        <f>D5840+30</f>
        <v>44589</v>
      </c>
      <c r="F5840" t="s">
        <v>197663</v>
      </c>
    </row>
    <row r="5841" spans="1:6" x14ac:dyDescent="0.25">
      <c r="A5841" s="2" t="s">
        <v>197521</v>
      </c>
      <c r="B5841" s="7" t="s">
        <v>63245</v>
      </c>
      <c r="C5841">
        <v>2</v>
      </c>
      <c r="D5841" s="3">
        <f>D5840-30</f>
        <v>44529</v>
      </c>
      <c r="E5841" s="3">
        <f>D5841+30</f>
        <v>44559</v>
      </c>
      <c r="F5841" t="s">
        <v>197663</v>
      </c>
    </row>
    <row r="5842" spans="1:6" x14ac:dyDescent="0.25">
      <c r="A5842" s="2" t="s">
        <v>141560</v>
      </c>
      <c r="B5842" s="7" t="s">
        <v>106977</v>
      </c>
      <c r="C5842" s="2">
        <v>2</v>
      </c>
      <c r="D5842" s="3">
        <v>45762</v>
      </c>
      <c r="E5842" s="3">
        <v>45792</v>
      </c>
      <c r="F5842" t="s">
        <v>197663</v>
      </c>
    </row>
    <row r="5843" spans="1:6" x14ac:dyDescent="0.25">
      <c r="A5843" s="2" t="s">
        <v>141600</v>
      </c>
      <c r="B5843" s="7" t="s">
        <v>106870</v>
      </c>
      <c r="C5843" s="2">
        <v>2</v>
      </c>
      <c r="D5843" s="3">
        <v>45762</v>
      </c>
      <c r="E5843" s="3">
        <v>45792</v>
      </c>
      <c r="F5843" t="s">
        <v>197663</v>
      </c>
    </row>
    <row r="5844" spans="1:6" x14ac:dyDescent="0.25">
      <c r="A5844" s="2" t="s">
        <v>141640</v>
      </c>
      <c r="B5844" s="7" t="s">
        <v>106757</v>
      </c>
      <c r="C5844" s="2">
        <v>1</v>
      </c>
      <c r="D5844" s="3">
        <v>45762</v>
      </c>
      <c r="E5844" s="3">
        <v>45792</v>
      </c>
      <c r="F5844" t="s">
        <v>197663</v>
      </c>
    </row>
    <row r="5845" spans="1:6" x14ac:dyDescent="0.25">
      <c r="A5845" s="2" t="s">
        <v>141680</v>
      </c>
      <c r="B5845" s="7" t="s">
        <v>106652</v>
      </c>
      <c r="C5845" s="2">
        <v>1</v>
      </c>
      <c r="D5845" s="3">
        <v>45762</v>
      </c>
      <c r="E5845" s="3">
        <v>45792</v>
      </c>
      <c r="F5845" t="s">
        <v>197663</v>
      </c>
    </row>
    <row r="5846" spans="1:6" x14ac:dyDescent="0.25">
      <c r="A5846" s="2" t="s">
        <v>141720</v>
      </c>
      <c r="B5846" s="7" t="s">
        <v>106547</v>
      </c>
      <c r="C5846" s="2">
        <v>3</v>
      </c>
      <c r="D5846" s="3">
        <v>45762</v>
      </c>
      <c r="E5846" s="3">
        <v>45792</v>
      </c>
      <c r="F5846" t="s">
        <v>197663</v>
      </c>
    </row>
    <row r="5847" spans="1:6" x14ac:dyDescent="0.25">
      <c r="A5847" s="2" t="s">
        <v>181762</v>
      </c>
      <c r="B5847" s="7" t="s">
        <v>106434</v>
      </c>
      <c r="C5847">
        <v>1</v>
      </c>
      <c r="D5847" s="3">
        <v>45762</v>
      </c>
      <c r="E5847" s="3">
        <v>45792</v>
      </c>
      <c r="F5847" t="s">
        <v>197663</v>
      </c>
    </row>
    <row r="5848" spans="1:6" x14ac:dyDescent="0.25">
      <c r="A5848" s="2" t="s">
        <v>181802</v>
      </c>
      <c r="B5848" s="7" t="s">
        <v>106325</v>
      </c>
      <c r="C5848">
        <v>3</v>
      </c>
      <c r="D5848" s="3">
        <v>45762</v>
      </c>
      <c r="E5848" s="3">
        <v>45792</v>
      </c>
      <c r="F5848" t="s">
        <v>197663</v>
      </c>
    </row>
    <row r="5849" spans="1:6" x14ac:dyDescent="0.25">
      <c r="A5849" s="2" t="s">
        <v>181842</v>
      </c>
      <c r="B5849" s="7" t="s">
        <v>106219</v>
      </c>
      <c r="C5849">
        <v>3</v>
      </c>
      <c r="D5849" s="3">
        <v>45762</v>
      </c>
      <c r="E5849" s="3">
        <v>45792</v>
      </c>
      <c r="F5849" t="s">
        <v>197663</v>
      </c>
    </row>
    <row r="5850" spans="1:6" x14ac:dyDescent="0.25">
      <c r="A5850" s="2" t="s">
        <v>181882</v>
      </c>
      <c r="B5850" s="7" t="s">
        <v>106108</v>
      </c>
      <c r="C5850">
        <v>1</v>
      </c>
      <c r="D5850" s="3">
        <v>45762</v>
      </c>
      <c r="E5850" s="3">
        <v>45792</v>
      </c>
      <c r="F5850" t="s">
        <v>197663</v>
      </c>
    </row>
    <row r="5851" spans="1:6" x14ac:dyDescent="0.25">
      <c r="A5851" s="2" t="s">
        <v>181922</v>
      </c>
      <c r="B5851" s="7" t="s">
        <v>105997</v>
      </c>
      <c r="C5851">
        <v>1</v>
      </c>
      <c r="D5851" s="3">
        <v>45762</v>
      </c>
      <c r="E5851" s="3">
        <v>45792</v>
      </c>
      <c r="F5851" t="s">
        <v>197663</v>
      </c>
    </row>
    <row r="5852" spans="1:6" x14ac:dyDescent="0.25">
      <c r="A5852" s="2" t="s">
        <v>181962</v>
      </c>
      <c r="B5852" s="7" t="s">
        <v>105887</v>
      </c>
      <c r="C5852">
        <v>3</v>
      </c>
      <c r="D5852" s="3">
        <v>45762</v>
      </c>
      <c r="E5852" s="3">
        <v>45792</v>
      </c>
      <c r="F5852" t="s">
        <v>197663</v>
      </c>
    </row>
    <row r="5853" spans="1:6" x14ac:dyDescent="0.25">
      <c r="A5853" s="2" t="s">
        <v>182002</v>
      </c>
      <c r="B5853" s="7" t="s">
        <v>105781</v>
      </c>
      <c r="C5853">
        <v>2</v>
      </c>
      <c r="D5853" s="3">
        <v>45762</v>
      </c>
      <c r="E5853" s="3">
        <v>45792</v>
      </c>
      <c r="F5853" t="s">
        <v>197663</v>
      </c>
    </row>
    <row r="5854" spans="1:6" x14ac:dyDescent="0.25">
      <c r="A5854" s="2" t="s">
        <v>182042</v>
      </c>
      <c r="B5854" s="7" t="s">
        <v>105675</v>
      </c>
      <c r="C5854">
        <v>2</v>
      </c>
      <c r="D5854" s="3">
        <v>45762</v>
      </c>
      <c r="E5854" s="3">
        <v>45792</v>
      </c>
      <c r="F5854" t="s">
        <v>197663</v>
      </c>
    </row>
    <row r="5855" spans="1:6" x14ac:dyDescent="0.25">
      <c r="A5855" s="2" t="s">
        <v>182082</v>
      </c>
      <c r="B5855" s="7" t="s">
        <v>105565</v>
      </c>
      <c r="C5855">
        <v>2</v>
      </c>
      <c r="D5855" s="3">
        <v>45762</v>
      </c>
      <c r="E5855" s="3">
        <v>45792</v>
      </c>
      <c r="F5855" t="s">
        <v>197663</v>
      </c>
    </row>
    <row r="5856" spans="1:6" x14ac:dyDescent="0.25">
      <c r="A5856" s="2" t="s">
        <v>182162</v>
      </c>
      <c r="B5856" s="7" t="s">
        <v>105356</v>
      </c>
      <c r="C5856">
        <v>2</v>
      </c>
      <c r="D5856" s="3">
        <v>45762</v>
      </c>
      <c r="E5856" s="3">
        <v>45792</v>
      </c>
      <c r="F5856" t="s">
        <v>197663</v>
      </c>
    </row>
    <row r="5857" spans="1:6" x14ac:dyDescent="0.25">
      <c r="A5857" s="2" t="s">
        <v>182202</v>
      </c>
      <c r="B5857" s="7" t="s">
        <v>105247</v>
      </c>
      <c r="C5857">
        <v>1</v>
      </c>
      <c r="D5857" s="3">
        <v>45762</v>
      </c>
      <c r="E5857" s="3">
        <v>45792</v>
      </c>
      <c r="F5857" t="s">
        <v>197663</v>
      </c>
    </row>
    <row r="5858" spans="1:6" x14ac:dyDescent="0.25">
      <c r="A5858" s="2" t="s">
        <v>182242</v>
      </c>
      <c r="B5858" s="7" t="s">
        <v>105140</v>
      </c>
      <c r="C5858">
        <v>2</v>
      </c>
      <c r="D5858" s="3">
        <v>45762</v>
      </c>
      <c r="E5858" s="3">
        <v>45792</v>
      </c>
      <c r="F5858" t="s">
        <v>197663</v>
      </c>
    </row>
    <row r="5859" spans="1:6" x14ac:dyDescent="0.25">
      <c r="A5859" s="2" t="s">
        <v>182282</v>
      </c>
      <c r="B5859" s="7" t="s">
        <v>105033</v>
      </c>
      <c r="C5859">
        <v>2</v>
      </c>
      <c r="D5859" s="3">
        <v>45762</v>
      </c>
      <c r="E5859" s="3">
        <v>45792</v>
      </c>
      <c r="F5859" t="s">
        <v>197663</v>
      </c>
    </row>
    <row r="5860" spans="1:6" x14ac:dyDescent="0.25">
      <c r="A5860" s="2" t="s">
        <v>182322</v>
      </c>
      <c r="B5860" s="7" t="s">
        <v>104921</v>
      </c>
      <c r="C5860">
        <v>3</v>
      </c>
      <c r="D5860" s="3">
        <v>45762</v>
      </c>
      <c r="E5860" s="3">
        <v>45792</v>
      </c>
      <c r="F5860" t="s">
        <v>197663</v>
      </c>
    </row>
    <row r="5861" spans="1:6" x14ac:dyDescent="0.25">
      <c r="A5861" s="2" t="s">
        <v>182362</v>
      </c>
      <c r="B5861" s="7" t="s">
        <v>104819</v>
      </c>
      <c r="C5861">
        <v>1</v>
      </c>
      <c r="D5861" s="3">
        <v>45762</v>
      </c>
      <c r="E5861" s="3">
        <v>45792</v>
      </c>
      <c r="F5861" t="s">
        <v>197663</v>
      </c>
    </row>
    <row r="5862" spans="1:6" x14ac:dyDescent="0.25">
      <c r="A5862" s="2" t="s">
        <v>182442</v>
      </c>
      <c r="B5862" s="7" t="s">
        <v>104604</v>
      </c>
      <c r="C5862">
        <v>3</v>
      </c>
      <c r="D5862" s="3">
        <v>45762</v>
      </c>
      <c r="E5862" s="3">
        <v>45792</v>
      </c>
      <c r="F5862" t="s">
        <v>197663</v>
      </c>
    </row>
    <row r="5863" spans="1:6" x14ac:dyDescent="0.25">
      <c r="A5863" s="2" t="s">
        <v>182482</v>
      </c>
      <c r="B5863" s="7" t="s">
        <v>104498</v>
      </c>
      <c r="C5863">
        <v>3</v>
      </c>
      <c r="D5863" s="3">
        <v>45762</v>
      </c>
      <c r="E5863" s="3">
        <v>45792</v>
      </c>
      <c r="F5863" t="s">
        <v>197663</v>
      </c>
    </row>
    <row r="5864" spans="1:6" x14ac:dyDescent="0.25">
      <c r="A5864" s="2" t="s">
        <v>182522</v>
      </c>
      <c r="B5864" s="7" t="s">
        <v>104389</v>
      </c>
      <c r="C5864">
        <v>1</v>
      </c>
      <c r="D5864" s="3">
        <v>45762</v>
      </c>
      <c r="E5864" s="3">
        <v>45792</v>
      </c>
      <c r="F5864" t="s">
        <v>197663</v>
      </c>
    </row>
    <row r="5865" spans="1:6" x14ac:dyDescent="0.25">
      <c r="A5865" s="2" t="s">
        <v>182562</v>
      </c>
      <c r="B5865" s="7" t="s">
        <v>104284</v>
      </c>
      <c r="C5865">
        <v>1</v>
      </c>
      <c r="D5865" s="3">
        <v>45762</v>
      </c>
      <c r="E5865" s="3">
        <v>45792</v>
      </c>
      <c r="F5865" t="s">
        <v>197663</v>
      </c>
    </row>
    <row r="5866" spans="1:6" x14ac:dyDescent="0.25">
      <c r="A5866" s="2" t="s">
        <v>182602</v>
      </c>
      <c r="B5866" s="7" t="s">
        <v>104170</v>
      </c>
      <c r="C5866">
        <v>2</v>
      </c>
      <c r="D5866" s="3">
        <v>45762</v>
      </c>
      <c r="E5866" s="3">
        <v>45792</v>
      </c>
      <c r="F5866" t="s">
        <v>197663</v>
      </c>
    </row>
    <row r="5867" spans="1:6" x14ac:dyDescent="0.25">
      <c r="A5867" s="2" t="s">
        <v>182642</v>
      </c>
      <c r="B5867" s="7" t="s">
        <v>104061</v>
      </c>
      <c r="C5867">
        <v>3</v>
      </c>
      <c r="D5867" s="3">
        <v>45762</v>
      </c>
      <c r="E5867" s="3">
        <v>45792</v>
      </c>
      <c r="F5867" t="s">
        <v>197663</v>
      </c>
    </row>
    <row r="5868" spans="1:6" x14ac:dyDescent="0.25">
      <c r="A5868" s="2" t="s">
        <v>182722</v>
      </c>
      <c r="B5868" s="7" t="s">
        <v>103846</v>
      </c>
      <c r="C5868">
        <v>3</v>
      </c>
      <c r="D5868" s="3">
        <v>45762</v>
      </c>
      <c r="E5868" s="3">
        <v>45792</v>
      </c>
      <c r="F5868" t="s">
        <v>197663</v>
      </c>
    </row>
    <row r="5869" spans="1:6" x14ac:dyDescent="0.25">
      <c r="A5869" s="2" t="s">
        <v>182762</v>
      </c>
      <c r="B5869" s="7" t="s">
        <v>103737</v>
      </c>
      <c r="C5869">
        <v>1</v>
      </c>
      <c r="D5869" s="3">
        <v>45762</v>
      </c>
      <c r="E5869" s="3">
        <v>45792</v>
      </c>
      <c r="F5869" t="s">
        <v>197663</v>
      </c>
    </row>
    <row r="5870" spans="1:6" x14ac:dyDescent="0.25">
      <c r="A5870" s="2" t="s">
        <v>182802</v>
      </c>
      <c r="B5870" s="7" t="s">
        <v>103628</v>
      </c>
      <c r="C5870">
        <v>3</v>
      </c>
      <c r="D5870" s="3">
        <v>45762</v>
      </c>
      <c r="E5870" s="3">
        <v>45792</v>
      </c>
      <c r="F5870" t="s">
        <v>197663</v>
      </c>
    </row>
    <row r="5871" spans="1:6" x14ac:dyDescent="0.25">
      <c r="A5871" s="2" t="s">
        <v>182842</v>
      </c>
      <c r="B5871" s="7" t="s">
        <v>103518</v>
      </c>
      <c r="C5871">
        <v>2</v>
      </c>
      <c r="D5871" s="3">
        <v>45762</v>
      </c>
      <c r="E5871" s="3">
        <v>45792</v>
      </c>
      <c r="F5871" t="s">
        <v>197663</v>
      </c>
    </row>
    <row r="5872" spans="1:6" x14ac:dyDescent="0.25">
      <c r="A5872" s="2" t="s">
        <v>182882</v>
      </c>
      <c r="B5872" s="7" t="s">
        <v>103406</v>
      </c>
      <c r="C5872">
        <v>1</v>
      </c>
      <c r="D5872" s="3">
        <v>45762</v>
      </c>
      <c r="E5872" s="3">
        <v>45792</v>
      </c>
      <c r="F5872" t="s">
        <v>197663</v>
      </c>
    </row>
    <row r="5873" spans="1:6" x14ac:dyDescent="0.25">
      <c r="A5873" s="2" t="s">
        <v>182922</v>
      </c>
      <c r="B5873" s="7" t="s">
        <v>103304</v>
      </c>
      <c r="C5873">
        <v>1</v>
      </c>
      <c r="D5873" s="3">
        <v>45762</v>
      </c>
      <c r="E5873" s="3">
        <v>45792</v>
      </c>
      <c r="F5873" t="s">
        <v>197663</v>
      </c>
    </row>
    <row r="5874" spans="1:6" x14ac:dyDescent="0.25">
      <c r="A5874" s="2" t="s">
        <v>183002</v>
      </c>
      <c r="B5874" s="7" t="s">
        <v>103081</v>
      </c>
      <c r="C5874">
        <v>1</v>
      </c>
      <c r="D5874" s="3">
        <v>45762</v>
      </c>
      <c r="E5874" s="3">
        <v>45792</v>
      </c>
      <c r="F5874" t="s">
        <v>197663</v>
      </c>
    </row>
    <row r="5875" spans="1:6" x14ac:dyDescent="0.25">
      <c r="A5875" s="2" t="s">
        <v>183042</v>
      </c>
      <c r="B5875" s="7" t="s">
        <v>102972</v>
      </c>
      <c r="C5875">
        <v>1</v>
      </c>
      <c r="D5875" s="3">
        <v>45762</v>
      </c>
      <c r="E5875" s="3">
        <v>45792</v>
      </c>
      <c r="F5875" t="s">
        <v>197663</v>
      </c>
    </row>
    <row r="5876" spans="1:6" x14ac:dyDescent="0.25">
      <c r="A5876" s="2" t="s">
        <v>183082</v>
      </c>
      <c r="B5876" s="7" t="s">
        <v>102862</v>
      </c>
      <c r="C5876">
        <v>2</v>
      </c>
      <c r="D5876" s="3">
        <v>45762</v>
      </c>
      <c r="E5876" s="3">
        <v>45792</v>
      </c>
      <c r="F5876" t="s">
        <v>197663</v>
      </c>
    </row>
    <row r="5877" spans="1:6" x14ac:dyDescent="0.25">
      <c r="A5877" s="2" t="s">
        <v>183122</v>
      </c>
      <c r="B5877" s="7" t="s">
        <v>102761</v>
      </c>
      <c r="C5877">
        <v>1</v>
      </c>
      <c r="D5877" s="3">
        <v>45762</v>
      </c>
      <c r="E5877" s="3">
        <v>45792</v>
      </c>
      <c r="F5877" t="s">
        <v>197663</v>
      </c>
    </row>
    <row r="5878" spans="1:6" x14ac:dyDescent="0.25">
      <c r="A5878" s="2" t="s">
        <v>183162</v>
      </c>
      <c r="B5878" s="7" t="s">
        <v>102653</v>
      </c>
      <c r="C5878">
        <v>3</v>
      </c>
      <c r="D5878" s="3">
        <v>45762</v>
      </c>
      <c r="E5878" s="3">
        <v>45792</v>
      </c>
      <c r="F5878" t="s">
        <v>197663</v>
      </c>
    </row>
    <row r="5879" spans="1:6" x14ac:dyDescent="0.25">
      <c r="A5879" s="2" t="s">
        <v>183202</v>
      </c>
      <c r="B5879" s="7" t="s">
        <v>102545</v>
      </c>
      <c r="C5879">
        <v>2</v>
      </c>
      <c r="D5879" s="3">
        <v>45762</v>
      </c>
      <c r="E5879" s="3">
        <v>45792</v>
      </c>
      <c r="F5879" t="s">
        <v>197663</v>
      </c>
    </row>
    <row r="5880" spans="1:6" x14ac:dyDescent="0.25">
      <c r="A5880" s="2" t="s">
        <v>183282</v>
      </c>
      <c r="B5880" s="7" t="s">
        <v>102330</v>
      </c>
      <c r="C5880">
        <v>1</v>
      </c>
      <c r="D5880" s="3">
        <v>45762</v>
      </c>
      <c r="E5880" s="3">
        <v>45792</v>
      </c>
      <c r="F5880" t="s">
        <v>197663</v>
      </c>
    </row>
    <row r="5881" spans="1:6" x14ac:dyDescent="0.25">
      <c r="A5881" s="2" t="s">
        <v>183322</v>
      </c>
      <c r="B5881" s="7" t="s">
        <v>102219</v>
      </c>
      <c r="C5881">
        <v>1</v>
      </c>
      <c r="D5881" s="3">
        <v>45762</v>
      </c>
      <c r="E5881" s="3">
        <v>45792</v>
      </c>
      <c r="F5881" t="s">
        <v>197663</v>
      </c>
    </row>
    <row r="5882" spans="1:6" x14ac:dyDescent="0.25">
      <c r="A5882" s="2" t="s">
        <v>183362</v>
      </c>
      <c r="B5882" s="7" t="s">
        <v>102113</v>
      </c>
      <c r="C5882">
        <v>2</v>
      </c>
      <c r="D5882" s="3">
        <v>45762</v>
      </c>
      <c r="E5882" s="3">
        <v>45792</v>
      </c>
      <c r="F5882" t="s">
        <v>197663</v>
      </c>
    </row>
    <row r="5883" spans="1:6" x14ac:dyDescent="0.25">
      <c r="A5883" s="2" t="s">
        <v>183402</v>
      </c>
      <c r="B5883" s="7" t="s">
        <v>102003</v>
      </c>
      <c r="C5883">
        <v>2</v>
      </c>
      <c r="D5883" s="3">
        <v>45762</v>
      </c>
      <c r="E5883" s="3">
        <v>45792</v>
      </c>
      <c r="F5883" t="s">
        <v>197663</v>
      </c>
    </row>
    <row r="5884" spans="1:6" x14ac:dyDescent="0.25">
      <c r="A5884" s="2" t="s">
        <v>183442</v>
      </c>
      <c r="B5884" s="7" t="s">
        <v>101896</v>
      </c>
      <c r="C5884">
        <v>3</v>
      </c>
      <c r="D5884" s="3">
        <v>45762</v>
      </c>
      <c r="E5884" s="3">
        <v>45792</v>
      </c>
      <c r="F5884" t="s">
        <v>197663</v>
      </c>
    </row>
    <row r="5885" spans="1:6" x14ac:dyDescent="0.25">
      <c r="A5885" s="2" t="s">
        <v>183482</v>
      </c>
      <c r="B5885" s="7" t="s">
        <v>101792</v>
      </c>
      <c r="C5885">
        <v>1</v>
      </c>
      <c r="D5885" s="3">
        <v>45762</v>
      </c>
      <c r="E5885" s="3">
        <v>45792</v>
      </c>
      <c r="F5885" t="s">
        <v>197663</v>
      </c>
    </row>
    <row r="5886" spans="1:6" x14ac:dyDescent="0.25">
      <c r="A5886" s="2" t="s">
        <v>183562</v>
      </c>
      <c r="B5886" s="7" t="s">
        <v>101581</v>
      </c>
      <c r="C5886">
        <v>1</v>
      </c>
      <c r="D5886" s="3">
        <v>45762</v>
      </c>
      <c r="E5886" s="3">
        <v>45792</v>
      </c>
      <c r="F5886" t="s">
        <v>197663</v>
      </c>
    </row>
    <row r="5887" spans="1:6" x14ac:dyDescent="0.25">
      <c r="A5887" s="2" t="s">
        <v>183602</v>
      </c>
      <c r="B5887" s="7" t="s">
        <v>101470</v>
      </c>
      <c r="C5887">
        <v>2</v>
      </c>
      <c r="D5887" s="3">
        <v>45762</v>
      </c>
      <c r="E5887" s="3">
        <v>45792</v>
      </c>
      <c r="F5887" t="s">
        <v>197663</v>
      </c>
    </row>
    <row r="5888" spans="1:6" x14ac:dyDescent="0.25">
      <c r="A5888" s="2" t="s">
        <v>183642</v>
      </c>
      <c r="B5888" s="7" t="s">
        <v>101362</v>
      </c>
      <c r="C5888">
        <v>1</v>
      </c>
      <c r="D5888" s="3">
        <v>45762</v>
      </c>
      <c r="E5888" s="3">
        <v>45792</v>
      </c>
      <c r="F5888" t="s">
        <v>197663</v>
      </c>
    </row>
    <row r="5889" spans="1:6" x14ac:dyDescent="0.25">
      <c r="A5889" s="2" t="s">
        <v>183682</v>
      </c>
      <c r="B5889" s="7" t="s">
        <v>101256</v>
      </c>
      <c r="C5889">
        <v>2</v>
      </c>
      <c r="D5889" s="3">
        <v>45762</v>
      </c>
      <c r="E5889" s="3">
        <v>45792</v>
      </c>
      <c r="F5889" t="s">
        <v>197663</v>
      </c>
    </row>
    <row r="5890" spans="1:6" x14ac:dyDescent="0.25">
      <c r="A5890" s="2" t="s">
        <v>183722</v>
      </c>
      <c r="B5890" s="7" t="s">
        <v>101143</v>
      </c>
      <c r="C5890">
        <v>1</v>
      </c>
      <c r="D5890" s="3">
        <v>45762</v>
      </c>
      <c r="E5890" s="3">
        <v>45792</v>
      </c>
      <c r="F5890" t="s">
        <v>197663</v>
      </c>
    </row>
    <row r="5891" spans="1:6" x14ac:dyDescent="0.25">
      <c r="A5891" s="2" t="s">
        <v>183762</v>
      </c>
      <c r="B5891" s="7" t="s">
        <v>101035</v>
      </c>
      <c r="C5891">
        <v>2</v>
      </c>
      <c r="D5891" s="3">
        <v>45762</v>
      </c>
      <c r="E5891" s="3">
        <v>45792</v>
      </c>
      <c r="F5891" t="s">
        <v>197663</v>
      </c>
    </row>
    <row r="5892" spans="1:6" x14ac:dyDescent="0.25">
      <c r="A5892" s="2" t="s">
        <v>183842</v>
      </c>
      <c r="B5892" s="7" t="s">
        <v>100812</v>
      </c>
      <c r="C5892">
        <v>2</v>
      </c>
      <c r="D5892" s="3">
        <v>45762</v>
      </c>
      <c r="E5892" s="3">
        <v>45792</v>
      </c>
      <c r="F5892" t="s">
        <v>197663</v>
      </c>
    </row>
    <row r="5893" spans="1:6" x14ac:dyDescent="0.25">
      <c r="A5893" s="2" t="s">
        <v>183882</v>
      </c>
      <c r="B5893" s="7" t="s">
        <v>100702</v>
      </c>
      <c r="C5893">
        <v>2</v>
      </c>
      <c r="D5893" s="3">
        <v>45762</v>
      </c>
      <c r="E5893" s="3">
        <v>45792</v>
      </c>
      <c r="F5893" t="s">
        <v>197663</v>
      </c>
    </row>
    <row r="5894" spans="1:6" x14ac:dyDescent="0.25">
      <c r="A5894" s="2" t="s">
        <v>183922</v>
      </c>
      <c r="B5894" s="7" t="s">
        <v>100600</v>
      </c>
      <c r="C5894">
        <v>2</v>
      </c>
      <c r="D5894" s="3">
        <v>45762</v>
      </c>
      <c r="E5894" s="3">
        <v>45792</v>
      </c>
      <c r="F5894" t="s">
        <v>197663</v>
      </c>
    </row>
    <row r="5895" spans="1:6" x14ac:dyDescent="0.25">
      <c r="A5895" s="2" t="s">
        <v>183962</v>
      </c>
      <c r="B5895" s="7" t="s">
        <v>100491</v>
      </c>
      <c r="C5895">
        <v>3</v>
      </c>
      <c r="D5895" s="3">
        <v>45762</v>
      </c>
      <c r="E5895" s="3">
        <v>45792</v>
      </c>
      <c r="F5895" t="s">
        <v>197663</v>
      </c>
    </row>
    <row r="5896" spans="1:6" x14ac:dyDescent="0.25">
      <c r="A5896" s="2" t="s">
        <v>184002</v>
      </c>
      <c r="B5896" s="7" t="s">
        <v>100387</v>
      </c>
      <c r="C5896">
        <v>1</v>
      </c>
      <c r="D5896" s="3">
        <v>45762</v>
      </c>
      <c r="E5896" s="3">
        <v>45792</v>
      </c>
      <c r="F5896" t="s">
        <v>197663</v>
      </c>
    </row>
    <row r="5897" spans="1:6" x14ac:dyDescent="0.25">
      <c r="A5897" s="2" t="s">
        <v>184042</v>
      </c>
      <c r="B5897" s="7" t="s">
        <v>100276</v>
      </c>
      <c r="C5897">
        <v>2</v>
      </c>
      <c r="D5897" s="3">
        <v>45762</v>
      </c>
      <c r="E5897" s="3">
        <v>45792</v>
      </c>
      <c r="F5897" t="s">
        <v>197663</v>
      </c>
    </row>
    <row r="5898" spans="1:6" x14ac:dyDescent="0.25">
      <c r="A5898" s="2" t="s">
        <v>184122</v>
      </c>
      <c r="B5898" s="7" t="s">
        <v>100062</v>
      </c>
      <c r="C5898">
        <v>3</v>
      </c>
      <c r="D5898" s="3">
        <v>45762</v>
      </c>
      <c r="E5898" s="3">
        <v>45792</v>
      </c>
      <c r="F5898" t="s">
        <v>197663</v>
      </c>
    </row>
    <row r="5899" spans="1:6" x14ac:dyDescent="0.25">
      <c r="A5899" s="2" t="s">
        <v>184162</v>
      </c>
      <c r="B5899" s="7" t="s">
        <v>99952</v>
      </c>
      <c r="C5899">
        <v>1</v>
      </c>
      <c r="D5899" s="3">
        <v>45762</v>
      </c>
      <c r="E5899" s="3">
        <v>45792</v>
      </c>
      <c r="F5899" t="s">
        <v>197663</v>
      </c>
    </row>
    <row r="5900" spans="1:6" x14ac:dyDescent="0.25">
      <c r="A5900" s="2" t="s">
        <v>184202</v>
      </c>
      <c r="B5900" s="7" t="s">
        <v>99841</v>
      </c>
      <c r="C5900">
        <v>1</v>
      </c>
      <c r="D5900" s="3">
        <v>45762</v>
      </c>
      <c r="E5900" s="3">
        <v>45792</v>
      </c>
      <c r="F5900" t="s">
        <v>197663</v>
      </c>
    </row>
    <row r="5901" spans="1:6" x14ac:dyDescent="0.25">
      <c r="A5901" s="2" t="s">
        <v>184242</v>
      </c>
      <c r="B5901" s="7" t="s">
        <v>99734</v>
      </c>
      <c r="C5901">
        <v>3</v>
      </c>
      <c r="D5901" s="3">
        <v>45762</v>
      </c>
      <c r="E5901" s="3">
        <v>45792</v>
      </c>
      <c r="F5901" t="s">
        <v>197663</v>
      </c>
    </row>
    <row r="5902" spans="1:6" x14ac:dyDescent="0.25">
      <c r="A5902" s="2" t="s">
        <v>184282</v>
      </c>
      <c r="B5902" s="7" t="s">
        <v>99625</v>
      </c>
      <c r="C5902">
        <v>3</v>
      </c>
      <c r="D5902" s="3">
        <v>45762</v>
      </c>
      <c r="E5902" s="3">
        <v>45792</v>
      </c>
      <c r="F5902" t="s">
        <v>197663</v>
      </c>
    </row>
    <row r="5903" spans="1:6" x14ac:dyDescent="0.25">
      <c r="A5903" s="2" t="s">
        <v>184322</v>
      </c>
      <c r="B5903" s="7" t="s">
        <v>99517</v>
      </c>
      <c r="C5903">
        <v>2</v>
      </c>
      <c r="D5903" s="3">
        <v>45762</v>
      </c>
      <c r="E5903" s="3">
        <v>45792</v>
      </c>
      <c r="F5903" t="s">
        <v>197663</v>
      </c>
    </row>
    <row r="5904" spans="1:6" x14ac:dyDescent="0.25">
      <c r="A5904" s="2" t="s">
        <v>184402</v>
      </c>
      <c r="B5904" s="7" t="s">
        <v>99298</v>
      </c>
      <c r="C5904">
        <v>1</v>
      </c>
      <c r="D5904" s="3">
        <v>45762</v>
      </c>
      <c r="E5904" s="3">
        <v>45792</v>
      </c>
      <c r="F5904" t="s">
        <v>197663</v>
      </c>
    </row>
    <row r="5905" spans="1:6" x14ac:dyDescent="0.25">
      <c r="A5905" s="2" t="s">
        <v>184442</v>
      </c>
      <c r="B5905" s="7" t="s">
        <v>99194</v>
      </c>
      <c r="C5905">
        <v>3</v>
      </c>
      <c r="D5905" s="3">
        <v>45762</v>
      </c>
      <c r="E5905" s="3">
        <v>45792</v>
      </c>
      <c r="F5905" t="s">
        <v>197663</v>
      </c>
    </row>
    <row r="5906" spans="1:6" x14ac:dyDescent="0.25">
      <c r="A5906" s="2" t="s">
        <v>184482</v>
      </c>
      <c r="B5906" s="7" t="s">
        <v>99085</v>
      </c>
      <c r="C5906">
        <v>2</v>
      </c>
      <c r="D5906" s="3">
        <v>45762</v>
      </c>
      <c r="E5906" s="3">
        <v>45792</v>
      </c>
      <c r="F5906" t="s">
        <v>197663</v>
      </c>
    </row>
    <row r="5907" spans="1:6" x14ac:dyDescent="0.25">
      <c r="A5907" s="2" t="s">
        <v>184522</v>
      </c>
      <c r="B5907" s="7" t="s">
        <v>98978</v>
      </c>
      <c r="C5907">
        <v>2</v>
      </c>
      <c r="D5907" s="3">
        <v>45762</v>
      </c>
      <c r="E5907" s="3">
        <v>45792</v>
      </c>
      <c r="F5907" t="s">
        <v>197663</v>
      </c>
    </row>
    <row r="5908" spans="1:6" x14ac:dyDescent="0.25">
      <c r="A5908" s="2" t="s">
        <v>184562</v>
      </c>
      <c r="B5908" s="7" t="s">
        <v>98863</v>
      </c>
      <c r="C5908">
        <v>3</v>
      </c>
      <c r="D5908" s="3">
        <v>45762</v>
      </c>
      <c r="E5908" s="3">
        <v>45792</v>
      </c>
      <c r="F5908" t="s">
        <v>197663</v>
      </c>
    </row>
    <row r="5909" spans="1:6" x14ac:dyDescent="0.25">
      <c r="A5909" s="2" t="s">
        <v>184602</v>
      </c>
      <c r="B5909" s="7" t="s">
        <v>98754</v>
      </c>
      <c r="C5909">
        <v>2</v>
      </c>
      <c r="D5909" s="3">
        <v>45762</v>
      </c>
      <c r="E5909" s="3">
        <v>45792</v>
      </c>
      <c r="F5909" t="s">
        <v>197663</v>
      </c>
    </row>
    <row r="5910" spans="1:6" x14ac:dyDescent="0.25">
      <c r="A5910" s="2" t="s">
        <v>184682</v>
      </c>
      <c r="B5910" s="7" t="s">
        <v>98537</v>
      </c>
      <c r="C5910">
        <v>1</v>
      </c>
      <c r="D5910" s="3">
        <v>45762</v>
      </c>
      <c r="E5910" s="3">
        <v>45792</v>
      </c>
      <c r="F5910" t="s">
        <v>197663</v>
      </c>
    </row>
    <row r="5911" spans="1:6" x14ac:dyDescent="0.25">
      <c r="A5911" s="2" t="s">
        <v>184722</v>
      </c>
      <c r="B5911" s="7" t="s">
        <v>98429</v>
      </c>
      <c r="C5911">
        <v>3</v>
      </c>
      <c r="D5911" s="3">
        <v>45762</v>
      </c>
      <c r="E5911" s="3">
        <v>45792</v>
      </c>
      <c r="F5911" t="s">
        <v>197663</v>
      </c>
    </row>
    <row r="5912" spans="1:6" x14ac:dyDescent="0.25">
      <c r="A5912" s="2" t="s">
        <v>184762</v>
      </c>
      <c r="B5912" s="7" t="s">
        <v>98320</v>
      </c>
      <c r="C5912">
        <v>3</v>
      </c>
      <c r="D5912" s="3">
        <v>45762</v>
      </c>
      <c r="E5912" s="3">
        <v>45792</v>
      </c>
      <c r="F5912" t="s">
        <v>197663</v>
      </c>
    </row>
    <row r="5913" spans="1:6" x14ac:dyDescent="0.25">
      <c r="A5913" s="2" t="s">
        <v>184802</v>
      </c>
      <c r="B5913" s="7" t="s">
        <v>98206</v>
      </c>
      <c r="C5913">
        <v>2</v>
      </c>
      <c r="D5913" s="3">
        <v>45762</v>
      </c>
      <c r="E5913" s="3">
        <v>45792</v>
      </c>
      <c r="F5913" t="s">
        <v>197663</v>
      </c>
    </row>
    <row r="5914" spans="1:6" x14ac:dyDescent="0.25">
      <c r="A5914" s="2" t="s">
        <v>184842</v>
      </c>
      <c r="B5914" s="7" t="s">
        <v>98097</v>
      </c>
      <c r="C5914">
        <v>3</v>
      </c>
      <c r="D5914" s="3">
        <v>45762</v>
      </c>
      <c r="E5914" s="3">
        <v>45792</v>
      </c>
      <c r="F5914" t="s">
        <v>197663</v>
      </c>
    </row>
    <row r="5915" spans="1:6" x14ac:dyDescent="0.25">
      <c r="A5915" s="2" t="s">
        <v>184882</v>
      </c>
      <c r="B5915" s="7" t="s">
        <v>97991</v>
      </c>
      <c r="C5915">
        <v>2</v>
      </c>
      <c r="D5915" s="3">
        <v>45762</v>
      </c>
      <c r="E5915" s="3">
        <v>45792</v>
      </c>
      <c r="F5915" t="s">
        <v>197663</v>
      </c>
    </row>
    <row r="5916" spans="1:6" x14ac:dyDescent="0.25">
      <c r="A5916" s="2" t="s">
        <v>184922</v>
      </c>
      <c r="B5916" s="7" t="s">
        <v>97885</v>
      </c>
      <c r="C5916">
        <v>1</v>
      </c>
      <c r="D5916" s="3">
        <v>45762</v>
      </c>
      <c r="E5916" s="3">
        <v>45792</v>
      </c>
      <c r="F5916" t="s">
        <v>197663</v>
      </c>
    </row>
    <row r="5917" spans="1:6" x14ac:dyDescent="0.25">
      <c r="A5917" s="2" t="s">
        <v>184962</v>
      </c>
      <c r="B5917" s="7" t="s">
        <v>97772</v>
      </c>
      <c r="C5917">
        <v>3</v>
      </c>
      <c r="D5917" s="3">
        <v>45762</v>
      </c>
      <c r="E5917" s="3">
        <v>45792</v>
      </c>
      <c r="F5917" t="s">
        <v>197663</v>
      </c>
    </row>
    <row r="5918" spans="1:6" x14ac:dyDescent="0.25">
      <c r="A5918" s="2" t="s">
        <v>185002</v>
      </c>
      <c r="B5918" s="7" t="s">
        <v>97663</v>
      </c>
      <c r="C5918">
        <v>1</v>
      </c>
      <c r="D5918" s="3">
        <v>45762</v>
      </c>
      <c r="E5918" s="3">
        <v>45792</v>
      </c>
      <c r="F5918" t="s">
        <v>197663</v>
      </c>
    </row>
    <row r="5919" spans="1:6" x14ac:dyDescent="0.25">
      <c r="A5919" s="2" t="s">
        <v>185042</v>
      </c>
      <c r="B5919" s="7" t="s">
        <v>97553</v>
      </c>
      <c r="C5919">
        <v>3</v>
      </c>
      <c r="D5919" s="3">
        <v>45762</v>
      </c>
      <c r="E5919" s="3">
        <v>45792</v>
      </c>
      <c r="F5919" t="s">
        <v>197663</v>
      </c>
    </row>
    <row r="5920" spans="1:6" x14ac:dyDescent="0.25">
      <c r="A5920" s="2" t="s">
        <v>185082</v>
      </c>
      <c r="B5920" s="7" t="s">
        <v>97445</v>
      </c>
      <c r="C5920">
        <v>3</v>
      </c>
      <c r="D5920" s="3">
        <v>45762</v>
      </c>
      <c r="E5920" s="3">
        <v>45792</v>
      </c>
      <c r="F5920" t="s">
        <v>197663</v>
      </c>
    </row>
    <row r="5921" spans="1:6" x14ac:dyDescent="0.25">
      <c r="A5921" s="2" t="s">
        <v>185122</v>
      </c>
      <c r="B5921" s="7" t="s">
        <v>97336</v>
      </c>
      <c r="C5921">
        <v>1</v>
      </c>
      <c r="D5921" s="3">
        <v>45762</v>
      </c>
      <c r="E5921" s="3">
        <v>45792</v>
      </c>
      <c r="F5921" t="s">
        <v>197663</v>
      </c>
    </row>
    <row r="5922" spans="1:6" x14ac:dyDescent="0.25">
      <c r="A5922" s="2" t="s">
        <v>185162</v>
      </c>
      <c r="B5922" s="7" t="s">
        <v>97230</v>
      </c>
      <c r="C5922">
        <v>3</v>
      </c>
      <c r="D5922" s="3">
        <v>45762</v>
      </c>
      <c r="E5922" s="3">
        <v>45792</v>
      </c>
      <c r="F5922" t="s">
        <v>197663</v>
      </c>
    </row>
    <row r="5923" spans="1:6" x14ac:dyDescent="0.25">
      <c r="A5923" s="2" t="s">
        <v>185202</v>
      </c>
      <c r="B5923" s="7" t="s">
        <v>97121</v>
      </c>
      <c r="C5923">
        <v>1</v>
      </c>
      <c r="D5923" s="3">
        <v>45762</v>
      </c>
      <c r="E5923" s="3">
        <v>45792</v>
      </c>
      <c r="F5923" t="s">
        <v>197663</v>
      </c>
    </row>
    <row r="5924" spans="1:6" x14ac:dyDescent="0.25">
      <c r="A5924" s="2" t="s">
        <v>185242</v>
      </c>
      <c r="B5924" s="7" t="s">
        <v>97008</v>
      </c>
      <c r="C5924">
        <v>3</v>
      </c>
      <c r="D5924" s="3">
        <v>45762</v>
      </c>
      <c r="E5924" s="3">
        <v>45792</v>
      </c>
      <c r="F5924" t="s">
        <v>197663</v>
      </c>
    </row>
    <row r="5925" spans="1:6" x14ac:dyDescent="0.25">
      <c r="A5925" s="2" t="s">
        <v>185282</v>
      </c>
      <c r="B5925" s="7" t="s">
        <v>96898</v>
      </c>
      <c r="C5925">
        <v>1</v>
      </c>
      <c r="D5925" s="3">
        <v>45762</v>
      </c>
      <c r="E5925" s="3">
        <v>45792</v>
      </c>
      <c r="F5925" t="s">
        <v>197663</v>
      </c>
    </row>
    <row r="5926" spans="1:6" x14ac:dyDescent="0.25">
      <c r="A5926" s="2" t="s">
        <v>185322</v>
      </c>
      <c r="B5926" s="7" t="s">
        <v>96790</v>
      </c>
      <c r="C5926">
        <v>2</v>
      </c>
      <c r="D5926" s="3">
        <v>45762</v>
      </c>
      <c r="E5926" s="3">
        <v>45792</v>
      </c>
      <c r="F5926" t="s">
        <v>197663</v>
      </c>
    </row>
    <row r="5927" spans="1:6" x14ac:dyDescent="0.25">
      <c r="A5927" s="2" t="s">
        <v>185362</v>
      </c>
      <c r="B5927" s="7" t="s">
        <v>96680</v>
      </c>
      <c r="C5927">
        <v>2</v>
      </c>
      <c r="D5927" s="3">
        <v>45762</v>
      </c>
      <c r="E5927" s="3">
        <v>45792</v>
      </c>
      <c r="F5927" t="s">
        <v>197663</v>
      </c>
    </row>
    <row r="5928" spans="1:6" x14ac:dyDescent="0.25">
      <c r="A5928" s="2" t="s">
        <v>185402</v>
      </c>
      <c r="B5928" s="7" t="s">
        <v>96575</v>
      </c>
      <c r="C5928">
        <v>3</v>
      </c>
      <c r="D5928" s="3">
        <v>45762</v>
      </c>
      <c r="E5928" s="3">
        <v>45792</v>
      </c>
      <c r="F5928" t="s">
        <v>197663</v>
      </c>
    </row>
    <row r="5929" spans="1:6" x14ac:dyDescent="0.25">
      <c r="A5929" s="2" t="s">
        <v>185442</v>
      </c>
      <c r="B5929" s="7" t="s">
        <v>96460</v>
      </c>
      <c r="C5929">
        <v>3</v>
      </c>
      <c r="D5929" s="3">
        <v>45762</v>
      </c>
      <c r="E5929" s="3">
        <v>45792</v>
      </c>
      <c r="F5929" t="s">
        <v>197663</v>
      </c>
    </row>
    <row r="5930" spans="1:6" x14ac:dyDescent="0.25">
      <c r="A5930" s="2" t="s">
        <v>185482</v>
      </c>
      <c r="B5930" s="7" t="s">
        <v>96346</v>
      </c>
      <c r="C5930">
        <v>2</v>
      </c>
      <c r="D5930" s="3">
        <v>45762</v>
      </c>
      <c r="E5930" s="3">
        <v>45792</v>
      </c>
      <c r="F5930" t="s">
        <v>197663</v>
      </c>
    </row>
    <row r="5931" spans="1:6" x14ac:dyDescent="0.25">
      <c r="A5931" s="2" t="s">
        <v>185522</v>
      </c>
      <c r="B5931" s="7" t="s">
        <v>96241</v>
      </c>
      <c r="C5931">
        <v>3</v>
      </c>
      <c r="D5931" s="3">
        <v>45762</v>
      </c>
      <c r="E5931" s="3">
        <v>45792</v>
      </c>
      <c r="F5931" t="s">
        <v>197663</v>
      </c>
    </row>
    <row r="5932" spans="1:6" x14ac:dyDescent="0.25">
      <c r="A5932" s="2" t="s">
        <v>185562</v>
      </c>
      <c r="B5932" s="7" t="s">
        <v>96133</v>
      </c>
      <c r="C5932">
        <v>1</v>
      </c>
      <c r="D5932" s="3">
        <v>45762</v>
      </c>
      <c r="E5932" s="3">
        <v>45792</v>
      </c>
      <c r="F5932" t="s">
        <v>197663</v>
      </c>
    </row>
    <row r="5933" spans="1:6" x14ac:dyDescent="0.25">
      <c r="A5933" s="2" t="s">
        <v>185602</v>
      </c>
      <c r="B5933" s="7" t="s">
        <v>96026</v>
      </c>
      <c r="C5933">
        <v>3</v>
      </c>
      <c r="D5933" s="3">
        <v>45762</v>
      </c>
      <c r="E5933" s="3">
        <v>45792</v>
      </c>
      <c r="F5933" t="s">
        <v>197663</v>
      </c>
    </row>
    <row r="5934" spans="1:6" x14ac:dyDescent="0.25">
      <c r="A5934" s="2" t="s">
        <v>185642</v>
      </c>
      <c r="B5934" s="7" t="s">
        <v>95917</v>
      </c>
      <c r="C5934">
        <v>1</v>
      </c>
      <c r="D5934" s="3">
        <v>45762</v>
      </c>
      <c r="E5934" s="3">
        <v>45792</v>
      </c>
      <c r="F5934" t="s">
        <v>197663</v>
      </c>
    </row>
    <row r="5935" spans="1:6" x14ac:dyDescent="0.25">
      <c r="A5935" s="2" t="s">
        <v>185682</v>
      </c>
      <c r="B5935" s="7" t="s">
        <v>95809</v>
      </c>
      <c r="C5935">
        <v>1</v>
      </c>
      <c r="D5935" s="3">
        <v>45762</v>
      </c>
      <c r="E5935" s="3">
        <v>45792</v>
      </c>
      <c r="F5935" t="s">
        <v>197663</v>
      </c>
    </row>
    <row r="5936" spans="1:6" x14ac:dyDescent="0.25">
      <c r="A5936" s="2" t="s">
        <v>185722</v>
      </c>
      <c r="B5936" s="7" t="s">
        <v>95701</v>
      </c>
      <c r="C5936">
        <v>2</v>
      </c>
      <c r="D5936" s="3">
        <v>45762</v>
      </c>
      <c r="E5936" s="3">
        <v>45792</v>
      </c>
      <c r="F5936" t="s">
        <v>197663</v>
      </c>
    </row>
    <row r="5937" spans="1:6" x14ac:dyDescent="0.25">
      <c r="A5937" s="2" t="s">
        <v>185762</v>
      </c>
      <c r="B5937" s="7" t="s">
        <v>95595</v>
      </c>
      <c r="C5937">
        <v>2</v>
      </c>
      <c r="D5937" s="3">
        <v>45762</v>
      </c>
      <c r="E5937" s="3">
        <v>45792</v>
      </c>
      <c r="F5937" t="s">
        <v>197663</v>
      </c>
    </row>
    <row r="5938" spans="1:6" x14ac:dyDescent="0.25">
      <c r="A5938" s="2" t="s">
        <v>185802</v>
      </c>
      <c r="B5938" s="7" t="s">
        <v>95488</v>
      </c>
      <c r="C5938">
        <v>2</v>
      </c>
      <c r="D5938" s="3">
        <v>45762</v>
      </c>
      <c r="E5938" s="3">
        <v>45792</v>
      </c>
      <c r="F5938" t="s">
        <v>197663</v>
      </c>
    </row>
    <row r="5939" spans="1:6" x14ac:dyDescent="0.25">
      <c r="A5939" s="2" t="s">
        <v>185842</v>
      </c>
      <c r="B5939" s="7" t="s">
        <v>95383</v>
      </c>
      <c r="C5939">
        <v>2</v>
      </c>
      <c r="D5939" s="3">
        <v>45762</v>
      </c>
      <c r="E5939" s="3">
        <v>45792</v>
      </c>
      <c r="F5939" t="s">
        <v>197663</v>
      </c>
    </row>
    <row r="5940" spans="1:6" x14ac:dyDescent="0.25">
      <c r="A5940" s="2" t="s">
        <v>185882</v>
      </c>
      <c r="B5940" s="7" t="s">
        <v>95273</v>
      </c>
      <c r="C5940">
        <v>2</v>
      </c>
      <c r="D5940" s="3">
        <v>45762</v>
      </c>
      <c r="E5940" s="3">
        <v>45792</v>
      </c>
      <c r="F5940" t="s">
        <v>197663</v>
      </c>
    </row>
    <row r="5941" spans="1:6" x14ac:dyDescent="0.25">
      <c r="A5941" s="2" t="s">
        <v>185922</v>
      </c>
      <c r="B5941" s="7" t="s">
        <v>95169</v>
      </c>
      <c r="C5941">
        <v>2</v>
      </c>
      <c r="D5941" s="3">
        <v>45762</v>
      </c>
      <c r="E5941" s="3">
        <v>45792</v>
      </c>
      <c r="F5941" t="s">
        <v>197663</v>
      </c>
    </row>
    <row r="5942" spans="1:6" x14ac:dyDescent="0.25">
      <c r="A5942" s="2" t="s">
        <v>185962</v>
      </c>
      <c r="B5942" s="7" t="s">
        <v>95062</v>
      </c>
      <c r="C5942">
        <v>3</v>
      </c>
      <c r="D5942" s="3">
        <v>45762</v>
      </c>
      <c r="E5942" s="3">
        <v>45792</v>
      </c>
      <c r="F5942" t="s">
        <v>197663</v>
      </c>
    </row>
    <row r="5943" spans="1:6" x14ac:dyDescent="0.25">
      <c r="A5943" s="2" t="s">
        <v>186002</v>
      </c>
      <c r="B5943" s="7" t="s">
        <v>94953</v>
      </c>
      <c r="C5943">
        <v>1</v>
      </c>
      <c r="D5943" s="3">
        <v>45762</v>
      </c>
      <c r="E5943" s="3">
        <v>45792</v>
      </c>
      <c r="F5943" t="s">
        <v>197663</v>
      </c>
    </row>
    <row r="5944" spans="1:6" x14ac:dyDescent="0.25">
      <c r="A5944" s="2" t="s">
        <v>186042</v>
      </c>
      <c r="B5944" s="7" t="s">
        <v>94840</v>
      </c>
      <c r="C5944">
        <v>1</v>
      </c>
      <c r="D5944" s="3">
        <v>45762</v>
      </c>
      <c r="E5944" s="3">
        <v>45792</v>
      </c>
      <c r="F5944" t="s">
        <v>197663</v>
      </c>
    </row>
    <row r="5945" spans="1:6" x14ac:dyDescent="0.25">
      <c r="A5945" s="2" t="s">
        <v>186082</v>
      </c>
      <c r="B5945" s="7" t="s">
        <v>94728</v>
      </c>
      <c r="C5945">
        <v>3</v>
      </c>
      <c r="D5945" s="3">
        <v>45762</v>
      </c>
      <c r="E5945" s="3">
        <v>45792</v>
      </c>
      <c r="F5945" t="s">
        <v>197663</v>
      </c>
    </row>
    <row r="5946" spans="1:6" x14ac:dyDescent="0.25">
      <c r="A5946" s="2" t="s">
        <v>186122</v>
      </c>
      <c r="B5946" s="7" t="s">
        <v>94616</v>
      </c>
      <c r="C5946">
        <v>1</v>
      </c>
      <c r="D5946" s="3">
        <v>45762</v>
      </c>
      <c r="E5946" s="3">
        <v>45792</v>
      </c>
      <c r="F5946" t="s">
        <v>197663</v>
      </c>
    </row>
    <row r="5947" spans="1:6" x14ac:dyDescent="0.25">
      <c r="A5947" s="2" t="s">
        <v>186162</v>
      </c>
      <c r="B5947" s="7" t="s">
        <v>94510</v>
      </c>
      <c r="C5947">
        <v>3</v>
      </c>
      <c r="D5947" s="3">
        <v>45762</v>
      </c>
      <c r="E5947" s="3">
        <v>45792</v>
      </c>
      <c r="F5947" t="s">
        <v>197663</v>
      </c>
    </row>
    <row r="5948" spans="1:6" x14ac:dyDescent="0.25">
      <c r="A5948" s="2" t="s">
        <v>186202</v>
      </c>
      <c r="B5948" s="7" t="s">
        <v>94402</v>
      </c>
      <c r="C5948">
        <v>3</v>
      </c>
      <c r="D5948" s="3">
        <v>45762</v>
      </c>
      <c r="E5948" s="3">
        <v>45792</v>
      </c>
      <c r="F5948" t="s">
        <v>197663</v>
      </c>
    </row>
    <row r="5949" spans="1:6" x14ac:dyDescent="0.25">
      <c r="A5949" s="2" t="s">
        <v>186242</v>
      </c>
      <c r="B5949" s="7" t="s">
        <v>94294</v>
      </c>
      <c r="C5949">
        <v>2</v>
      </c>
      <c r="D5949" s="3">
        <v>45762</v>
      </c>
      <c r="E5949" s="3">
        <v>45792</v>
      </c>
      <c r="F5949" t="s">
        <v>197663</v>
      </c>
    </row>
    <row r="5950" spans="1:6" x14ac:dyDescent="0.25">
      <c r="A5950" s="2" t="s">
        <v>186282</v>
      </c>
      <c r="B5950" s="7" t="s">
        <v>94186</v>
      </c>
      <c r="C5950">
        <v>1</v>
      </c>
      <c r="D5950" s="3">
        <v>45762</v>
      </c>
      <c r="E5950" s="3">
        <v>45792</v>
      </c>
      <c r="F5950" t="s">
        <v>197663</v>
      </c>
    </row>
    <row r="5951" spans="1:6" x14ac:dyDescent="0.25">
      <c r="A5951" s="2" t="s">
        <v>186322</v>
      </c>
      <c r="B5951" s="7" t="s">
        <v>94075</v>
      </c>
      <c r="C5951">
        <v>1</v>
      </c>
      <c r="D5951" s="3">
        <v>45762</v>
      </c>
      <c r="E5951" s="3">
        <v>45792</v>
      </c>
      <c r="F5951" t="s">
        <v>197663</v>
      </c>
    </row>
    <row r="5952" spans="1:6" x14ac:dyDescent="0.25">
      <c r="A5952" s="2" t="s">
        <v>186362</v>
      </c>
      <c r="B5952" s="7" t="s">
        <v>93972</v>
      </c>
      <c r="C5952">
        <v>2</v>
      </c>
      <c r="D5952" s="3">
        <v>45762</v>
      </c>
      <c r="E5952" s="3">
        <v>45792</v>
      </c>
      <c r="F5952" t="s">
        <v>197663</v>
      </c>
    </row>
    <row r="5953" spans="1:6" x14ac:dyDescent="0.25">
      <c r="A5953" s="2" t="s">
        <v>186402</v>
      </c>
      <c r="B5953" s="7" t="s">
        <v>93861</v>
      </c>
      <c r="C5953">
        <v>1</v>
      </c>
      <c r="D5953" s="3">
        <v>45762</v>
      </c>
      <c r="E5953" s="3">
        <v>45792</v>
      </c>
      <c r="F5953" t="s">
        <v>197663</v>
      </c>
    </row>
    <row r="5954" spans="1:6" x14ac:dyDescent="0.25">
      <c r="A5954" s="2" t="s">
        <v>186442</v>
      </c>
      <c r="B5954" s="7" t="s">
        <v>93754</v>
      </c>
      <c r="C5954">
        <v>2</v>
      </c>
      <c r="D5954" s="3">
        <v>45762</v>
      </c>
      <c r="E5954" s="3">
        <v>45792</v>
      </c>
      <c r="F5954" t="s">
        <v>197663</v>
      </c>
    </row>
    <row r="5955" spans="1:6" x14ac:dyDescent="0.25">
      <c r="A5955" s="2" t="s">
        <v>186482</v>
      </c>
      <c r="B5955" s="7" t="s">
        <v>93645</v>
      </c>
      <c r="C5955">
        <v>1</v>
      </c>
      <c r="D5955" s="3">
        <v>45762</v>
      </c>
      <c r="E5955" s="3">
        <v>45792</v>
      </c>
      <c r="F5955" t="s">
        <v>197663</v>
      </c>
    </row>
    <row r="5956" spans="1:6" x14ac:dyDescent="0.25">
      <c r="A5956" s="2" t="s">
        <v>186522</v>
      </c>
      <c r="B5956" s="7" t="s">
        <v>93534</v>
      </c>
      <c r="C5956">
        <v>2</v>
      </c>
      <c r="D5956" s="3">
        <v>45762</v>
      </c>
      <c r="E5956" s="3">
        <v>45792</v>
      </c>
      <c r="F5956" t="s">
        <v>197663</v>
      </c>
    </row>
    <row r="5957" spans="1:6" x14ac:dyDescent="0.25">
      <c r="A5957" s="2" t="s">
        <v>186562</v>
      </c>
      <c r="B5957" s="7" t="s">
        <v>93421</v>
      </c>
      <c r="C5957">
        <v>3</v>
      </c>
      <c r="D5957" s="3">
        <v>45762</v>
      </c>
      <c r="E5957" s="3">
        <v>45792</v>
      </c>
      <c r="F5957" t="s">
        <v>197663</v>
      </c>
    </row>
    <row r="5958" spans="1:6" x14ac:dyDescent="0.25">
      <c r="A5958" s="2" t="s">
        <v>186602</v>
      </c>
      <c r="B5958" s="7" t="s">
        <v>93312</v>
      </c>
      <c r="C5958">
        <v>1</v>
      </c>
      <c r="D5958" s="3">
        <v>45762</v>
      </c>
      <c r="E5958" s="3">
        <v>45792</v>
      </c>
      <c r="F5958" t="s">
        <v>197663</v>
      </c>
    </row>
    <row r="5959" spans="1:6" x14ac:dyDescent="0.25">
      <c r="A5959" s="2" t="s">
        <v>186642</v>
      </c>
      <c r="B5959" s="7" t="s">
        <v>93201</v>
      </c>
      <c r="C5959">
        <v>2</v>
      </c>
      <c r="D5959" s="3">
        <v>45762</v>
      </c>
      <c r="E5959" s="3">
        <v>45792</v>
      </c>
      <c r="F5959" t="s">
        <v>197663</v>
      </c>
    </row>
    <row r="5960" spans="1:6" x14ac:dyDescent="0.25">
      <c r="A5960" s="2" t="s">
        <v>186682</v>
      </c>
      <c r="B5960" s="7" t="s">
        <v>93095</v>
      </c>
      <c r="C5960">
        <v>1</v>
      </c>
      <c r="D5960" s="3">
        <v>45762</v>
      </c>
      <c r="E5960" s="3">
        <v>45792</v>
      </c>
      <c r="F5960" t="s">
        <v>197663</v>
      </c>
    </row>
    <row r="5961" spans="1:6" x14ac:dyDescent="0.25">
      <c r="A5961" s="2" t="s">
        <v>186722</v>
      </c>
      <c r="B5961" s="7" t="s">
        <v>92986</v>
      </c>
      <c r="C5961">
        <v>2</v>
      </c>
      <c r="D5961" s="3">
        <v>45762</v>
      </c>
      <c r="E5961" s="3">
        <v>45792</v>
      </c>
      <c r="F5961" t="s">
        <v>197663</v>
      </c>
    </row>
    <row r="5962" spans="1:6" x14ac:dyDescent="0.25">
      <c r="A5962" s="2" t="s">
        <v>186762</v>
      </c>
      <c r="B5962" s="7" t="s">
        <v>92879</v>
      </c>
      <c r="C5962">
        <v>1</v>
      </c>
      <c r="D5962" s="3">
        <v>45762</v>
      </c>
      <c r="E5962" s="3">
        <v>45792</v>
      </c>
      <c r="F5962" t="s">
        <v>197663</v>
      </c>
    </row>
    <row r="5963" spans="1:6" x14ac:dyDescent="0.25">
      <c r="A5963" s="2" t="s">
        <v>186802</v>
      </c>
      <c r="B5963" s="7" t="s">
        <v>92768</v>
      </c>
      <c r="C5963">
        <v>3</v>
      </c>
      <c r="D5963" s="3">
        <v>45762</v>
      </c>
      <c r="E5963" s="3">
        <v>45792</v>
      </c>
      <c r="F5963" t="s">
        <v>197663</v>
      </c>
    </row>
    <row r="5964" spans="1:6" x14ac:dyDescent="0.25">
      <c r="A5964" s="2" t="s">
        <v>186842</v>
      </c>
      <c r="B5964" s="7" t="s">
        <v>92661</v>
      </c>
      <c r="C5964">
        <v>3</v>
      </c>
      <c r="D5964" s="3">
        <v>45762</v>
      </c>
      <c r="E5964" s="3">
        <v>45792</v>
      </c>
      <c r="F5964" t="s">
        <v>197663</v>
      </c>
    </row>
    <row r="5965" spans="1:6" x14ac:dyDescent="0.25">
      <c r="A5965" s="2" t="s">
        <v>186882</v>
      </c>
      <c r="B5965" s="7" t="s">
        <v>92553</v>
      </c>
      <c r="C5965">
        <v>2</v>
      </c>
      <c r="D5965" s="3">
        <v>45762</v>
      </c>
      <c r="E5965" s="3">
        <v>45792</v>
      </c>
      <c r="F5965" t="s">
        <v>197663</v>
      </c>
    </row>
    <row r="5966" spans="1:6" x14ac:dyDescent="0.25">
      <c r="A5966" s="2" t="s">
        <v>186922</v>
      </c>
      <c r="B5966" s="7" t="s">
        <v>92447</v>
      </c>
      <c r="C5966">
        <v>1</v>
      </c>
      <c r="D5966" s="3">
        <v>45762</v>
      </c>
      <c r="E5966" s="3">
        <v>45792</v>
      </c>
      <c r="F5966" t="s">
        <v>197663</v>
      </c>
    </row>
    <row r="5967" spans="1:6" x14ac:dyDescent="0.25">
      <c r="A5967" s="2" t="s">
        <v>186962</v>
      </c>
      <c r="B5967" s="7" t="s">
        <v>92338</v>
      </c>
      <c r="C5967">
        <v>1</v>
      </c>
      <c r="D5967" s="3">
        <v>45762</v>
      </c>
      <c r="E5967" s="3">
        <v>45792</v>
      </c>
      <c r="F5967" t="s">
        <v>197663</v>
      </c>
    </row>
    <row r="5968" spans="1:6" x14ac:dyDescent="0.25">
      <c r="A5968" s="2" t="s">
        <v>187002</v>
      </c>
      <c r="B5968" s="7" t="s">
        <v>92225</v>
      </c>
      <c r="C5968">
        <v>3</v>
      </c>
      <c r="D5968" s="3">
        <v>45762</v>
      </c>
      <c r="E5968" s="3">
        <v>45792</v>
      </c>
      <c r="F5968" t="s">
        <v>197663</v>
      </c>
    </row>
    <row r="5969" spans="1:6" x14ac:dyDescent="0.25">
      <c r="A5969" s="2" t="s">
        <v>187042</v>
      </c>
      <c r="B5969" s="7" t="s">
        <v>92120</v>
      </c>
      <c r="C5969">
        <v>1</v>
      </c>
      <c r="D5969" s="3">
        <v>45762</v>
      </c>
      <c r="E5969" s="3">
        <v>45792</v>
      </c>
      <c r="F5969" t="s">
        <v>197663</v>
      </c>
    </row>
    <row r="5970" spans="1:6" x14ac:dyDescent="0.25">
      <c r="A5970" s="2" t="s">
        <v>187082</v>
      </c>
      <c r="B5970" s="7" t="s">
        <v>92010</v>
      </c>
      <c r="C5970">
        <v>3</v>
      </c>
      <c r="D5970" s="3">
        <v>45762</v>
      </c>
      <c r="E5970" s="3">
        <v>45792</v>
      </c>
      <c r="F5970" t="s">
        <v>197663</v>
      </c>
    </row>
    <row r="5971" spans="1:6" x14ac:dyDescent="0.25">
      <c r="A5971" s="2" t="s">
        <v>187122</v>
      </c>
      <c r="B5971" s="7" t="s">
        <v>91898</v>
      </c>
      <c r="C5971">
        <v>2</v>
      </c>
      <c r="D5971" s="3">
        <v>45762</v>
      </c>
      <c r="E5971" s="3">
        <v>45792</v>
      </c>
      <c r="F5971" t="s">
        <v>197663</v>
      </c>
    </row>
    <row r="5972" spans="1:6" x14ac:dyDescent="0.25">
      <c r="A5972" s="2" t="s">
        <v>187162</v>
      </c>
      <c r="B5972" s="7" t="s">
        <v>91788</v>
      </c>
      <c r="C5972">
        <v>3</v>
      </c>
      <c r="D5972" s="3">
        <v>45762</v>
      </c>
      <c r="E5972" s="3">
        <v>45792</v>
      </c>
      <c r="F5972" t="s">
        <v>197663</v>
      </c>
    </row>
    <row r="5973" spans="1:6" x14ac:dyDescent="0.25">
      <c r="A5973" s="2" t="s">
        <v>187202</v>
      </c>
      <c r="B5973" s="7" t="s">
        <v>91680</v>
      </c>
      <c r="C5973">
        <v>1</v>
      </c>
      <c r="D5973" s="3">
        <v>45762</v>
      </c>
      <c r="E5973" s="3">
        <v>45792</v>
      </c>
      <c r="F5973" t="s">
        <v>197663</v>
      </c>
    </row>
    <row r="5974" spans="1:6" x14ac:dyDescent="0.25">
      <c r="A5974" s="2" t="s">
        <v>187242</v>
      </c>
      <c r="B5974" s="7" t="s">
        <v>91572</v>
      </c>
      <c r="C5974">
        <v>3</v>
      </c>
      <c r="D5974" s="3">
        <v>45762</v>
      </c>
      <c r="E5974" s="3">
        <v>45792</v>
      </c>
      <c r="F5974" t="s">
        <v>197663</v>
      </c>
    </row>
    <row r="5975" spans="1:6" x14ac:dyDescent="0.25">
      <c r="A5975" s="2" t="s">
        <v>187282</v>
      </c>
      <c r="B5975" s="7" t="s">
        <v>91464</v>
      </c>
      <c r="C5975">
        <v>3</v>
      </c>
      <c r="D5975" s="3">
        <v>45762</v>
      </c>
      <c r="E5975" s="3">
        <v>45792</v>
      </c>
      <c r="F5975" t="s">
        <v>197663</v>
      </c>
    </row>
    <row r="5976" spans="1:6" x14ac:dyDescent="0.25">
      <c r="A5976" s="2" t="s">
        <v>187322</v>
      </c>
      <c r="B5976" s="7" t="s">
        <v>91352</v>
      </c>
      <c r="C5976">
        <v>1</v>
      </c>
      <c r="D5976" s="3">
        <v>45762</v>
      </c>
      <c r="E5976" s="3">
        <v>45792</v>
      </c>
      <c r="F5976" t="s">
        <v>197663</v>
      </c>
    </row>
    <row r="5977" spans="1:6" x14ac:dyDescent="0.25">
      <c r="A5977" s="2" t="s">
        <v>187362</v>
      </c>
      <c r="B5977" s="7" t="s">
        <v>91247</v>
      </c>
      <c r="C5977">
        <v>1</v>
      </c>
      <c r="D5977" s="3">
        <v>45762</v>
      </c>
      <c r="E5977" s="3">
        <v>45792</v>
      </c>
      <c r="F5977" t="s">
        <v>197663</v>
      </c>
    </row>
    <row r="5978" spans="1:6" x14ac:dyDescent="0.25">
      <c r="A5978" s="2" t="s">
        <v>187402</v>
      </c>
      <c r="B5978" s="7" t="s">
        <v>91137</v>
      </c>
      <c r="C5978">
        <v>1</v>
      </c>
      <c r="D5978" s="3">
        <v>45762</v>
      </c>
      <c r="E5978" s="3">
        <v>45792</v>
      </c>
      <c r="F5978" t="s">
        <v>197663</v>
      </c>
    </row>
    <row r="5979" spans="1:6" x14ac:dyDescent="0.25">
      <c r="A5979" s="2" t="s">
        <v>187442</v>
      </c>
      <c r="B5979" s="7" t="s">
        <v>91023</v>
      </c>
      <c r="C5979">
        <v>1</v>
      </c>
      <c r="D5979" s="3">
        <v>45762</v>
      </c>
      <c r="E5979" s="3">
        <v>45792</v>
      </c>
      <c r="F5979" t="s">
        <v>197663</v>
      </c>
    </row>
    <row r="5980" spans="1:6" x14ac:dyDescent="0.25">
      <c r="A5980" s="2" t="s">
        <v>187482</v>
      </c>
      <c r="B5980" s="7" t="s">
        <v>90915</v>
      </c>
      <c r="C5980">
        <v>3</v>
      </c>
      <c r="D5980" s="3">
        <v>45762</v>
      </c>
      <c r="E5980" s="3">
        <v>45792</v>
      </c>
      <c r="F5980" t="s">
        <v>197663</v>
      </c>
    </row>
    <row r="5981" spans="1:6" x14ac:dyDescent="0.25">
      <c r="A5981" s="2" t="s">
        <v>187522</v>
      </c>
      <c r="B5981" s="7" t="s">
        <v>90812</v>
      </c>
      <c r="C5981">
        <v>3</v>
      </c>
      <c r="D5981" s="3">
        <v>45762</v>
      </c>
      <c r="E5981" s="3">
        <v>45792</v>
      </c>
      <c r="F5981" t="s">
        <v>197663</v>
      </c>
    </row>
    <row r="5982" spans="1:6" x14ac:dyDescent="0.25">
      <c r="A5982" s="2" t="s">
        <v>187562</v>
      </c>
      <c r="B5982" s="7" t="s">
        <v>90702</v>
      </c>
      <c r="C5982">
        <v>1</v>
      </c>
      <c r="D5982" s="3">
        <v>45762</v>
      </c>
      <c r="E5982" s="3">
        <v>45792</v>
      </c>
      <c r="F5982" t="s">
        <v>197663</v>
      </c>
    </row>
    <row r="5983" spans="1:6" x14ac:dyDescent="0.25">
      <c r="A5983" s="2" t="s">
        <v>187602</v>
      </c>
      <c r="B5983" s="7" t="s">
        <v>90593</v>
      </c>
      <c r="C5983">
        <v>3</v>
      </c>
      <c r="D5983" s="3">
        <v>45762</v>
      </c>
      <c r="E5983" s="3">
        <v>45792</v>
      </c>
      <c r="F5983" t="s">
        <v>197663</v>
      </c>
    </row>
    <row r="5984" spans="1:6" x14ac:dyDescent="0.25">
      <c r="A5984" s="2" t="s">
        <v>187642</v>
      </c>
      <c r="B5984" s="7" t="s">
        <v>90481</v>
      </c>
      <c r="C5984">
        <v>3</v>
      </c>
      <c r="D5984" s="3">
        <v>45762</v>
      </c>
      <c r="E5984" s="3">
        <v>45792</v>
      </c>
      <c r="F5984" t="s">
        <v>197663</v>
      </c>
    </row>
    <row r="5985" spans="1:6" x14ac:dyDescent="0.25">
      <c r="A5985" s="2" t="s">
        <v>187682</v>
      </c>
      <c r="B5985" s="7" t="s">
        <v>90373</v>
      </c>
      <c r="C5985">
        <v>1</v>
      </c>
      <c r="D5985" s="3">
        <v>45762</v>
      </c>
      <c r="E5985" s="3">
        <v>45792</v>
      </c>
      <c r="F5985" t="s">
        <v>197663</v>
      </c>
    </row>
    <row r="5986" spans="1:6" x14ac:dyDescent="0.25">
      <c r="A5986" s="2" t="s">
        <v>187722</v>
      </c>
      <c r="B5986" s="7" t="s">
        <v>90262</v>
      </c>
      <c r="C5986">
        <v>1</v>
      </c>
      <c r="D5986" s="3">
        <v>45762</v>
      </c>
      <c r="E5986" s="3">
        <v>45792</v>
      </c>
      <c r="F5986" t="s">
        <v>197663</v>
      </c>
    </row>
    <row r="5987" spans="1:6" x14ac:dyDescent="0.25">
      <c r="A5987" s="2" t="s">
        <v>187762</v>
      </c>
      <c r="B5987" s="7" t="s">
        <v>90155</v>
      </c>
      <c r="C5987">
        <v>2</v>
      </c>
      <c r="D5987" s="3">
        <v>45762</v>
      </c>
      <c r="E5987" s="3">
        <v>45792</v>
      </c>
      <c r="F5987" t="s">
        <v>197663</v>
      </c>
    </row>
    <row r="5988" spans="1:6" x14ac:dyDescent="0.25">
      <c r="A5988" s="2" t="s">
        <v>187802</v>
      </c>
      <c r="B5988" s="7" t="s">
        <v>90053</v>
      </c>
      <c r="C5988">
        <v>3</v>
      </c>
      <c r="D5988" s="3">
        <v>45762</v>
      </c>
      <c r="E5988" s="3">
        <v>45792</v>
      </c>
      <c r="F5988" t="s">
        <v>197663</v>
      </c>
    </row>
    <row r="5989" spans="1:6" x14ac:dyDescent="0.25">
      <c r="A5989" s="2" t="s">
        <v>187842</v>
      </c>
      <c r="B5989" s="7" t="s">
        <v>89946</v>
      </c>
      <c r="C5989">
        <v>1</v>
      </c>
      <c r="D5989" s="3">
        <v>45762</v>
      </c>
      <c r="E5989" s="3">
        <v>45792</v>
      </c>
      <c r="F5989" t="s">
        <v>197663</v>
      </c>
    </row>
    <row r="5990" spans="1:6" x14ac:dyDescent="0.25">
      <c r="A5990" s="2" t="s">
        <v>187882</v>
      </c>
      <c r="B5990" s="7" t="s">
        <v>89839</v>
      </c>
      <c r="C5990">
        <v>2</v>
      </c>
      <c r="D5990" s="3">
        <v>45762</v>
      </c>
      <c r="E5990" s="3">
        <v>45792</v>
      </c>
      <c r="F5990" t="s">
        <v>197663</v>
      </c>
    </row>
    <row r="5991" spans="1:6" x14ac:dyDescent="0.25">
      <c r="A5991" s="2" t="s">
        <v>187922</v>
      </c>
      <c r="B5991" s="7" t="s">
        <v>89731</v>
      </c>
      <c r="C5991">
        <v>1</v>
      </c>
      <c r="D5991" s="3">
        <v>45762</v>
      </c>
      <c r="E5991" s="3">
        <v>45792</v>
      </c>
      <c r="F5991" t="s">
        <v>197663</v>
      </c>
    </row>
    <row r="5992" spans="1:6" x14ac:dyDescent="0.25">
      <c r="A5992" s="2" t="s">
        <v>187962</v>
      </c>
      <c r="B5992" s="7" t="s">
        <v>89621</v>
      </c>
      <c r="C5992">
        <v>1</v>
      </c>
      <c r="D5992" s="3">
        <v>45762</v>
      </c>
      <c r="E5992" s="3">
        <v>45792</v>
      </c>
      <c r="F5992" t="s">
        <v>197663</v>
      </c>
    </row>
    <row r="5993" spans="1:6" x14ac:dyDescent="0.25">
      <c r="A5993" s="2" t="s">
        <v>188002</v>
      </c>
      <c r="B5993" s="7" t="s">
        <v>89515</v>
      </c>
      <c r="C5993">
        <v>2</v>
      </c>
      <c r="D5993" s="3">
        <v>45762</v>
      </c>
      <c r="E5993" s="3">
        <v>45792</v>
      </c>
      <c r="F5993" t="s">
        <v>197663</v>
      </c>
    </row>
    <row r="5994" spans="1:6" x14ac:dyDescent="0.25">
      <c r="A5994" s="2" t="s">
        <v>188042</v>
      </c>
      <c r="B5994" s="7" t="s">
        <v>89406</v>
      </c>
      <c r="C5994">
        <v>3</v>
      </c>
      <c r="D5994" s="3">
        <v>45762</v>
      </c>
      <c r="E5994" s="3">
        <v>45792</v>
      </c>
      <c r="F5994" t="s">
        <v>197663</v>
      </c>
    </row>
    <row r="5995" spans="1:6" x14ac:dyDescent="0.25">
      <c r="A5995" s="2" t="s">
        <v>188082</v>
      </c>
      <c r="B5995" s="7" t="s">
        <v>89301</v>
      </c>
      <c r="C5995">
        <v>3</v>
      </c>
      <c r="D5995" s="3">
        <v>45762</v>
      </c>
      <c r="E5995" s="3">
        <v>45792</v>
      </c>
      <c r="F5995" t="s">
        <v>197663</v>
      </c>
    </row>
    <row r="5996" spans="1:6" x14ac:dyDescent="0.25">
      <c r="A5996" s="2" t="s">
        <v>188122</v>
      </c>
      <c r="B5996" s="7" t="s">
        <v>89196</v>
      </c>
      <c r="C5996">
        <v>1</v>
      </c>
      <c r="D5996" s="3">
        <v>45762</v>
      </c>
      <c r="E5996" s="3">
        <v>45792</v>
      </c>
      <c r="F5996" t="s">
        <v>197663</v>
      </c>
    </row>
    <row r="5997" spans="1:6" x14ac:dyDescent="0.25">
      <c r="A5997" s="2" t="s">
        <v>188162</v>
      </c>
      <c r="B5997" s="7" t="s">
        <v>89086</v>
      </c>
      <c r="C5997">
        <v>2</v>
      </c>
      <c r="D5997" s="3">
        <v>45762</v>
      </c>
      <c r="E5997" s="3">
        <v>45792</v>
      </c>
      <c r="F5997" t="s">
        <v>197663</v>
      </c>
    </row>
    <row r="5998" spans="1:6" x14ac:dyDescent="0.25">
      <c r="A5998" s="2" t="s">
        <v>188202</v>
      </c>
      <c r="B5998" s="7" t="s">
        <v>88977</v>
      </c>
      <c r="C5998">
        <v>3</v>
      </c>
      <c r="D5998" s="3">
        <v>45762</v>
      </c>
      <c r="E5998" s="3">
        <v>45792</v>
      </c>
      <c r="F5998" t="s">
        <v>197663</v>
      </c>
    </row>
    <row r="5999" spans="1:6" x14ac:dyDescent="0.25">
      <c r="A5999" s="2" t="s">
        <v>188242</v>
      </c>
      <c r="B5999" s="7" t="s">
        <v>88863</v>
      </c>
      <c r="C5999">
        <v>1</v>
      </c>
      <c r="D5999" s="3">
        <v>45762</v>
      </c>
      <c r="E5999" s="3">
        <v>45792</v>
      </c>
      <c r="F5999" t="s">
        <v>197663</v>
      </c>
    </row>
    <row r="6000" spans="1:6" x14ac:dyDescent="0.25">
      <c r="A6000" s="2" t="s">
        <v>188322</v>
      </c>
      <c r="B6000" s="7" t="s">
        <v>88648</v>
      </c>
      <c r="C6000">
        <v>2</v>
      </c>
      <c r="D6000" s="3">
        <v>45762</v>
      </c>
      <c r="E6000" s="3">
        <v>45792</v>
      </c>
      <c r="F6000" t="s">
        <v>197663</v>
      </c>
    </row>
    <row r="6001" spans="1:6" x14ac:dyDescent="0.25">
      <c r="A6001" s="2" t="s">
        <v>188362</v>
      </c>
      <c r="B6001" s="7" t="s">
        <v>88535</v>
      </c>
      <c r="C6001">
        <v>2</v>
      </c>
      <c r="D6001" s="3">
        <v>45762</v>
      </c>
      <c r="E6001" s="3">
        <v>45792</v>
      </c>
      <c r="F6001" t="s">
        <v>197663</v>
      </c>
    </row>
    <row r="6002" spans="1:6" x14ac:dyDescent="0.25">
      <c r="A6002" s="2" t="s">
        <v>188402</v>
      </c>
      <c r="B6002" s="7" t="s">
        <v>88428</v>
      </c>
      <c r="C6002">
        <v>2</v>
      </c>
      <c r="D6002" s="3">
        <v>45762</v>
      </c>
      <c r="E6002" s="3">
        <v>45792</v>
      </c>
      <c r="F6002" t="s">
        <v>197663</v>
      </c>
    </row>
    <row r="6003" spans="1:6" x14ac:dyDescent="0.25">
      <c r="A6003" s="2" t="s">
        <v>188442</v>
      </c>
      <c r="B6003" s="7" t="s">
        <v>88322</v>
      </c>
      <c r="C6003">
        <v>1</v>
      </c>
      <c r="D6003" s="3">
        <v>45762</v>
      </c>
      <c r="E6003" s="3">
        <v>45792</v>
      </c>
      <c r="F6003" t="s">
        <v>197663</v>
      </c>
    </row>
    <row r="6004" spans="1:6" x14ac:dyDescent="0.25">
      <c r="A6004" s="2" t="s">
        <v>188482</v>
      </c>
      <c r="B6004" s="7" t="s">
        <v>88218</v>
      </c>
      <c r="C6004">
        <v>2</v>
      </c>
      <c r="D6004" s="3">
        <v>45762</v>
      </c>
      <c r="E6004" s="3">
        <v>45792</v>
      </c>
      <c r="F6004" t="s">
        <v>197663</v>
      </c>
    </row>
    <row r="6005" spans="1:6" x14ac:dyDescent="0.25">
      <c r="A6005" s="2" t="s">
        <v>188522</v>
      </c>
      <c r="B6005" s="7" t="s">
        <v>88109</v>
      </c>
      <c r="C6005">
        <v>3</v>
      </c>
      <c r="D6005" s="3">
        <v>45762</v>
      </c>
      <c r="E6005" s="3">
        <v>45792</v>
      </c>
      <c r="F6005" t="s">
        <v>197663</v>
      </c>
    </row>
    <row r="6006" spans="1:6" x14ac:dyDescent="0.25">
      <c r="A6006" s="2" t="s">
        <v>188562</v>
      </c>
      <c r="B6006" s="7" t="s">
        <v>88000</v>
      </c>
      <c r="C6006">
        <v>1</v>
      </c>
      <c r="D6006" s="3">
        <v>45762</v>
      </c>
      <c r="E6006" s="3">
        <v>45792</v>
      </c>
      <c r="F6006" t="s">
        <v>197663</v>
      </c>
    </row>
    <row r="6007" spans="1:6" x14ac:dyDescent="0.25">
      <c r="A6007" s="2" t="s">
        <v>188602</v>
      </c>
      <c r="B6007" s="7" t="s">
        <v>87889</v>
      </c>
      <c r="C6007">
        <v>2</v>
      </c>
      <c r="D6007" s="3">
        <v>45762</v>
      </c>
      <c r="E6007" s="3">
        <v>45792</v>
      </c>
      <c r="F6007" t="s">
        <v>197663</v>
      </c>
    </row>
    <row r="6008" spans="1:6" x14ac:dyDescent="0.25">
      <c r="A6008" s="2" t="s">
        <v>188642</v>
      </c>
      <c r="B6008" s="7" t="s">
        <v>87775</v>
      </c>
      <c r="C6008">
        <v>3</v>
      </c>
      <c r="D6008" s="3">
        <v>45762</v>
      </c>
      <c r="E6008" s="3">
        <v>45792</v>
      </c>
      <c r="F6008" t="s">
        <v>197663</v>
      </c>
    </row>
    <row r="6009" spans="1:6" x14ac:dyDescent="0.25">
      <c r="A6009" s="2" t="s">
        <v>188682</v>
      </c>
      <c r="B6009" s="7" t="s">
        <v>87664</v>
      </c>
      <c r="C6009">
        <v>2</v>
      </c>
      <c r="D6009" s="3">
        <v>45762</v>
      </c>
      <c r="E6009" s="3">
        <v>45792</v>
      </c>
      <c r="F6009" t="s">
        <v>197663</v>
      </c>
    </row>
    <row r="6010" spans="1:6" x14ac:dyDescent="0.25">
      <c r="A6010" s="2" t="s">
        <v>188722</v>
      </c>
      <c r="B6010" s="7" t="s">
        <v>87549</v>
      </c>
      <c r="C6010">
        <v>2</v>
      </c>
      <c r="D6010" s="3">
        <v>45762</v>
      </c>
      <c r="E6010" s="3">
        <v>45792</v>
      </c>
      <c r="F6010" t="s">
        <v>197663</v>
      </c>
    </row>
    <row r="6011" spans="1:6" x14ac:dyDescent="0.25">
      <c r="A6011" s="2" t="s">
        <v>188762</v>
      </c>
      <c r="B6011" s="7" t="s">
        <v>87438</v>
      </c>
      <c r="C6011">
        <v>1</v>
      </c>
      <c r="D6011" s="3">
        <v>45762</v>
      </c>
      <c r="E6011" s="3">
        <v>45792</v>
      </c>
      <c r="F6011" t="s">
        <v>197663</v>
      </c>
    </row>
    <row r="6012" spans="1:6" x14ac:dyDescent="0.25">
      <c r="A6012" s="2" t="s">
        <v>188802</v>
      </c>
      <c r="B6012" s="7" t="s">
        <v>87329</v>
      </c>
      <c r="C6012">
        <v>3</v>
      </c>
      <c r="D6012" s="3">
        <v>45762</v>
      </c>
      <c r="E6012" s="3">
        <v>45792</v>
      </c>
      <c r="F6012" t="s">
        <v>197663</v>
      </c>
    </row>
    <row r="6013" spans="1:6" x14ac:dyDescent="0.25">
      <c r="A6013" s="2" t="s">
        <v>188882</v>
      </c>
      <c r="B6013" s="7" t="s">
        <v>87107</v>
      </c>
      <c r="C6013">
        <v>2</v>
      </c>
      <c r="D6013" s="3">
        <v>45762</v>
      </c>
      <c r="E6013" s="3">
        <v>45792</v>
      </c>
      <c r="F6013" t="s">
        <v>197663</v>
      </c>
    </row>
    <row r="6014" spans="1:6" x14ac:dyDescent="0.25">
      <c r="A6014" s="2" t="s">
        <v>188922</v>
      </c>
      <c r="B6014" s="7" t="s">
        <v>86995</v>
      </c>
      <c r="C6014">
        <v>2</v>
      </c>
      <c r="D6014" s="3">
        <v>45762</v>
      </c>
      <c r="E6014" s="3">
        <v>45792</v>
      </c>
      <c r="F6014" t="s">
        <v>197663</v>
      </c>
    </row>
    <row r="6015" spans="1:6" x14ac:dyDescent="0.25">
      <c r="A6015" s="2" t="s">
        <v>188962</v>
      </c>
      <c r="B6015" s="7" t="s">
        <v>86887</v>
      </c>
      <c r="C6015">
        <v>2</v>
      </c>
      <c r="D6015" s="3">
        <v>45762</v>
      </c>
      <c r="E6015" s="3">
        <v>45792</v>
      </c>
      <c r="F6015" t="s">
        <v>197663</v>
      </c>
    </row>
    <row r="6016" spans="1:6" x14ac:dyDescent="0.25">
      <c r="A6016" s="2" t="s">
        <v>189002</v>
      </c>
      <c r="B6016" s="7" t="s">
        <v>86780</v>
      </c>
      <c r="C6016">
        <v>1</v>
      </c>
      <c r="D6016" s="3">
        <v>45762</v>
      </c>
      <c r="E6016" s="3">
        <v>45792</v>
      </c>
      <c r="F6016" t="s">
        <v>197663</v>
      </c>
    </row>
    <row r="6017" spans="1:6" x14ac:dyDescent="0.25">
      <c r="A6017" s="2" t="s">
        <v>189042</v>
      </c>
      <c r="B6017" s="7" t="s">
        <v>86668</v>
      </c>
      <c r="C6017">
        <v>1</v>
      </c>
      <c r="D6017" s="3">
        <v>45762</v>
      </c>
      <c r="E6017" s="3">
        <v>45792</v>
      </c>
      <c r="F6017" t="s">
        <v>197663</v>
      </c>
    </row>
    <row r="6018" spans="1:6" x14ac:dyDescent="0.25">
      <c r="A6018" s="2" t="s">
        <v>189082</v>
      </c>
      <c r="B6018" s="7" t="s">
        <v>86560</v>
      </c>
      <c r="C6018">
        <v>3</v>
      </c>
      <c r="D6018" s="3">
        <v>45762</v>
      </c>
      <c r="E6018" s="3">
        <v>45792</v>
      </c>
      <c r="F6018" t="s">
        <v>197663</v>
      </c>
    </row>
    <row r="6019" spans="1:6" x14ac:dyDescent="0.25">
      <c r="A6019" s="2" t="s">
        <v>189162</v>
      </c>
      <c r="B6019" s="7" t="s">
        <v>86341</v>
      </c>
      <c r="C6019">
        <v>1</v>
      </c>
      <c r="D6019" s="3">
        <v>45762</v>
      </c>
      <c r="E6019" s="3">
        <v>45792</v>
      </c>
      <c r="F6019" t="s">
        <v>197663</v>
      </c>
    </row>
    <row r="6020" spans="1:6" x14ac:dyDescent="0.25">
      <c r="A6020" s="2" t="s">
        <v>189202</v>
      </c>
      <c r="B6020" s="7" t="s">
        <v>86231</v>
      </c>
      <c r="C6020">
        <v>1</v>
      </c>
      <c r="D6020" s="3">
        <v>45762</v>
      </c>
      <c r="E6020" s="3">
        <v>45792</v>
      </c>
      <c r="F6020" t="s">
        <v>197663</v>
      </c>
    </row>
    <row r="6021" spans="1:6" x14ac:dyDescent="0.25">
      <c r="A6021" s="2" t="s">
        <v>189242</v>
      </c>
      <c r="B6021" s="7" t="s">
        <v>86122</v>
      </c>
      <c r="C6021">
        <v>1</v>
      </c>
      <c r="D6021" s="3">
        <v>45762</v>
      </c>
      <c r="E6021" s="3">
        <v>45792</v>
      </c>
      <c r="F6021" t="s">
        <v>197663</v>
      </c>
    </row>
    <row r="6022" spans="1:6" x14ac:dyDescent="0.25">
      <c r="A6022" s="2" t="s">
        <v>189282</v>
      </c>
      <c r="B6022" s="7" t="s">
        <v>86013</v>
      </c>
      <c r="C6022">
        <v>1</v>
      </c>
      <c r="D6022" s="3">
        <v>45762</v>
      </c>
      <c r="E6022" s="3">
        <v>45792</v>
      </c>
      <c r="F6022" t="s">
        <v>197663</v>
      </c>
    </row>
    <row r="6023" spans="1:6" x14ac:dyDescent="0.25">
      <c r="A6023" s="2" t="s">
        <v>189322</v>
      </c>
      <c r="B6023" s="7" t="s">
        <v>85900</v>
      </c>
      <c r="C6023">
        <v>3</v>
      </c>
      <c r="D6023" s="3">
        <v>45762</v>
      </c>
      <c r="E6023" s="3">
        <v>45792</v>
      </c>
      <c r="F6023" t="s">
        <v>197663</v>
      </c>
    </row>
    <row r="6024" spans="1:6" x14ac:dyDescent="0.25">
      <c r="A6024" s="2" t="s">
        <v>189362</v>
      </c>
      <c r="B6024" s="7" t="s">
        <v>85791</v>
      </c>
      <c r="C6024">
        <v>3</v>
      </c>
      <c r="D6024" s="3">
        <v>45762</v>
      </c>
      <c r="E6024" s="3">
        <v>45792</v>
      </c>
      <c r="F6024" t="s">
        <v>197663</v>
      </c>
    </row>
    <row r="6025" spans="1:6" x14ac:dyDescent="0.25">
      <c r="A6025" s="2" t="s">
        <v>189442</v>
      </c>
      <c r="B6025" s="7" t="s">
        <v>85572</v>
      </c>
      <c r="C6025">
        <v>2</v>
      </c>
      <c r="D6025" s="3">
        <v>45762</v>
      </c>
      <c r="E6025" s="3">
        <v>45792</v>
      </c>
      <c r="F6025" t="s">
        <v>197663</v>
      </c>
    </row>
    <row r="6026" spans="1:6" x14ac:dyDescent="0.25">
      <c r="A6026" s="2" t="s">
        <v>189482</v>
      </c>
      <c r="B6026" s="7" t="s">
        <v>85461</v>
      </c>
      <c r="C6026">
        <v>1</v>
      </c>
      <c r="D6026" s="3">
        <v>45762</v>
      </c>
      <c r="E6026" s="3">
        <v>45792</v>
      </c>
      <c r="F6026" t="s">
        <v>197663</v>
      </c>
    </row>
    <row r="6027" spans="1:6" x14ac:dyDescent="0.25">
      <c r="A6027" s="2" t="s">
        <v>189522</v>
      </c>
      <c r="B6027" s="7" t="s">
        <v>85350</v>
      </c>
      <c r="C6027">
        <v>1</v>
      </c>
      <c r="D6027" s="3">
        <v>45762</v>
      </c>
      <c r="E6027" s="3">
        <v>45792</v>
      </c>
      <c r="F6027" t="s">
        <v>197663</v>
      </c>
    </row>
    <row r="6028" spans="1:6" x14ac:dyDescent="0.25">
      <c r="A6028" s="2" t="s">
        <v>189562</v>
      </c>
      <c r="B6028" s="7" t="s">
        <v>85239</v>
      </c>
      <c r="C6028">
        <v>2</v>
      </c>
      <c r="D6028" s="3">
        <v>45762</v>
      </c>
      <c r="E6028" s="3">
        <v>45792</v>
      </c>
      <c r="F6028" t="s">
        <v>197663</v>
      </c>
    </row>
    <row r="6029" spans="1:6" x14ac:dyDescent="0.25">
      <c r="A6029" s="2" t="s">
        <v>189602</v>
      </c>
      <c r="B6029" s="7" t="s">
        <v>85125</v>
      </c>
      <c r="C6029">
        <v>1</v>
      </c>
      <c r="D6029" s="3">
        <v>45762</v>
      </c>
      <c r="E6029" s="3">
        <v>45792</v>
      </c>
      <c r="F6029" t="s">
        <v>197663</v>
      </c>
    </row>
    <row r="6030" spans="1:6" x14ac:dyDescent="0.25">
      <c r="A6030" s="2" t="s">
        <v>189642</v>
      </c>
      <c r="B6030" s="7" t="s">
        <v>85013</v>
      </c>
      <c r="C6030">
        <v>3</v>
      </c>
      <c r="D6030" s="3">
        <v>45762</v>
      </c>
      <c r="E6030" s="3">
        <v>45792</v>
      </c>
      <c r="F6030" t="s">
        <v>197663</v>
      </c>
    </row>
    <row r="6031" spans="1:6" x14ac:dyDescent="0.25">
      <c r="A6031" s="2" t="s">
        <v>189722</v>
      </c>
      <c r="B6031" s="7" t="s">
        <v>84800</v>
      </c>
      <c r="C6031">
        <v>2</v>
      </c>
      <c r="D6031" s="3">
        <v>45762</v>
      </c>
      <c r="E6031" s="3">
        <v>45792</v>
      </c>
      <c r="F6031" t="s">
        <v>197663</v>
      </c>
    </row>
    <row r="6032" spans="1:6" x14ac:dyDescent="0.25">
      <c r="A6032" s="2" t="s">
        <v>189762</v>
      </c>
      <c r="B6032" s="7" t="s">
        <v>84690</v>
      </c>
      <c r="C6032">
        <v>3</v>
      </c>
      <c r="D6032" s="3">
        <v>45762</v>
      </c>
      <c r="E6032" s="3">
        <v>45792</v>
      </c>
      <c r="F6032" t="s">
        <v>197663</v>
      </c>
    </row>
    <row r="6033" spans="1:6" x14ac:dyDescent="0.25">
      <c r="A6033" s="2" t="s">
        <v>189802</v>
      </c>
      <c r="B6033" s="7" t="s">
        <v>84584</v>
      </c>
      <c r="C6033">
        <v>1</v>
      </c>
      <c r="D6033" s="3">
        <v>45762</v>
      </c>
      <c r="E6033" s="3">
        <v>45792</v>
      </c>
      <c r="F6033" t="s">
        <v>197663</v>
      </c>
    </row>
    <row r="6034" spans="1:6" x14ac:dyDescent="0.25">
      <c r="A6034" s="2" t="s">
        <v>189842</v>
      </c>
      <c r="B6034" s="7" t="s">
        <v>84474</v>
      </c>
      <c r="C6034">
        <v>1</v>
      </c>
      <c r="D6034" s="3">
        <v>45762</v>
      </c>
      <c r="E6034" s="3">
        <v>45792</v>
      </c>
      <c r="F6034" t="s">
        <v>197663</v>
      </c>
    </row>
    <row r="6035" spans="1:6" x14ac:dyDescent="0.25">
      <c r="A6035" s="2" t="s">
        <v>189882</v>
      </c>
      <c r="B6035" s="7" t="s">
        <v>84366</v>
      </c>
      <c r="C6035">
        <v>1</v>
      </c>
      <c r="D6035" s="3">
        <v>45762</v>
      </c>
      <c r="E6035" s="3">
        <v>45792</v>
      </c>
      <c r="F6035" t="s">
        <v>197663</v>
      </c>
    </row>
    <row r="6036" spans="1:6" x14ac:dyDescent="0.25">
      <c r="A6036" s="2" t="s">
        <v>189922</v>
      </c>
      <c r="B6036" s="7" t="s">
        <v>84256</v>
      </c>
      <c r="C6036">
        <v>3</v>
      </c>
      <c r="D6036" s="3">
        <v>45762</v>
      </c>
      <c r="E6036" s="3">
        <v>45792</v>
      </c>
      <c r="F6036" t="s">
        <v>197663</v>
      </c>
    </row>
    <row r="6037" spans="1:6" x14ac:dyDescent="0.25">
      <c r="A6037" s="2" t="s">
        <v>190002</v>
      </c>
      <c r="B6037" s="7" t="s">
        <v>84040</v>
      </c>
      <c r="C6037">
        <v>3</v>
      </c>
      <c r="D6037" s="3">
        <v>45762</v>
      </c>
      <c r="E6037" s="3">
        <v>45792</v>
      </c>
      <c r="F6037" t="s">
        <v>197663</v>
      </c>
    </row>
    <row r="6038" spans="1:6" x14ac:dyDescent="0.25">
      <c r="A6038" s="2" t="s">
        <v>190042</v>
      </c>
      <c r="B6038" s="7" t="s">
        <v>83926</v>
      </c>
      <c r="C6038">
        <v>3</v>
      </c>
      <c r="D6038" s="3">
        <v>45762</v>
      </c>
      <c r="E6038" s="3">
        <v>45792</v>
      </c>
      <c r="F6038" t="s">
        <v>197663</v>
      </c>
    </row>
    <row r="6039" spans="1:6" x14ac:dyDescent="0.25">
      <c r="A6039" s="2" t="s">
        <v>190082</v>
      </c>
      <c r="B6039" s="7" t="s">
        <v>83812</v>
      </c>
      <c r="C6039">
        <v>1</v>
      </c>
      <c r="D6039" s="3">
        <v>45762</v>
      </c>
      <c r="E6039" s="3">
        <v>45792</v>
      </c>
      <c r="F6039" t="s">
        <v>197663</v>
      </c>
    </row>
    <row r="6040" spans="1:6" x14ac:dyDescent="0.25">
      <c r="A6040" s="2" t="s">
        <v>190122</v>
      </c>
      <c r="B6040" s="7" t="s">
        <v>83705</v>
      </c>
      <c r="C6040">
        <v>2</v>
      </c>
      <c r="D6040" s="3">
        <v>45762</v>
      </c>
      <c r="E6040" s="3">
        <v>45792</v>
      </c>
      <c r="F6040" t="s">
        <v>197663</v>
      </c>
    </row>
    <row r="6041" spans="1:6" x14ac:dyDescent="0.25">
      <c r="A6041" s="2" t="s">
        <v>190162</v>
      </c>
      <c r="B6041" s="7" t="s">
        <v>83594</v>
      </c>
      <c r="C6041">
        <v>3</v>
      </c>
      <c r="D6041" s="3">
        <v>45762</v>
      </c>
      <c r="E6041" s="3">
        <v>45792</v>
      </c>
      <c r="F6041" t="s">
        <v>197663</v>
      </c>
    </row>
    <row r="6042" spans="1:6" x14ac:dyDescent="0.25">
      <c r="A6042" s="2" t="s">
        <v>190202</v>
      </c>
      <c r="B6042" s="7" t="s">
        <v>83489</v>
      </c>
      <c r="C6042">
        <v>1</v>
      </c>
      <c r="D6042" s="3">
        <v>45762</v>
      </c>
      <c r="E6042" s="3">
        <v>45792</v>
      </c>
      <c r="F6042" t="s">
        <v>197663</v>
      </c>
    </row>
    <row r="6043" spans="1:6" x14ac:dyDescent="0.25">
      <c r="A6043" s="2" t="s">
        <v>190282</v>
      </c>
      <c r="B6043" s="7" t="s">
        <v>83263</v>
      </c>
      <c r="C6043">
        <v>1</v>
      </c>
      <c r="D6043" s="3">
        <v>45762</v>
      </c>
      <c r="E6043" s="3">
        <v>45792</v>
      </c>
      <c r="F6043" t="s">
        <v>197663</v>
      </c>
    </row>
    <row r="6044" spans="1:6" x14ac:dyDescent="0.25">
      <c r="A6044" s="2" t="s">
        <v>190322</v>
      </c>
      <c r="B6044" s="7" t="s">
        <v>83151</v>
      </c>
      <c r="C6044">
        <v>3</v>
      </c>
      <c r="D6044" s="3">
        <v>45762</v>
      </c>
      <c r="E6044" s="3">
        <v>45792</v>
      </c>
      <c r="F6044" t="s">
        <v>197663</v>
      </c>
    </row>
    <row r="6045" spans="1:6" x14ac:dyDescent="0.25">
      <c r="A6045" s="2" t="s">
        <v>190362</v>
      </c>
      <c r="B6045" s="7" t="s">
        <v>83040</v>
      </c>
      <c r="C6045">
        <v>1</v>
      </c>
      <c r="D6045" s="3">
        <v>45762</v>
      </c>
      <c r="E6045" s="3">
        <v>45792</v>
      </c>
      <c r="F6045" t="s">
        <v>197663</v>
      </c>
    </row>
    <row r="6046" spans="1:6" x14ac:dyDescent="0.25">
      <c r="A6046" s="2" t="s">
        <v>190402</v>
      </c>
      <c r="B6046" s="7" t="s">
        <v>82927</v>
      </c>
      <c r="C6046">
        <v>2</v>
      </c>
      <c r="D6046" s="3">
        <v>45762</v>
      </c>
      <c r="E6046" s="3">
        <v>45792</v>
      </c>
      <c r="F6046" t="s">
        <v>197663</v>
      </c>
    </row>
    <row r="6047" spans="1:6" x14ac:dyDescent="0.25">
      <c r="A6047" s="2" t="s">
        <v>190442</v>
      </c>
      <c r="B6047" s="7" t="s">
        <v>82820</v>
      </c>
      <c r="C6047">
        <v>3</v>
      </c>
      <c r="D6047" s="3">
        <v>45762</v>
      </c>
      <c r="E6047" s="3">
        <v>45792</v>
      </c>
      <c r="F6047" t="s">
        <v>197663</v>
      </c>
    </row>
    <row r="6048" spans="1:6" x14ac:dyDescent="0.25">
      <c r="A6048" s="2" t="s">
        <v>190482</v>
      </c>
      <c r="B6048" s="7" t="s">
        <v>82707</v>
      </c>
      <c r="C6048">
        <v>1</v>
      </c>
      <c r="D6048" s="3">
        <v>45762</v>
      </c>
      <c r="E6048" s="3">
        <v>45792</v>
      </c>
      <c r="F6048" t="s">
        <v>197663</v>
      </c>
    </row>
    <row r="6049" spans="1:6" x14ac:dyDescent="0.25">
      <c r="A6049" s="2" t="s">
        <v>190562</v>
      </c>
      <c r="B6049" s="7" t="s">
        <v>82485</v>
      </c>
      <c r="C6049">
        <v>3</v>
      </c>
      <c r="D6049" s="3">
        <v>45762</v>
      </c>
      <c r="E6049" s="3">
        <v>45792</v>
      </c>
      <c r="F6049" t="s">
        <v>197663</v>
      </c>
    </row>
    <row r="6050" spans="1:6" x14ac:dyDescent="0.25">
      <c r="A6050" s="2" t="s">
        <v>190602</v>
      </c>
      <c r="B6050" s="7" t="s">
        <v>82379</v>
      </c>
      <c r="C6050">
        <v>3</v>
      </c>
      <c r="D6050" s="3">
        <v>45762</v>
      </c>
      <c r="E6050" s="3">
        <v>45792</v>
      </c>
      <c r="F6050" t="s">
        <v>197663</v>
      </c>
    </row>
    <row r="6051" spans="1:6" x14ac:dyDescent="0.25">
      <c r="A6051" s="2" t="s">
        <v>190642</v>
      </c>
      <c r="B6051" s="7" t="s">
        <v>82266</v>
      </c>
      <c r="C6051">
        <v>3</v>
      </c>
      <c r="D6051" s="3">
        <v>45762</v>
      </c>
      <c r="E6051" s="3">
        <v>45792</v>
      </c>
      <c r="F6051" t="s">
        <v>197663</v>
      </c>
    </row>
    <row r="6052" spans="1:6" x14ac:dyDescent="0.25">
      <c r="A6052" s="2" t="s">
        <v>190682</v>
      </c>
      <c r="B6052" s="7" t="s">
        <v>82158</v>
      </c>
      <c r="C6052">
        <v>1</v>
      </c>
      <c r="D6052" s="3">
        <v>45762</v>
      </c>
      <c r="E6052" s="3">
        <v>45792</v>
      </c>
      <c r="F6052" t="s">
        <v>197663</v>
      </c>
    </row>
    <row r="6053" spans="1:6" x14ac:dyDescent="0.25">
      <c r="A6053" s="2" t="s">
        <v>190722</v>
      </c>
      <c r="B6053" s="7" t="s">
        <v>82052</v>
      </c>
      <c r="C6053">
        <v>1</v>
      </c>
      <c r="D6053" s="3">
        <v>45762</v>
      </c>
      <c r="E6053" s="3">
        <v>45792</v>
      </c>
      <c r="F6053" t="s">
        <v>197663</v>
      </c>
    </row>
    <row r="6054" spans="1:6" x14ac:dyDescent="0.25">
      <c r="A6054" s="2" t="s">
        <v>190762</v>
      </c>
      <c r="B6054" s="7" t="s">
        <v>81943</v>
      </c>
      <c r="C6054">
        <v>2</v>
      </c>
      <c r="D6054" s="3">
        <v>45762</v>
      </c>
      <c r="E6054" s="3">
        <v>45792</v>
      </c>
      <c r="F6054" t="s">
        <v>197663</v>
      </c>
    </row>
    <row r="6055" spans="1:6" x14ac:dyDescent="0.25">
      <c r="A6055" s="2" t="s">
        <v>190842</v>
      </c>
      <c r="B6055" s="7" t="s">
        <v>81719</v>
      </c>
      <c r="C6055">
        <v>1</v>
      </c>
      <c r="D6055" s="3">
        <v>45762</v>
      </c>
      <c r="E6055" s="3">
        <v>45792</v>
      </c>
      <c r="F6055" t="s">
        <v>197663</v>
      </c>
    </row>
    <row r="6056" spans="1:6" x14ac:dyDescent="0.25">
      <c r="A6056" s="2" t="s">
        <v>190882</v>
      </c>
      <c r="B6056" s="7" t="s">
        <v>81607</v>
      </c>
      <c r="C6056">
        <v>1</v>
      </c>
      <c r="D6056" s="3">
        <v>45762</v>
      </c>
      <c r="E6056" s="3">
        <v>45792</v>
      </c>
      <c r="F6056" t="s">
        <v>197663</v>
      </c>
    </row>
    <row r="6057" spans="1:6" x14ac:dyDescent="0.25">
      <c r="A6057" s="2" t="s">
        <v>190922</v>
      </c>
      <c r="B6057" s="7" t="s">
        <v>81492</v>
      </c>
      <c r="C6057">
        <v>1</v>
      </c>
      <c r="D6057" s="3">
        <v>45762</v>
      </c>
      <c r="E6057" s="3">
        <v>45792</v>
      </c>
      <c r="F6057" t="s">
        <v>197663</v>
      </c>
    </row>
    <row r="6058" spans="1:6" x14ac:dyDescent="0.25">
      <c r="A6058" s="2" t="s">
        <v>190962</v>
      </c>
      <c r="B6058" s="7" t="s">
        <v>81382</v>
      </c>
      <c r="C6058">
        <v>3</v>
      </c>
      <c r="D6058" s="3">
        <v>45762</v>
      </c>
      <c r="E6058" s="3">
        <v>45792</v>
      </c>
      <c r="F6058" t="s">
        <v>197663</v>
      </c>
    </row>
    <row r="6059" spans="1:6" x14ac:dyDescent="0.25">
      <c r="A6059" s="2" t="s">
        <v>191002</v>
      </c>
      <c r="B6059" s="7" t="s">
        <v>81267</v>
      </c>
      <c r="C6059">
        <v>2</v>
      </c>
      <c r="D6059" s="3">
        <v>45762</v>
      </c>
      <c r="E6059" s="3">
        <v>45792</v>
      </c>
      <c r="F6059" t="s">
        <v>197663</v>
      </c>
    </row>
    <row r="6060" spans="1:6" x14ac:dyDescent="0.25">
      <c r="A6060" s="2" t="s">
        <v>191042</v>
      </c>
      <c r="B6060" s="7" t="s">
        <v>81152</v>
      </c>
      <c r="C6060">
        <v>2</v>
      </c>
      <c r="D6060" s="3">
        <v>45762</v>
      </c>
      <c r="E6060" s="3">
        <v>45792</v>
      </c>
      <c r="F6060" t="s">
        <v>197663</v>
      </c>
    </row>
    <row r="6061" spans="1:6" x14ac:dyDescent="0.25">
      <c r="A6061" s="2" t="s">
        <v>191122</v>
      </c>
      <c r="B6061" s="7" t="s">
        <v>80934</v>
      </c>
      <c r="C6061">
        <v>2</v>
      </c>
      <c r="D6061" s="3">
        <v>45762</v>
      </c>
      <c r="E6061" s="3">
        <v>45792</v>
      </c>
      <c r="F6061" t="s">
        <v>197663</v>
      </c>
    </row>
    <row r="6062" spans="1:6" x14ac:dyDescent="0.25">
      <c r="A6062" s="2" t="s">
        <v>191162</v>
      </c>
      <c r="B6062" s="7" t="s">
        <v>80821</v>
      </c>
      <c r="C6062">
        <v>3</v>
      </c>
      <c r="D6062" s="3">
        <v>45762</v>
      </c>
      <c r="E6062" s="3">
        <v>45792</v>
      </c>
      <c r="F6062" t="s">
        <v>197663</v>
      </c>
    </row>
    <row r="6063" spans="1:6" x14ac:dyDescent="0.25">
      <c r="A6063" s="2" t="s">
        <v>191202</v>
      </c>
      <c r="B6063" s="7" t="s">
        <v>80710</v>
      </c>
      <c r="C6063">
        <v>2</v>
      </c>
      <c r="D6063" s="3">
        <v>45762</v>
      </c>
      <c r="E6063" s="3">
        <v>45792</v>
      </c>
      <c r="F6063" t="s">
        <v>197663</v>
      </c>
    </row>
    <row r="6064" spans="1:6" x14ac:dyDescent="0.25">
      <c r="A6064" s="2" t="s">
        <v>191242</v>
      </c>
      <c r="B6064" s="7" t="s">
        <v>80601</v>
      </c>
      <c r="C6064">
        <v>3</v>
      </c>
      <c r="D6064" s="3">
        <v>45762</v>
      </c>
      <c r="E6064" s="3">
        <v>45792</v>
      </c>
      <c r="F6064" t="s">
        <v>197663</v>
      </c>
    </row>
    <row r="6065" spans="1:6" x14ac:dyDescent="0.25">
      <c r="A6065" s="2" t="s">
        <v>191282</v>
      </c>
      <c r="B6065" s="7" t="s">
        <v>80492</v>
      </c>
      <c r="C6065">
        <v>1</v>
      </c>
      <c r="D6065" s="3">
        <v>45762</v>
      </c>
      <c r="E6065" s="3">
        <v>45792</v>
      </c>
      <c r="F6065" t="s">
        <v>197663</v>
      </c>
    </row>
    <row r="6066" spans="1:6" x14ac:dyDescent="0.25">
      <c r="A6066" s="2" t="s">
        <v>191322</v>
      </c>
      <c r="B6066" s="7" t="s">
        <v>80383</v>
      </c>
      <c r="C6066">
        <v>2</v>
      </c>
      <c r="D6066" s="3">
        <v>45762</v>
      </c>
      <c r="E6066" s="3">
        <v>45792</v>
      </c>
      <c r="F6066" t="s">
        <v>197663</v>
      </c>
    </row>
    <row r="6067" spans="1:6" x14ac:dyDescent="0.25">
      <c r="A6067" s="2" t="s">
        <v>191402</v>
      </c>
      <c r="B6067" s="7" t="s">
        <v>80162</v>
      </c>
      <c r="C6067">
        <v>1</v>
      </c>
      <c r="D6067" s="3">
        <v>45762</v>
      </c>
      <c r="E6067" s="3">
        <v>45792</v>
      </c>
      <c r="F6067" t="s">
        <v>197663</v>
      </c>
    </row>
    <row r="6068" spans="1:6" x14ac:dyDescent="0.25">
      <c r="A6068" s="2" t="s">
        <v>191442</v>
      </c>
      <c r="B6068" s="7" t="s">
        <v>80053</v>
      </c>
      <c r="C6068">
        <v>2</v>
      </c>
      <c r="D6068" s="3">
        <v>45762</v>
      </c>
      <c r="E6068" s="3">
        <v>45792</v>
      </c>
      <c r="F6068" t="s">
        <v>197663</v>
      </c>
    </row>
    <row r="6069" spans="1:6" x14ac:dyDescent="0.25">
      <c r="A6069" s="2" t="s">
        <v>191482</v>
      </c>
      <c r="B6069" s="7" t="s">
        <v>79940</v>
      </c>
      <c r="C6069">
        <v>1</v>
      </c>
      <c r="D6069" s="3">
        <v>45762</v>
      </c>
      <c r="E6069" s="3">
        <v>45792</v>
      </c>
      <c r="F6069" t="s">
        <v>197663</v>
      </c>
    </row>
    <row r="6070" spans="1:6" x14ac:dyDescent="0.25">
      <c r="A6070" s="2" t="s">
        <v>191522</v>
      </c>
      <c r="B6070" s="7" t="s">
        <v>79831</v>
      </c>
      <c r="C6070">
        <v>2</v>
      </c>
      <c r="D6070" s="3">
        <v>45762</v>
      </c>
      <c r="E6070" s="3">
        <v>45792</v>
      </c>
      <c r="F6070" t="s">
        <v>197663</v>
      </c>
    </row>
    <row r="6071" spans="1:6" x14ac:dyDescent="0.25">
      <c r="A6071" s="2" t="s">
        <v>191562</v>
      </c>
      <c r="B6071" s="7" t="s">
        <v>79717</v>
      </c>
      <c r="C6071">
        <v>1</v>
      </c>
      <c r="D6071" s="3">
        <v>45762</v>
      </c>
      <c r="E6071" s="3">
        <v>45792</v>
      </c>
      <c r="F6071" t="s">
        <v>197663</v>
      </c>
    </row>
    <row r="6072" spans="1:6" x14ac:dyDescent="0.25">
      <c r="A6072" s="2" t="s">
        <v>191602</v>
      </c>
      <c r="B6072" s="7" t="s">
        <v>79606</v>
      </c>
      <c r="C6072">
        <v>3</v>
      </c>
      <c r="D6072" s="3">
        <v>45762</v>
      </c>
      <c r="E6072" s="3">
        <v>45792</v>
      </c>
      <c r="F6072" t="s">
        <v>197663</v>
      </c>
    </row>
    <row r="6073" spans="1:6" x14ac:dyDescent="0.25">
      <c r="A6073" s="2" t="s">
        <v>191682</v>
      </c>
      <c r="B6073" s="7" t="s">
        <v>79382</v>
      </c>
      <c r="C6073">
        <v>1</v>
      </c>
      <c r="D6073" s="3">
        <v>45762</v>
      </c>
      <c r="E6073" s="3">
        <v>45792</v>
      </c>
      <c r="F6073" t="s">
        <v>197663</v>
      </c>
    </row>
    <row r="6074" spans="1:6" x14ac:dyDescent="0.25">
      <c r="A6074" s="2" t="s">
        <v>191722</v>
      </c>
      <c r="B6074" s="7" t="s">
        <v>79277</v>
      </c>
      <c r="C6074">
        <v>3</v>
      </c>
      <c r="D6074" s="3">
        <v>45762</v>
      </c>
      <c r="E6074" s="3">
        <v>45792</v>
      </c>
      <c r="F6074" t="s">
        <v>197663</v>
      </c>
    </row>
    <row r="6075" spans="1:6" x14ac:dyDescent="0.25">
      <c r="A6075" s="2" t="s">
        <v>191762</v>
      </c>
      <c r="B6075" s="7" t="s">
        <v>79169</v>
      </c>
      <c r="C6075">
        <v>2</v>
      </c>
      <c r="D6075" s="3">
        <v>45762</v>
      </c>
      <c r="E6075" s="3">
        <v>45792</v>
      </c>
      <c r="F6075" t="s">
        <v>197663</v>
      </c>
    </row>
    <row r="6076" spans="1:6" x14ac:dyDescent="0.25">
      <c r="A6076" s="2" t="s">
        <v>191802</v>
      </c>
      <c r="B6076" s="7" t="s">
        <v>79061</v>
      </c>
      <c r="C6076">
        <v>1</v>
      </c>
      <c r="D6076" s="3">
        <v>45762</v>
      </c>
      <c r="E6076" s="3">
        <v>45792</v>
      </c>
      <c r="F6076" t="s">
        <v>197663</v>
      </c>
    </row>
    <row r="6077" spans="1:6" x14ac:dyDescent="0.25">
      <c r="A6077" s="2" t="s">
        <v>191842</v>
      </c>
      <c r="B6077" s="7" t="s">
        <v>78951</v>
      </c>
      <c r="C6077">
        <v>3</v>
      </c>
      <c r="D6077" s="3">
        <v>45762</v>
      </c>
      <c r="E6077" s="3">
        <v>45792</v>
      </c>
      <c r="F6077" t="s">
        <v>197663</v>
      </c>
    </row>
    <row r="6078" spans="1:6" x14ac:dyDescent="0.25">
      <c r="A6078" s="2" t="s">
        <v>191882</v>
      </c>
      <c r="B6078" s="7" t="s">
        <v>78845</v>
      </c>
      <c r="C6078">
        <v>2</v>
      </c>
      <c r="D6078" s="3">
        <v>45762</v>
      </c>
      <c r="E6078" s="3">
        <v>45792</v>
      </c>
      <c r="F6078" t="s">
        <v>197663</v>
      </c>
    </row>
    <row r="6079" spans="1:6" x14ac:dyDescent="0.25">
      <c r="A6079" s="2" t="s">
        <v>191922</v>
      </c>
      <c r="B6079" s="7" t="s">
        <v>78732</v>
      </c>
      <c r="C6079">
        <v>1</v>
      </c>
      <c r="D6079" s="3">
        <v>45762</v>
      </c>
      <c r="E6079" s="3">
        <v>45792</v>
      </c>
      <c r="F6079" t="s">
        <v>197663</v>
      </c>
    </row>
    <row r="6080" spans="1:6" x14ac:dyDescent="0.25">
      <c r="A6080" s="2" t="s">
        <v>191962</v>
      </c>
      <c r="B6080" s="7" t="s">
        <v>78625</v>
      </c>
      <c r="C6080">
        <v>3</v>
      </c>
      <c r="D6080" s="3">
        <v>45762</v>
      </c>
      <c r="E6080" s="3">
        <v>45792</v>
      </c>
      <c r="F6080" t="s">
        <v>197663</v>
      </c>
    </row>
    <row r="6081" spans="1:6" x14ac:dyDescent="0.25">
      <c r="A6081" s="2" t="s">
        <v>192002</v>
      </c>
      <c r="B6081" s="7" t="s">
        <v>78513</v>
      </c>
      <c r="C6081">
        <v>1</v>
      </c>
      <c r="D6081" s="3">
        <v>45762</v>
      </c>
      <c r="E6081" s="3">
        <v>45792</v>
      </c>
      <c r="F6081" t="s">
        <v>197663</v>
      </c>
    </row>
    <row r="6082" spans="1:6" x14ac:dyDescent="0.25">
      <c r="A6082" s="2" t="s">
        <v>192042</v>
      </c>
      <c r="B6082" s="7" t="s">
        <v>78407</v>
      </c>
      <c r="C6082">
        <v>2</v>
      </c>
      <c r="D6082" s="3">
        <v>45762</v>
      </c>
      <c r="E6082" s="3">
        <v>45792</v>
      </c>
      <c r="F6082" t="s">
        <v>197663</v>
      </c>
    </row>
    <row r="6083" spans="1:6" x14ac:dyDescent="0.25">
      <c r="A6083" s="2" t="s">
        <v>192082</v>
      </c>
      <c r="B6083" s="7" t="s">
        <v>78302</v>
      </c>
      <c r="C6083">
        <v>3</v>
      </c>
      <c r="D6083" s="3">
        <v>45762</v>
      </c>
      <c r="E6083" s="3">
        <v>45792</v>
      </c>
      <c r="F6083" t="s">
        <v>197663</v>
      </c>
    </row>
    <row r="6084" spans="1:6" x14ac:dyDescent="0.25">
      <c r="A6084" s="2" t="s">
        <v>192122</v>
      </c>
      <c r="B6084" s="7" t="s">
        <v>78192</v>
      </c>
      <c r="C6084">
        <v>1</v>
      </c>
      <c r="D6084" s="3">
        <v>45762</v>
      </c>
      <c r="E6084" s="3">
        <v>45792</v>
      </c>
      <c r="F6084" t="s">
        <v>197663</v>
      </c>
    </row>
    <row r="6085" spans="1:6" x14ac:dyDescent="0.25">
      <c r="A6085" s="2" t="s">
        <v>192162</v>
      </c>
      <c r="B6085" s="7" t="s">
        <v>78086</v>
      </c>
      <c r="C6085">
        <v>1</v>
      </c>
      <c r="D6085" s="3">
        <v>45762</v>
      </c>
      <c r="E6085" s="3">
        <v>45792</v>
      </c>
      <c r="F6085" t="s">
        <v>197663</v>
      </c>
    </row>
    <row r="6086" spans="1:6" x14ac:dyDescent="0.25">
      <c r="A6086" s="2" t="s">
        <v>192242</v>
      </c>
      <c r="B6086" s="7" t="s">
        <v>77861</v>
      </c>
      <c r="C6086">
        <v>2</v>
      </c>
      <c r="D6086" s="3">
        <v>45762</v>
      </c>
      <c r="E6086" s="3">
        <v>45792</v>
      </c>
      <c r="F6086" t="s">
        <v>197663</v>
      </c>
    </row>
    <row r="6087" spans="1:6" x14ac:dyDescent="0.25">
      <c r="A6087" s="2" t="s">
        <v>192282</v>
      </c>
      <c r="B6087" s="7" t="s">
        <v>77752</v>
      </c>
      <c r="C6087">
        <v>1</v>
      </c>
      <c r="D6087" s="3">
        <v>45762</v>
      </c>
      <c r="E6087" s="3">
        <v>45792</v>
      </c>
      <c r="F6087" t="s">
        <v>197663</v>
      </c>
    </row>
    <row r="6088" spans="1:6" x14ac:dyDescent="0.25">
      <c r="A6088" s="2" t="s">
        <v>192322</v>
      </c>
      <c r="B6088" s="7" t="s">
        <v>77644</v>
      </c>
      <c r="C6088">
        <v>3</v>
      </c>
      <c r="D6088" s="3">
        <v>45762</v>
      </c>
      <c r="E6088" s="3">
        <v>45792</v>
      </c>
      <c r="F6088" t="s">
        <v>197663</v>
      </c>
    </row>
    <row r="6089" spans="1:6" x14ac:dyDescent="0.25">
      <c r="A6089" s="2" t="s">
        <v>192362</v>
      </c>
      <c r="B6089" s="7" t="s">
        <v>77532</v>
      </c>
      <c r="C6089">
        <v>3</v>
      </c>
      <c r="D6089" s="3">
        <v>45762</v>
      </c>
      <c r="E6089" s="3">
        <v>45792</v>
      </c>
      <c r="F6089" t="s">
        <v>197663</v>
      </c>
    </row>
    <row r="6090" spans="1:6" x14ac:dyDescent="0.25">
      <c r="A6090" s="2" t="s">
        <v>192402</v>
      </c>
      <c r="B6090" s="7" t="s">
        <v>77420</v>
      </c>
      <c r="C6090">
        <v>2</v>
      </c>
      <c r="D6090" s="3">
        <v>45762</v>
      </c>
      <c r="E6090" s="3">
        <v>45792</v>
      </c>
      <c r="F6090" t="s">
        <v>197663</v>
      </c>
    </row>
    <row r="6091" spans="1:6" x14ac:dyDescent="0.25">
      <c r="A6091" s="2" t="s">
        <v>192442</v>
      </c>
      <c r="B6091" s="7" t="s">
        <v>77308</v>
      </c>
      <c r="C6091">
        <v>2</v>
      </c>
      <c r="D6091" s="3">
        <v>45762</v>
      </c>
      <c r="E6091" s="3">
        <v>45792</v>
      </c>
      <c r="F6091" t="s">
        <v>197663</v>
      </c>
    </row>
    <row r="6092" spans="1:6" x14ac:dyDescent="0.25">
      <c r="A6092" s="2" t="s">
        <v>192522</v>
      </c>
      <c r="B6092" s="7" t="s">
        <v>77097</v>
      </c>
      <c r="C6092">
        <v>1</v>
      </c>
      <c r="D6092" s="3">
        <v>45762</v>
      </c>
      <c r="E6092" s="3">
        <v>45792</v>
      </c>
      <c r="F6092" t="s">
        <v>197663</v>
      </c>
    </row>
    <row r="6093" spans="1:6" x14ac:dyDescent="0.25">
      <c r="A6093" s="2" t="s">
        <v>192562</v>
      </c>
      <c r="B6093" s="7" t="s">
        <v>76987</v>
      </c>
      <c r="C6093">
        <v>2</v>
      </c>
      <c r="D6093" s="3">
        <v>45762</v>
      </c>
      <c r="E6093" s="3">
        <v>45792</v>
      </c>
      <c r="F6093" t="s">
        <v>197663</v>
      </c>
    </row>
    <row r="6094" spans="1:6" x14ac:dyDescent="0.25">
      <c r="A6094" s="2" t="s">
        <v>192602</v>
      </c>
      <c r="B6094" s="7" t="s">
        <v>76876</v>
      </c>
      <c r="C6094">
        <v>1</v>
      </c>
      <c r="D6094" s="3">
        <v>45762</v>
      </c>
      <c r="E6094" s="3">
        <v>45792</v>
      </c>
      <c r="F6094" t="s">
        <v>197663</v>
      </c>
    </row>
    <row r="6095" spans="1:6" x14ac:dyDescent="0.25">
      <c r="A6095" s="2" t="s">
        <v>192642</v>
      </c>
      <c r="B6095" s="7" t="s">
        <v>76767</v>
      </c>
      <c r="C6095">
        <v>1</v>
      </c>
      <c r="D6095" s="3">
        <v>45762</v>
      </c>
      <c r="E6095" s="3">
        <v>45792</v>
      </c>
      <c r="F6095" t="s">
        <v>197663</v>
      </c>
    </row>
    <row r="6096" spans="1:6" x14ac:dyDescent="0.25">
      <c r="A6096" s="2" t="s">
        <v>192682</v>
      </c>
      <c r="B6096" s="7" t="s">
        <v>76656</v>
      </c>
      <c r="C6096">
        <v>1</v>
      </c>
      <c r="D6096" s="3">
        <v>45762</v>
      </c>
      <c r="E6096" s="3">
        <v>45792</v>
      </c>
      <c r="F6096" t="s">
        <v>197663</v>
      </c>
    </row>
    <row r="6097" spans="1:6" x14ac:dyDescent="0.25">
      <c r="A6097" s="2" t="s">
        <v>192722</v>
      </c>
      <c r="B6097" s="7" t="s">
        <v>76543</v>
      </c>
      <c r="C6097">
        <v>2</v>
      </c>
      <c r="D6097" s="3">
        <v>45762</v>
      </c>
      <c r="E6097" s="3">
        <v>45792</v>
      </c>
      <c r="F6097" t="s">
        <v>197663</v>
      </c>
    </row>
    <row r="6098" spans="1:6" x14ac:dyDescent="0.25">
      <c r="A6098" s="2" t="s">
        <v>192802</v>
      </c>
      <c r="B6098" s="7" t="s">
        <v>76323</v>
      </c>
      <c r="C6098">
        <v>1</v>
      </c>
      <c r="D6098" s="3">
        <v>45762</v>
      </c>
      <c r="E6098" s="3">
        <v>45792</v>
      </c>
      <c r="F6098" t="s">
        <v>197663</v>
      </c>
    </row>
    <row r="6099" spans="1:6" x14ac:dyDescent="0.25">
      <c r="A6099" s="2" t="s">
        <v>192842</v>
      </c>
      <c r="B6099" s="7" t="s">
        <v>76209</v>
      </c>
      <c r="C6099">
        <v>2</v>
      </c>
      <c r="D6099" s="3">
        <v>45762</v>
      </c>
      <c r="E6099" s="3">
        <v>45792</v>
      </c>
      <c r="F6099" t="s">
        <v>197663</v>
      </c>
    </row>
    <row r="6100" spans="1:6" x14ac:dyDescent="0.25">
      <c r="A6100" s="2" t="s">
        <v>192882</v>
      </c>
      <c r="B6100" s="7" t="s">
        <v>76099</v>
      </c>
      <c r="C6100">
        <v>3</v>
      </c>
      <c r="D6100" s="3">
        <v>45762</v>
      </c>
      <c r="E6100" s="3">
        <v>45792</v>
      </c>
      <c r="F6100" t="s">
        <v>197663</v>
      </c>
    </row>
    <row r="6101" spans="1:6" x14ac:dyDescent="0.25">
      <c r="A6101" s="2" t="s">
        <v>192922</v>
      </c>
      <c r="B6101" s="7" t="s">
        <v>75993</v>
      </c>
      <c r="C6101">
        <v>1</v>
      </c>
      <c r="D6101" s="3">
        <v>45762</v>
      </c>
      <c r="E6101" s="3">
        <v>45792</v>
      </c>
      <c r="F6101" t="s">
        <v>197663</v>
      </c>
    </row>
    <row r="6102" spans="1:6" x14ac:dyDescent="0.25">
      <c r="A6102" s="2" t="s">
        <v>192962</v>
      </c>
      <c r="B6102" s="7" t="s">
        <v>75882</v>
      </c>
      <c r="C6102">
        <v>2</v>
      </c>
      <c r="D6102" s="3">
        <v>45762</v>
      </c>
      <c r="E6102" s="3">
        <v>45792</v>
      </c>
      <c r="F6102" t="s">
        <v>197663</v>
      </c>
    </row>
    <row r="6103" spans="1:6" x14ac:dyDescent="0.25">
      <c r="A6103" s="2" t="s">
        <v>193002</v>
      </c>
      <c r="B6103" s="7" t="s">
        <v>75773</v>
      </c>
      <c r="C6103">
        <v>1</v>
      </c>
      <c r="D6103" s="3">
        <v>45762</v>
      </c>
      <c r="E6103" s="3">
        <v>45792</v>
      </c>
      <c r="F6103" t="s">
        <v>197663</v>
      </c>
    </row>
    <row r="6104" spans="1:6" x14ac:dyDescent="0.25">
      <c r="A6104" s="2" t="s">
        <v>193082</v>
      </c>
      <c r="B6104" s="7" t="s">
        <v>75558</v>
      </c>
      <c r="C6104">
        <v>3</v>
      </c>
      <c r="D6104" s="3">
        <v>45762</v>
      </c>
      <c r="E6104" s="3">
        <v>45792</v>
      </c>
      <c r="F6104" t="s">
        <v>197663</v>
      </c>
    </row>
    <row r="6105" spans="1:6" x14ac:dyDescent="0.25">
      <c r="A6105" s="2" t="s">
        <v>193122</v>
      </c>
      <c r="B6105" s="7" t="s">
        <v>75447</v>
      </c>
      <c r="C6105">
        <v>1</v>
      </c>
      <c r="D6105" s="3">
        <v>45762</v>
      </c>
      <c r="E6105" s="3">
        <v>45792</v>
      </c>
      <c r="F6105" t="s">
        <v>197663</v>
      </c>
    </row>
    <row r="6106" spans="1:6" x14ac:dyDescent="0.25">
      <c r="A6106" s="2" t="s">
        <v>193162</v>
      </c>
      <c r="B6106" s="7" t="s">
        <v>75337</v>
      </c>
      <c r="C6106">
        <v>2</v>
      </c>
      <c r="D6106" s="3">
        <v>45762</v>
      </c>
      <c r="E6106" s="3">
        <v>45792</v>
      </c>
      <c r="F6106" t="s">
        <v>197663</v>
      </c>
    </row>
    <row r="6107" spans="1:6" x14ac:dyDescent="0.25">
      <c r="A6107" s="2" t="s">
        <v>193202</v>
      </c>
      <c r="B6107" s="7" t="s">
        <v>75222</v>
      </c>
      <c r="C6107">
        <v>1</v>
      </c>
      <c r="D6107" s="3">
        <v>45762</v>
      </c>
      <c r="E6107" s="3">
        <v>45792</v>
      </c>
      <c r="F6107" t="s">
        <v>197663</v>
      </c>
    </row>
    <row r="6108" spans="1:6" x14ac:dyDescent="0.25">
      <c r="A6108" s="2" t="s">
        <v>193242</v>
      </c>
      <c r="B6108" s="7" t="s">
        <v>75114</v>
      </c>
      <c r="C6108">
        <v>3</v>
      </c>
      <c r="D6108" s="3">
        <v>45762</v>
      </c>
      <c r="E6108" s="3">
        <v>45792</v>
      </c>
      <c r="F6108" t="s">
        <v>197663</v>
      </c>
    </row>
    <row r="6109" spans="1:6" x14ac:dyDescent="0.25">
      <c r="A6109" s="2" t="s">
        <v>193282</v>
      </c>
      <c r="B6109" s="7" t="s">
        <v>75007</v>
      </c>
      <c r="C6109">
        <v>2</v>
      </c>
      <c r="D6109" s="3">
        <v>45762</v>
      </c>
      <c r="E6109" s="3">
        <v>45792</v>
      </c>
      <c r="F6109" t="s">
        <v>197663</v>
      </c>
    </row>
    <row r="6110" spans="1:6" x14ac:dyDescent="0.25">
      <c r="A6110" s="2" t="s">
        <v>193362</v>
      </c>
      <c r="B6110" s="7" t="s">
        <v>74789</v>
      </c>
      <c r="C6110">
        <v>2</v>
      </c>
      <c r="D6110" s="3">
        <v>45762</v>
      </c>
      <c r="E6110" s="3">
        <v>45792</v>
      </c>
      <c r="F6110" t="s">
        <v>197663</v>
      </c>
    </row>
    <row r="6111" spans="1:6" x14ac:dyDescent="0.25">
      <c r="A6111" s="2" t="s">
        <v>193402</v>
      </c>
      <c r="B6111" s="7" t="s">
        <v>74680</v>
      </c>
      <c r="C6111">
        <v>2</v>
      </c>
      <c r="D6111" s="3">
        <v>45762</v>
      </c>
      <c r="E6111" s="3">
        <v>45792</v>
      </c>
      <c r="F6111" t="s">
        <v>197663</v>
      </c>
    </row>
    <row r="6112" spans="1:6" x14ac:dyDescent="0.25">
      <c r="A6112" s="2" t="s">
        <v>193442</v>
      </c>
      <c r="B6112" s="7" t="s">
        <v>74569</v>
      </c>
      <c r="C6112">
        <v>3</v>
      </c>
      <c r="D6112" s="3">
        <v>45762</v>
      </c>
      <c r="E6112" s="3">
        <v>45792</v>
      </c>
      <c r="F6112" t="s">
        <v>197663</v>
      </c>
    </row>
    <row r="6113" spans="1:6" x14ac:dyDescent="0.25">
      <c r="A6113" s="2" t="s">
        <v>193482</v>
      </c>
      <c r="B6113" s="7" t="s">
        <v>74457</v>
      </c>
      <c r="C6113">
        <v>2</v>
      </c>
      <c r="D6113" s="3">
        <v>45762</v>
      </c>
      <c r="E6113" s="3">
        <v>45792</v>
      </c>
      <c r="F6113" t="s">
        <v>197663</v>
      </c>
    </row>
    <row r="6114" spans="1:6" x14ac:dyDescent="0.25">
      <c r="A6114" s="2" t="s">
        <v>193522</v>
      </c>
      <c r="B6114" s="7" t="s">
        <v>74351</v>
      </c>
      <c r="C6114">
        <v>3</v>
      </c>
      <c r="D6114" s="3">
        <v>45762</v>
      </c>
      <c r="E6114" s="3">
        <v>45792</v>
      </c>
      <c r="F6114" t="s">
        <v>197663</v>
      </c>
    </row>
    <row r="6115" spans="1:6" x14ac:dyDescent="0.25">
      <c r="A6115" s="2" t="s">
        <v>193562</v>
      </c>
      <c r="B6115" s="7" t="s">
        <v>74237</v>
      </c>
      <c r="C6115">
        <v>2</v>
      </c>
      <c r="D6115" s="3">
        <v>45762</v>
      </c>
      <c r="E6115" s="3">
        <v>45792</v>
      </c>
      <c r="F6115" t="s">
        <v>197663</v>
      </c>
    </row>
    <row r="6116" spans="1:6" x14ac:dyDescent="0.25">
      <c r="A6116" s="2" t="s">
        <v>193642</v>
      </c>
      <c r="B6116" s="7" t="s">
        <v>74017</v>
      </c>
      <c r="C6116">
        <v>3</v>
      </c>
      <c r="D6116" s="3">
        <v>45762</v>
      </c>
      <c r="E6116" s="3">
        <v>45792</v>
      </c>
      <c r="F6116" t="s">
        <v>197663</v>
      </c>
    </row>
    <row r="6117" spans="1:6" x14ac:dyDescent="0.25">
      <c r="A6117" s="2" t="s">
        <v>193682</v>
      </c>
      <c r="B6117" s="7" t="s">
        <v>73906</v>
      </c>
      <c r="C6117">
        <v>3</v>
      </c>
      <c r="D6117" s="3">
        <v>45762</v>
      </c>
      <c r="E6117" s="3">
        <v>45792</v>
      </c>
      <c r="F6117" t="s">
        <v>197663</v>
      </c>
    </row>
    <row r="6118" spans="1:6" x14ac:dyDescent="0.25">
      <c r="A6118" s="2" t="s">
        <v>193722</v>
      </c>
      <c r="B6118" s="7" t="s">
        <v>73794</v>
      </c>
      <c r="C6118">
        <v>2</v>
      </c>
      <c r="D6118" s="3">
        <v>45762</v>
      </c>
      <c r="E6118" s="3">
        <v>45792</v>
      </c>
      <c r="F6118" t="s">
        <v>197663</v>
      </c>
    </row>
    <row r="6119" spans="1:6" x14ac:dyDescent="0.25">
      <c r="A6119" s="2" t="s">
        <v>193762</v>
      </c>
      <c r="B6119" s="7" t="s">
        <v>73684</v>
      </c>
      <c r="C6119">
        <v>3</v>
      </c>
      <c r="D6119" s="3">
        <v>45762</v>
      </c>
      <c r="E6119" s="3">
        <v>45792</v>
      </c>
      <c r="F6119" t="s">
        <v>197663</v>
      </c>
    </row>
    <row r="6120" spans="1:6" x14ac:dyDescent="0.25">
      <c r="A6120" s="2" t="s">
        <v>193802</v>
      </c>
      <c r="B6120" s="7" t="s">
        <v>73572</v>
      </c>
      <c r="C6120">
        <v>2</v>
      </c>
      <c r="D6120" s="3">
        <v>45762</v>
      </c>
      <c r="E6120" s="3">
        <v>45792</v>
      </c>
      <c r="F6120" t="s">
        <v>197663</v>
      </c>
    </row>
    <row r="6121" spans="1:6" x14ac:dyDescent="0.25">
      <c r="A6121" s="2" t="s">
        <v>193842</v>
      </c>
      <c r="B6121" s="7" t="s">
        <v>73461</v>
      </c>
      <c r="C6121">
        <v>3</v>
      </c>
      <c r="D6121" s="3">
        <v>45762</v>
      </c>
      <c r="E6121" s="3">
        <v>45792</v>
      </c>
      <c r="F6121" t="s">
        <v>197663</v>
      </c>
    </row>
    <row r="6122" spans="1:6" x14ac:dyDescent="0.25">
      <c r="A6122" s="2" t="s">
        <v>193922</v>
      </c>
      <c r="B6122" s="7" t="s">
        <v>73239</v>
      </c>
      <c r="C6122">
        <v>1</v>
      </c>
      <c r="D6122" s="3">
        <v>45762</v>
      </c>
      <c r="E6122" s="3">
        <v>45792</v>
      </c>
      <c r="F6122" t="s">
        <v>197663</v>
      </c>
    </row>
    <row r="6123" spans="1:6" x14ac:dyDescent="0.25">
      <c r="A6123" s="2" t="s">
        <v>193962</v>
      </c>
      <c r="B6123" s="7" t="s">
        <v>73126</v>
      </c>
      <c r="C6123">
        <v>3</v>
      </c>
      <c r="D6123" s="3">
        <v>45762</v>
      </c>
      <c r="E6123" s="3">
        <v>45792</v>
      </c>
      <c r="F6123" t="s">
        <v>197663</v>
      </c>
    </row>
    <row r="6124" spans="1:6" x14ac:dyDescent="0.25">
      <c r="A6124" s="2" t="s">
        <v>194002</v>
      </c>
      <c r="B6124" s="7" t="s">
        <v>73018</v>
      </c>
      <c r="C6124">
        <v>1</v>
      </c>
      <c r="D6124" s="3">
        <v>45762</v>
      </c>
      <c r="E6124" s="3">
        <v>45792</v>
      </c>
      <c r="F6124" t="s">
        <v>197663</v>
      </c>
    </row>
    <row r="6125" spans="1:6" x14ac:dyDescent="0.25">
      <c r="A6125" s="2" t="s">
        <v>194042</v>
      </c>
      <c r="B6125" s="7" t="s">
        <v>72905</v>
      </c>
      <c r="C6125">
        <v>1</v>
      </c>
      <c r="D6125" s="3">
        <v>45762</v>
      </c>
      <c r="E6125" s="3">
        <v>45792</v>
      </c>
      <c r="F6125" t="s">
        <v>197663</v>
      </c>
    </row>
    <row r="6126" spans="1:6" x14ac:dyDescent="0.25">
      <c r="A6126" s="2" t="s">
        <v>194082</v>
      </c>
      <c r="B6126" s="7" t="s">
        <v>72791</v>
      </c>
      <c r="C6126">
        <v>3</v>
      </c>
      <c r="D6126" s="3">
        <v>45762</v>
      </c>
      <c r="E6126" s="3">
        <v>45792</v>
      </c>
      <c r="F6126" t="s">
        <v>197663</v>
      </c>
    </row>
    <row r="6127" spans="1:6" x14ac:dyDescent="0.25">
      <c r="A6127" s="2" t="s">
        <v>194122</v>
      </c>
      <c r="B6127" s="7" t="s">
        <v>72679</v>
      </c>
      <c r="C6127">
        <v>1</v>
      </c>
      <c r="D6127" s="3">
        <v>45762</v>
      </c>
      <c r="E6127" s="3">
        <v>45792</v>
      </c>
      <c r="F6127" t="s">
        <v>197663</v>
      </c>
    </row>
    <row r="6128" spans="1:6" x14ac:dyDescent="0.25">
      <c r="A6128" s="2" t="s">
        <v>194202</v>
      </c>
      <c r="B6128" s="7" t="s">
        <v>72457</v>
      </c>
      <c r="C6128">
        <v>2</v>
      </c>
      <c r="D6128" s="3">
        <v>45762</v>
      </c>
      <c r="E6128" s="3">
        <v>45792</v>
      </c>
      <c r="F6128" t="s">
        <v>197663</v>
      </c>
    </row>
    <row r="6129" spans="1:6" x14ac:dyDescent="0.25">
      <c r="A6129" s="2" t="s">
        <v>194242</v>
      </c>
      <c r="B6129" s="7" t="s">
        <v>72344</v>
      </c>
      <c r="C6129">
        <v>2</v>
      </c>
      <c r="D6129" s="3">
        <v>45762</v>
      </c>
      <c r="E6129" s="3">
        <v>45792</v>
      </c>
      <c r="F6129" t="s">
        <v>197663</v>
      </c>
    </row>
    <row r="6130" spans="1:6" x14ac:dyDescent="0.25">
      <c r="A6130" s="2" t="s">
        <v>194282</v>
      </c>
      <c r="B6130" s="7" t="s">
        <v>72239</v>
      </c>
      <c r="C6130">
        <v>3</v>
      </c>
      <c r="D6130" s="3">
        <v>45762</v>
      </c>
      <c r="E6130" s="3">
        <v>45792</v>
      </c>
      <c r="F6130" t="s">
        <v>197663</v>
      </c>
    </row>
    <row r="6131" spans="1:6" x14ac:dyDescent="0.25">
      <c r="A6131" s="2" t="s">
        <v>194322</v>
      </c>
      <c r="B6131" s="7" t="s">
        <v>72134</v>
      </c>
      <c r="C6131">
        <v>1</v>
      </c>
      <c r="D6131" s="3">
        <v>45762</v>
      </c>
      <c r="E6131" s="3">
        <v>45792</v>
      </c>
      <c r="F6131" t="s">
        <v>197663</v>
      </c>
    </row>
    <row r="6132" spans="1:6" x14ac:dyDescent="0.25">
      <c r="A6132" s="2" t="s">
        <v>194362</v>
      </c>
      <c r="B6132" s="7" t="s">
        <v>72021</v>
      </c>
      <c r="C6132">
        <v>3</v>
      </c>
      <c r="D6132" s="3">
        <v>45762</v>
      </c>
      <c r="E6132" s="3">
        <v>45792</v>
      </c>
      <c r="F6132" t="s">
        <v>197663</v>
      </c>
    </row>
    <row r="6133" spans="1:6" x14ac:dyDescent="0.25">
      <c r="A6133" s="2" t="s">
        <v>194402</v>
      </c>
      <c r="B6133" s="7" t="s">
        <v>71914</v>
      </c>
      <c r="C6133">
        <v>1</v>
      </c>
      <c r="D6133" s="3">
        <v>45762</v>
      </c>
      <c r="E6133" s="3">
        <v>45792</v>
      </c>
      <c r="F6133" t="s">
        <v>197663</v>
      </c>
    </row>
    <row r="6134" spans="1:6" x14ac:dyDescent="0.25">
      <c r="A6134" s="2" t="s">
        <v>194482</v>
      </c>
      <c r="B6134" s="7" t="s">
        <v>71696</v>
      </c>
      <c r="C6134">
        <v>2</v>
      </c>
      <c r="D6134" s="3">
        <v>45762</v>
      </c>
      <c r="E6134" s="3">
        <v>45792</v>
      </c>
      <c r="F6134" t="s">
        <v>197663</v>
      </c>
    </row>
    <row r="6135" spans="1:6" x14ac:dyDescent="0.25">
      <c r="A6135" s="2" t="s">
        <v>194522</v>
      </c>
      <c r="B6135" s="7" t="s">
        <v>71584</v>
      </c>
      <c r="C6135">
        <v>1</v>
      </c>
      <c r="D6135" s="3">
        <v>45762</v>
      </c>
      <c r="E6135" s="3">
        <v>45792</v>
      </c>
      <c r="F6135" t="s">
        <v>197663</v>
      </c>
    </row>
    <row r="6136" spans="1:6" x14ac:dyDescent="0.25">
      <c r="A6136" s="2" t="s">
        <v>194562</v>
      </c>
      <c r="B6136" s="7" t="s">
        <v>71476</v>
      </c>
      <c r="C6136">
        <v>1</v>
      </c>
      <c r="D6136" s="3">
        <v>45762</v>
      </c>
      <c r="E6136" s="3">
        <v>45792</v>
      </c>
      <c r="F6136" t="s">
        <v>197663</v>
      </c>
    </row>
    <row r="6137" spans="1:6" x14ac:dyDescent="0.25">
      <c r="A6137" s="2" t="s">
        <v>194602</v>
      </c>
      <c r="B6137" s="7" t="s">
        <v>71370</v>
      </c>
      <c r="C6137">
        <v>2</v>
      </c>
      <c r="D6137" s="3">
        <v>45762</v>
      </c>
      <c r="E6137" s="3">
        <v>45792</v>
      </c>
      <c r="F6137" t="s">
        <v>197663</v>
      </c>
    </row>
    <row r="6138" spans="1:6" x14ac:dyDescent="0.25">
      <c r="A6138" s="2" t="s">
        <v>194642</v>
      </c>
      <c r="B6138" s="7" t="s">
        <v>71255</v>
      </c>
      <c r="C6138">
        <v>3</v>
      </c>
      <c r="D6138" s="3">
        <v>45762</v>
      </c>
      <c r="E6138" s="3">
        <v>45792</v>
      </c>
      <c r="F6138" t="s">
        <v>197663</v>
      </c>
    </row>
    <row r="6139" spans="1:6" x14ac:dyDescent="0.25">
      <c r="A6139" s="2" t="s">
        <v>194682</v>
      </c>
      <c r="B6139" s="7" t="s">
        <v>71146</v>
      </c>
      <c r="C6139">
        <v>2</v>
      </c>
      <c r="D6139" s="3">
        <v>45762</v>
      </c>
      <c r="E6139" s="3">
        <v>45792</v>
      </c>
      <c r="F6139" t="s">
        <v>197663</v>
      </c>
    </row>
    <row r="6140" spans="1:6" x14ac:dyDescent="0.25">
      <c r="A6140" s="2" t="s">
        <v>194762</v>
      </c>
      <c r="B6140" s="7" t="s">
        <v>70920</v>
      </c>
      <c r="C6140">
        <v>3</v>
      </c>
      <c r="D6140" s="3">
        <v>45762</v>
      </c>
      <c r="E6140" s="3">
        <v>45792</v>
      </c>
      <c r="F6140" t="s">
        <v>197663</v>
      </c>
    </row>
    <row r="6141" spans="1:6" x14ac:dyDescent="0.25">
      <c r="A6141" s="2" t="s">
        <v>194802</v>
      </c>
      <c r="B6141" s="7" t="s">
        <v>70808</v>
      </c>
      <c r="C6141">
        <v>3</v>
      </c>
      <c r="D6141" s="3">
        <v>45762</v>
      </c>
      <c r="E6141" s="3">
        <v>45792</v>
      </c>
      <c r="F6141" t="s">
        <v>197663</v>
      </c>
    </row>
    <row r="6142" spans="1:6" x14ac:dyDescent="0.25">
      <c r="A6142" s="2" t="s">
        <v>194842</v>
      </c>
      <c r="B6142" s="7" t="s">
        <v>70700</v>
      </c>
      <c r="C6142">
        <v>3</v>
      </c>
      <c r="D6142" s="3">
        <v>45762</v>
      </c>
      <c r="E6142" s="3">
        <v>45792</v>
      </c>
      <c r="F6142" t="s">
        <v>197663</v>
      </c>
    </row>
    <row r="6143" spans="1:6" x14ac:dyDescent="0.25">
      <c r="A6143" s="2" t="s">
        <v>194882</v>
      </c>
      <c r="B6143" s="7" t="s">
        <v>70587</v>
      </c>
      <c r="C6143">
        <v>1</v>
      </c>
      <c r="D6143" s="3">
        <v>45762</v>
      </c>
      <c r="E6143" s="3">
        <v>45792</v>
      </c>
      <c r="F6143" t="s">
        <v>197663</v>
      </c>
    </row>
    <row r="6144" spans="1:6" x14ac:dyDescent="0.25">
      <c r="A6144" s="2" t="s">
        <v>194922</v>
      </c>
      <c r="B6144" s="7" t="s">
        <v>70472</v>
      </c>
      <c r="C6144">
        <v>2</v>
      </c>
      <c r="D6144" s="3">
        <v>45762</v>
      </c>
      <c r="E6144" s="3">
        <v>45792</v>
      </c>
      <c r="F6144" t="s">
        <v>197663</v>
      </c>
    </row>
    <row r="6145" spans="1:6" x14ac:dyDescent="0.25">
      <c r="A6145" s="2" t="s">
        <v>194962</v>
      </c>
      <c r="B6145" s="7" t="s">
        <v>70363</v>
      </c>
      <c r="C6145">
        <v>3</v>
      </c>
      <c r="D6145" s="3">
        <v>45762</v>
      </c>
      <c r="E6145" s="3">
        <v>45792</v>
      </c>
      <c r="F6145" t="s">
        <v>197663</v>
      </c>
    </row>
    <row r="6146" spans="1:6" x14ac:dyDescent="0.25">
      <c r="A6146" s="2" t="s">
        <v>195042</v>
      </c>
      <c r="B6146" s="7" t="s">
        <v>70141</v>
      </c>
      <c r="C6146">
        <v>1</v>
      </c>
      <c r="D6146" s="3">
        <v>45762</v>
      </c>
      <c r="E6146" s="3">
        <v>45792</v>
      </c>
      <c r="F6146" t="s">
        <v>197663</v>
      </c>
    </row>
    <row r="6147" spans="1:6" x14ac:dyDescent="0.25">
      <c r="A6147" s="2" t="s">
        <v>195082</v>
      </c>
      <c r="B6147" s="7" t="s">
        <v>70032</v>
      </c>
      <c r="C6147">
        <v>1</v>
      </c>
      <c r="D6147" s="3">
        <v>45762</v>
      </c>
      <c r="E6147" s="3">
        <v>45792</v>
      </c>
      <c r="F6147" t="s">
        <v>197663</v>
      </c>
    </row>
    <row r="6148" spans="1:6" x14ac:dyDescent="0.25">
      <c r="A6148" s="2" t="s">
        <v>195122</v>
      </c>
      <c r="B6148" s="7" t="s">
        <v>69919</v>
      </c>
      <c r="C6148">
        <v>3</v>
      </c>
      <c r="D6148" s="3">
        <v>45762</v>
      </c>
      <c r="E6148" s="3">
        <v>45792</v>
      </c>
      <c r="F6148" t="s">
        <v>197663</v>
      </c>
    </row>
    <row r="6149" spans="1:6" x14ac:dyDescent="0.25">
      <c r="A6149" s="2" t="s">
        <v>195162</v>
      </c>
      <c r="B6149" s="7" t="s">
        <v>69810</v>
      </c>
      <c r="C6149">
        <v>3</v>
      </c>
      <c r="D6149" s="3">
        <v>45762</v>
      </c>
      <c r="E6149" s="3">
        <v>45792</v>
      </c>
      <c r="F6149" t="s">
        <v>197663</v>
      </c>
    </row>
    <row r="6150" spans="1:6" x14ac:dyDescent="0.25">
      <c r="A6150" s="2" t="s">
        <v>195202</v>
      </c>
      <c r="B6150" s="7" t="s">
        <v>69693</v>
      </c>
      <c r="C6150">
        <v>2</v>
      </c>
      <c r="D6150" s="3">
        <v>45762</v>
      </c>
      <c r="E6150" s="3">
        <v>45792</v>
      </c>
      <c r="F6150" t="s">
        <v>197663</v>
      </c>
    </row>
    <row r="6151" spans="1:6" x14ac:dyDescent="0.25">
      <c r="A6151" s="2" t="s">
        <v>195242</v>
      </c>
      <c r="B6151" s="7" t="s">
        <v>69585</v>
      </c>
      <c r="C6151">
        <v>2</v>
      </c>
      <c r="D6151" s="3">
        <v>45762</v>
      </c>
      <c r="E6151" s="3">
        <v>45792</v>
      </c>
      <c r="F6151" t="s">
        <v>197663</v>
      </c>
    </row>
    <row r="6152" spans="1:6" x14ac:dyDescent="0.25">
      <c r="A6152" s="2" t="s">
        <v>195282</v>
      </c>
      <c r="B6152" s="7" t="s">
        <v>69475</v>
      </c>
      <c r="C6152">
        <v>1</v>
      </c>
      <c r="D6152" s="3">
        <v>45762</v>
      </c>
      <c r="E6152" s="3">
        <v>45792</v>
      </c>
      <c r="F6152" t="s">
        <v>197663</v>
      </c>
    </row>
    <row r="6153" spans="1:6" x14ac:dyDescent="0.25">
      <c r="A6153" s="2" t="s">
        <v>195322</v>
      </c>
      <c r="B6153" s="7" t="s">
        <v>69361</v>
      </c>
      <c r="C6153">
        <v>3</v>
      </c>
      <c r="D6153" s="3">
        <v>45762</v>
      </c>
      <c r="E6153" s="3">
        <v>45792</v>
      </c>
      <c r="F6153" t="s">
        <v>197663</v>
      </c>
    </row>
    <row r="6154" spans="1:6" x14ac:dyDescent="0.25">
      <c r="A6154" s="2" t="s">
        <v>195362</v>
      </c>
      <c r="B6154" s="7" t="s">
        <v>69251</v>
      </c>
      <c r="C6154">
        <v>3</v>
      </c>
      <c r="D6154" s="3">
        <v>45762</v>
      </c>
      <c r="E6154" s="3">
        <v>45792</v>
      </c>
      <c r="F6154" t="s">
        <v>197663</v>
      </c>
    </row>
    <row r="6155" spans="1:6" x14ac:dyDescent="0.25">
      <c r="A6155" s="2" t="s">
        <v>195402</v>
      </c>
      <c r="B6155" s="7" t="s">
        <v>69136</v>
      </c>
      <c r="C6155">
        <v>3</v>
      </c>
      <c r="D6155" s="3">
        <v>45762</v>
      </c>
      <c r="E6155" s="3">
        <v>45792</v>
      </c>
      <c r="F6155" t="s">
        <v>197663</v>
      </c>
    </row>
    <row r="6156" spans="1:6" x14ac:dyDescent="0.25">
      <c r="A6156" s="2" t="s">
        <v>195442</v>
      </c>
      <c r="B6156" s="7" t="s">
        <v>69024</v>
      </c>
      <c r="C6156">
        <v>1</v>
      </c>
      <c r="D6156" s="3">
        <v>45762</v>
      </c>
      <c r="E6156" s="3">
        <v>45792</v>
      </c>
      <c r="F6156" t="s">
        <v>197663</v>
      </c>
    </row>
    <row r="6157" spans="1:6" x14ac:dyDescent="0.25">
      <c r="A6157" s="2" t="s">
        <v>195482</v>
      </c>
      <c r="B6157" s="7" t="s">
        <v>68917</v>
      </c>
      <c r="C6157">
        <v>3</v>
      </c>
      <c r="D6157" s="3">
        <v>45762</v>
      </c>
      <c r="E6157" s="3">
        <v>45792</v>
      </c>
      <c r="F6157" t="s">
        <v>197663</v>
      </c>
    </row>
    <row r="6158" spans="1:6" x14ac:dyDescent="0.25">
      <c r="A6158" s="2" t="s">
        <v>195522</v>
      </c>
      <c r="B6158" s="7" t="s">
        <v>68804</v>
      </c>
      <c r="C6158">
        <v>1</v>
      </c>
      <c r="D6158" s="3">
        <v>45762</v>
      </c>
      <c r="E6158" s="3">
        <v>45792</v>
      </c>
      <c r="F6158" t="s">
        <v>197663</v>
      </c>
    </row>
    <row r="6159" spans="1:6" x14ac:dyDescent="0.25">
      <c r="A6159" s="2" t="s">
        <v>195602</v>
      </c>
      <c r="B6159" s="7" t="s">
        <v>68590</v>
      </c>
      <c r="C6159">
        <v>2</v>
      </c>
      <c r="D6159" s="3">
        <v>45762</v>
      </c>
      <c r="E6159" s="3">
        <v>45792</v>
      </c>
      <c r="F6159" t="s">
        <v>197663</v>
      </c>
    </row>
    <row r="6160" spans="1:6" x14ac:dyDescent="0.25">
      <c r="A6160" s="2" t="s">
        <v>195642</v>
      </c>
      <c r="B6160" s="7" t="s">
        <v>68476</v>
      </c>
      <c r="C6160">
        <v>3</v>
      </c>
      <c r="D6160" s="3">
        <v>45762</v>
      </c>
      <c r="E6160" s="3">
        <v>45792</v>
      </c>
      <c r="F6160" t="s">
        <v>197663</v>
      </c>
    </row>
    <row r="6161" spans="1:6" x14ac:dyDescent="0.25">
      <c r="A6161" s="2" t="s">
        <v>195682</v>
      </c>
      <c r="B6161" s="7" t="s">
        <v>68364</v>
      </c>
      <c r="C6161">
        <v>2</v>
      </c>
      <c r="D6161" s="3">
        <v>45762</v>
      </c>
      <c r="E6161" s="3">
        <v>45792</v>
      </c>
      <c r="F6161" t="s">
        <v>197663</v>
      </c>
    </row>
    <row r="6162" spans="1:6" x14ac:dyDescent="0.25">
      <c r="A6162" s="2" t="s">
        <v>195722</v>
      </c>
      <c r="B6162" s="7" t="s">
        <v>68255</v>
      </c>
      <c r="C6162">
        <v>2</v>
      </c>
      <c r="D6162" s="3">
        <v>45762</v>
      </c>
      <c r="E6162" s="3">
        <v>45792</v>
      </c>
      <c r="F6162" t="s">
        <v>197663</v>
      </c>
    </row>
    <row r="6163" spans="1:6" x14ac:dyDescent="0.25">
      <c r="A6163" s="2" t="s">
        <v>195762</v>
      </c>
      <c r="B6163" s="7" t="s">
        <v>68143</v>
      </c>
      <c r="C6163">
        <v>1</v>
      </c>
      <c r="D6163" s="3">
        <v>45762</v>
      </c>
      <c r="E6163" s="3">
        <v>45792</v>
      </c>
      <c r="F6163" t="s">
        <v>197663</v>
      </c>
    </row>
    <row r="6164" spans="1:6" x14ac:dyDescent="0.25">
      <c r="A6164" s="2" t="s">
        <v>195802</v>
      </c>
      <c r="B6164" s="7" t="s">
        <v>68032</v>
      </c>
      <c r="C6164">
        <v>3</v>
      </c>
      <c r="D6164" s="3">
        <v>45762</v>
      </c>
      <c r="E6164" s="3">
        <v>45792</v>
      </c>
      <c r="F6164" t="s">
        <v>197663</v>
      </c>
    </row>
    <row r="6165" spans="1:6" x14ac:dyDescent="0.25">
      <c r="A6165" s="2" t="s">
        <v>195882</v>
      </c>
      <c r="B6165" s="7" t="s">
        <v>67811</v>
      </c>
      <c r="C6165">
        <v>1</v>
      </c>
      <c r="D6165" s="3">
        <v>45762</v>
      </c>
      <c r="E6165" s="3">
        <v>45792</v>
      </c>
      <c r="F6165" t="s">
        <v>197663</v>
      </c>
    </row>
    <row r="6166" spans="1:6" x14ac:dyDescent="0.25">
      <c r="A6166" s="2" t="s">
        <v>195922</v>
      </c>
      <c r="B6166" s="7" t="s">
        <v>67703</v>
      </c>
      <c r="C6166">
        <v>2</v>
      </c>
      <c r="D6166" s="3">
        <v>45762</v>
      </c>
      <c r="E6166" s="3">
        <v>45792</v>
      </c>
      <c r="F6166" t="s">
        <v>197663</v>
      </c>
    </row>
    <row r="6167" spans="1:6" x14ac:dyDescent="0.25">
      <c r="A6167" s="2" t="s">
        <v>195962</v>
      </c>
      <c r="B6167" s="7" t="s">
        <v>67591</v>
      </c>
      <c r="C6167">
        <v>1</v>
      </c>
      <c r="D6167" s="3">
        <v>45762</v>
      </c>
      <c r="E6167" s="3">
        <v>45792</v>
      </c>
      <c r="F6167" t="s">
        <v>197663</v>
      </c>
    </row>
    <row r="6168" spans="1:6" x14ac:dyDescent="0.25">
      <c r="A6168" s="2" t="s">
        <v>196002</v>
      </c>
      <c r="B6168" s="7" t="s">
        <v>67479</v>
      </c>
      <c r="C6168">
        <v>2</v>
      </c>
      <c r="D6168" s="3">
        <v>45762</v>
      </c>
      <c r="E6168" s="3">
        <v>45792</v>
      </c>
      <c r="F6168" t="s">
        <v>197663</v>
      </c>
    </row>
    <row r="6169" spans="1:6" x14ac:dyDescent="0.25">
      <c r="A6169" s="2" t="s">
        <v>196042</v>
      </c>
      <c r="B6169" s="7" t="s">
        <v>67363</v>
      </c>
      <c r="C6169">
        <v>2</v>
      </c>
      <c r="D6169" s="3">
        <v>45762</v>
      </c>
      <c r="E6169" s="3">
        <v>45792</v>
      </c>
      <c r="F6169" t="s">
        <v>197663</v>
      </c>
    </row>
    <row r="6170" spans="1:6" x14ac:dyDescent="0.25">
      <c r="A6170" s="2" t="s">
        <v>196082</v>
      </c>
      <c r="B6170" s="7" t="s">
        <v>67248</v>
      </c>
      <c r="C6170">
        <v>2</v>
      </c>
      <c r="D6170" s="3">
        <v>45762</v>
      </c>
      <c r="E6170" s="3">
        <v>45792</v>
      </c>
      <c r="F6170" t="s">
        <v>197663</v>
      </c>
    </row>
    <row r="6171" spans="1:6" x14ac:dyDescent="0.25">
      <c r="A6171" s="2" t="s">
        <v>196162</v>
      </c>
      <c r="B6171" s="7" t="s">
        <v>67019</v>
      </c>
      <c r="C6171">
        <v>2</v>
      </c>
      <c r="D6171" s="3">
        <v>45762</v>
      </c>
      <c r="E6171" s="3">
        <v>45792</v>
      </c>
      <c r="F6171" t="s">
        <v>197663</v>
      </c>
    </row>
    <row r="6172" spans="1:6" x14ac:dyDescent="0.25">
      <c r="A6172" s="2" t="s">
        <v>196202</v>
      </c>
      <c r="B6172" s="7" t="s">
        <v>66909</v>
      </c>
      <c r="C6172">
        <v>2</v>
      </c>
      <c r="D6172" s="3">
        <v>45762</v>
      </c>
      <c r="E6172" s="3">
        <v>45792</v>
      </c>
      <c r="F6172" t="s">
        <v>197663</v>
      </c>
    </row>
    <row r="6173" spans="1:6" x14ac:dyDescent="0.25">
      <c r="A6173" s="2" t="s">
        <v>196242</v>
      </c>
      <c r="B6173" s="7" t="s">
        <v>66800</v>
      </c>
      <c r="C6173">
        <v>2</v>
      </c>
      <c r="D6173" s="3">
        <v>45762</v>
      </c>
      <c r="E6173" s="3">
        <v>45792</v>
      </c>
      <c r="F6173" t="s">
        <v>197663</v>
      </c>
    </row>
    <row r="6174" spans="1:6" x14ac:dyDescent="0.25">
      <c r="A6174" s="2" t="s">
        <v>196282</v>
      </c>
      <c r="B6174" s="7" t="s">
        <v>66690</v>
      </c>
      <c r="C6174">
        <v>3</v>
      </c>
      <c r="D6174" s="3">
        <v>45762</v>
      </c>
      <c r="E6174" s="3">
        <v>45792</v>
      </c>
      <c r="F6174" t="s">
        <v>197663</v>
      </c>
    </row>
    <row r="6175" spans="1:6" x14ac:dyDescent="0.25">
      <c r="A6175" s="2" t="s">
        <v>196322</v>
      </c>
      <c r="B6175" s="7" t="s">
        <v>66584</v>
      </c>
      <c r="C6175">
        <v>1</v>
      </c>
      <c r="D6175" s="3">
        <v>45762</v>
      </c>
      <c r="E6175" s="3">
        <v>45792</v>
      </c>
      <c r="F6175" t="s">
        <v>197663</v>
      </c>
    </row>
    <row r="6176" spans="1:6" x14ac:dyDescent="0.25">
      <c r="A6176" s="2" t="s">
        <v>196362</v>
      </c>
      <c r="B6176" s="7" t="s">
        <v>66473</v>
      </c>
      <c r="C6176">
        <v>3</v>
      </c>
      <c r="D6176" s="3">
        <v>45762</v>
      </c>
      <c r="E6176" s="3">
        <v>45792</v>
      </c>
      <c r="F6176" t="s">
        <v>197663</v>
      </c>
    </row>
    <row r="6177" spans="1:6" x14ac:dyDescent="0.25">
      <c r="A6177" s="2" t="s">
        <v>196442</v>
      </c>
      <c r="B6177" s="7" t="s">
        <v>66251</v>
      </c>
      <c r="C6177">
        <v>2</v>
      </c>
      <c r="D6177" s="3">
        <v>45762</v>
      </c>
      <c r="E6177" s="3">
        <v>45792</v>
      </c>
      <c r="F6177" t="s">
        <v>197663</v>
      </c>
    </row>
    <row r="6178" spans="1:6" x14ac:dyDescent="0.25">
      <c r="A6178" s="2" t="s">
        <v>196482</v>
      </c>
      <c r="B6178" s="7" t="s">
        <v>66145</v>
      </c>
      <c r="C6178">
        <v>2</v>
      </c>
      <c r="D6178" s="3">
        <v>45762</v>
      </c>
      <c r="E6178" s="3">
        <v>45792</v>
      </c>
      <c r="F6178" t="s">
        <v>197663</v>
      </c>
    </row>
    <row r="6179" spans="1:6" x14ac:dyDescent="0.25">
      <c r="A6179" s="2" t="s">
        <v>196522</v>
      </c>
      <c r="B6179" s="7" t="s">
        <v>66033</v>
      </c>
      <c r="C6179">
        <v>1</v>
      </c>
      <c r="D6179" s="3">
        <v>45762</v>
      </c>
      <c r="E6179" s="3">
        <v>45792</v>
      </c>
      <c r="F6179" t="s">
        <v>197663</v>
      </c>
    </row>
    <row r="6180" spans="1:6" x14ac:dyDescent="0.25">
      <c r="A6180" s="2" t="s">
        <v>196562</v>
      </c>
      <c r="B6180" s="7" t="s">
        <v>65919</v>
      </c>
      <c r="C6180">
        <v>2</v>
      </c>
      <c r="D6180" s="3">
        <v>45762</v>
      </c>
      <c r="E6180" s="3">
        <v>45792</v>
      </c>
      <c r="F6180" t="s">
        <v>197663</v>
      </c>
    </row>
    <row r="6181" spans="1:6" x14ac:dyDescent="0.25">
      <c r="A6181" s="2" t="s">
        <v>196602</v>
      </c>
      <c r="B6181" s="7" t="s">
        <v>65806</v>
      </c>
      <c r="C6181">
        <v>1</v>
      </c>
      <c r="D6181" s="3">
        <v>45762</v>
      </c>
      <c r="E6181" s="3">
        <v>45792</v>
      </c>
      <c r="F6181" t="s">
        <v>197663</v>
      </c>
    </row>
    <row r="6182" spans="1:6" x14ac:dyDescent="0.25">
      <c r="A6182" s="2" t="s">
        <v>196642</v>
      </c>
      <c r="B6182" s="7" t="s">
        <v>65695</v>
      </c>
      <c r="C6182">
        <v>3</v>
      </c>
      <c r="D6182" s="3">
        <v>45762</v>
      </c>
      <c r="E6182" s="3">
        <v>45792</v>
      </c>
      <c r="F6182" t="s">
        <v>197663</v>
      </c>
    </row>
    <row r="6183" spans="1:6" x14ac:dyDescent="0.25">
      <c r="A6183" s="2" t="s">
        <v>196722</v>
      </c>
      <c r="B6183" s="7" t="s">
        <v>65473</v>
      </c>
      <c r="C6183">
        <v>1</v>
      </c>
      <c r="D6183" s="3">
        <v>45762</v>
      </c>
      <c r="E6183" s="3">
        <v>45792</v>
      </c>
      <c r="F6183" t="s">
        <v>197663</v>
      </c>
    </row>
    <row r="6184" spans="1:6" x14ac:dyDescent="0.25">
      <c r="A6184" s="2" t="s">
        <v>196762</v>
      </c>
      <c r="B6184" s="7" t="s">
        <v>65361</v>
      </c>
      <c r="C6184">
        <v>2</v>
      </c>
      <c r="D6184" s="3">
        <v>45762</v>
      </c>
      <c r="E6184" s="3">
        <v>45792</v>
      </c>
      <c r="F6184" t="s">
        <v>197663</v>
      </c>
    </row>
    <row r="6185" spans="1:6" x14ac:dyDescent="0.25">
      <c r="A6185" s="2" t="s">
        <v>196802</v>
      </c>
      <c r="B6185" s="7" t="s">
        <v>65247</v>
      </c>
      <c r="C6185">
        <v>3</v>
      </c>
      <c r="D6185" s="3">
        <v>45762</v>
      </c>
      <c r="E6185" s="3">
        <v>45792</v>
      </c>
      <c r="F6185" t="s">
        <v>197663</v>
      </c>
    </row>
    <row r="6186" spans="1:6" x14ac:dyDescent="0.25">
      <c r="A6186" s="2" t="s">
        <v>196842</v>
      </c>
      <c r="B6186" s="7" t="s">
        <v>65134</v>
      </c>
      <c r="C6186">
        <v>1</v>
      </c>
      <c r="D6186" s="3">
        <v>45762</v>
      </c>
      <c r="E6186" s="3">
        <v>45792</v>
      </c>
      <c r="F6186" t="s">
        <v>197663</v>
      </c>
    </row>
    <row r="6187" spans="1:6" x14ac:dyDescent="0.25">
      <c r="A6187" s="2" t="s">
        <v>196882</v>
      </c>
      <c r="B6187" s="7" t="s">
        <v>65021</v>
      </c>
      <c r="C6187">
        <v>2</v>
      </c>
      <c r="D6187" s="3">
        <v>45762</v>
      </c>
      <c r="E6187" s="3">
        <v>45792</v>
      </c>
      <c r="F6187" t="s">
        <v>197663</v>
      </c>
    </row>
    <row r="6188" spans="1:6" x14ac:dyDescent="0.25">
      <c r="A6188" s="2" t="s">
        <v>196922</v>
      </c>
      <c r="B6188" s="7" t="s">
        <v>64911</v>
      </c>
      <c r="C6188">
        <v>3</v>
      </c>
      <c r="D6188" s="3">
        <v>45762</v>
      </c>
      <c r="E6188" s="3">
        <v>45792</v>
      </c>
      <c r="F6188" t="s">
        <v>197663</v>
      </c>
    </row>
    <row r="6189" spans="1:6" x14ac:dyDescent="0.25">
      <c r="A6189" s="2" t="s">
        <v>197002</v>
      </c>
      <c r="B6189" s="7" t="s">
        <v>64686</v>
      </c>
      <c r="C6189">
        <v>2</v>
      </c>
      <c r="D6189" s="3">
        <v>45762</v>
      </c>
      <c r="E6189" s="3">
        <v>45792</v>
      </c>
      <c r="F6189" t="s">
        <v>197663</v>
      </c>
    </row>
    <row r="6190" spans="1:6" x14ac:dyDescent="0.25">
      <c r="A6190" s="2" t="s">
        <v>197042</v>
      </c>
      <c r="B6190" s="7" t="s">
        <v>64573</v>
      </c>
      <c r="C6190">
        <v>1</v>
      </c>
      <c r="D6190" s="3">
        <v>45762</v>
      </c>
      <c r="E6190" s="3">
        <v>45792</v>
      </c>
      <c r="F6190" t="s">
        <v>197663</v>
      </c>
    </row>
    <row r="6191" spans="1:6" x14ac:dyDescent="0.25">
      <c r="A6191" s="2" t="s">
        <v>197082</v>
      </c>
      <c r="B6191" s="7" t="s">
        <v>64462</v>
      </c>
      <c r="C6191">
        <v>3</v>
      </c>
      <c r="D6191" s="3">
        <v>45762</v>
      </c>
      <c r="E6191" s="3">
        <v>45792</v>
      </c>
      <c r="F6191" t="s">
        <v>197663</v>
      </c>
    </row>
    <row r="6192" spans="1:6" x14ac:dyDescent="0.25">
      <c r="A6192" s="2" t="s">
        <v>197122</v>
      </c>
      <c r="B6192" s="7" t="s">
        <v>64358</v>
      </c>
      <c r="C6192">
        <v>2</v>
      </c>
      <c r="D6192" s="3">
        <v>45762</v>
      </c>
      <c r="E6192" s="3">
        <v>45792</v>
      </c>
      <c r="F6192" t="s">
        <v>197663</v>
      </c>
    </row>
    <row r="6193" spans="1:6" x14ac:dyDescent="0.25">
      <c r="A6193" s="2" t="s">
        <v>197162</v>
      </c>
      <c r="B6193" s="7" t="s">
        <v>64250</v>
      </c>
      <c r="C6193">
        <v>1</v>
      </c>
      <c r="D6193" s="3">
        <v>45762</v>
      </c>
      <c r="E6193" s="3">
        <v>45792</v>
      </c>
      <c r="F6193" t="s">
        <v>197663</v>
      </c>
    </row>
    <row r="6194" spans="1:6" x14ac:dyDescent="0.25">
      <c r="A6194" s="2" t="s">
        <v>197202</v>
      </c>
      <c r="B6194" s="7" t="s">
        <v>64134</v>
      </c>
      <c r="C6194">
        <v>3</v>
      </c>
      <c r="D6194" s="3">
        <v>45762</v>
      </c>
      <c r="E6194" s="3">
        <v>45792</v>
      </c>
      <c r="F6194" t="s">
        <v>197663</v>
      </c>
    </row>
    <row r="6195" spans="1:6" x14ac:dyDescent="0.25">
      <c r="A6195" s="2" t="s">
        <v>197282</v>
      </c>
      <c r="B6195" s="7" t="s">
        <v>63910</v>
      </c>
      <c r="C6195">
        <v>3</v>
      </c>
      <c r="D6195" s="3">
        <v>45762</v>
      </c>
      <c r="E6195" s="3">
        <v>45792</v>
      </c>
      <c r="F6195" t="s">
        <v>197663</v>
      </c>
    </row>
    <row r="6196" spans="1:6" x14ac:dyDescent="0.25">
      <c r="A6196" s="2" t="s">
        <v>197322</v>
      </c>
      <c r="B6196" s="7" t="s">
        <v>63797</v>
      </c>
      <c r="C6196">
        <v>3</v>
      </c>
      <c r="D6196" s="3">
        <v>45762</v>
      </c>
      <c r="E6196" s="3">
        <v>45792</v>
      </c>
      <c r="F6196" t="s">
        <v>197663</v>
      </c>
    </row>
    <row r="6197" spans="1:6" x14ac:dyDescent="0.25">
      <c r="A6197" s="2" t="s">
        <v>197362</v>
      </c>
      <c r="B6197" s="7" t="s">
        <v>63691</v>
      </c>
      <c r="C6197">
        <v>3</v>
      </c>
      <c r="D6197" s="3">
        <v>45762</v>
      </c>
      <c r="E6197" s="3">
        <v>45792</v>
      </c>
      <c r="F6197" t="s">
        <v>197663</v>
      </c>
    </row>
    <row r="6198" spans="1:6" x14ac:dyDescent="0.25">
      <c r="A6198" s="2" t="s">
        <v>197402</v>
      </c>
      <c r="B6198" s="7" t="s">
        <v>63581</v>
      </c>
      <c r="C6198">
        <v>3</v>
      </c>
      <c r="D6198" s="3">
        <v>45762</v>
      </c>
      <c r="E6198" s="3">
        <v>45792</v>
      </c>
      <c r="F6198" t="s">
        <v>197663</v>
      </c>
    </row>
    <row r="6199" spans="1:6" x14ac:dyDescent="0.25">
      <c r="A6199" s="2" t="s">
        <v>197442</v>
      </c>
      <c r="B6199" s="7" t="s">
        <v>63468</v>
      </c>
      <c r="C6199">
        <v>3</v>
      </c>
      <c r="D6199" s="3">
        <v>45762</v>
      </c>
      <c r="E6199" s="3">
        <v>45792</v>
      </c>
      <c r="F6199" t="s">
        <v>197663</v>
      </c>
    </row>
    <row r="6200" spans="1:6" x14ac:dyDescent="0.25">
      <c r="A6200" s="2" t="s">
        <v>197482</v>
      </c>
      <c r="B6200" s="7" t="s">
        <v>63354</v>
      </c>
      <c r="C6200">
        <v>3</v>
      </c>
      <c r="D6200" s="3">
        <v>45762</v>
      </c>
      <c r="E6200" s="3">
        <v>45792</v>
      </c>
      <c r="F6200" t="s">
        <v>197663</v>
      </c>
    </row>
    <row r="6201" spans="1:6" x14ac:dyDescent="0.25">
      <c r="A6201" s="2" t="s">
        <v>197562</v>
      </c>
      <c r="B6201" s="7" t="s">
        <v>63129</v>
      </c>
      <c r="C6201">
        <v>2</v>
      </c>
      <c r="D6201" s="3">
        <v>45762</v>
      </c>
      <c r="E6201" s="3">
        <v>45792</v>
      </c>
      <c r="F6201" t="s">
        <v>197663</v>
      </c>
    </row>
    <row r="6202" spans="1:6" x14ac:dyDescent="0.25">
      <c r="A6202" s="2" t="s">
        <v>197602</v>
      </c>
      <c r="B6202" s="7" t="s">
        <v>63018</v>
      </c>
      <c r="C6202">
        <v>3</v>
      </c>
      <c r="D6202" s="3">
        <v>45762</v>
      </c>
      <c r="E6202" s="3">
        <v>45792</v>
      </c>
      <c r="F6202" t="s">
        <v>197663</v>
      </c>
    </row>
    <row r="6203" spans="1:6" x14ac:dyDescent="0.25">
      <c r="A6203" s="2" t="s">
        <v>182091</v>
      </c>
      <c r="B6203" s="7" t="s">
        <v>105542</v>
      </c>
      <c r="C6203">
        <v>1</v>
      </c>
      <c r="D6203" s="3">
        <f>D6202-30</f>
        <v>45732</v>
      </c>
      <c r="E6203" s="3">
        <f>D6203+30</f>
        <v>45762</v>
      </c>
      <c r="F6203" t="s">
        <v>197663</v>
      </c>
    </row>
    <row r="6204" spans="1:6" x14ac:dyDescent="0.25">
      <c r="A6204" s="2" t="s">
        <v>182371</v>
      </c>
      <c r="B6204" s="7" t="s">
        <v>104795</v>
      </c>
      <c r="C6204">
        <v>3</v>
      </c>
      <c r="D6204" s="3">
        <f>D6203-30</f>
        <v>45702</v>
      </c>
      <c r="E6204" s="3">
        <f>D6204+30</f>
        <v>45732</v>
      </c>
      <c r="F6204" t="s">
        <v>197663</v>
      </c>
    </row>
    <row r="6205" spans="1:6" x14ac:dyDescent="0.25">
      <c r="A6205" s="2" t="s">
        <v>182651</v>
      </c>
      <c r="B6205" s="7" t="s">
        <v>104038</v>
      </c>
      <c r="C6205">
        <v>1</v>
      </c>
      <c r="D6205" s="3">
        <f>D6204-30</f>
        <v>45672</v>
      </c>
      <c r="E6205" s="3">
        <f>D6205+30</f>
        <v>45702</v>
      </c>
      <c r="F6205" t="s">
        <v>197663</v>
      </c>
    </row>
    <row r="6206" spans="1:6" x14ac:dyDescent="0.25">
      <c r="A6206" s="2" t="s">
        <v>182931</v>
      </c>
      <c r="B6206" s="7" t="s">
        <v>103278</v>
      </c>
      <c r="C6206">
        <v>2</v>
      </c>
      <c r="D6206" s="3">
        <f>D6205-30</f>
        <v>45642</v>
      </c>
      <c r="E6206" s="3">
        <f>D6206+30</f>
        <v>45672</v>
      </c>
      <c r="F6206" t="s">
        <v>197663</v>
      </c>
    </row>
    <row r="6207" spans="1:6" x14ac:dyDescent="0.25">
      <c r="A6207" s="2" t="s">
        <v>183211</v>
      </c>
      <c r="B6207" s="7" t="s">
        <v>102520</v>
      </c>
      <c r="C6207">
        <v>3</v>
      </c>
      <c r="D6207" s="3">
        <f>D6206-30</f>
        <v>45612</v>
      </c>
      <c r="E6207" s="3">
        <f>D6207+30</f>
        <v>45642</v>
      </c>
      <c r="F6207" t="s">
        <v>197663</v>
      </c>
    </row>
    <row r="6208" spans="1:6" x14ac:dyDescent="0.25">
      <c r="A6208" s="2" t="s">
        <v>183491</v>
      </c>
      <c r="B6208" s="7" t="s">
        <v>101769</v>
      </c>
      <c r="C6208">
        <v>1</v>
      </c>
      <c r="D6208" s="3">
        <f>D6207-30</f>
        <v>45582</v>
      </c>
      <c r="E6208" s="3">
        <f>D6208+30</f>
        <v>45612</v>
      </c>
      <c r="F6208" t="s">
        <v>197663</v>
      </c>
    </row>
    <row r="6209" spans="1:6" x14ac:dyDescent="0.25">
      <c r="A6209" s="2" t="s">
        <v>183771</v>
      </c>
      <c r="B6209" s="7" t="s">
        <v>101008</v>
      </c>
      <c r="C6209">
        <v>2</v>
      </c>
      <c r="D6209" s="3">
        <f>D6208-30</f>
        <v>45552</v>
      </c>
      <c r="E6209" s="3">
        <f>D6209+30</f>
        <v>45582</v>
      </c>
      <c r="F6209" t="s">
        <v>197663</v>
      </c>
    </row>
    <row r="6210" spans="1:6" x14ac:dyDescent="0.25">
      <c r="A6210" s="2" t="s">
        <v>184051</v>
      </c>
      <c r="B6210" s="7" t="s">
        <v>100252</v>
      </c>
      <c r="C6210">
        <v>3</v>
      </c>
      <c r="D6210" s="3">
        <f>D6209-30</f>
        <v>45522</v>
      </c>
      <c r="E6210" s="3">
        <f>D6210+30</f>
        <v>45552</v>
      </c>
      <c r="F6210" t="s">
        <v>197663</v>
      </c>
    </row>
    <row r="6211" spans="1:6" x14ac:dyDescent="0.25">
      <c r="A6211" s="2" t="s">
        <v>184331</v>
      </c>
      <c r="B6211" s="7" t="s">
        <v>99491</v>
      </c>
      <c r="C6211">
        <v>2</v>
      </c>
      <c r="D6211" s="3">
        <f>D6210-30</f>
        <v>45492</v>
      </c>
      <c r="E6211" s="3">
        <f>D6211+30</f>
        <v>45522</v>
      </c>
      <c r="F6211" t="s">
        <v>197663</v>
      </c>
    </row>
    <row r="6212" spans="1:6" x14ac:dyDescent="0.25">
      <c r="A6212" s="2" t="s">
        <v>184611</v>
      </c>
      <c r="B6212" s="7" t="s">
        <v>98730</v>
      </c>
      <c r="C6212">
        <v>1</v>
      </c>
      <c r="D6212" s="3">
        <f>D6211-30</f>
        <v>45462</v>
      </c>
      <c r="E6212" s="3">
        <f>D6212+30</f>
        <v>45492</v>
      </c>
      <c r="F6212" t="s">
        <v>197663</v>
      </c>
    </row>
    <row r="6213" spans="1:6" x14ac:dyDescent="0.25">
      <c r="A6213" s="2" t="s">
        <v>188251</v>
      </c>
      <c r="B6213" s="7" t="s">
        <v>88837</v>
      </c>
      <c r="C6213">
        <v>2</v>
      </c>
      <c r="D6213" s="3">
        <f>D6212-30</f>
        <v>45432</v>
      </c>
      <c r="E6213" s="3">
        <f>D6213+30</f>
        <v>45462</v>
      </c>
      <c r="F6213" t="s">
        <v>197663</v>
      </c>
    </row>
    <row r="6214" spans="1:6" x14ac:dyDescent="0.25">
      <c r="A6214" s="2" t="s">
        <v>188811</v>
      </c>
      <c r="B6214" s="7" t="s">
        <v>87305</v>
      </c>
      <c r="C6214">
        <v>2</v>
      </c>
      <c r="D6214" s="3">
        <f>D6213-30</f>
        <v>45402</v>
      </c>
      <c r="E6214" s="3">
        <f>D6214+30</f>
        <v>45432</v>
      </c>
      <c r="F6214" t="s">
        <v>197663</v>
      </c>
    </row>
    <row r="6215" spans="1:6" x14ac:dyDescent="0.25">
      <c r="A6215" s="2" t="s">
        <v>189091</v>
      </c>
      <c r="B6215" s="7" t="s">
        <v>86535</v>
      </c>
      <c r="C6215">
        <v>1</v>
      </c>
      <c r="D6215" s="3">
        <f>D6214-30</f>
        <v>45372</v>
      </c>
      <c r="E6215" s="3">
        <f>D6215+30</f>
        <v>45402</v>
      </c>
      <c r="F6215" t="s">
        <v>197663</v>
      </c>
    </row>
    <row r="6216" spans="1:6" x14ac:dyDescent="0.25">
      <c r="A6216" s="2" t="s">
        <v>189371</v>
      </c>
      <c r="B6216" s="7" t="s">
        <v>85767</v>
      </c>
      <c r="C6216">
        <v>2</v>
      </c>
      <c r="D6216" s="3">
        <f>D6215-30</f>
        <v>45342</v>
      </c>
      <c r="E6216" s="3">
        <f>D6216+30</f>
        <v>45372</v>
      </c>
      <c r="F6216" t="s">
        <v>197663</v>
      </c>
    </row>
    <row r="6217" spans="1:6" x14ac:dyDescent="0.25">
      <c r="A6217" s="2" t="s">
        <v>189651</v>
      </c>
      <c r="B6217" s="7" t="s">
        <v>84991</v>
      </c>
      <c r="C6217">
        <v>1</v>
      </c>
      <c r="D6217" s="3">
        <f>D6216-30</f>
        <v>45312</v>
      </c>
      <c r="E6217" s="3">
        <f>D6217+30</f>
        <v>45342</v>
      </c>
      <c r="F6217" t="s">
        <v>197663</v>
      </c>
    </row>
    <row r="6218" spans="1:6" x14ac:dyDescent="0.25">
      <c r="A6218" s="2" t="s">
        <v>189931</v>
      </c>
      <c r="B6218" s="7" t="s">
        <v>84235</v>
      </c>
      <c r="C6218">
        <v>3</v>
      </c>
      <c r="D6218" s="3">
        <f>D6217-30</f>
        <v>45282</v>
      </c>
      <c r="E6218" s="3">
        <f>D6218+30</f>
        <v>45312</v>
      </c>
      <c r="F6218" t="s">
        <v>197663</v>
      </c>
    </row>
    <row r="6219" spans="1:6" x14ac:dyDescent="0.25">
      <c r="A6219" s="2" t="s">
        <v>190211</v>
      </c>
      <c r="B6219" s="7" t="s">
        <v>83463</v>
      </c>
      <c r="C6219">
        <v>1</v>
      </c>
      <c r="D6219" s="3">
        <f>D6218-30</f>
        <v>45252</v>
      </c>
      <c r="E6219" s="3">
        <f>D6219+30</f>
        <v>45282</v>
      </c>
      <c r="F6219" t="s">
        <v>197663</v>
      </c>
    </row>
    <row r="6220" spans="1:6" x14ac:dyDescent="0.25">
      <c r="A6220" s="2" t="s">
        <v>190491</v>
      </c>
      <c r="B6220" s="7" t="s">
        <v>82680</v>
      </c>
      <c r="C6220">
        <v>1</v>
      </c>
      <c r="D6220" s="3">
        <f>D6219-30</f>
        <v>45222</v>
      </c>
      <c r="E6220" s="3">
        <f>D6220+30</f>
        <v>45252</v>
      </c>
      <c r="F6220" t="s">
        <v>197663</v>
      </c>
    </row>
    <row r="6221" spans="1:6" x14ac:dyDescent="0.25">
      <c r="A6221" s="2" t="s">
        <v>190771</v>
      </c>
      <c r="B6221" s="7" t="s">
        <v>81917</v>
      </c>
      <c r="C6221">
        <v>2</v>
      </c>
      <c r="D6221" s="3">
        <f>D6220-30</f>
        <v>45192</v>
      </c>
      <c r="E6221" s="3">
        <f>D6221+30</f>
        <v>45222</v>
      </c>
      <c r="F6221" t="s">
        <v>197663</v>
      </c>
    </row>
    <row r="6222" spans="1:6" x14ac:dyDescent="0.25">
      <c r="A6222" s="2" t="s">
        <v>191051</v>
      </c>
      <c r="B6222" s="7" t="s">
        <v>81127</v>
      </c>
      <c r="C6222">
        <v>3</v>
      </c>
      <c r="D6222" s="3">
        <f>D6221-30</f>
        <v>45162</v>
      </c>
      <c r="E6222" s="3">
        <f>D6222+30</f>
        <v>45192</v>
      </c>
      <c r="F6222" t="s">
        <v>197663</v>
      </c>
    </row>
    <row r="6223" spans="1:6" x14ac:dyDescent="0.25">
      <c r="A6223" s="2" t="s">
        <v>191331</v>
      </c>
      <c r="B6223" s="7" t="s">
        <v>80359</v>
      </c>
      <c r="C6223">
        <v>2</v>
      </c>
      <c r="D6223" s="3">
        <f>D6222-30</f>
        <v>45132</v>
      </c>
      <c r="E6223" s="3">
        <f>D6223+30</f>
        <v>45162</v>
      </c>
      <c r="F6223" t="s">
        <v>197663</v>
      </c>
    </row>
    <row r="6224" spans="1:6" x14ac:dyDescent="0.25">
      <c r="A6224" s="2" t="s">
        <v>191611</v>
      </c>
      <c r="B6224" s="7" t="s">
        <v>79582</v>
      </c>
      <c r="C6224">
        <v>3</v>
      </c>
      <c r="D6224" s="3">
        <f>D6223-30</f>
        <v>45102</v>
      </c>
      <c r="E6224" s="3">
        <f>D6224+30</f>
        <v>45132</v>
      </c>
      <c r="F6224" t="s">
        <v>197663</v>
      </c>
    </row>
    <row r="6225" spans="1:6" x14ac:dyDescent="0.25">
      <c r="A6225" s="2" t="s">
        <v>192171</v>
      </c>
      <c r="B6225" s="7" t="s">
        <v>78060</v>
      </c>
      <c r="C6225">
        <v>2</v>
      </c>
      <c r="D6225" s="3">
        <f>D6224-30</f>
        <v>45072</v>
      </c>
      <c r="E6225" s="3">
        <f>D6225+30</f>
        <v>45102</v>
      </c>
      <c r="F6225" t="s">
        <v>197663</v>
      </c>
    </row>
    <row r="6226" spans="1:6" x14ac:dyDescent="0.25">
      <c r="A6226" s="2" t="s">
        <v>192451</v>
      </c>
      <c r="B6226" s="7" t="s">
        <v>77286</v>
      </c>
      <c r="C6226">
        <v>3</v>
      </c>
      <c r="D6226" s="3">
        <f>D6225-30</f>
        <v>45042</v>
      </c>
      <c r="E6226" s="3">
        <f>D6226+30</f>
        <v>45072</v>
      </c>
      <c r="F6226" t="s">
        <v>197663</v>
      </c>
    </row>
    <row r="6227" spans="1:6" x14ac:dyDescent="0.25">
      <c r="A6227" s="2" t="s">
        <v>192731</v>
      </c>
      <c r="B6227" s="7" t="s">
        <v>76518</v>
      </c>
      <c r="C6227">
        <v>3</v>
      </c>
      <c r="D6227" s="3">
        <f>D6226-30</f>
        <v>45012</v>
      </c>
      <c r="E6227" s="3">
        <f>D6227+30</f>
        <v>45042</v>
      </c>
      <c r="F6227" t="s">
        <v>197663</v>
      </c>
    </row>
    <row r="6228" spans="1:6" x14ac:dyDescent="0.25">
      <c r="A6228" s="2" t="s">
        <v>193011</v>
      </c>
      <c r="B6228" s="7" t="s">
        <v>75748</v>
      </c>
      <c r="C6228">
        <v>3</v>
      </c>
      <c r="D6228" s="3">
        <f>D6227-30</f>
        <v>44982</v>
      </c>
      <c r="E6228" s="3">
        <f>D6228+30</f>
        <v>45012</v>
      </c>
      <c r="F6228" t="s">
        <v>197663</v>
      </c>
    </row>
    <row r="6229" spans="1:6" x14ac:dyDescent="0.25">
      <c r="A6229" s="2" t="s">
        <v>193291</v>
      </c>
      <c r="B6229" s="7" t="s">
        <v>74984</v>
      </c>
      <c r="C6229">
        <v>1</v>
      </c>
      <c r="D6229" s="3">
        <f>D6228-30</f>
        <v>44952</v>
      </c>
      <c r="E6229" s="3">
        <f>D6229+30</f>
        <v>44982</v>
      </c>
      <c r="F6229" t="s">
        <v>197663</v>
      </c>
    </row>
    <row r="6230" spans="1:6" x14ac:dyDescent="0.25">
      <c r="A6230" s="2" t="s">
        <v>193571</v>
      </c>
      <c r="B6230" s="7" t="s">
        <v>74212</v>
      </c>
      <c r="C6230">
        <v>2</v>
      </c>
      <c r="D6230" s="3">
        <f>D6229-30</f>
        <v>44922</v>
      </c>
      <c r="E6230" s="3">
        <f>D6230+30</f>
        <v>44952</v>
      </c>
      <c r="F6230" t="s">
        <v>197663</v>
      </c>
    </row>
    <row r="6231" spans="1:6" x14ac:dyDescent="0.25">
      <c r="A6231" s="2" t="s">
        <v>193851</v>
      </c>
      <c r="B6231" s="7" t="s">
        <v>73436</v>
      </c>
      <c r="C6231">
        <v>3</v>
      </c>
      <c r="D6231" s="3">
        <f>D6230-30</f>
        <v>44892</v>
      </c>
      <c r="E6231" s="3">
        <f>D6231+30</f>
        <v>44922</v>
      </c>
      <c r="F6231" t="s">
        <v>197663</v>
      </c>
    </row>
    <row r="6232" spans="1:6" x14ac:dyDescent="0.25">
      <c r="A6232" s="2" t="s">
        <v>194131</v>
      </c>
      <c r="B6232" s="7" t="s">
        <v>72653</v>
      </c>
      <c r="C6232">
        <v>1</v>
      </c>
      <c r="D6232" s="3">
        <f>D6231-30</f>
        <v>44862</v>
      </c>
      <c r="E6232" s="3">
        <f>D6232+30</f>
        <v>44892</v>
      </c>
      <c r="F6232" t="s">
        <v>197663</v>
      </c>
    </row>
    <row r="6233" spans="1:6" x14ac:dyDescent="0.25">
      <c r="A6233" s="2" t="s">
        <v>194411</v>
      </c>
      <c r="B6233" s="7" t="s">
        <v>71889</v>
      </c>
      <c r="C6233">
        <v>2</v>
      </c>
      <c r="D6233" s="3">
        <f>D6232-30</f>
        <v>44832</v>
      </c>
      <c r="E6233" s="3">
        <f>D6233+30</f>
        <v>44862</v>
      </c>
      <c r="F6233" t="s">
        <v>197663</v>
      </c>
    </row>
    <row r="6234" spans="1:6" x14ac:dyDescent="0.25">
      <c r="A6234" s="2" t="s">
        <v>194691</v>
      </c>
      <c r="B6234" s="7" t="s">
        <v>71119</v>
      </c>
      <c r="C6234">
        <v>1</v>
      </c>
      <c r="D6234" s="3">
        <f>D6233-30</f>
        <v>44802</v>
      </c>
      <c r="E6234" s="3">
        <f>D6234+30</f>
        <v>44832</v>
      </c>
      <c r="F6234" t="s">
        <v>197663</v>
      </c>
    </row>
    <row r="6235" spans="1:6" x14ac:dyDescent="0.25">
      <c r="A6235" s="2" t="s">
        <v>194971</v>
      </c>
      <c r="B6235" s="7" t="s">
        <v>70339</v>
      </c>
      <c r="C6235">
        <v>3</v>
      </c>
      <c r="D6235" s="3">
        <f>D6234-30</f>
        <v>44772</v>
      </c>
      <c r="E6235" s="3">
        <f>D6235+30</f>
        <v>44802</v>
      </c>
      <c r="F6235" t="s">
        <v>197663</v>
      </c>
    </row>
    <row r="6236" spans="1:6" x14ac:dyDescent="0.25">
      <c r="A6236" s="2" t="s">
        <v>195531</v>
      </c>
      <c r="B6236" s="7" t="s">
        <v>68780</v>
      </c>
      <c r="C6236">
        <v>2</v>
      </c>
      <c r="D6236" s="3">
        <f>D6235-30</f>
        <v>44742</v>
      </c>
      <c r="E6236" s="3">
        <f>D6236+30</f>
        <v>44772</v>
      </c>
      <c r="F6236" t="s">
        <v>197663</v>
      </c>
    </row>
    <row r="6237" spans="1:6" x14ac:dyDescent="0.25">
      <c r="A6237" s="2" t="s">
        <v>195811</v>
      </c>
      <c r="B6237" s="7" t="s">
        <v>68006</v>
      </c>
      <c r="C6237">
        <v>2</v>
      </c>
      <c r="D6237" s="3">
        <f>D6236-30</f>
        <v>44712</v>
      </c>
      <c r="E6237" s="3">
        <f>D6237+30</f>
        <v>44742</v>
      </c>
      <c r="F6237" t="s">
        <v>197663</v>
      </c>
    </row>
    <row r="6238" spans="1:6" x14ac:dyDescent="0.25">
      <c r="A6238" s="2" t="s">
        <v>196091</v>
      </c>
      <c r="B6238" s="7" t="s">
        <v>67221</v>
      </c>
      <c r="C6238">
        <v>2</v>
      </c>
      <c r="D6238" s="3">
        <f>D6237-30</f>
        <v>44682</v>
      </c>
      <c r="E6238" s="3">
        <f>D6238+30</f>
        <v>44712</v>
      </c>
      <c r="F6238" t="s">
        <v>197663</v>
      </c>
    </row>
    <row r="6239" spans="1:6" x14ac:dyDescent="0.25">
      <c r="A6239" s="2" t="s">
        <v>196371</v>
      </c>
      <c r="B6239" s="7" t="s">
        <v>66447</v>
      </c>
      <c r="C6239">
        <v>2</v>
      </c>
      <c r="D6239" s="3">
        <f>D6238-30</f>
        <v>44652</v>
      </c>
      <c r="E6239" s="3">
        <f>D6239+30</f>
        <v>44682</v>
      </c>
      <c r="F6239" t="s">
        <v>197663</v>
      </c>
    </row>
    <row r="6240" spans="1:6" x14ac:dyDescent="0.25">
      <c r="A6240" s="2" t="s">
        <v>196651</v>
      </c>
      <c r="B6240" s="7" t="s">
        <v>65672</v>
      </c>
      <c r="C6240">
        <v>3</v>
      </c>
      <c r="D6240" s="3">
        <f>D6239-30</f>
        <v>44622</v>
      </c>
      <c r="E6240" s="3">
        <f>D6240+30</f>
        <v>44652</v>
      </c>
      <c r="F6240" t="s">
        <v>197663</v>
      </c>
    </row>
    <row r="6241" spans="1:6" x14ac:dyDescent="0.25">
      <c r="A6241" s="2" t="s">
        <v>196931</v>
      </c>
      <c r="B6241" s="7" t="s">
        <v>64887</v>
      </c>
      <c r="C6241">
        <v>1</v>
      </c>
      <c r="D6241" s="3">
        <f>D6240-30</f>
        <v>44592</v>
      </c>
      <c r="E6241" s="3">
        <f>D6241+30</f>
        <v>44622</v>
      </c>
      <c r="F6241" t="s">
        <v>197663</v>
      </c>
    </row>
    <row r="6242" spans="1:6" x14ac:dyDescent="0.25">
      <c r="A6242" s="2" t="s">
        <v>197211</v>
      </c>
      <c r="B6242" s="7" t="s">
        <v>64109</v>
      </c>
      <c r="C6242">
        <v>2</v>
      </c>
      <c r="D6242" s="3">
        <f>D6241-30</f>
        <v>44562</v>
      </c>
      <c r="E6242" s="3">
        <f>D6242+30</f>
        <v>44592</v>
      </c>
      <c r="F6242" t="s">
        <v>197663</v>
      </c>
    </row>
    <row r="6243" spans="1:6" x14ac:dyDescent="0.25">
      <c r="A6243" s="2" t="s">
        <v>197491</v>
      </c>
      <c r="B6243" s="7" t="s">
        <v>63330</v>
      </c>
      <c r="C6243">
        <v>3</v>
      </c>
      <c r="D6243" s="3">
        <f>D6242-30</f>
        <v>44532</v>
      </c>
      <c r="E6243" s="3">
        <f>D6243+30</f>
        <v>44562</v>
      </c>
      <c r="F6243" t="s">
        <v>197663</v>
      </c>
    </row>
    <row r="6244" spans="1:6" x14ac:dyDescent="0.25">
      <c r="A6244" s="2" t="s">
        <v>91</v>
      </c>
      <c r="B6244" s="7" t="s">
        <v>107058</v>
      </c>
      <c r="C6244" s="2">
        <v>1</v>
      </c>
      <c r="D6244" s="3">
        <v>45767</v>
      </c>
      <c r="E6244" s="3">
        <v>45797</v>
      </c>
      <c r="F6244" t="s">
        <v>197663</v>
      </c>
    </row>
    <row r="6245" spans="1:6" x14ac:dyDescent="0.25">
      <c r="A6245" s="2" t="s">
        <v>141570</v>
      </c>
      <c r="B6245" s="7" t="s">
        <v>106952</v>
      </c>
      <c r="C6245" s="2">
        <v>2</v>
      </c>
      <c r="D6245" s="3">
        <v>45767</v>
      </c>
      <c r="E6245" s="3">
        <v>45797</v>
      </c>
      <c r="F6245" t="s">
        <v>197663</v>
      </c>
    </row>
    <row r="6246" spans="1:6" x14ac:dyDescent="0.25">
      <c r="A6246" s="2" t="s">
        <v>141610</v>
      </c>
      <c r="B6246" s="7" t="s">
        <v>106842</v>
      </c>
      <c r="C6246" s="2">
        <v>1</v>
      </c>
      <c r="D6246" s="3">
        <v>45767</v>
      </c>
      <c r="E6246" s="3">
        <v>45797</v>
      </c>
      <c r="F6246" t="s">
        <v>197663</v>
      </c>
    </row>
    <row r="6247" spans="1:6" x14ac:dyDescent="0.25">
      <c r="A6247" s="2" t="s">
        <v>141650</v>
      </c>
      <c r="B6247" s="7" t="s">
        <v>106730</v>
      </c>
      <c r="C6247" s="2">
        <v>3</v>
      </c>
      <c r="D6247" s="3">
        <v>45767</v>
      </c>
      <c r="E6247" s="3">
        <v>45797</v>
      </c>
      <c r="F6247" t="s">
        <v>197663</v>
      </c>
    </row>
    <row r="6248" spans="1:6" x14ac:dyDescent="0.25">
      <c r="A6248" s="2" t="s">
        <v>141690</v>
      </c>
      <c r="B6248" s="7" t="s">
        <v>106624</v>
      </c>
      <c r="C6248" s="2">
        <v>1</v>
      </c>
      <c r="D6248" s="3">
        <v>45767</v>
      </c>
      <c r="E6248" s="3">
        <v>45797</v>
      </c>
      <c r="F6248" t="s">
        <v>197663</v>
      </c>
    </row>
    <row r="6249" spans="1:6" x14ac:dyDescent="0.25">
      <c r="A6249" s="2" t="s">
        <v>141730</v>
      </c>
      <c r="B6249" s="7" t="s">
        <v>106518</v>
      </c>
      <c r="C6249" s="2">
        <v>3</v>
      </c>
      <c r="D6249" s="3">
        <v>45767</v>
      </c>
      <c r="E6249" s="3">
        <v>45797</v>
      </c>
      <c r="F6249" t="s">
        <v>197663</v>
      </c>
    </row>
    <row r="6250" spans="1:6" x14ac:dyDescent="0.25">
      <c r="A6250" s="2" t="s">
        <v>181772</v>
      </c>
      <c r="B6250" s="7" t="s">
        <v>106406</v>
      </c>
      <c r="C6250">
        <v>3</v>
      </c>
      <c r="D6250" s="3">
        <v>45767</v>
      </c>
      <c r="E6250" s="3">
        <v>45797</v>
      </c>
      <c r="F6250" t="s">
        <v>197663</v>
      </c>
    </row>
    <row r="6251" spans="1:6" x14ac:dyDescent="0.25">
      <c r="A6251" s="2" t="s">
        <v>181812</v>
      </c>
      <c r="B6251" s="7" t="s">
        <v>106297</v>
      </c>
      <c r="C6251">
        <v>1</v>
      </c>
      <c r="D6251" s="3">
        <v>45767</v>
      </c>
      <c r="E6251" s="3">
        <v>45797</v>
      </c>
      <c r="F6251" t="s">
        <v>197663</v>
      </c>
    </row>
    <row r="6252" spans="1:6" x14ac:dyDescent="0.25">
      <c r="A6252" s="2" t="s">
        <v>181852</v>
      </c>
      <c r="B6252" s="7" t="s">
        <v>106190</v>
      </c>
      <c r="C6252">
        <v>2</v>
      </c>
      <c r="D6252" s="3">
        <v>45767</v>
      </c>
      <c r="E6252" s="3">
        <v>45797</v>
      </c>
      <c r="F6252" t="s">
        <v>197663</v>
      </c>
    </row>
    <row r="6253" spans="1:6" x14ac:dyDescent="0.25">
      <c r="A6253" s="2" t="s">
        <v>181892</v>
      </c>
      <c r="B6253" s="7" t="s">
        <v>106080</v>
      </c>
      <c r="C6253">
        <v>2</v>
      </c>
      <c r="D6253" s="3">
        <v>45767</v>
      </c>
      <c r="E6253" s="3">
        <v>45797</v>
      </c>
      <c r="F6253" t="s">
        <v>197663</v>
      </c>
    </row>
    <row r="6254" spans="1:6" x14ac:dyDescent="0.25">
      <c r="A6254" s="2" t="s">
        <v>181932</v>
      </c>
      <c r="B6254" s="7" t="s">
        <v>105968</v>
      </c>
      <c r="C6254">
        <v>1</v>
      </c>
      <c r="D6254" s="3">
        <v>45767</v>
      </c>
      <c r="E6254" s="3">
        <v>45797</v>
      </c>
      <c r="F6254" t="s">
        <v>197663</v>
      </c>
    </row>
    <row r="6255" spans="1:6" x14ac:dyDescent="0.25">
      <c r="A6255" s="2" t="s">
        <v>181972</v>
      </c>
      <c r="B6255" s="7" t="s">
        <v>105861</v>
      </c>
      <c r="C6255">
        <v>2</v>
      </c>
      <c r="D6255" s="3">
        <v>45767</v>
      </c>
      <c r="E6255" s="3">
        <v>45797</v>
      </c>
      <c r="F6255" t="s">
        <v>197663</v>
      </c>
    </row>
    <row r="6256" spans="1:6" x14ac:dyDescent="0.25">
      <c r="A6256" s="2" t="s">
        <v>182012</v>
      </c>
      <c r="B6256" s="7" t="s">
        <v>105754</v>
      </c>
      <c r="C6256">
        <v>2</v>
      </c>
      <c r="D6256" s="3">
        <v>45767</v>
      </c>
      <c r="E6256" s="3">
        <v>45797</v>
      </c>
      <c r="F6256" t="s">
        <v>197663</v>
      </c>
    </row>
    <row r="6257" spans="1:6" x14ac:dyDescent="0.25">
      <c r="A6257" s="2" t="s">
        <v>182052</v>
      </c>
      <c r="B6257" s="7" t="s">
        <v>105648</v>
      </c>
      <c r="C6257">
        <v>2</v>
      </c>
      <c r="D6257" s="3">
        <v>45767</v>
      </c>
      <c r="E6257" s="3">
        <v>45797</v>
      </c>
      <c r="F6257" t="s">
        <v>197663</v>
      </c>
    </row>
    <row r="6258" spans="1:6" x14ac:dyDescent="0.25">
      <c r="A6258" s="2" t="s">
        <v>182132</v>
      </c>
      <c r="B6258" s="7" t="s">
        <v>105437</v>
      </c>
      <c r="C6258">
        <v>3</v>
      </c>
      <c r="D6258" s="3">
        <v>45767</v>
      </c>
      <c r="E6258" s="3">
        <v>45797</v>
      </c>
      <c r="F6258" t="s">
        <v>197663</v>
      </c>
    </row>
    <row r="6259" spans="1:6" x14ac:dyDescent="0.25">
      <c r="A6259" s="2" t="s">
        <v>182172</v>
      </c>
      <c r="B6259" s="7" t="s">
        <v>105329</v>
      </c>
      <c r="C6259">
        <v>3</v>
      </c>
      <c r="D6259" s="3">
        <v>45767</v>
      </c>
      <c r="E6259" s="3">
        <v>45797</v>
      </c>
      <c r="F6259" t="s">
        <v>197663</v>
      </c>
    </row>
    <row r="6260" spans="1:6" x14ac:dyDescent="0.25">
      <c r="A6260" s="2" t="s">
        <v>182212</v>
      </c>
      <c r="B6260" s="7" t="s">
        <v>105220</v>
      </c>
      <c r="C6260">
        <v>2</v>
      </c>
      <c r="D6260" s="3">
        <v>45767</v>
      </c>
      <c r="E6260" s="3">
        <v>45797</v>
      </c>
      <c r="F6260" t="s">
        <v>197663</v>
      </c>
    </row>
    <row r="6261" spans="1:6" x14ac:dyDescent="0.25">
      <c r="A6261" s="2" t="s">
        <v>182252</v>
      </c>
      <c r="B6261" s="7" t="s">
        <v>105114</v>
      </c>
      <c r="C6261">
        <v>1</v>
      </c>
      <c r="D6261" s="3">
        <v>45767</v>
      </c>
      <c r="E6261" s="3">
        <v>45797</v>
      </c>
      <c r="F6261" t="s">
        <v>197663</v>
      </c>
    </row>
    <row r="6262" spans="1:6" x14ac:dyDescent="0.25">
      <c r="A6262" s="2" t="s">
        <v>182292</v>
      </c>
      <c r="B6262" s="7" t="s">
        <v>105004</v>
      </c>
      <c r="C6262">
        <v>1</v>
      </c>
      <c r="D6262" s="3">
        <v>45767</v>
      </c>
      <c r="E6262" s="3">
        <v>45797</v>
      </c>
      <c r="F6262" t="s">
        <v>197663</v>
      </c>
    </row>
    <row r="6263" spans="1:6" x14ac:dyDescent="0.25">
      <c r="A6263" s="2" t="s">
        <v>182332</v>
      </c>
      <c r="B6263" s="7" t="s">
        <v>104897</v>
      </c>
      <c r="C6263">
        <v>1</v>
      </c>
      <c r="D6263" s="3">
        <v>45767</v>
      </c>
      <c r="E6263" s="3">
        <v>45797</v>
      </c>
      <c r="F6263" t="s">
        <v>197663</v>
      </c>
    </row>
    <row r="6264" spans="1:6" x14ac:dyDescent="0.25">
      <c r="A6264" s="2" t="s">
        <v>182412</v>
      </c>
      <c r="B6264" s="7" t="s">
        <v>104683</v>
      </c>
      <c r="C6264">
        <v>3</v>
      </c>
      <c r="D6264" s="3">
        <v>45767</v>
      </c>
      <c r="E6264" s="3">
        <v>45797</v>
      </c>
      <c r="F6264" t="s">
        <v>197663</v>
      </c>
    </row>
    <row r="6265" spans="1:6" x14ac:dyDescent="0.25">
      <c r="A6265" s="2" t="s">
        <v>182452</v>
      </c>
      <c r="B6265" s="7" t="s">
        <v>104577</v>
      </c>
      <c r="C6265">
        <v>3</v>
      </c>
      <c r="D6265" s="3">
        <v>45767</v>
      </c>
      <c r="E6265" s="3">
        <v>45797</v>
      </c>
      <c r="F6265" t="s">
        <v>197663</v>
      </c>
    </row>
    <row r="6266" spans="1:6" x14ac:dyDescent="0.25">
      <c r="A6266" s="2" t="s">
        <v>182492</v>
      </c>
      <c r="B6266" s="7" t="s">
        <v>104469</v>
      </c>
      <c r="C6266">
        <v>1</v>
      </c>
      <c r="D6266" s="3">
        <v>45767</v>
      </c>
      <c r="E6266" s="3">
        <v>45797</v>
      </c>
      <c r="F6266" t="s">
        <v>197663</v>
      </c>
    </row>
    <row r="6267" spans="1:6" x14ac:dyDescent="0.25">
      <c r="A6267" s="2" t="s">
        <v>182532</v>
      </c>
      <c r="B6267" s="7" t="s">
        <v>104363</v>
      </c>
      <c r="C6267">
        <v>2</v>
      </c>
      <c r="D6267" s="3">
        <v>45767</v>
      </c>
      <c r="E6267" s="3">
        <v>45797</v>
      </c>
      <c r="F6267" t="s">
        <v>197663</v>
      </c>
    </row>
    <row r="6268" spans="1:6" x14ac:dyDescent="0.25">
      <c r="A6268" s="2" t="s">
        <v>182572</v>
      </c>
      <c r="B6268" s="7" t="s">
        <v>104254</v>
      </c>
      <c r="C6268">
        <v>3</v>
      </c>
      <c r="D6268" s="3">
        <v>45767</v>
      </c>
      <c r="E6268" s="3">
        <v>45797</v>
      </c>
      <c r="F6268" t="s">
        <v>197663</v>
      </c>
    </row>
    <row r="6269" spans="1:6" x14ac:dyDescent="0.25">
      <c r="A6269" s="2" t="s">
        <v>182612</v>
      </c>
      <c r="B6269" s="7" t="s">
        <v>104144</v>
      </c>
      <c r="C6269">
        <v>2</v>
      </c>
      <c r="D6269" s="3">
        <v>45767</v>
      </c>
      <c r="E6269" s="3">
        <v>45797</v>
      </c>
      <c r="F6269" t="s">
        <v>197663</v>
      </c>
    </row>
    <row r="6270" spans="1:6" x14ac:dyDescent="0.25">
      <c r="A6270" s="2" t="s">
        <v>182692</v>
      </c>
      <c r="B6270" s="7" t="s">
        <v>103929</v>
      </c>
      <c r="C6270">
        <v>3</v>
      </c>
      <c r="D6270" s="3">
        <v>45767</v>
      </c>
      <c r="E6270" s="3">
        <v>45797</v>
      </c>
      <c r="F6270" t="s">
        <v>197663</v>
      </c>
    </row>
    <row r="6271" spans="1:6" x14ac:dyDescent="0.25">
      <c r="A6271" s="2" t="s">
        <v>182732</v>
      </c>
      <c r="B6271" s="7" t="s">
        <v>103819</v>
      </c>
      <c r="C6271">
        <v>1</v>
      </c>
      <c r="D6271" s="3">
        <v>45767</v>
      </c>
      <c r="E6271" s="3">
        <v>45797</v>
      </c>
      <c r="F6271" t="s">
        <v>197663</v>
      </c>
    </row>
    <row r="6272" spans="1:6" x14ac:dyDescent="0.25">
      <c r="A6272" s="2" t="s">
        <v>182772</v>
      </c>
      <c r="B6272" s="7" t="s">
        <v>103709</v>
      </c>
      <c r="C6272">
        <v>1</v>
      </c>
      <c r="D6272" s="3">
        <v>45767</v>
      </c>
      <c r="E6272" s="3">
        <v>45797</v>
      </c>
      <c r="F6272" t="s">
        <v>197663</v>
      </c>
    </row>
    <row r="6273" spans="1:6" x14ac:dyDescent="0.25">
      <c r="A6273" s="2" t="s">
        <v>182812</v>
      </c>
      <c r="B6273" s="7" t="s">
        <v>103602</v>
      </c>
      <c r="C6273">
        <v>3</v>
      </c>
      <c r="D6273" s="3">
        <v>45767</v>
      </c>
      <c r="E6273" s="3">
        <v>45797</v>
      </c>
      <c r="F6273" t="s">
        <v>197663</v>
      </c>
    </row>
    <row r="6274" spans="1:6" x14ac:dyDescent="0.25">
      <c r="A6274" s="2" t="s">
        <v>182852</v>
      </c>
      <c r="B6274" s="7" t="s">
        <v>103491</v>
      </c>
      <c r="C6274">
        <v>3</v>
      </c>
      <c r="D6274" s="3">
        <v>45767</v>
      </c>
      <c r="E6274" s="3">
        <v>45797</v>
      </c>
      <c r="F6274" t="s">
        <v>197663</v>
      </c>
    </row>
    <row r="6275" spans="1:6" x14ac:dyDescent="0.25">
      <c r="A6275" s="2" t="s">
        <v>182892</v>
      </c>
      <c r="B6275" s="7" t="s">
        <v>103380</v>
      </c>
      <c r="C6275">
        <v>1</v>
      </c>
      <c r="D6275" s="3">
        <v>45767</v>
      </c>
      <c r="E6275" s="3">
        <v>45797</v>
      </c>
      <c r="F6275" t="s">
        <v>197663</v>
      </c>
    </row>
    <row r="6276" spans="1:6" x14ac:dyDescent="0.25">
      <c r="A6276" s="2" t="s">
        <v>182972</v>
      </c>
      <c r="B6276" s="7" t="s">
        <v>103164</v>
      </c>
      <c r="C6276">
        <v>2</v>
      </c>
      <c r="D6276" s="3">
        <v>45767</v>
      </c>
      <c r="E6276" s="3">
        <v>45797</v>
      </c>
      <c r="F6276" t="s">
        <v>197663</v>
      </c>
    </row>
    <row r="6277" spans="1:6" x14ac:dyDescent="0.25">
      <c r="A6277" s="2" t="s">
        <v>183012</v>
      </c>
      <c r="B6277" s="7" t="s">
        <v>103055</v>
      </c>
      <c r="C6277">
        <v>3</v>
      </c>
      <c r="D6277" s="3">
        <v>45767</v>
      </c>
      <c r="E6277" s="3">
        <v>45797</v>
      </c>
      <c r="F6277" t="s">
        <v>197663</v>
      </c>
    </row>
    <row r="6278" spans="1:6" x14ac:dyDescent="0.25">
      <c r="A6278" s="2" t="s">
        <v>183052</v>
      </c>
      <c r="B6278" s="7" t="s">
        <v>102943</v>
      </c>
      <c r="C6278">
        <v>2</v>
      </c>
      <c r="D6278" s="3">
        <v>45767</v>
      </c>
      <c r="E6278" s="3">
        <v>45797</v>
      </c>
      <c r="F6278" t="s">
        <v>197663</v>
      </c>
    </row>
    <row r="6279" spans="1:6" x14ac:dyDescent="0.25">
      <c r="A6279" s="2" t="s">
        <v>183092</v>
      </c>
      <c r="B6279" s="7" t="s">
        <v>102838</v>
      </c>
      <c r="C6279">
        <v>1</v>
      </c>
      <c r="D6279" s="3">
        <v>45767</v>
      </c>
      <c r="E6279" s="3">
        <v>45797</v>
      </c>
      <c r="F6279" t="s">
        <v>197663</v>
      </c>
    </row>
    <row r="6280" spans="1:6" x14ac:dyDescent="0.25">
      <c r="A6280" s="2" t="s">
        <v>183132</v>
      </c>
      <c r="B6280" s="7" t="s">
        <v>102734</v>
      </c>
      <c r="C6280">
        <v>1</v>
      </c>
      <c r="D6280" s="3">
        <v>45767</v>
      </c>
      <c r="E6280" s="3">
        <v>45797</v>
      </c>
      <c r="F6280" t="s">
        <v>197663</v>
      </c>
    </row>
    <row r="6281" spans="1:6" x14ac:dyDescent="0.25">
      <c r="A6281" s="2" t="s">
        <v>183172</v>
      </c>
      <c r="B6281" s="7" t="s">
        <v>102627</v>
      </c>
      <c r="C6281">
        <v>1</v>
      </c>
      <c r="D6281" s="3">
        <v>45767</v>
      </c>
      <c r="E6281" s="3">
        <v>45797</v>
      </c>
      <c r="F6281" t="s">
        <v>197663</v>
      </c>
    </row>
    <row r="6282" spans="1:6" x14ac:dyDescent="0.25">
      <c r="A6282" s="2" t="s">
        <v>183252</v>
      </c>
      <c r="B6282" s="7" t="s">
        <v>102410</v>
      </c>
      <c r="C6282">
        <v>3</v>
      </c>
      <c r="D6282" s="3">
        <v>45767</v>
      </c>
      <c r="E6282" s="3">
        <v>45797</v>
      </c>
      <c r="F6282" t="s">
        <v>197663</v>
      </c>
    </row>
    <row r="6283" spans="1:6" x14ac:dyDescent="0.25">
      <c r="A6283" s="2" t="s">
        <v>183292</v>
      </c>
      <c r="B6283" s="7" t="s">
        <v>102302</v>
      </c>
      <c r="C6283">
        <v>1</v>
      </c>
      <c r="D6283" s="3">
        <v>45767</v>
      </c>
      <c r="E6283" s="3">
        <v>45797</v>
      </c>
      <c r="F6283" t="s">
        <v>197663</v>
      </c>
    </row>
    <row r="6284" spans="1:6" x14ac:dyDescent="0.25">
      <c r="A6284" s="2" t="s">
        <v>183332</v>
      </c>
      <c r="B6284" s="7" t="s">
        <v>102192</v>
      </c>
      <c r="C6284">
        <v>3</v>
      </c>
      <c r="D6284" s="3">
        <v>45767</v>
      </c>
      <c r="E6284" s="3">
        <v>45797</v>
      </c>
      <c r="F6284" t="s">
        <v>197663</v>
      </c>
    </row>
    <row r="6285" spans="1:6" x14ac:dyDescent="0.25">
      <c r="A6285" s="2" t="s">
        <v>183372</v>
      </c>
      <c r="B6285" s="7" t="s">
        <v>102084</v>
      </c>
      <c r="C6285">
        <v>2</v>
      </c>
      <c r="D6285" s="3">
        <v>45767</v>
      </c>
      <c r="E6285" s="3">
        <v>45797</v>
      </c>
      <c r="F6285" t="s">
        <v>197663</v>
      </c>
    </row>
    <row r="6286" spans="1:6" x14ac:dyDescent="0.25">
      <c r="A6286" s="2" t="s">
        <v>183412</v>
      </c>
      <c r="B6286" s="7" t="s">
        <v>101976</v>
      </c>
      <c r="C6286">
        <v>3</v>
      </c>
      <c r="D6286" s="3">
        <v>45767</v>
      </c>
      <c r="E6286" s="3">
        <v>45797</v>
      </c>
      <c r="F6286" t="s">
        <v>197663</v>
      </c>
    </row>
    <row r="6287" spans="1:6" x14ac:dyDescent="0.25">
      <c r="A6287" s="2" t="s">
        <v>183452</v>
      </c>
      <c r="B6287" s="7" t="s">
        <v>101868</v>
      </c>
      <c r="C6287">
        <v>2</v>
      </c>
      <c r="D6287" s="3">
        <v>45767</v>
      </c>
      <c r="E6287" s="3">
        <v>45797</v>
      </c>
      <c r="F6287" t="s">
        <v>197663</v>
      </c>
    </row>
    <row r="6288" spans="1:6" x14ac:dyDescent="0.25">
      <c r="A6288" s="2" t="s">
        <v>183532</v>
      </c>
      <c r="B6288" s="7" t="s">
        <v>101656</v>
      </c>
      <c r="C6288">
        <v>1</v>
      </c>
      <c r="D6288" s="3">
        <v>45767</v>
      </c>
      <c r="E6288" s="3">
        <v>45797</v>
      </c>
      <c r="F6288" t="s">
        <v>197663</v>
      </c>
    </row>
    <row r="6289" spans="1:6" x14ac:dyDescent="0.25">
      <c r="A6289" s="2" t="s">
        <v>183572</v>
      </c>
      <c r="B6289" s="7" t="s">
        <v>101552</v>
      </c>
      <c r="C6289">
        <v>2</v>
      </c>
      <c r="D6289" s="3">
        <v>45767</v>
      </c>
      <c r="E6289" s="3">
        <v>45797</v>
      </c>
      <c r="F6289" t="s">
        <v>197663</v>
      </c>
    </row>
    <row r="6290" spans="1:6" x14ac:dyDescent="0.25">
      <c r="A6290" s="2" t="s">
        <v>183612</v>
      </c>
      <c r="B6290" s="7" t="s">
        <v>101444</v>
      </c>
      <c r="C6290">
        <v>3</v>
      </c>
      <c r="D6290" s="3">
        <v>45767</v>
      </c>
      <c r="E6290" s="3">
        <v>45797</v>
      </c>
      <c r="F6290" t="s">
        <v>197663</v>
      </c>
    </row>
    <row r="6291" spans="1:6" x14ac:dyDescent="0.25">
      <c r="A6291" s="2" t="s">
        <v>183652</v>
      </c>
      <c r="B6291" s="7" t="s">
        <v>101334</v>
      </c>
      <c r="C6291">
        <v>1</v>
      </c>
      <c r="D6291" s="3">
        <v>45767</v>
      </c>
      <c r="E6291" s="3">
        <v>45797</v>
      </c>
      <c r="F6291" t="s">
        <v>197663</v>
      </c>
    </row>
    <row r="6292" spans="1:6" x14ac:dyDescent="0.25">
      <c r="A6292" s="2" t="s">
        <v>183692</v>
      </c>
      <c r="B6292" s="7" t="s">
        <v>101227</v>
      </c>
      <c r="C6292">
        <v>3</v>
      </c>
      <c r="D6292" s="3">
        <v>45767</v>
      </c>
      <c r="E6292" s="3">
        <v>45797</v>
      </c>
      <c r="F6292" t="s">
        <v>197663</v>
      </c>
    </row>
    <row r="6293" spans="1:6" x14ac:dyDescent="0.25">
      <c r="A6293" s="2" t="s">
        <v>183732</v>
      </c>
      <c r="B6293" s="7" t="s">
        <v>101117</v>
      </c>
      <c r="C6293">
        <v>3</v>
      </c>
      <c r="D6293" s="3">
        <v>45767</v>
      </c>
      <c r="E6293" s="3">
        <v>45797</v>
      </c>
      <c r="F6293" t="s">
        <v>197663</v>
      </c>
    </row>
    <row r="6294" spans="1:6" x14ac:dyDescent="0.25">
      <c r="A6294" s="2" t="s">
        <v>183812</v>
      </c>
      <c r="B6294" s="7" t="s">
        <v>100897</v>
      </c>
      <c r="C6294">
        <v>2</v>
      </c>
      <c r="D6294" s="3">
        <v>45767</v>
      </c>
      <c r="E6294" s="3">
        <v>45797</v>
      </c>
      <c r="F6294" t="s">
        <v>197663</v>
      </c>
    </row>
    <row r="6295" spans="1:6" x14ac:dyDescent="0.25">
      <c r="A6295" s="2" t="s">
        <v>183852</v>
      </c>
      <c r="B6295" s="7" t="s">
        <v>100783</v>
      </c>
      <c r="C6295">
        <v>3</v>
      </c>
      <c r="D6295" s="3">
        <v>45767</v>
      </c>
      <c r="E6295" s="3">
        <v>45797</v>
      </c>
      <c r="F6295" t="s">
        <v>197663</v>
      </c>
    </row>
    <row r="6296" spans="1:6" x14ac:dyDescent="0.25">
      <c r="A6296" s="2" t="s">
        <v>183892</v>
      </c>
      <c r="B6296" s="7" t="s">
        <v>100677</v>
      </c>
      <c r="C6296">
        <v>2</v>
      </c>
      <c r="D6296" s="3">
        <v>45767</v>
      </c>
      <c r="E6296" s="3">
        <v>45797</v>
      </c>
      <c r="F6296" t="s">
        <v>197663</v>
      </c>
    </row>
    <row r="6297" spans="1:6" x14ac:dyDescent="0.25">
      <c r="A6297" s="2" t="s">
        <v>183932</v>
      </c>
      <c r="B6297" s="7" t="s">
        <v>100571</v>
      </c>
      <c r="C6297">
        <v>3</v>
      </c>
      <c r="D6297" s="3">
        <v>45767</v>
      </c>
      <c r="E6297" s="3">
        <v>45797</v>
      </c>
      <c r="F6297" t="s">
        <v>197663</v>
      </c>
    </row>
    <row r="6298" spans="1:6" x14ac:dyDescent="0.25">
      <c r="A6298" s="2" t="s">
        <v>183972</v>
      </c>
      <c r="B6298" s="7" t="s">
        <v>100465</v>
      </c>
      <c r="C6298">
        <v>2</v>
      </c>
      <c r="D6298" s="3">
        <v>45767</v>
      </c>
      <c r="E6298" s="3">
        <v>45797</v>
      </c>
      <c r="F6298" t="s">
        <v>197663</v>
      </c>
    </row>
    <row r="6299" spans="1:6" x14ac:dyDescent="0.25">
      <c r="A6299" s="2" t="s">
        <v>184012</v>
      </c>
      <c r="B6299" s="7" t="s">
        <v>100359</v>
      </c>
      <c r="C6299">
        <v>2</v>
      </c>
      <c r="D6299" s="3">
        <v>45767</v>
      </c>
      <c r="E6299" s="3">
        <v>45797</v>
      </c>
      <c r="F6299" t="s">
        <v>197663</v>
      </c>
    </row>
    <row r="6300" spans="1:6" x14ac:dyDescent="0.25">
      <c r="A6300" s="2" t="s">
        <v>184092</v>
      </c>
      <c r="B6300" s="7" t="s">
        <v>100145</v>
      </c>
      <c r="C6300">
        <v>1</v>
      </c>
      <c r="D6300" s="3">
        <v>45767</v>
      </c>
      <c r="E6300" s="3">
        <v>45797</v>
      </c>
      <c r="F6300" t="s">
        <v>197663</v>
      </c>
    </row>
    <row r="6301" spans="1:6" x14ac:dyDescent="0.25">
      <c r="A6301" s="2" t="s">
        <v>184132</v>
      </c>
      <c r="B6301" s="7" t="s">
        <v>100034</v>
      </c>
      <c r="C6301">
        <v>1</v>
      </c>
      <c r="D6301" s="3">
        <v>45767</v>
      </c>
      <c r="E6301" s="3">
        <v>45797</v>
      </c>
      <c r="F6301" t="s">
        <v>197663</v>
      </c>
    </row>
    <row r="6302" spans="1:6" x14ac:dyDescent="0.25">
      <c r="A6302" s="2" t="s">
        <v>184172</v>
      </c>
      <c r="B6302" s="7" t="s">
        <v>99924</v>
      </c>
      <c r="C6302">
        <v>3</v>
      </c>
      <c r="D6302" s="3">
        <v>45767</v>
      </c>
      <c r="E6302" s="3">
        <v>45797</v>
      </c>
      <c r="F6302" t="s">
        <v>197663</v>
      </c>
    </row>
    <row r="6303" spans="1:6" x14ac:dyDescent="0.25">
      <c r="A6303" s="2" t="s">
        <v>184212</v>
      </c>
      <c r="B6303" s="7" t="s">
        <v>99814</v>
      </c>
      <c r="C6303">
        <v>3</v>
      </c>
      <c r="D6303" s="3">
        <v>45767</v>
      </c>
      <c r="E6303" s="3">
        <v>45797</v>
      </c>
      <c r="F6303" t="s">
        <v>197663</v>
      </c>
    </row>
    <row r="6304" spans="1:6" x14ac:dyDescent="0.25">
      <c r="A6304" s="2" t="s">
        <v>184252</v>
      </c>
      <c r="B6304" s="7" t="s">
        <v>99707</v>
      </c>
      <c r="C6304">
        <v>3</v>
      </c>
      <c r="D6304" s="3">
        <v>45767</v>
      </c>
      <c r="E6304" s="3">
        <v>45797</v>
      </c>
      <c r="F6304" t="s">
        <v>197663</v>
      </c>
    </row>
    <row r="6305" spans="1:6" x14ac:dyDescent="0.25">
      <c r="A6305" s="2" t="s">
        <v>184292</v>
      </c>
      <c r="B6305" s="7" t="s">
        <v>99598</v>
      </c>
      <c r="C6305">
        <v>1</v>
      </c>
      <c r="D6305" s="3">
        <v>45767</v>
      </c>
      <c r="E6305" s="3">
        <v>45797</v>
      </c>
      <c r="F6305" t="s">
        <v>197663</v>
      </c>
    </row>
    <row r="6306" spans="1:6" x14ac:dyDescent="0.25">
      <c r="A6306" s="2" t="s">
        <v>184372</v>
      </c>
      <c r="B6306" s="7" t="s">
        <v>99381</v>
      </c>
      <c r="C6306">
        <v>2</v>
      </c>
      <c r="D6306" s="3">
        <v>45767</v>
      </c>
      <c r="E6306" s="3">
        <v>45797</v>
      </c>
      <c r="F6306" t="s">
        <v>197663</v>
      </c>
    </row>
    <row r="6307" spans="1:6" x14ac:dyDescent="0.25">
      <c r="A6307" s="2" t="s">
        <v>184412</v>
      </c>
      <c r="B6307" s="7" t="s">
        <v>99272</v>
      </c>
      <c r="C6307">
        <v>3</v>
      </c>
      <c r="D6307" s="3">
        <v>45767</v>
      </c>
      <c r="E6307" s="3">
        <v>45797</v>
      </c>
      <c r="F6307" t="s">
        <v>197663</v>
      </c>
    </row>
    <row r="6308" spans="1:6" x14ac:dyDescent="0.25">
      <c r="A6308" s="2" t="s">
        <v>184452</v>
      </c>
      <c r="B6308" s="7" t="s">
        <v>99167</v>
      </c>
      <c r="C6308">
        <v>3</v>
      </c>
      <c r="D6308" s="3">
        <v>45767</v>
      </c>
      <c r="E6308" s="3">
        <v>45797</v>
      </c>
      <c r="F6308" t="s">
        <v>197663</v>
      </c>
    </row>
    <row r="6309" spans="1:6" x14ac:dyDescent="0.25">
      <c r="A6309" s="2" t="s">
        <v>184492</v>
      </c>
      <c r="B6309" s="7" t="s">
        <v>99060</v>
      </c>
      <c r="C6309">
        <v>3</v>
      </c>
      <c r="D6309" s="3">
        <v>45767</v>
      </c>
      <c r="E6309" s="3">
        <v>45797</v>
      </c>
      <c r="F6309" t="s">
        <v>197663</v>
      </c>
    </row>
    <row r="6310" spans="1:6" x14ac:dyDescent="0.25">
      <c r="A6310" s="2" t="s">
        <v>184532</v>
      </c>
      <c r="B6310" s="7" t="s">
        <v>98950</v>
      </c>
      <c r="C6310">
        <v>3</v>
      </c>
      <c r="D6310" s="3">
        <v>45767</v>
      </c>
      <c r="E6310" s="3">
        <v>45797</v>
      </c>
      <c r="F6310" t="s">
        <v>197663</v>
      </c>
    </row>
    <row r="6311" spans="1:6" x14ac:dyDescent="0.25">
      <c r="A6311" s="2" t="s">
        <v>184572</v>
      </c>
      <c r="B6311" s="7" t="s">
        <v>98838</v>
      </c>
      <c r="C6311">
        <v>3</v>
      </c>
      <c r="D6311" s="3">
        <v>45767</v>
      </c>
      <c r="E6311" s="3">
        <v>45797</v>
      </c>
      <c r="F6311" t="s">
        <v>197663</v>
      </c>
    </row>
    <row r="6312" spans="1:6" x14ac:dyDescent="0.25">
      <c r="A6312" s="2" t="s">
        <v>184652</v>
      </c>
      <c r="B6312" s="7" t="s">
        <v>98615</v>
      </c>
      <c r="C6312">
        <v>2</v>
      </c>
      <c r="D6312" s="3">
        <v>45767</v>
      </c>
      <c r="E6312" s="3">
        <v>45797</v>
      </c>
      <c r="F6312" t="s">
        <v>197663</v>
      </c>
    </row>
    <row r="6313" spans="1:6" x14ac:dyDescent="0.25">
      <c r="A6313" s="2" t="s">
        <v>184692</v>
      </c>
      <c r="B6313" s="7" t="s">
        <v>98509</v>
      </c>
      <c r="C6313">
        <v>3</v>
      </c>
      <c r="D6313" s="3">
        <v>45767</v>
      </c>
      <c r="E6313" s="3">
        <v>45797</v>
      </c>
      <c r="F6313" t="s">
        <v>197663</v>
      </c>
    </row>
    <row r="6314" spans="1:6" x14ac:dyDescent="0.25">
      <c r="A6314" s="2" t="s">
        <v>184732</v>
      </c>
      <c r="B6314" s="7" t="s">
        <v>98400</v>
      </c>
      <c r="C6314">
        <v>3</v>
      </c>
      <c r="D6314" s="3">
        <v>45767</v>
      </c>
      <c r="E6314" s="3">
        <v>45797</v>
      </c>
      <c r="F6314" t="s">
        <v>197663</v>
      </c>
    </row>
    <row r="6315" spans="1:6" x14ac:dyDescent="0.25">
      <c r="A6315" s="2" t="s">
        <v>184772</v>
      </c>
      <c r="B6315" s="7" t="s">
        <v>98291</v>
      </c>
      <c r="C6315">
        <v>2</v>
      </c>
      <c r="D6315" s="3">
        <v>45767</v>
      </c>
      <c r="E6315" s="3">
        <v>45797</v>
      </c>
      <c r="F6315" t="s">
        <v>197663</v>
      </c>
    </row>
    <row r="6316" spans="1:6" x14ac:dyDescent="0.25">
      <c r="A6316" s="2" t="s">
        <v>184812</v>
      </c>
      <c r="B6316" s="7" t="s">
        <v>98179</v>
      </c>
      <c r="C6316">
        <v>2</v>
      </c>
      <c r="D6316" s="3">
        <v>45767</v>
      </c>
      <c r="E6316" s="3">
        <v>45797</v>
      </c>
      <c r="F6316" t="s">
        <v>197663</v>
      </c>
    </row>
    <row r="6317" spans="1:6" x14ac:dyDescent="0.25">
      <c r="A6317" s="2" t="s">
        <v>184852</v>
      </c>
      <c r="B6317" s="7" t="s">
        <v>98071</v>
      </c>
      <c r="C6317">
        <v>1</v>
      </c>
      <c r="D6317" s="3">
        <v>45767</v>
      </c>
      <c r="E6317" s="3">
        <v>45797</v>
      </c>
      <c r="F6317" t="s">
        <v>197663</v>
      </c>
    </row>
    <row r="6318" spans="1:6" x14ac:dyDescent="0.25">
      <c r="A6318" s="2" t="s">
        <v>184892</v>
      </c>
      <c r="B6318" s="7" t="s">
        <v>97964</v>
      </c>
      <c r="C6318">
        <v>3</v>
      </c>
      <c r="D6318" s="3">
        <v>45767</v>
      </c>
      <c r="E6318" s="3">
        <v>45797</v>
      </c>
      <c r="F6318" t="s">
        <v>197663</v>
      </c>
    </row>
    <row r="6319" spans="1:6" x14ac:dyDescent="0.25">
      <c r="A6319" s="2" t="s">
        <v>184932</v>
      </c>
      <c r="B6319" s="7" t="s">
        <v>97858</v>
      </c>
      <c r="C6319">
        <v>3</v>
      </c>
      <c r="D6319" s="3">
        <v>45767</v>
      </c>
      <c r="E6319" s="3">
        <v>45797</v>
      </c>
      <c r="F6319" t="s">
        <v>197663</v>
      </c>
    </row>
    <row r="6320" spans="1:6" x14ac:dyDescent="0.25">
      <c r="A6320" s="2" t="s">
        <v>184972</v>
      </c>
      <c r="B6320" s="7" t="s">
        <v>97744</v>
      </c>
      <c r="C6320">
        <v>2</v>
      </c>
      <c r="D6320" s="3">
        <v>45767</v>
      </c>
      <c r="E6320" s="3">
        <v>45797</v>
      </c>
      <c r="F6320" t="s">
        <v>197663</v>
      </c>
    </row>
    <row r="6321" spans="1:6" x14ac:dyDescent="0.25">
      <c r="A6321" s="2" t="s">
        <v>185012</v>
      </c>
      <c r="B6321" s="7" t="s">
        <v>97636</v>
      </c>
      <c r="C6321">
        <v>2</v>
      </c>
      <c r="D6321" s="3">
        <v>45767</v>
      </c>
      <c r="E6321" s="3">
        <v>45797</v>
      </c>
      <c r="F6321" t="s">
        <v>197663</v>
      </c>
    </row>
    <row r="6322" spans="1:6" x14ac:dyDescent="0.25">
      <c r="A6322" s="2" t="s">
        <v>185052</v>
      </c>
      <c r="B6322" s="7" t="s">
        <v>97528</v>
      </c>
      <c r="C6322">
        <v>2</v>
      </c>
      <c r="D6322" s="3">
        <v>45767</v>
      </c>
      <c r="E6322" s="3">
        <v>45797</v>
      </c>
      <c r="F6322" t="s">
        <v>197663</v>
      </c>
    </row>
    <row r="6323" spans="1:6" x14ac:dyDescent="0.25">
      <c r="A6323" s="2" t="s">
        <v>185092</v>
      </c>
      <c r="B6323" s="7" t="s">
        <v>97417</v>
      </c>
      <c r="C6323">
        <v>1</v>
      </c>
      <c r="D6323" s="3">
        <v>45767</v>
      </c>
      <c r="E6323" s="3">
        <v>45797</v>
      </c>
      <c r="F6323" t="s">
        <v>197663</v>
      </c>
    </row>
    <row r="6324" spans="1:6" x14ac:dyDescent="0.25">
      <c r="A6324" s="2" t="s">
        <v>185132</v>
      </c>
      <c r="B6324" s="7" t="s">
        <v>97308</v>
      </c>
      <c r="C6324">
        <v>2</v>
      </c>
      <c r="D6324" s="3">
        <v>45767</v>
      </c>
      <c r="E6324" s="3">
        <v>45797</v>
      </c>
      <c r="F6324" t="s">
        <v>197663</v>
      </c>
    </row>
    <row r="6325" spans="1:6" x14ac:dyDescent="0.25">
      <c r="A6325" s="2" t="s">
        <v>185172</v>
      </c>
      <c r="B6325" s="7" t="s">
        <v>97204</v>
      </c>
      <c r="C6325">
        <v>3</v>
      </c>
      <c r="D6325" s="3">
        <v>45767</v>
      </c>
      <c r="E6325" s="3">
        <v>45797</v>
      </c>
      <c r="F6325" t="s">
        <v>197663</v>
      </c>
    </row>
    <row r="6326" spans="1:6" x14ac:dyDescent="0.25">
      <c r="A6326" s="2" t="s">
        <v>185212</v>
      </c>
      <c r="B6326" s="7" t="s">
        <v>97093</v>
      </c>
      <c r="C6326">
        <v>3</v>
      </c>
      <c r="D6326" s="3">
        <v>45767</v>
      </c>
      <c r="E6326" s="3">
        <v>45797</v>
      </c>
      <c r="F6326" t="s">
        <v>197663</v>
      </c>
    </row>
    <row r="6327" spans="1:6" x14ac:dyDescent="0.25">
      <c r="A6327" s="2" t="s">
        <v>185252</v>
      </c>
      <c r="B6327" s="7" t="s">
        <v>96981</v>
      </c>
      <c r="C6327">
        <v>3</v>
      </c>
      <c r="D6327" s="3">
        <v>45767</v>
      </c>
      <c r="E6327" s="3">
        <v>45797</v>
      </c>
      <c r="F6327" t="s">
        <v>197663</v>
      </c>
    </row>
    <row r="6328" spans="1:6" x14ac:dyDescent="0.25">
      <c r="A6328" s="2" t="s">
        <v>185292</v>
      </c>
      <c r="B6328" s="7" t="s">
        <v>96870</v>
      </c>
      <c r="C6328">
        <v>1</v>
      </c>
      <c r="D6328" s="3">
        <v>45767</v>
      </c>
      <c r="E6328" s="3">
        <v>45797</v>
      </c>
      <c r="F6328" t="s">
        <v>197663</v>
      </c>
    </row>
    <row r="6329" spans="1:6" x14ac:dyDescent="0.25">
      <c r="A6329" s="2" t="s">
        <v>185332</v>
      </c>
      <c r="B6329" s="7" t="s">
        <v>96763</v>
      </c>
      <c r="C6329">
        <v>1</v>
      </c>
      <c r="D6329" s="3">
        <v>45767</v>
      </c>
      <c r="E6329" s="3">
        <v>45797</v>
      </c>
      <c r="F6329" t="s">
        <v>197663</v>
      </c>
    </row>
    <row r="6330" spans="1:6" x14ac:dyDescent="0.25">
      <c r="A6330" s="2" t="s">
        <v>185372</v>
      </c>
      <c r="B6330" s="7" t="s">
        <v>96653</v>
      </c>
      <c r="C6330">
        <v>2</v>
      </c>
      <c r="D6330" s="3">
        <v>45767</v>
      </c>
      <c r="E6330" s="3">
        <v>45797</v>
      </c>
      <c r="F6330" t="s">
        <v>197663</v>
      </c>
    </row>
    <row r="6331" spans="1:6" x14ac:dyDescent="0.25">
      <c r="A6331" s="2" t="s">
        <v>185412</v>
      </c>
      <c r="B6331" s="7" t="s">
        <v>96546</v>
      </c>
      <c r="C6331">
        <v>3</v>
      </c>
      <c r="D6331" s="3">
        <v>45767</v>
      </c>
      <c r="E6331" s="3">
        <v>45797</v>
      </c>
      <c r="F6331" t="s">
        <v>197663</v>
      </c>
    </row>
    <row r="6332" spans="1:6" x14ac:dyDescent="0.25">
      <c r="A6332" s="2" t="s">
        <v>185452</v>
      </c>
      <c r="B6332" s="7" t="s">
        <v>96432</v>
      </c>
      <c r="C6332">
        <v>2</v>
      </c>
      <c r="D6332" s="3">
        <v>45767</v>
      </c>
      <c r="E6332" s="3">
        <v>45797</v>
      </c>
      <c r="F6332" t="s">
        <v>197663</v>
      </c>
    </row>
    <row r="6333" spans="1:6" x14ac:dyDescent="0.25">
      <c r="A6333" s="2" t="s">
        <v>185492</v>
      </c>
      <c r="B6333" s="7" t="s">
        <v>96319</v>
      </c>
      <c r="C6333">
        <v>3</v>
      </c>
      <c r="D6333" s="3">
        <v>45767</v>
      </c>
      <c r="E6333" s="3">
        <v>45797</v>
      </c>
      <c r="F6333" t="s">
        <v>197663</v>
      </c>
    </row>
    <row r="6334" spans="1:6" x14ac:dyDescent="0.25">
      <c r="A6334" s="2" t="s">
        <v>185532</v>
      </c>
      <c r="B6334" s="7" t="s">
        <v>96216</v>
      </c>
      <c r="C6334">
        <v>3</v>
      </c>
      <c r="D6334" s="3">
        <v>45767</v>
      </c>
      <c r="E6334" s="3">
        <v>45797</v>
      </c>
      <c r="F6334" t="s">
        <v>197663</v>
      </c>
    </row>
    <row r="6335" spans="1:6" x14ac:dyDescent="0.25">
      <c r="A6335" s="2" t="s">
        <v>185572</v>
      </c>
      <c r="B6335" s="7" t="s">
        <v>96106</v>
      </c>
      <c r="C6335">
        <v>1</v>
      </c>
      <c r="D6335" s="3">
        <v>45767</v>
      </c>
      <c r="E6335" s="3">
        <v>45797</v>
      </c>
      <c r="F6335" t="s">
        <v>197663</v>
      </c>
    </row>
    <row r="6336" spans="1:6" x14ac:dyDescent="0.25">
      <c r="A6336" s="2" t="s">
        <v>185612</v>
      </c>
      <c r="B6336" s="7" t="s">
        <v>95999</v>
      </c>
      <c r="C6336">
        <v>1</v>
      </c>
      <c r="D6336" s="3">
        <v>45767</v>
      </c>
      <c r="E6336" s="3">
        <v>45797</v>
      </c>
      <c r="F6336" t="s">
        <v>197663</v>
      </c>
    </row>
    <row r="6337" spans="1:6" x14ac:dyDescent="0.25">
      <c r="A6337" s="2" t="s">
        <v>185652</v>
      </c>
      <c r="B6337" s="7" t="s">
        <v>95889</v>
      </c>
      <c r="C6337">
        <v>1</v>
      </c>
      <c r="D6337" s="3">
        <v>45767</v>
      </c>
      <c r="E6337" s="3">
        <v>45797</v>
      </c>
      <c r="F6337" t="s">
        <v>197663</v>
      </c>
    </row>
    <row r="6338" spans="1:6" x14ac:dyDescent="0.25">
      <c r="A6338" s="2" t="s">
        <v>185692</v>
      </c>
      <c r="B6338" s="7" t="s">
        <v>95783</v>
      </c>
      <c r="C6338">
        <v>1</v>
      </c>
      <c r="D6338" s="3">
        <v>45767</v>
      </c>
      <c r="E6338" s="3">
        <v>45797</v>
      </c>
      <c r="F6338" t="s">
        <v>197663</v>
      </c>
    </row>
    <row r="6339" spans="1:6" x14ac:dyDescent="0.25">
      <c r="A6339" s="2" t="s">
        <v>185732</v>
      </c>
      <c r="B6339" s="7" t="s">
        <v>95675</v>
      </c>
      <c r="C6339">
        <v>3</v>
      </c>
      <c r="D6339" s="3">
        <v>45767</v>
      </c>
      <c r="E6339" s="3">
        <v>45797</v>
      </c>
      <c r="F6339" t="s">
        <v>197663</v>
      </c>
    </row>
    <row r="6340" spans="1:6" x14ac:dyDescent="0.25">
      <c r="A6340" s="2" t="s">
        <v>185772</v>
      </c>
      <c r="B6340" s="7" t="s">
        <v>95567</v>
      </c>
      <c r="C6340">
        <v>2</v>
      </c>
      <c r="D6340" s="3">
        <v>45767</v>
      </c>
      <c r="E6340" s="3">
        <v>45797</v>
      </c>
      <c r="F6340" t="s">
        <v>197663</v>
      </c>
    </row>
    <row r="6341" spans="1:6" x14ac:dyDescent="0.25">
      <c r="A6341" s="2" t="s">
        <v>185812</v>
      </c>
      <c r="B6341" s="7" t="s">
        <v>95460</v>
      </c>
      <c r="C6341">
        <v>3</v>
      </c>
      <c r="D6341" s="3">
        <v>45767</v>
      </c>
      <c r="E6341" s="3">
        <v>45797</v>
      </c>
      <c r="F6341" t="s">
        <v>197663</v>
      </c>
    </row>
    <row r="6342" spans="1:6" x14ac:dyDescent="0.25">
      <c r="A6342" s="2" t="s">
        <v>185852</v>
      </c>
      <c r="B6342" s="7" t="s">
        <v>95356</v>
      </c>
      <c r="C6342">
        <v>3</v>
      </c>
      <c r="D6342" s="3">
        <v>45767</v>
      </c>
      <c r="E6342" s="3">
        <v>45797</v>
      </c>
      <c r="F6342" t="s">
        <v>197663</v>
      </c>
    </row>
    <row r="6343" spans="1:6" x14ac:dyDescent="0.25">
      <c r="A6343" s="2" t="s">
        <v>185892</v>
      </c>
      <c r="B6343" s="7" t="s">
        <v>95247</v>
      </c>
      <c r="C6343">
        <v>2</v>
      </c>
      <c r="D6343" s="3">
        <v>45767</v>
      </c>
      <c r="E6343" s="3">
        <v>45797</v>
      </c>
      <c r="F6343" t="s">
        <v>197663</v>
      </c>
    </row>
    <row r="6344" spans="1:6" x14ac:dyDescent="0.25">
      <c r="A6344" s="2" t="s">
        <v>185932</v>
      </c>
      <c r="B6344" s="7" t="s">
        <v>95141</v>
      </c>
      <c r="C6344">
        <v>2</v>
      </c>
      <c r="D6344" s="3">
        <v>45767</v>
      </c>
      <c r="E6344" s="3">
        <v>45797</v>
      </c>
      <c r="F6344" t="s">
        <v>197663</v>
      </c>
    </row>
    <row r="6345" spans="1:6" x14ac:dyDescent="0.25">
      <c r="A6345" s="2" t="s">
        <v>185972</v>
      </c>
      <c r="B6345" s="7" t="s">
        <v>95035</v>
      </c>
      <c r="C6345">
        <v>1</v>
      </c>
      <c r="D6345" s="3">
        <v>45767</v>
      </c>
      <c r="E6345" s="3">
        <v>45797</v>
      </c>
      <c r="F6345" t="s">
        <v>197663</v>
      </c>
    </row>
    <row r="6346" spans="1:6" x14ac:dyDescent="0.25">
      <c r="A6346" s="2" t="s">
        <v>186012</v>
      </c>
      <c r="B6346" s="7" t="s">
        <v>94923</v>
      </c>
      <c r="C6346">
        <v>2</v>
      </c>
      <c r="D6346" s="3">
        <v>45767</v>
      </c>
      <c r="E6346" s="3">
        <v>45797</v>
      </c>
      <c r="F6346" t="s">
        <v>197663</v>
      </c>
    </row>
    <row r="6347" spans="1:6" x14ac:dyDescent="0.25">
      <c r="A6347" s="2" t="s">
        <v>186052</v>
      </c>
      <c r="B6347" s="7" t="s">
        <v>94811</v>
      </c>
      <c r="C6347">
        <v>2</v>
      </c>
      <c r="D6347" s="3">
        <v>45767</v>
      </c>
      <c r="E6347" s="3">
        <v>45797</v>
      </c>
      <c r="F6347" t="s">
        <v>197663</v>
      </c>
    </row>
    <row r="6348" spans="1:6" x14ac:dyDescent="0.25">
      <c r="A6348" s="2" t="s">
        <v>186092</v>
      </c>
      <c r="B6348" s="7" t="s">
        <v>94701</v>
      </c>
      <c r="C6348">
        <v>2</v>
      </c>
      <c r="D6348" s="3">
        <v>45767</v>
      </c>
      <c r="E6348" s="3">
        <v>45797</v>
      </c>
      <c r="F6348" t="s">
        <v>197663</v>
      </c>
    </row>
    <row r="6349" spans="1:6" x14ac:dyDescent="0.25">
      <c r="A6349" s="2" t="s">
        <v>186132</v>
      </c>
      <c r="B6349" s="7" t="s">
        <v>94589</v>
      </c>
      <c r="C6349">
        <v>2</v>
      </c>
      <c r="D6349" s="3">
        <v>45767</v>
      </c>
      <c r="E6349" s="3">
        <v>45797</v>
      </c>
      <c r="F6349" t="s">
        <v>197663</v>
      </c>
    </row>
    <row r="6350" spans="1:6" x14ac:dyDescent="0.25">
      <c r="A6350" s="2" t="s">
        <v>186172</v>
      </c>
      <c r="B6350" s="7" t="s">
        <v>94484</v>
      </c>
      <c r="C6350">
        <v>1</v>
      </c>
      <c r="D6350" s="3">
        <v>45767</v>
      </c>
      <c r="E6350" s="3">
        <v>45797</v>
      </c>
      <c r="F6350" t="s">
        <v>197663</v>
      </c>
    </row>
    <row r="6351" spans="1:6" x14ac:dyDescent="0.25">
      <c r="A6351" s="2" t="s">
        <v>186212</v>
      </c>
      <c r="B6351" s="7" t="s">
        <v>94374</v>
      </c>
      <c r="C6351">
        <v>1</v>
      </c>
      <c r="D6351" s="3">
        <v>45767</v>
      </c>
      <c r="E6351" s="3">
        <v>45797</v>
      </c>
      <c r="F6351" t="s">
        <v>197663</v>
      </c>
    </row>
    <row r="6352" spans="1:6" x14ac:dyDescent="0.25">
      <c r="A6352" s="2" t="s">
        <v>186252</v>
      </c>
      <c r="B6352" s="7" t="s">
        <v>94268</v>
      </c>
      <c r="C6352">
        <v>3</v>
      </c>
      <c r="D6352" s="3">
        <v>45767</v>
      </c>
      <c r="E6352" s="3">
        <v>45797</v>
      </c>
      <c r="F6352" t="s">
        <v>197663</v>
      </c>
    </row>
    <row r="6353" spans="1:6" x14ac:dyDescent="0.25">
      <c r="A6353" s="2" t="s">
        <v>186292</v>
      </c>
      <c r="B6353" s="7" t="s">
        <v>94160</v>
      </c>
      <c r="C6353">
        <v>3</v>
      </c>
      <c r="D6353" s="3">
        <v>45767</v>
      </c>
      <c r="E6353" s="3">
        <v>45797</v>
      </c>
      <c r="F6353" t="s">
        <v>197663</v>
      </c>
    </row>
    <row r="6354" spans="1:6" x14ac:dyDescent="0.25">
      <c r="A6354" s="2" t="s">
        <v>186332</v>
      </c>
      <c r="B6354" s="7" t="s">
        <v>94050</v>
      </c>
      <c r="C6354">
        <v>3</v>
      </c>
      <c r="D6354" s="3">
        <v>45767</v>
      </c>
      <c r="E6354" s="3">
        <v>45797</v>
      </c>
      <c r="F6354" t="s">
        <v>197663</v>
      </c>
    </row>
    <row r="6355" spans="1:6" x14ac:dyDescent="0.25">
      <c r="A6355" s="2" t="s">
        <v>186372</v>
      </c>
      <c r="B6355" s="7" t="s">
        <v>93945</v>
      </c>
      <c r="C6355">
        <v>3</v>
      </c>
      <c r="D6355" s="3">
        <v>45767</v>
      </c>
      <c r="E6355" s="3">
        <v>45797</v>
      </c>
      <c r="F6355" t="s">
        <v>197663</v>
      </c>
    </row>
    <row r="6356" spans="1:6" x14ac:dyDescent="0.25">
      <c r="A6356" s="2" t="s">
        <v>186412</v>
      </c>
      <c r="B6356" s="7" t="s">
        <v>93834</v>
      </c>
      <c r="C6356">
        <v>1</v>
      </c>
      <c r="D6356" s="3">
        <v>45767</v>
      </c>
      <c r="E6356" s="3">
        <v>45797</v>
      </c>
      <c r="F6356" t="s">
        <v>197663</v>
      </c>
    </row>
    <row r="6357" spans="1:6" x14ac:dyDescent="0.25">
      <c r="A6357" s="2" t="s">
        <v>186452</v>
      </c>
      <c r="B6357" s="7" t="s">
        <v>93727</v>
      </c>
      <c r="C6357">
        <v>3</v>
      </c>
      <c r="D6357" s="3">
        <v>45767</v>
      </c>
      <c r="E6357" s="3">
        <v>45797</v>
      </c>
      <c r="F6357" t="s">
        <v>197663</v>
      </c>
    </row>
    <row r="6358" spans="1:6" x14ac:dyDescent="0.25">
      <c r="A6358" s="2" t="s">
        <v>186492</v>
      </c>
      <c r="B6358" s="7" t="s">
        <v>93615</v>
      </c>
      <c r="C6358">
        <v>1</v>
      </c>
      <c r="D6358" s="3">
        <v>45767</v>
      </c>
      <c r="E6358" s="3">
        <v>45797</v>
      </c>
      <c r="F6358" t="s">
        <v>197663</v>
      </c>
    </row>
    <row r="6359" spans="1:6" x14ac:dyDescent="0.25">
      <c r="A6359" s="2" t="s">
        <v>186532</v>
      </c>
      <c r="B6359" s="7" t="s">
        <v>93504</v>
      </c>
      <c r="C6359">
        <v>1</v>
      </c>
      <c r="D6359" s="3">
        <v>45767</v>
      </c>
      <c r="E6359" s="3">
        <v>45797</v>
      </c>
      <c r="F6359" t="s">
        <v>197663</v>
      </c>
    </row>
    <row r="6360" spans="1:6" x14ac:dyDescent="0.25">
      <c r="A6360" s="2" t="s">
        <v>186572</v>
      </c>
      <c r="B6360" s="7" t="s">
        <v>93395</v>
      </c>
      <c r="C6360">
        <v>3</v>
      </c>
      <c r="D6360" s="3">
        <v>45767</v>
      </c>
      <c r="E6360" s="3">
        <v>45797</v>
      </c>
      <c r="F6360" t="s">
        <v>197663</v>
      </c>
    </row>
    <row r="6361" spans="1:6" x14ac:dyDescent="0.25">
      <c r="A6361" s="2" t="s">
        <v>186612</v>
      </c>
      <c r="B6361" s="7" t="s">
        <v>93286</v>
      </c>
      <c r="C6361">
        <v>2</v>
      </c>
      <c r="D6361" s="3">
        <v>45767</v>
      </c>
      <c r="E6361" s="3">
        <v>45797</v>
      </c>
      <c r="F6361" t="s">
        <v>197663</v>
      </c>
    </row>
    <row r="6362" spans="1:6" x14ac:dyDescent="0.25">
      <c r="A6362" s="2" t="s">
        <v>186652</v>
      </c>
      <c r="B6362" s="7" t="s">
        <v>93175</v>
      </c>
      <c r="C6362">
        <v>3</v>
      </c>
      <c r="D6362" s="3">
        <v>45767</v>
      </c>
      <c r="E6362" s="3">
        <v>45797</v>
      </c>
      <c r="F6362" t="s">
        <v>197663</v>
      </c>
    </row>
    <row r="6363" spans="1:6" x14ac:dyDescent="0.25">
      <c r="A6363" s="2" t="s">
        <v>186692</v>
      </c>
      <c r="B6363" s="7" t="s">
        <v>93067</v>
      </c>
      <c r="C6363">
        <v>1</v>
      </c>
      <c r="D6363" s="3">
        <v>45767</v>
      </c>
      <c r="E6363" s="3">
        <v>45797</v>
      </c>
      <c r="F6363" t="s">
        <v>197663</v>
      </c>
    </row>
    <row r="6364" spans="1:6" x14ac:dyDescent="0.25">
      <c r="A6364" s="2" t="s">
        <v>186732</v>
      </c>
      <c r="B6364" s="7" t="s">
        <v>92958</v>
      </c>
      <c r="C6364">
        <v>2</v>
      </c>
      <c r="D6364" s="3">
        <v>45767</v>
      </c>
      <c r="E6364" s="3">
        <v>45797</v>
      </c>
      <c r="F6364" t="s">
        <v>197663</v>
      </c>
    </row>
    <row r="6365" spans="1:6" x14ac:dyDescent="0.25">
      <c r="A6365" s="2" t="s">
        <v>186772</v>
      </c>
      <c r="B6365" s="7" t="s">
        <v>92852</v>
      </c>
      <c r="C6365">
        <v>1</v>
      </c>
      <c r="D6365" s="3">
        <v>45767</v>
      </c>
      <c r="E6365" s="3">
        <v>45797</v>
      </c>
      <c r="F6365" t="s">
        <v>197663</v>
      </c>
    </row>
    <row r="6366" spans="1:6" x14ac:dyDescent="0.25">
      <c r="A6366" s="2" t="s">
        <v>186812</v>
      </c>
      <c r="B6366" s="7" t="s">
        <v>92740</v>
      </c>
      <c r="C6366">
        <v>2</v>
      </c>
      <c r="D6366" s="3">
        <v>45767</v>
      </c>
      <c r="E6366" s="3">
        <v>45797</v>
      </c>
      <c r="F6366" t="s">
        <v>197663</v>
      </c>
    </row>
    <row r="6367" spans="1:6" x14ac:dyDescent="0.25">
      <c r="A6367" s="2" t="s">
        <v>186852</v>
      </c>
      <c r="B6367" s="7" t="s">
        <v>92633</v>
      </c>
      <c r="C6367">
        <v>3</v>
      </c>
      <c r="D6367" s="3">
        <v>45767</v>
      </c>
      <c r="E6367" s="3">
        <v>45797</v>
      </c>
      <c r="F6367" t="s">
        <v>197663</v>
      </c>
    </row>
    <row r="6368" spans="1:6" x14ac:dyDescent="0.25">
      <c r="A6368" s="2" t="s">
        <v>186892</v>
      </c>
      <c r="B6368" s="7" t="s">
        <v>92528</v>
      </c>
      <c r="C6368">
        <v>3</v>
      </c>
      <c r="D6368" s="3">
        <v>45767</v>
      </c>
      <c r="E6368" s="3">
        <v>45797</v>
      </c>
      <c r="F6368" t="s">
        <v>197663</v>
      </c>
    </row>
    <row r="6369" spans="1:6" x14ac:dyDescent="0.25">
      <c r="A6369" s="2" t="s">
        <v>186932</v>
      </c>
      <c r="B6369" s="7" t="s">
        <v>92420</v>
      </c>
      <c r="C6369">
        <v>1</v>
      </c>
      <c r="D6369" s="3">
        <v>45767</v>
      </c>
      <c r="E6369" s="3">
        <v>45797</v>
      </c>
      <c r="F6369" t="s">
        <v>197663</v>
      </c>
    </row>
    <row r="6370" spans="1:6" x14ac:dyDescent="0.25">
      <c r="A6370" s="2" t="s">
        <v>186972</v>
      </c>
      <c r="B6370" s="7" t="s">
        <v>92309</v>
      </c>
      <c r="C6370">
        <v>1</v>
      </c>
      <c r="D6370" s="3">
        <v>45767</v>
      </c>
      <c r="E6370" s="3">
        <v>45797</v>
      </c>
      <c r="F6370" t="s">
        <v>197663</v>
      </c>
    </row>
    <row r="6371" spans="1:6" x14ac:dyDescent="0.25">
      <c r="A6371" s="2" t="s">
        <v>187012</v>
      </c>
      <c r="B6371" s="7" t="s">
        <v>92200</v>
      </c>
      <c r="C6371">
        <v>2</v>
      </c>
      <c r="D6371" s="3">
        <v>45767</v>
      </c>
      <c r="E6371" s="3">
        <v>45797</v>
      </c>
      <c r="F6371" t="s">
        <v>197663</v>
      </c>
    </row>
    <row r="6372" spans="1:6" x14ac:dyDescent="0.25">
      <c r="A6372" s="2" t="s">
        <v>187052</v>
      </c>
      <c r="B6372" s="7" t="s">
        <v>92090</v>
      </c>
      <c r="C6372">
        <v>1</v>
      </c>
      <c r="D6372" s="3">
        <v>45767</v>
      </c>
      <c r="E6372" s="3">
        <v>45797</v>
      </c>
      <c r="F6372" t="s">
        <v>197663</v>
      </c>
    </row>
    <row r="6373" spans="1:6" x14ac:dyDescent="0.25">
      <c r="A6373" s="2" t="s">
        <v>187092</v>
      </c>
      <c r="B6373" s="7" t="s">
        <v>91981</v>
      </c>
      <c r="C6373">
        <v>2</v>
      </c>
      <c r="D6373" s="3">
        <v>45767</v>
      </c>
      <c r="E6373" s="3">
        <v>45797</v>
      </c>
      <c r="F6373" t="s">
        <v>197663</v>
      </c>
    </row>
    <row r="6374" spans="1:6" x14ac:dyDescent="0.25">
      <c r="A6374" s="2" t="s">
        <v>187132</v>
      </c>
      <c r="B6374" s="7" t="s">
        <v>91871</v>
      </c>
      <c r="C6374">
        <v>1</v>
      </c>
      <c r="D6374" s="3">
        <v>45767</v>
      </c>
      <c r="E6374" s="3">
        <v>45797</v>
      </c>
      <c r="F6374" t="s">
        <v>197663</v>
      </c>
    </row>
    <row r="6375" spans="1:6" x14ac:dyDescent="0.25">
      <c r="A6375" s="2" t="s">
        <v>187172</v>
      </c>
      <c r="B6375" s="7" t="s">
        <v>91762</v>
      </c>
      <c r="C6375">
        <v>3</v>
      </c>
      <c r="D6375" s="3">
        <v>45767</v>
      </c>
      <c r="E6375" s="3">
        <v>45797</v>
      </c>
      <c r="F6375" t="s">
        <v>197663</v>
      </c>
    </row>
    <row r="6376" spans="1:6" x14ac:dyDescent="0.25">
      <c r="A6376" s="2" t="s">
        <v>187212</v>
      </c>
      <c r="B6376" s="7" t="s">
        <v>91654</v>
      </c>
      <c r="C6376">
        <v>3</v>
      </c>
      <c r="D6376" s="3">
        <v>45767</v>
      </c>
      <c r="E6376" s="3">
        <v>45797</v>
      </c>
      <c r="F6376" t="s">
        <v>197663</v>
      </c>
    </row>
    <row r="6377" spans="1:6" x14ac:dyDescent="0.25">
      <c r="A6377" s="2" t="s">
        <v>187252</v>
      </c>
      <c r="B6377" s="7" t="s">
        <v>91546</v>
      </c>
      <c r="C6377">
        <v>2</v>
      </c>
      <c r="D6377" s="3">
        <v>45767</v>
      </c>
      <c r="E6377" s="3">
        <v>45797</v>
      </c>
      <c r="F6377" t="s">
        <v>197663</v>
      </c>
    </row>
    <row r="6378" spans="1:6" x14ac:dyDescent="0.25">
      <c r="A6378" s="2" t="s">
        <v>187292</v>
      </c>
      <c r="B6378" s="7" t="s">
        <v>91437</v>
      </c>
      <c r="C6378">
        <v>3</v>
      </c>
      <c r="D6378" s="3">
        <v>45767</v>
      </c>
      <c r="E6378" s="3">
        <v>45797</v>
      </c>
      <c r="F6378" t="s">
        <v>197663</v>
      </c>
    </row>
    <row r="6379" spans="1:6" x14ac:dyDescent="0.25">
      <c r="A6379" s="2" t="s">
        <v>187332</v>
      </c>
      <c r="B6379" s="7" t="s">
        <v>91327</v>
      </c>
      <c r="C6379">
        <v>1</v>
      </c>
      <c r="D6379" s="3">
        <v>45767</v>
      </c>
      <c r="E6379" s="3">
        <v>45797</v>
      </c>
      <c r="F6379" t="s">
        <v>197663</v>
      </c>
    </row>
    <row r="6380" spans="1:6" x14ac:dyDescent="0.25">
      <c r="A6380" s="2" t="s">
        <v>187372</v>
      </c>
      <c r="B6380" s="7" t="s">
        <v>91220</v>
      </c>
      <c r="C6380">
        <v>3</v>
      </c>
      <c r="D6380" s="3">
        <v>45767</v>
      </c>
      <c r="E6380" s="3">
        <v>45797</v>
      </c>
      <c r="F6380" t="s">
        <v>197663</v>
      </c>
    </row>
    <row r="6381" spans="1:6" x14ac:dyDescent="0.25">
      <c r="A6381" s="2" t="s">
        <v>187412</v>
      </c>
      <c r="B6381" s="7" t="s">
        <v>91108</v>
      </c>
      <c r="C6381">
        <v>2</v>
      </c>
      <c r="D6381" s="3">
        <v>45767</v>
      </c>
      <c r="E6381" s="3">
        <v>45797</v>
      </c>
      <c r="F6381" t="s">
        <v>197663</v>
      </c>
    </row>
    <row r="6382" spans="1:6" x14ac:dyDescent="0.25">
      <c r="A6382" s="2" t="s">
        <v>187452</v>
      </c>
      <c r="B6382" s="7" t="s">
        <v>90997</v>
      </c>
      <c r="C6382">
        <v>3</v>
      </c>
      <c r="D6382" s="3">
        <v>45767</v>
      </c>
      <c r="E6382" s="3">
        <v>45797</v>
      </c>
      <c r="F6382" t="s">
        <v>197663</v>
      </c>
    </row>
    <row r="6383" spans="1:6" x14ac:dyDescent="0.25">
      <c r="A6383" s="2" t="s">
        <v>187492</v>
      </c>
      <c r="B6383" s="7" t="s">
        <v>90890</v>
      </c>
      <c r="C6383">
        <v>1</v>
      </c>
      <c r="D6383" s="3">
        <v>45767</v>
      </c>
      <c r="E6383" s="3">
        <v>45797</v>
      </c>
      <c r="F6383" t="s">
        <v>197663</v>
      </c>
    </row>
    <row r="6384" spans="1:6" x14ac:dyDescent="0.25">
      <c r="A6384" s="2" t="s">
        <v>187532</v>
      </c>
      <c r="B6384" s="7" t="s">
        <v>90786</v>
      </c>
      <c r="C6384">
        <v>1</v>
      </c>
      <c r="D6384" s="3">
        <v>45767</v>
      </c>
      <c r="E6384" s="3">
        <v>45797</v>
      </c>
      <c r="F6384" t="s">
        <v>197663</v>
      </c>
    </row>
    <row r="6385" spans="1:6" x14ac:dyDescent="0.25">
      <c r="A6385" s="2" t="s">
        <v>187572</v>
      </c>
      <c r="B6385" s="7" t="s">
        <v>90677</v>
      </c>
      <c r="C6385">
        <v>3</v>
      </c>
      <c r="D6385" s="3">
        <v>45767</v>
      </c>
      <c r="E6385" s="3">
        <v>45797</v>
      </c>
      <c r="F6385" t="s">
        <v>197663</v>
      </c>
    </row>
    <row r="6386" spans="1:6" x14ac:dyDescent="0.25">
      <c r="A6386" s="2" t="s">
        <v>187612</v>
      </c>
      <c r="B6386" s="7" t="s">
        <v>90566</v>
      </c>
      <c r="C6386">
        <v>3</v>
      </c>
      <c r="D6386" s="3">
        <v>45767</v>
      </c>
      <c r="E6386" s="3">
        <v>45797</v>
      </c>
      <c r="F6386" t="s">
        <v>197663</v>
      </c>
    </row>
    <row r="6387" spans="1:6" x14ac:dyDescent="0.25">
      <c r="A6387" s="2" t="s">
        <v>187652</v>
      </c>
      <c r="B6387" s="7" t="s">
        <v>90453</v>
      </c>
      <c r="C6387">
        <v>2</v>
      </c>
      <c r="D6387" s="3">
        <v>45767</v>
      </c>
      <c r="E6387" s="3">
        <v>45797</v>
      </c>
      <c r="F6387" t="s">
        <v>197663</v>
      </c>
    </row>
    <row r="6388" spans="1:6" x14ac:dyDescent="0.25">
      <c r="A6388" s="2" t="s">
        <v>187692</v>
      </c>
      <c r="B6388" s="7" t="s">
        <v>90346</v>
      </c>
      <c r="C6388">
        <v>1</v>
      </c>
      <c r="D6388" s="3">
        <v>45767</v>
      </c>
      <c r="E6388" s="3">
        <v>45797</v>
      </c>
      <c r="F6388" t="s">
        <v>197663</v>
      </c>
    </row>
    <row r="6389" spans="1:6" x14ac:dyDescent="0.25">
      <c r="A6389" s="2" t="s">
        <v>187732</v>
      </c>
      <c r="B6389" s="7" t="s">
        <v>90234</v>
      </c>
      <c r="C6389">
        <v>1</v>
      </c>
      <c r="D6389" s="3">
        <v>45767</v>
      </c>
      <c r="E6389" s="3">
        <v>45797</v>
      </c>
      <c r="F6389" t="s">
        <v>197663</v>
      </c>
    </row>
    <row r="6390" spans="1:6" x14ac:dyDescent="0.25">
      <c r="A6390" s="2" t="s">
        <v>187772</v>
      </c>
      <c r="B6390" s="7" t="s">
        <v>90128</v>
      </c>
      <c r="C6390">
        <v>2</v>
      </c>
      <c r="D6390" s="3">
        <v>45767</v>
      </c>
      <c r="E6390" s="3">
        <v>45797</v>
      </c>
      <c r="F6390" t="s">
        <v>197663</v>
      </c>
    </row>
    <row r="6391" spans="1:6" x14ac:dyDescent="0.25">
      <c r="A6391" s="2" t="s">
        <v>187812</v>
      </c>
      <c r="B6391" s="7" t="s">
        <v>90026</v>
      </c>
      <c r="C6391">
        <v>1</v>
      </c>
      <c r="D6391" s="3">
        <v>45767</v>
      </c>
      <c r="E6391" s="3">
        <v>45797</v>
      </c>
      <c r="F6391" t="s">
        <v>197663</v>
      </c>
    </row>
    <row r="6392" spans="1:6" x14ac:dyDescent="0.25">
      <c r="A6392" s="2" t="s">
        <v>187852</v>
      </c>
      <c r="B6392" s="7" t="s">
        <v>89918</v>
      </c>
      <c r="C6392">
        <v>1</v>
      </c>
      <c r="D6392" s="3">
        <v>45767</v>
      </c>
      <c r="E6392" s="3">
        <v>45797</v>
      </c>
      <c r="F6392" t="s">
        <v>197663</v>
      </c>
    </row>
    <row r="6393" spans="1:6" x14ac:dyDescent="0.25">
      <c r="A6393" s="2" t="s">
        <v>187892</v>
      </c>
      <c r="B6393" s="7" t="s">
        <v>89811</v>
      </c>
      <c r="C6393">
        <v>1</v>
      </c>
      <c r="D6393" s="3">
        <v>45767</v>
      </c>
      <c r="E6393" s="3">
        <v>45797</v>
      </c>
      <c r="F6393" t="s">
        <v>197663</v>
      </c>
    </row>
    <row r="6394" spans="1:6" x14ac:dyDescent="0.25">
      <c r="A6394" s="2" t="s">
        <v>187932</v>
      </c>
      <c r="B6394" s="7" t="s">
        <v>89703</v>
      </c>
      <c r="C6394">
        <v>1</v>
      </c>
      <c r="D6394" s="3">
        <v>45767</v>
      </c>
      <c r="E6394" s="3">
        <v>45797</v>
      </c>
      <c r="F6394" t="s">
        <v>197663</v>
      </c>
    </row>
    <row r="6395" spans="1:6" x14ac:dyDescent="0.25">
      <c r="A6395" s="2" t="s">
        <v>187972</v>
      </c>
      <c r="B6395" s="7" t="s">
        <v>89595</v>
      </c>
      <c r="C6395">
        <v>3</v>
      </c>
      <c r="D6395" s="3">
        <v>45767</v>
      </c>
      <c r="E6395" s="3">
        <v>45797</v>
      </c>
      <c r="F6395" t="s">
        <v>197663</v>
      </c>
    </row>
    <row r="6396" spans="1:6" x14ac:dyDescent="0.25">
      <c r="A6396" s="2" t="s">
        <v>188012</v>
      </c>
      <c r="B6396" s="7" t="s">
        <v>89487</v>
      </c>
      <c r="C6396">
        <v>3</v>
      </c>
      <c r="D6396" s="3">
        <v>45767</v>
      </c>
      <c r="E6396" s="3">
        <v>45797</v>
      </c>
      <c r="F6396" t="s">
        <v>197663</v>
      </c>
    </row>
    <row r="6397" spans="1:6" x14ac:dyDescent="0.25">
      <c r="A6397" s="2" t="s">
        <v>188052</v>
      </c>
      <c r="B6397" s="7" t="s">
        <v>89379</v>
      </c>
      <c r="C6397">
        <v>3</v>
      </c>
      <c r="D6397" s="3">
        <v>45767</v>
      </c>
      <c r="E6397" s="3">
        <v>45797</v>
      </c>
      <c r="F6397" t="s">
        <v>197663</v>
      </c>
    </row>
    <row r="6398" spans="1:6" x14ac:dyDescent="0.25">
      <c r="A6398" s="2" t="s">
        <v>188092</v>
      </c>
      <c r="B6398" s="7" t="s">
        <v>89275</v>
      </c>
      <c r="C6398">
        <v>3</v>
      </c>
      <c r="D6398" s="3">
        <v>45767</v>
      </c>
      <c r="E6398" s="3">
        <v>45797</v>
      </c>
      <c r="F6398" t="s">
        <v>197663</v>
      </c>
    </row>
    <row r="6399" spans="1:6" x14ac:dyDescent="0.25">
      <c r="A6399" s="2" t="s">
        <v>188132</v>
      </c>
      <c r="B6399" s="7" t="s">
        <v>89167</v>
      </c>
      <c r="C6399">
        <v>2</v>
      </c>
      <c r="D6399" s="3">
        <v>45767</v>
      </c>
      <c r="E6399" s="3">
        <v>45797</v>
      </c>
      <c r="F6399" t="s">
        <v>197663</v>
      </c>
    </row>
    <row r="6400" spans="1:6" x14ac:dyDescent="0.25">
      <c r="A6400" s="2" t="s">
        <v>188172</v>
      </c>
      <c r="B6400" s="7" t="s">
        <v>89059</v>
      </c>
      <c r="C6400">
        <v>3</v>
      </c>
      <c r="D6400" s="3">
        <v>45767</v>
      </c>
      <c r="E6400" s="3">
        <v>45797</v>
      </c>
      <c r="F6400" t="s">
        <v>197663</v>
      </c>
    </row>
    <row r="6401" spans="1:6" x14ac:dyDescent="0.25">
      <c r="A6401" s="2" t="s">
        <v>188212</v>
      </c>
      <c r="B6401" s="7" t="s">
        <v>88950</v>
      </c>
      <c r="C6401">
        <v>2</v>
      </c>
      <c r="D6401" s="3">
        <v>45767</v>
      </c>
      <c r="E6401" s="3">
        <v>45797</v>
      </c>
      <c r="F6401" t="s">
        <v>197663</v>
      </c>
    </row>
    <row r="6402" spans="1:6" x14ac:dyDescent="0.25">
      <c r="A6402" s="2" t="s">
        <v>188292</v>
      </c>
      <c r="B6402" s="7" t="s">
        <v>88731</v>
      </c>
      <c r="C6402">
        <v>3</v>
      </c>
      <c r="D6402" s="3">
        <v>45767</v>
      </c>
      <c r="E6402" s="3">
        <v>45797</v>
      </c>
      <c r="F6402" t="s">
        <v>197663</v>
      </c>
    </row>
    <row r="6403" spans="1:6" x14ac:dyDescent="0.25">
      <c r="A6403" s="2" t="s">
        <v>188332</v>
      </c>
      <c r="B6403" s="7" t="s">
        <v>88621</v>
      </c>
      <c r="C6403">
        <v>3</v>
      </c>
      <c r="D6403" s="3">
        <v>45767</v>
      </c>
      <c r="E6403" s="3">
        <v>45797</v>
      </c>
      <c r="F6403" t="s">
        <v>197663</v>
      </c>
    </row>
    <row r="6404" spans="1:6" x14ac:dyDescent="0.25">
      <c r="A6404" s="2" t="s">
        <v>188372</v>
      </c>
      <c r="B6404" s="7" t="s">
        <v>88507</v>
      </c>
      <c r="C6404">
        <v>3</v>
      </c>
      <c r="D6404" s="3">
        <v>45767</v>
      </c>
      <c r="E6404" s="3">
        <v>45797</v>
      </c>
      <c r="F6404" t="s">
        <v>197663</v>
      </c>
    </row>
    <row r="6405" spans="1:6" x14ac:dyDescent="0.25">
      <c r="A6405" s="2" t="s">
        <v>188412</v>
      </c>
      <c r="B6405" s="7" t="s">
        <v>88404</v>
      </c>
      <c r="C6405">
        <v>3</v>
      </c>
      <c r="D6405" s="3">
        <v>45767</v>
      </c>
      <c r="E6405" s="3">
        <v>45797</v>
      </c>
      <c r="F6405" t="s">
        <v>197663</v>
      </c>
    </row>
    <row r="6406" spans="1:6" x14ac:dyDescent="0.25">
      <c r="A6406" s="2" t="s">
        <v>188452</v>
      </c>
      <c r="B6406" s="7" t="s">
        <v>88296</v>
      </c>
      <c r="C6406">
        <v>3</v>
      </c>
      <c r="D6406" s="3">
        <v>45767</v>
      </c>
      <c r="E6406" s="3">
        <v>45797</v>
      </c>
      <c r="F6406" t="s">
        <v>197663</v>
      </c>
    </row>
    <row r="6407" spans="1:6" x14ac:dyDescent="0.25">
      <c r="A6407" s="2" t="s">
        <v>188492</v>
      </c>
      <c r="B6407" s="7" t="s">
        <v>88190</v>
      </c>
      <c r="C6407">
        <v>2</v>
      </c>
      <c r="D6407" s="3">
        <v>45767</v>
      </c>
      <c r="E6407" s="3">
        <v>45797</v>
      </c>
      <c r="F6407" t="s">
        <v>197663</v>
      </c>
    </row>
    <row r="6408" spans="1:6" x14ac:dyDescent="0.25">
      <c r="A6408" s="2" t="s">
        <v>188532</v>
      </c>
      <c r="B6408" s="7" t="s">
        <v>88081</v>
      </c>
      <c r="C6408">
        <v>2</v>
      </c>
      <c r="D6408" s="3">
        <v>45767</v>
      </c>
      <c r="E6408" s="3">
        <v>45797</v>
      </c>
      <c r="F6408" t="s">
        <v>197663</v>
      </c>
    </row>
    <row r="6409" spans="1:6" x14ac:dyDescent="0.25">
      <c r="A6409" s="2" t="s">
        <v>188572</v>
      </c>
      <c r="B6409" s="7" t="s">
        <v>87972</v>
      </c>
      <c r="C6409">
        <v>3</v>
      </c>
      <c r="D6409" s="3">
        <v>45767</v>
      </c>
      <c r="E6409" s="3">
        <v>45797</v>
      </c>
      <c r="F6409" t="s">
        <v>197663</v>
      </c>
    </row>
    <row r="6410" spans="1:6" x14ac:dyDescent="0.25">
      <c r="A6410" s="2" t="s">
        <v>188612</v>
      </c>
      <c r="B6410" s="7" t="s">
        <v>87860</v>
      </c>
      <c r="C6410">
        <v>3</v>
      </c>
      <c r="D6410" s="3">
        <v>45767</v>
      </c>
      <c r="E6410" s="3">
        <v>45797</v>
      </c>
      <c r="F6410" t="s">
        <v>197663</v>
      </c>
    </row>
    <row r="6411" spans="1:6" x14ac:dyDescent="0.25">
      <c r="A6411" s="2" t="s">
        <v>188652</v>
      </c>
      <c r="B6411" s="7" t="s">
        <v>87748</v>
      </c>
      <c r="C6411">
        <v>1</v>
      </c>
      <c r="D6411" s="3">
        <v>45767</v>
      </c>
      <c r="E6411" s="3">
        <v>45797</v>
      </c>
      <c r="F6411" t="s">
        <v>197663</v>
      </c>
    </row>
    <row r="6412" spans="1:6" x14ac:dyDescent="0.25">
      <c r="A6412" s="2" t="s">
        <v>188692</v>
      </c>
      <c r="B6412" s="7" t="s">
        <v>87635</v>
      </c>
      <c r="C6412">
        <v>1</v>
      </c>
      <c r="D6412" s="3">
        <v>45767</v>
      </c>
      <c r="E6412" s="3">
        <v>45797</v>
      </c>
      <c r="F6412" t="s">
        <v>197663</v>
      </c>
    </row>
    <row r="6413" spans="1:6" x14ac:dyDescent="0.25">
      <c r="A6413" s="2" t="s">
        <v>188732</v>
      </c>
      <c r="B6413" s="7" t="s">
        <v>87522</v>
      </c>
      <c r="C6413">
        <v>1</v>
      </c>
      <c r="D6413" s="3">
        <v>45767</v>
      </c>
      <c r="E6413" s="3">
        <v>45797</v>
      </c>
      <c r="F6413" t="s">
        <v>197663</v>
      </c>
    </row>
    <row r="6414" spans="1:6" x14ac:dyDescent="0.25">
      <c r="A6414" s="2" t="s">
        <v>188772</v>
      </c>
      <c r="B6414" s="7" t="s">
        <v>87414</v>
      </c>
      <c r="C6414">
        <v>2</v>
      </c>
      <c r="D6414" s="3">
        <v>45767</v>
      </c>
      <c r="E6414" s="3">
        <v>45797</v>
      </c>
      <c r="F6414" t="s">
        <v>197663</v>
      </c>
    </row>
    <row r="6415" spans="1:6" x14ac:dyDescent="0.25">
      <c r="A6415" s="2" t="s">
        <v>188852</v>
      </c>
      <c r="B6415" s="7" t="s">
        <v>87192</v>
      </c>
      <c r="C6415">
        <v>3</v>
      </c>
      <c r="D6415" s="3">
        <v>45767</v>
      </c>
      <c r="E6415" s="3">
        <v>45797</v>
      </c>
      <c r="F6415" t="s">
        <v>197663</v>
      </c>
    </row>
    <row r="6416" spans="1:6" x14ac:dyDescent="0.25">
      <c r="A6416" s="2" t="s">
        <v>188892</v>
      </c>
      <c r="B6416" s="7" t="s">
        <v>87080</v>
      </c>
      <c r="C6416">
        <v>3</v>
      </c>
      <c r="D6416" s="3">
        <v>45767</v>
      </c>
      <c r="E6416" s="3">
        <v>45797</v>
      </c>
      <c r="F6416" t="s">
        <v>197663</v>
      </c>
    </row>
    <row r="6417" spans="1:6" x14ac:dyDescent="0.25">
      <c r="A6417" s="2" t="s">
        <v>188932</v>
      </c>
      <c r="B6417" s="7" t="s">
        <v>86970</v>
      </c>
      <c r="C6417">
        <v>1</v>
      </c>
      <c r="D6417" s="3">
        <v>45767</v>
      </c>
      <c r="E6417" s="3">
        <v>45797</v>
      </c>
      <c r="F6417" t="s">
        <v>197663</v>
      </c>
    </row>
    <row r="6418" spans="1:6" x14ac:dyDescent="0.25">
      <c r="A6418" s="2" t="s">
        <v>188972</v>
      </c>
      <c r="B6418" s="7" t="s">
        <v>86862</v>
      </c>
      <c r="C6418">
        <v>3</v>
      </c>
      <c r="D6418" s="3">
        <v>45767</v>
      </c>
      <c r="E6418" s="3">
        <v>45797</v>
      </c>
      <c r="F6418" t="s">
        <v>197663</v>
      </c>
    </row>
    <row r="6419" spans="1:6" x14ac:dyDescent="0.25">
      <c r="A6419" s="2" t="s">
        <v>189012</v>
      </c>
      <c r="B6419" s="7" t="s">
        <v>86751</v>
      </c>
      <c r="C6419">
        <v>3</v>
      </c>
      <c r="D6419" s="3">
        <v>45767</v>
      </c>
      <c r="E6419" s="3">
        <v>45797</v>
      </c>
      <c r="F6419" t="s">
        <v>197663</v>
      </c>
    </row>
    <row r="6420" spans="1:6" x14ac:dyDescent="0.25">
      <c r="A6420" s="2" t="s">
        <v>189052</v>
      </c>
      <c r="B6420" s="7" t="s">
        <v>86641</v>
      </c>
      <c r="C6420">
        <v>3</v>
      </c>
      <c r="D6420" s="3">
        <v>45767</v>
      </c>
      <c r="E6420" s="3">
        <v>45797</v>
      </c>
      <c r="F6420" t="s">
        <v>197663</v>
      </c>
    </row>
    <row r="6421" spans="1:6" x14ac:dyDescent="0.25">
      <c r="A6421" s="2" t="s">
        <v>189132</v>
      </c>
      <c r="B6421" s="7" t="s">
        <v>86424</v>
      </c>
      <c r="C6421">
        <v>1</v>
      </c>
      <c r="D6421" s="3">
        <v>45767</v>
      </c>
      <c r="E6421" s="3">
        <v>45797</v>
      </c>
      <c r="F6421" t="s">
        <v>197663</v>
      </c>
    </row>
    <row r="6422" spans="1:6" x14ac:dyDescent="0.25">
      <c r="A6422" s="2" t="s">
        <v>189172</v>
      </c>
      <c r="B6422" s="7" t="s">
        <v>86313</v>
      </c>
      <c r="C6422">
        <v>1</v>
      </c>
      <c r="D6422" s="3">
        <v>45767</v>
      </c>
      <c r="E6422" s="3">
        <v>45797</v>
      </c>
      <c r="F6422" t="s">
        <v>197663</v>
      </c>
    </row>
    <row r="6423" spans="1:6" x14ac:dyDescent="0.25">
      <c r="A6423" s="2" t="s">
        <v>189212</v>
      </c>
      <c r="B6423" s="7" t="s">
        <v>86207</v>
      </c>
      <c r="C6423">
        <v>3</v>
      </c>
      <c r="D6423" s="3">
        <v>45767</v>
      </c>
      <c r="E6423" s="3">
        <v>45797</v>
      </c>
      <c r="F6423" t="s">
        <v>197663</v>
      </c>
    </row>
    <row r="6424" spans="1:6" x14ac:dyDescent="0.25">
      <c r="A6424" s="2" t="s">
        <v>189252</v>
      </c>
      <c r="B6424" s="7" t="s">
        <v>86094</v>
      </c>
      <c r="C6424">
        <v>1</v>
      </c>
      <c r="D6424" s="3">
        <v>45767</v>
      </c>
      <c r="E6424" s="3">
        <v>45797</v>
      </c>
      <c r="F6424" t="s">
        <v>197663</v>
      </c>
    </row>
    <row r="6425" spans="1:6" x14ac:dyDescent="0.25">
      <c r="A6425" s="2" t="s">
        <v>189292</v>
      </c>
      <c r="B6425" s="7" t="s">
        <v>85984</v>
      </c>
      <c r="C6425">
        <v>3</v>
      </c>
      <c r="D6425" s="3">
        <v>45767</v>
      </c>
      <c r="E6425" s="3">
        <v>45797</v>
      </c>
      <c r="F6425" t="s">
        <v>197663</v>
      </c>
    </row>
    <row r="6426" spans="1:6" x14ac:dyDescent="0.25">
      <c r="A6426" s="2" t="s">
        <v>189332</v>
      </c>
      <c r="B6426" s="7" t="s">
        <v>85872</v>
      </c>
      <c r="C6426">
        <v>2</v>
      </c>
      <c r="D6426" s="3">
        <v>45767</v>
      </c>
      <c r="E6426" s="3">
        <v>45797</v>
      </c>
      <c r="F6426" t="s">
        <v>197663</v>
      </c>
    </row>
    <row r="6427" spans="1:6" x14ac:dyDescent="0.25">
      <c r="A6427" s="2" t="s">
        <v>189412</v>
      </c>
      <c r="B6427" s="7" t="s">
        <v>85656</v>
      </c>
      <c r="C6427">
        <v>3</v>
      </c>
      <c r="D6427" s="3">
        <v>45767</v>
      </c>
      <c r="E6427" s="3">
        <v>45797</v>
      </c>
      <c r="F6427" t="s">
        <v>197663</v>
      </c>
    </row>
    <row r="6428" spans="1:6" x14ac:dyDescent="0.25">
      <c r="A6428" s="2" t="s">
        <v>189452</v>
      </c>
      <c r="B6428" s="7" t="s">
        <v>85544</v>
      </c>
      <c r="C6428">
        <v>1</v>
      </c>
      <c r="D6428" s="3">
        <v>45767</v>
      </c>
      <c r="E6428" s="3">
        <v>45797</v>
      </c>
      <c r="F6428" t="s">
        <v>197663</v>
      </c>
    </row>
    <row r="6429" spans="1:6" x14ac:dyDescent="0.25">
      <c r="A6429" s="2" t="s">
        <v>189492</v>
      </c>
      <c r="B6429" s="7" t="s">
        <v>85434</v>
      </c>
      <c r="C6429">
        <v>1</v>
      </c>
      <c r="D6429" s="3">
        <v>45767</v>
      </c>
      <c r="E6429" s="3">
        <v>45797</v>
      </c>
      <c r="F6429" t="s">
        <v>197663</v>
      </c>
    </row>
    <row r="6430" spans="1:6" x14ac:dyDescent="0.25">
      <c r="A6430" s="2" t="s">
        <v>189532</v>
      </c>
      <c r="B6430" s="7" t="s">
        <v>85323</v>
      </c>
      <c r="C6430">
        <v>2</v>
      </c>
      <c r="D6430" s="3">
        <v>45767</v>
      </c>
      <c r="E6430" s="3">
        <v>45797</v>
      </c>
      <c r="F6430" t="s">
        <v>197663</v>
      </c>
    </row>
    <row r="6431" spans="1:6" x14ac:dyDescent="0.25">
      <c r="A6431" s="2" t="s">
        <v>189572</v>
      </c>
      <c r="B6431" s="7" t="s">
        <v>85211</v>
      </c>
      <c r="C6431">
        <v>3</v>
      </c>
      <c r="D6431" s="3">
        <v>45767</v>
      </c>
      <c r="E6431" s="3">
        <v>45797</v>
      </c>
      <c r="F6431" t="s">
        <v>197663</v>
      </c>
    </row>
    <row r="6432" spans="1:6" x14ac:dyDescent="0.25">
      <c r="A6432" s="2" t="s">
        <v>189612</v>
      </c>
      <c r="B6432" s="7" t="s">
        <v>85096</v>
      </c>
      <c r="C6432">
        <v>1</v>
      </c>
      <c r="D6432" s="3">
        <v>45767</v>
      </c>
      <c r="E6432" s="3">
        <v>45797</v>
      </c>
      <c r="F6432" t="s">
        <v>197663</v>
      </c>
    </row>
    <row r="6433" spans="1:6" x14ac:dyDescent="0.25">
      <c r="A6433" s="2" t="s">
        <v>189692</v>
      </c>
      <c r="B6433" s="7" t="s">
        <v>84882</v>
      </c>
      <c r="C6433">
        <v>3</v>
      </c>
      <c r="D6433" s="3">
        <v>45767</v>
      </c>
      <c r="E6433" s="3">
        <v>45797</v>
      </c>
      <c r="F6433" t="s">
        <v>197663</v>
      </c>
    </row>
    <row r="6434" spans="1:6" x14ac:dyDescent="0.25">
      <c r="A6434" s="2" t="s">
        <v>189732</v>
      </c>
      <c r="B6434" s="7" t="s">
        <v>84772</v>
      </c>
      <c r="C6434">
        <v>2</v>
      </c>
      <c r="D6434" s="3">
        <v>45767</v>
      </c>
      <c r="E6434" s="3">
        <v>45797</v>
      </c>
      <c r="F6434" t="s">
        <v>197663</v>
      </c>
    </row>
    <row r="6435" spans="1:6" x14ac:dyDescent="0.25">
      <c r="A6435" s="2" t="s">
        <v>189772</v>
      </c>
      <c r="B6435" s="7" t="s">
        <v>84662</v>
      </c>
      <c r="C6435">
        <v>2</v>
      </c>
      <c r="D6435" s="3">
        <v>45767</v>
      </c>
      <c r="E6435" s="3">
        <v>45797</v>
      </c>
      <c r="F6435" t="s">
        <v>197663</v>
      </c>
    </row>
    <row r="6436" spans="1:6" x14ac:dyDescent="0.25">
      <c r="A6436" s="2" t="s">
        <v>189812</v>
      </c>
      <c r="B6436" s="7" t="s">
        <v>84558</v>
      </c>
      <c r="C6436">
        <v>2</v>
      </c>
      <c r="D6436" s="3">
        <v>45767</v>
      </c>
      <c r="E6436" s="3">
        <v>45797</v>
      </c>
      <c r="F6436" t="s">
        <v>197663</v>
      </c>
    </row>
    <row r="6437" spans="1:6" x14ac:dyDescent="0.25">
      <c r="A6437" s="2" t="s">
        <v>189852</v>
      </c>
      <c r="B6437" s="7" t="s">
        <v>84445</v>
      </c>
      <c r="C6437">
        <v>2</v>
      </c>
      <c r="D6437" s="3">
        <v>45767</v>
      </c>
      <c r="E6437" s="3">
        <v>45797</v>
      </c>
      <c r="F6437" t="s">
        <v>197663</v>
      </c>
    </row>
    <row r="6438" spans="1:6" x14ac:dyDescent="0.25">
      <c r="A6438" s="2" t="s">
        <v>189892</v>
      </c>
      <c r="B6438" s="7" t="s">
        <v>84338</v>
      </c>
      <c r="C6438">
        <v>2</v>
      </c>
      <c r="D6438" s="3">
        <v>45767</v>
      </c>
      <c r="E6438" s="3">
        <v>45797</v>
      </c>
      <c r="F6438" t="s">
        <v>197663</v>
      </c>
    </row>
    <row r="6439" spans="1:6" x14ac:dyDescent="0.25">
      <c r="A6439" s="2" t="s">
        <v>189972</v>
      </c>
      <c r="B6439" s="7" t="s">
        <v>84121</v>
      </c>
      <c r="C6439">
        <v>2</v>
      </c>
      <c r="D6439" s="3">
        <v>45767</v>
      </c>
      <c r="E6439" s="3">
        <v>45797</v>
      </c>
      <c r="F6439" t="s">
        <v>197663</v>
      </c>
    </row>
    <row r="6440" spans="1:6" x14ac:dyDescent="0.25">
      <c r="A6440" s="2" t="s">
        <v>190012</v>
      </c>
      <c r="B6440" s="7" t="s">
        <v>84012</v>
      </c>
      <c r="C6440">
        <v>3</v>
      </c>
      <c r="D6440" s="3">
        <v>45767</v>
      </c>
      <c r="E6440" s="3">
        <v>45797</v>
      </c>
      <c r="F6440" t="s">
        <v>197663</v>
      </c>
    </row>
    <row r="6441" spans="1:6" x14ac:dyDescent="0.25">
      <c r="A6441" s="2" t="s">
        <v>190052</v>
      </c>
      <c r="B6441" s="7" t="s">
        <v>83897</v>
      </c>
      <c r="C6441">
        <v>3</v>
      </c>
      <c r="D6441" s="3">
        <v>45767</v>
      </c>
      <c r="E6441" s="3">
        <v>45797</v>
      </c>
      <c r="F6441" t="s">
        <v>197663</v>
      </c>
    </row>
    <row r="6442" spans="1:6" x14ac:dyDescent="0.25">
      <c r="A6442" s="2" t="s">
        <v>190092</v>
      </c>
      <c r="B6442" s="7" t="s">
        <v>83786</v>
      </c>
      <c r="C6442">
        <v>3</v>
      </c>
      <c r="D6442" s="3">
        <v>45767</v>
      </c>
      <c r="E6442" s="3">
        <v>45797</v>
      </c>
      <c r="F6442" t="s">
        <v>197663</v>
      </c>
    </row>
    <row r="6443" spans="1:6" x14ac:dyDescent="0.25">
      <c r="A6443" s="2" t="s">
        <v>190132</v>
      </c>
      <c r="B6443" s="7" t="s">
        <v>83681</v>
      </c>
      <c r="C6443">
        <v>1</v>
      </c>
      <c r="D6443" s="3">
        <v>45767</v>
      </c>
      <c r="E6443" s="3">
        <v>45797</v>
      </c>
      <c r="F6443" t="s">
        <v>197663</v>
      </c>
    </row>
    <row r="6444" spans="1:6" x14ac:dyDescent="0.25">
      <c r="A6444" s="2" t="s">
        <v>190172</v>
      </c>
      <c r="B6444" s="7" t="s">
        <v>83567</v>
      </c>
      <c r="C6444">
        <v>3</v>
      </c>
      <c r="D6444" s="3">
        <v>45767</v>
      </c>
      <c r="E6444" s="3">
        <v>45797</v>
      </c>
      <c r="F6444" t="s">
        <v>197663</v>
      </c>
    </row>
    <row r="6445" spans="1:6" x14ac:dyDescent="0.25">
      <c r="A6445" s="2" t="s">
        <v>190252</v>
      </c>
      <c r="B6445" s="7" t="s">
        <v>83345</v>
      </c>
      <c r="C6445">
        <v>2</v>
      </c>
      <c r="D6445" s="3">
        <v>45767</v>
      </c>
      <c r="E6445" s="3">
        <v>45797</v>
      </c>
      <c r="F6445" t="s">
        <v>197663</v>
      </c>
    </row>
    <row r="6446" spans="1:6" x14ac:dyDescent="0.25">
      <c r="A6446" s="2" t="s">
        <v>190292</v>
      </c>
      <c r="B6446" s="7" t="s">
        <v>83235</v>
      </c>
      <c r="C6446">
        <v>1</v>
      </c>
      <c r="D6446" s="3">
        <v>45767</v>
      </c>
      <c r="E6446" s="3">
        <v>45797</v>
      </c>
      <c r="F6446" t="s">
        <v>197663</v>
      </c>
    </row>
    <row r="6447" spans="1:6" x14ac:dyDescent="0.25">
      <c r="A6447" s="2" t="s">
        <v>190332</v>
      </c>
      <c r="B6447" s="7" t="s">
        <v>83126</v>
      </c>
      <c r="C6447">
        <v>3</v>
      </c>
      <c r="D6447" s="3">
        <v>45767</v>
      </c>
      <c r="E6447" s="3">
        <v>45797</v>
      </c>
      <c r="F6447" t="s">
        <v>197663</v>
      </c>
    </row>
    <row r="6448" spans="1:6" x14ac:dyDescent="0.25">
      <c r="A6448" s="2" t="s">
        <v>190372</v>
      </c>
      <c r="B6448" s="7" t="s">
        <v>83014</v>
      </c>
      <c r="C6448">
        <v>2</v>
      </c>
      <c r="D6448" s="3">
        <v>45767</v>
      </c>
      <c r="E6448" s="3">
        <v>45797</v>
      </c>
      <c r="F6448" t="s">
        <v>197663</v>
      </c>
    </row>
    <row r="6449" spans="1:6" x14ac:dyDescent="0.25">
      <c r="A6449" s="2" t="s">
        <v>190412</v>
      </c>
      <c r="B6449" s="7" t="s">
        <v>82900</v>
      </c>
      <c r="C6449">
        <v>3</v>
      </c>
      <c r="D6449" s="3">
        <v>45767</v>
      </c>
      <c r="E6449" s="3">
        <v>45797</v>
      </c>
      <c r="F6449" t="s">
        <v>197663</v>
      </c>
    </row>
    <row r="6450" spans="1:6" x14ac:dyDescent="0.25">
      <c r="A6450" s="2" t="s">
        <v>190452</v>
      </c>
      <c r="B6450" s="7" t="s">
        <v>82792</v>
      </c>
      <c r="C6450">
        <v>2</v>
      </c>
      <c r="D6450" s="3">
        <v>45767</v>
      </c>
      <c r="E6450" s="3">
        <v>45797</v>
      </c>
      <c r="F6450" t="s">
        <v>197663</v>
      </c>
    </row>
    <row r="6451" spans="1:6" x14ac:dyDescent="0.25">
      <c r="A6451" s="2" t="s">
        <v>190532</v>
      </c>
      <c r="B6451" s="7" t="s">
        <v>82568</v>
      </c>
      <c r="C6451">
        <v>1</v>
      </c>
      <c r="D6451" s="3">
        <v>45767</v>
      </c>
      <c r="E6451" s="3">
        <v>45797</v>
      </c>
      <c r="F6451" t="s">
        <v>197663</v>
      </c>
    </row>
    <row r="6452" spans="1:6" x14ac:dyDescent="0.25">
      <c r="A6452" s="2" t="s">
        <v>190572</v>
      </c>
      <c r="B6452" s="7" t="s">
        <v>82460</v>
      </c>
      <c r="C6452">
        <v>3</v>
      </c>
      <c r="D6452" s="3">
        <v>45767</v>
      </c>
      <c r="E6452" s="3">
        <v>45797</v>
      </c>
      <c r="F6452" t="s">
        <v>197663</v>
      </c>
    </row>
    <row r="6453" spans="1:6" x14ac:dyDescent="0.25">
      <c r="A6453" s="2" t="s">
        <v>190612</v>
      </c>
      <c r="B6453" s="7" t="s">
        <v>82350</v>
      </c>
      <c r="C6453">
        <v>2</v>
      </c>
      <c r="D6453" s="3">
        <v>45767</v>
      </c>
      <c r="E6453" s="3">
        <v>45797</v>
      </c>
      <c r="F6453" t="s">
        <v>197663</v>
      </c>
    </row>
    <row r="6454" spans="1:6" x14ac:dyDescent="0.25">
      <c r="A6454" s="2" t="s">
        <v>190652</v>
      </c>
      <c r="B6454" s="7" t="s">
        <v>82239</v>
      </c>
      <c r="C6454">
        <v>3</v>
      </c>
      <c r="D6454" s="3">
        <v>45767</v>
      </c>
      <c r="E6454" s="3">
        <v>45797</v>
      </c>
      <c r="F6454" t="s">
        <v>197663</v>
      </c>
    </row>
    <row r="6455" spans="1:6" x14ac:dyDescent="0.25">
      <c r="A6455" s="2" t="s">
        <v>190692</v>
      </c>
      <c r="B6455" s="7" t="s">
        <v>82131</v>
      </c>
      <c r="C6455">
        <v>3</v>
      </c>
      <c r="D6455" s="3">
        <v>45767</v>
      </c>
      <c r="E6455" s="3">
        <v>45797</v>
      </c>
      <c r="F6455" t="s">
        <v>197663</v>
      </c>
    </row>
    <row r="6456" spans="1:6" x14ac:dyDescent="0.25">
      <c r="A6456" s="2" t="s">
        <v>190732</v>
      </c>
      <c r="B6456" s="7" t="s">
        <v>82025</v>
      </c>
      <c r="C6456">
        <v>1</v>
      </c>
      <c r="D6456" s="3">
        <v>45767</v>
      </c>
      <c r="E6456" s="3">
        <v>45797</v>
      </c>
      <c r="F6456" t="s">
        <v>197663</v>
      </c>
    </row>
    <row r="6457" spans="1:6" x14ac:dyDescent="0.25">
      <c r="A6457" s="2" t="s">
        <v>190812</v>
      </c>
      <c r="B6457" s="7" t="s">
        <v>81802</v>
      </c>
      <c r="C6457">
        <v>3</v>
      </c>
      <c r="D6457" s="3">
        <v>45767</v>
      </c>
      <c r="E6457" s="3">
        <v>45797</v>
      </c>
      <c r="F6457" t="s">
        <v>197663</v>
      </c>
    </row>
    <row r="6458" spans="1:6" x14ac:dyDescent="0.25">
      <c r="A6458" s="2" t="s">
        <v>190852</v>
      </c>
      <c r="B6458" s="7" t="s">
        <v>81691</v>
      </c>
      <c r="C6458">
        <v>1</v>
      </c>
      <c r="D6458" s="3">
        <v>45767</v>
      </c>
      <c r="E6458" s="3">
        <v>45797</v>
      </c>
      <c r="F6458" t="s">
        <v>197663</v>
      </c>
    </row>
    <row r="6459" spans="1:6" x14ac:dyDescent="0.25">
      <c r="A6459" s="2" t="s">
        <v>190892</v>
      </c>
      <c r="B6459" s="7" t="s">
        <v>81579</v>
      </c>
      <c r="C6459">
        <v>1</v>
      </c>
      <c r="D6459" s="3">
        <v>45767</v>
      </c>
      <c r="E6459" s="3">
        <v>45797</v>
      </c>
      <c r="F6459" t="s">
        <v>197663</v>
      </c>
    </row>
    <row r="6460" spans="1:6" x14ac:dyDescent="0.25">
      <c r="A6460" s="2" t="s">
        <v>190932</v>
      </c>
      <c r="B6460" s="7" t="s">
        <v>81463</v>
      </c>
      <c r="C6460">
        <v>2</v>
      </c>
      <c r="D6460" s="3">
        <v>45767</v>
      </c>
      <c r="E6460" s="3">
        <v>45797</v>
      </c>
      <c r="F6460" t="s">
        <v>197663</v>
      </c>
    </row>
    <row r="6461" spans="1:6" x14ac:dyDescent="0.25">
      <c r="A6461" s="2" t="s">
        <v>190972</v>
      </c>
      <c r="B6461" s="7" t="s">
        <v>81352</v>
      </c>
      <c r="C6461">
        <v>2</v>
      </c>
      <c r="D6461" s="3">
        <v>45767</v>
      </c>
      <c r="E6461" s="3">
        <v>45797</v>
      </c>
      <c r="F6461" t="s">
        <v>197663</v>
      </c>
    </row>
    <row r="6462" spans="1:6" x14ac:dyDescent="0.25">
      <c r="A6462" s="2" t="s">
        <v>191012</v>
      </c>
      <c r="B6462" s="7" t="s">
        <v>81237</v>
      </c>
      <c r="C6462">
        <v>1</v>
      </c>
      <c r="D6462" s="3">
        <v>45767</v>
      </c>
      <c r="E6462" s="3">
        <v>45797</v>
      </c>
      <c r="F6462" t="s">
        <v>197663</v>
      </c>
    </row>
    <row r="6463" spans="1:6" x14ac:dyDescent="0.25">
      <c r="A6463" s="2" t="s">
        <v>191092</v>
      </c>
      <c r="B6463" s="7" t="s">
        <v>81014</v>
      </c>
      <c r="C6463">
        <v>1</v>
      </c>
      <c r="D6463" s="3">
        <v>45767</v>
      </c>
      <c r="E6463" s="3">
        <v>45797</v>
      </c>
      <c r="F6463" t="s">
        <v>197663</v>
      </c>
    </row>
    <row r="6464" spans="1:6" x14ac:dyDescent="0.25">
      <c r="A6464" s="2" t="s">
        <v>191132</v>
      </c>
      <c r="B6464" s="7" t="s">
        <v>80904</v>
      </c>
      <c r="C6464">
        <v>2</v>
      </c>
      <c r="D6464" s="3">
        <v>45767</v>
      </c>
      <c r="E6464" s="3">
        <v>45797</v>
      </c>
      <c r="F6464" t="s">
        <v>197663</v>
      </c>
    </row>
    <row r="6465" spans="1:6" x14ac:dyDescent="0.25">
      <c r="A6465" s="2" t="s">
        <v>191172</v>
      </c>
      <c r="B6465" s="7" t="s">
        <v>80793</v>
      </c>
      <c r="C6465">
        <v>3</v>
      </c>
      <c r="D6465" s="3">
        <v>45767</v>
      </c>
      <c r="E6465" s="3">
        <v>45797</v>
      </c>
      <c r="F6465" t="s">
        <v>197663</v>
      </c>
    </row>
    <row r="6466" spans="1:6" x14ac:dyDescent="0.25">
      <c r="A6466" s="2" t="s">
        <v>191212</v>
      </c>
      <c r="B6466" s="7" t="s">
        <v>80682</v>
      </c>
      <c r="C6466">
        <v>1</v>
      </c>
      <c r="D6466" s="3">
        <v>45767</v>
      </c>
      <c r="E6466" s="3">
        <v>45797</v>
      </c>
      <c r="F6466" t="s">
        <v>197663</v>
      </c>
    </row>
    <row r="6467" spans="1:6" x14ac:dyDescent="0.25">
      <c r="A6467" s="2" t="s">
        <v>191252</v>
      </c>
      <c r="B6467" s="7" t="s">
        <v>80574</v>
      </c>
      <c r="C6467">
        <v>2</v>
      </c>
      <c r="D6467" s="3">
        <v>45767</v>
      </c>
      <c r="E6467" s="3">
        <v>45797</v>
      </c>
      <c r="F6467" t="s">
        <v>197663</v>
      </c>
    </row>
    <row r="6468" spans="1:6" x14ac:dyDescent="0.25">
      <c r="A6468" s="2" t="s">
        <v>191292</v>
      </c>
      <c r="B6468" s="7" t="s">
        <v>80463</v>
      </c>
      <c r="C6468">
        <v>2</v>
      </c>
      <c r="D6468" s="3">
        <v>45767</v>
      </c>
      <c r="E6468" s="3">
        <v>45797</v>
      </c>
      <c r="F6468" t="s">
        <v>197663</v>
      </c>
    </row>
    <row r="6469" spans="1:6" x14ac:dyDescent="0.25">
      <c r="A6469" s="2" t="s">
        <v>191372</v>
      </c>
      <c r="B6469" s="7" t="s">
        <v>80245</v>
      </c>
      <c r="C6469">
        <v>2</v>
      </c>
      <c r="D6469" s="3">
        <v>45767</v>
      </c>
      <c r="E6469" s="3">
        <v>45797</v>
      </c>
      <c r="F6469" t="s">
        <v>197663</v>
      </c>
    </row>
    <row r="6470" spans="1:6" x14ac:dyDescent="0.25">
      <c r="A6470" s="2" t="s">
        <v>191412</v>
      </c>
      <c r="B6470" s="7" t="s">
        <v>80135</v>
      </c>
      <c r="C6470">
        <v>2</v>
      </c>
      <c r="D6470" s="3">
        <v>45767</v>
      </c>
      <c r="E6470" s="3">
        <v>45797</v>
      </c>
      <c r="F6470" t="s">
        <v>197663</v>
      </c>
    </row>
    <row r="6471" spans="1:6" x14ac:dyDescent="0.25">
      <c r="A6471" s="2" t="s">
        <v>191452</v>
      </c>
      <c r="B6471" s="7" t="s">
        <v>80025</v>
      </c>
      <c r="C6471">
        <v>2</v>
      </c>
      <c r="D6471" s="3">
        <v>45767</v>
      </c>
      <c r="E6471" s="3">
        <v>45797</v>
      </c>
      <c r="F6471" t="s">
        <v>197663</v>
      </c>
    </row>
    <row r="6472" spans="1:6" x14ac:dyDescent="0.25">
      <c r="A6472" s="2" t="s">
        <v>191492</v>
      </c>
      <c r="B6472" s="7" t="s">
        <v>79914</v>
      </c>
      <c r="C6472">
        <v>2</v>
      </c>
      <c r="D6472" s="3">
        <v>45767</v>
      </c>
      <c r="E6472" s="3">
        <v>45797</v>
      </c>
      <c r="F6472" t="s">
        <v>197663</v>
      </c>
    </row>
    <row r="6473" spans="1:6" x14ac:dyDescent="0.25">
      <c r="A6473" s="2" t="s">
        <v>191532</v>
      </c>
      <c r="B6473" s="7" t="s">
        <v>79802</v>
      </c>
      <c r="C6473">
        <v>1</v>
      </c>
      <c r="D6473" s="3">
        <v>45767</v>
      </c>
      <c r="E6473" s="3">
        <v>45797</v>
      </c>
      <c r="F6473" t="s">
        <v>197663</v>
      </c>
    </row>
    <row r="6474" spans="1:6" x14ac:dyDescent="0.25">
      <c r="A6474" s="2" t="s">
        <v>191572</v>
      </c>
      <c r="B6474" s="7" t="s">
        <v>79687</v>
      </c>
      <c r="C6474">
        <v>1</v>
      </c>
      <c r="D6474" s="3">
        <v>45767</v>
      </c>
      <c r="E6474" s="3">
        <v>45797</v>
      </c>
      <c r="F6474" t="s">
        <v>197663</v>
      </c>
    </row>
    <row r="6475" spans="1:6" x14ac:dyDescent="0.25">
      <c r="A6475" s="2" t="s">
        <v>191652</v>
      </c>
      <c r="B6475" s="7" t="s">
        <v>79465</v>
      </c>
      <c r="C6475">
        <v>2</v>
      </c>
      <c r="D6475" s="3">
        <v>45767</v>
      </c>
      <c r="E6475" s="3">
        <v>45797</v>
      </c>
      <c r="F6475" t="s">
        <v>197663</v>
      </c>
    </row>
    <row r="6476" spans="1:6" x14ac:dyDescent="0.25">
      <c r="A6476" s="2" t="s">
        <v>191692</v>
      </c>
      <c r="B6476" s="7" t="s">
        <v>79354</v>
      </c>
      <c r="C6476">
        <v>3</v>
      </c>
      <c r="D6476" s="3">
        <v>45767</v>
      </c>
      <c r="E6476" s="3">
        <v>45797</v>
      </c>
      <c r="F6476" t="s">
        <v>197663</v>
      </c>
    </row>
    <row r="6477" spans="1:6" x14ac:dyDescent="0.25">
      <c r="A6477" s="2" t="s">
        <v>191732</v>
      </c>
      <c r="B6477" s="7" t="s">
        <v>79250</v>
      </c>
      <c r="C6477">
        <v>1</v>
      </c>
      <c r="D6477" s="3">
        <v>45767</v>
      </c>
      <c r="E6477" s="3">
        <v>45797</v>
      </c>
      <c r="F6477" t="s">
        <v>197663</v>
      </c>
    </row>
    <row r="6478" spans="1:6" x14ac:dyDescent="0.25">
      <c r="A6478" s="2" t="s">
        <v>191772</v>
      </c>
      <c r="B6478" s="7" t="s">
        <v>79141</v>
      </c>
      <c r="C6478">
        <v>3</v>
      </c>
      <c r="D6478" s="3">
        <v>45767</v>
      </c>
      <c r="E6478" s="3">
        <v>45797</v>
      </c>
      <c r="F6478" t="s">
        <v>197663</v>
      </c>
    </row>
    <row r="6479" spans="1:6" x14ac:dyDescent="0.25">
      <c r="A6479" s="2" t="s">
        <v>191812</v>
      </c>
      <c r="B6479" s="7" t="s">
        <v>79035</v>
      </c>
      <c r="C6479">
        <v>1</v>
      </c>
      <c r="D6479" s="3">
        <v>45767</v>
      </c>
      <c r="E6479" s="3">
        <v>45797</v>
      </c>
      <c r="F6479" t="s">
        <v>197663</v>
      </c>
    </row>
    <row r="6480" spans="1:6" x14ac:dyDescent="0.25">
      <c r="A6480" s="2" t="s">
        <v>191852</v>
      </c>
      <c r="B6480" s="7" t="s">
        <v>78924</v>
      </c>
      <c r="C6480">
        <v>2</v>
      </c>
      <c r="D6480" s="3">
        <v>45767</v>
      </c>
      <c r="E6480" s="3">
        <v>45797</v>
      </c>
      <c r="F6480" t="s">
        <v>197663</v>
      </c>
    </row>
    <row r="6481" spans="1:6" x14ac:dyDescent="0.25">
      <c r="A6481" s="2" t="s">
        <v>191892</v>
      </c>
      <c r="B6481" s="7" t="s">
        <v>78816</v>
      </c>
      <c r="C6481">
        <v>1</v>
      </c>
      <c r="D6481" s="3">
        <v>45767</v>
      </c>
      <c r="E6481" s="3">
        <v>45797</v>
      </c>
      <c r="F6481" t="s">
        <v>197663</v>
      </c>
    </row>
    <row r="6482" spans="1:6" x14ac:dyDescent="0.25">
      <c r="A6482" s="2" t="s">
        <v>191932</v>
      </c>
      <c r="B6482" s="7" t="s">
        <v>78707</v>
      </c>
      <c r="C6482">
        <v>1</v>
      </c>
      <c r="D6482" s="3">
        <v>45767</v>
      </c>
      <c r="E6482" s="3">
        <v>45797</v>
      </c>
      <c r="F6482" t="s">
        <v>197663</v>
      </c>
    </row>
    <row r="6483" spans="1:6" x14ac:dyDescent="0.25">
      <c r="A6483" s="2" t="s">
        <v>191972</v>
      </c>
      <c r="B6483" s="7" t="s">
        <v>78596</v>
      </c>
      <c r="C6483">
        <v>3</v>
      </c>
      <c r="D6483" s="3">
        <v>45767</v>
      </c>
      <c r="E6483" s="3">
        <v>45797</v>
      </c>
      <c r="F6483" t="s">
        <v>197663</v>
      </c>
    </row>
    <row r="6484" spans="1:6" x14ac:dyDescent="0.25">
      <c r="A6484" s="2" t="s">
        <v>192012</v>
      </c>
      <c r="B6484" s="7" t="s">
        <v>78488</v>
      </c>
      <c r="C6484">
        <v>2</v>
      </c>
      <c r="D6484" s="3">
        <v>45767</v>
      </c>
      <c r="E6484" s="3">
        <v>45797</v>
      </c>
      <c r="F6484" t="s">
        <v>197663</v>
      </c>
    </row>
    <row r="6485" spans="1:6" x14ac:dyDescent="0.25">
      <c r="A6485" s="2" t="s">
        <v>192052</v>
      </c>
      <c r="B6485" s="7" t="s">
        <v>78380</v>
      </c>
      <c r="C6485">
        <v>3</v>
      </c>
      <c r="D6485" s="3">
        <v>45767</v>
      </c>
      <c r="E6485" s="3">
        <v>45797</v>
      </c>
      <c r="F6485" t="s">
        <v>197663</v>
      </c>
    </row>
    <row r="6486" spans="1:6" x14ac:dyDescent="0.25">
      <c r="A6486" s="2" t="s">
        <v>192092</v>
      </c>
      <c r="B6486" s="7" t="s">
        <v>78274</v>
      </c>
      <c r="C6486">
        <v>1</v>
      </c>
      <c r="D6486" s="3">
        <v>45767</v>
      </c>
      <c r="E6486" s="3">
        <v>45797</v>
      </c>
      <c r="F6486" t="s">
        <v>197663</v>
      </c>
    </row>
    <row r="6487" spans="1:6" x14ac:dyDescent="0.25">
      <c r="A6487" s="2" t="s">
        <v>192132</v>
      </c>
      <c r="B6487" s="7" t="s">
        <v>78168</v>
      </c>
      <c r="C6487">
        <v>3</v>
      </c>
      <c r="D6487" s="3">
        <v>45767</v>
      </c>
      <c r="E6487" s="3">
        <v>45797</v>
      </c>
      <c r="F6487" t="s">
        <v>197663</v>
      </c>
    </row>
    <row r="6488" spans="1:6" x14ac:dyDescent="0.25">
      <c r="A6488" s="2" t="s">
        <v>192212</v>
      </c>
      <c r="B6488" s="7" t="s">
        <v>77944</v>
      </c>
      <c r="C6488">
        <v>3</v>
      </c>
      <c r="D6488" s="3">
        <v>45767</v>
      </c>
      <c r="E6488" s="3">
        <v>45797</v>
      </c>
      <c r="F6488" t="s">
        <v>197663</v>
      </c>
    </row>
    <row r="6489" spans="1:6" x14ac:dyDescent="0.25">
      <c r="A6489" s="2" t="s">
        <v>192252</v>
      </c>
      <c r="B6489" s="7" t="s">
        <v>77834</v>
      </c>
      <c r="C6489">
        <v>1</v>
      </c>
      <c r="D6489" s="3">
        <v>45767</v>
      </c>
      <c r="E6489" s="3">
        <v>45797</v>
      </c>
      <c r="F6489" t="s">
        <v>197663</v>
      </c>
    </row>
    <row r="6490" spans="1:6" x14ac:dyDescent="0.25">
      <c r="A6490" s="2" t="s">
        <v>192292</v>
      </c>
      <c r="B6490" s="7" t="s">
        <v>77723</v>
      </c>
      <c r="C6490">
        <v>3</v>
      </c>
      <c r="D6490" s="3">
        <v>45767</v>
      </c>
      <c r="E6490" s="3">
        <v>45797</v>
      </c>
      <c r="F6490" t="s">
        <v>197663</v>
      </c>
    </row>
    <row r="6491" spans="1:6" x14ac:dyDescent="0.25">
      <c r="A6491" s="2" t="s">
        <v>192332</v>
      </c>
      <c r="B6491" s="7" t="s">
        <v>77617</v>
      </c>
      <c r="C6491">
        <v>1</v>
      </c>
      <c r="D6491" s="3">
        <v>45767</v>
      </c>
      <c r="E6491" s="3">
        <v>45797</v>
      </c>
      <c r="F6491" t="s">
        <v>197663</v>
      </c>
    </row>
    <row r="6492" spans="1:6" x14ac:dyDescent="0.25">
      <c r="A6492" s="2" t="s">
        <v>192372</v>
      </c>
      <c r="B6492" s="7" t="s">
        <v>77504</v>
      </c>
      <c r="C6492">
        <v>2</v>
      </c>
      <c r="D6492" s="3">
        <v>45767</v>
      </c>
      <c r="E6492" s="3">
        <v>45797</v>
      </c>
      <c r="F6492" t="s">
        <v>197663</v>
      </c>
    </row>
    <row r="6493" spans="1:6" x14ac:dyDescent="0.25">
      <c r="A6493" s="2" t="s">
        <v>192412</v>
      </c>
      <c r="B6493" s="7" t="s">
        <v>77390</v>
      </c>
      <c r="C6493">
        <v>3</v>
      </c>
      <c r="D6493" s="3">
        <v>45767</v>
      </c>
      <c r="E6493" s="3">
        <v>45797</v>
      </c>
      <c r="F6493" t="s">
        <v>197663</v>
      </c>
    </row>
    <row r="6494" spans="1:6" x14ac:dyDescent="0.25">
      <c r="A6494" s="2" t="s">
        <v>192492</v>
      </c>
      <c r="B6494" s="7" t="s">
        <v>77178</v>
      </c>
      <c r="C6494">
        <v>3</v>
      </c>
      <c r="D6494" s="3">
        <v>45767</v>
      </c>
      <c r="E6494" s="3">
        <v>45797</v>
      </c>
      <c r="F6494" t="s">
        <v>197663</v>
      </c>
    </row>
    <row r="6495" spans="1:6" x14ac:dyDescent="0.25">
      <c r="A6495" s="2" t="s">
        <v>192532</v>
      </c>
      <c r="B6495" s="7" t="s">
        <v>77068</v>
      </c>
      <c r="C6495">
        <v>3</v>
      </c>
      <c r="D6495" s="3">
        <v>45767</v>
      </c>
      <c r="E6495" s="3">
        <v>45797</v>
      </c>
      <c r="F6495" t="s">
        <v>197663</v>
      </c>
    </row>
    <row r="6496" spans="1:6" x14ac:dyDescent="0.25">
      <c r="A6496" s="2" t="s">
        <v>192572</v>
      </c>
      <c r="B6496" s="7" t="s">
        <v>76959</v>
      </c>
      <c r="C6496">
        <v>1</v>
      </c>
      <c r="D6496" s="3">
        <v>45767</v>
      </c>
      <c r="E6496" s="3">
        <v>45797</v>
      </c>
      <c r="F6496" t="s">
        <v>197663</v>
      </c>
    </row>
    <row r="6497" spans="1:6" x14ac:dyDescent="0.25">
      <c r="A6497" s="2" t="s">
        <v>192612</v>
      </c>
      <c r="B6497" s="7" t="s">
        <v>76849</v>
      </c>
      <c r="C6497">
        <v>1</v>
      </c>
      <c r="D6497" s="3">
        <v>45767</v>
      </c>
      <c r="E6497" s="3">
        <v>45797</v>
      </c>
      <c r="F6497" t="s">
        <v>197663</v>
      </c>
    </row>
    <row r="6498" spans="1:6" x14ac:dyDescent="0.25">
      <c r="A6498" s="2" t="s">
        <v>192652</v>
      </c>
      <c r="B6498" s="7" t="s">
        <v>76739</v>
      </c>
      <c r="C6498">
        <v>1</v>
      </c>
      <c r="D6498" s="3">
        <v>45767</v>
      </c>
      <c r="E6498" s="3">
        <v>45797</v>
      </c>
      <c r="F6498" t="s">
        <v>197663</v>
      </c>
    </row>
    <row r="6499" spans="1:6" x14ac:dyDescent="0.25">
      <c r="A6499" s="2" t="s">
        <v>192692</v>
      </c>
      <c r="B6499" s="7" t="s">
        <v>76628</v>
      </c>
      <c r="C6499">
        <v>1</v>
      </c>
      <c r="D6499" s="3">
        <v>45767</v>
      </c>
      <c r="E6499" s="3">
        <v>45797</v>
      </c>
      <c r="F6499" t="s">
        <v>197663</v>
      </c>
    </row>
    <row r="6500" spans="1:6" x14ac:dyDescent="0.25">
      <c r="A6500" s="2" t="s">
        <v>192772</v>
      </c>
      <c r="B6500" s="7" t="s">
        <v>76405</v>
      </c>
      <c r="C6500">
        <v>2</v>
      </c>
      <c r="D6500" s="3">
        <v>45767</v>
      </c>
      <c r="E6500" s="3">
        <v>45797</v>
      </c>
      <c r="F6500" t="s">
        <v>197663</v>
      </c>
    </row>
    <row r="6501" spans="1:6" x14ac:dyDescent="0.25">
      <c r="A6501" s="2" t="s">
        <v>192812</v>
      </c>
      <c r="B6501" s="7" t="s">
        <v>76296</v>
      </c>
      <c r="C6501">
        <v>2</v>
      </c>
      <c r="D6501" s="3">
        <v>45767</v>
      </c>
      <c r="E6501" s="3">
        <v>45797</v>
      </c>
      <c r="F6501" t="s">
        <v>197663</v>
      </c>
    </row>
    <row r="6502" spans="1:6" x14ac:dyDescent="0.25">
      <c r="A6502" s="2" t="s">
        <v>192852</v>
      </c>
      <c r="B6502" s="7" t="s">
        <v>76183</v>
      </c>
      <c r="C6502">
        <v>3</v>
      </c>
      <c r="D6502" s="3">
        <v>45767</v>
      </c>
      <c r="E6502" s="3">
        <v>45797</v>
      </c>
      <c r="F6502" t="s">
        <v>197663</v>
      </c>
    </row>
    <row r="6503" spans="1:6" x14ac:dyDescent="0.25">
      <c r="A6503" s="2" t="s">
        <v>192892</v>
      </c>
      <c r="B6503" s="7" t="s">
        <v>76072</v>
      </c>
      <c r="C6503">
        <v>2</v>
      </c>
      <c r="D6503" s="3">
        <v>45767</v>
      </c>
      <c r="E6503" s="3">
        <v>45797</v>
      </c>
      <c r="F6503" t="s">
        <v>197663</v>
      </c>
    </row>
    <row r="6504" spans="1:6" x14ac:dyDescent="0.25">
      <c r="A6504" s="2" t="s">
        <v>192932</v>
      </c>
      <c r="B6504" s="7" t="s">
        <v>75965</v>
      </c>
      <c r="C6504">
        <v>2</v>
      </c>
      <c r="D6504" s="3">
        <v>45767</v>
      </c>
      <c r="E6504" s="3">
        <v>45797</v>
      </c>
      <c r="F6504" t="s">
        <v>197663</v>
      </c>
    </row>
    <row r="6505" spans="1:6" x14ac:dyDescent="0.25">
      <c r="A6505" s="2" t="s">
        <v>192972</v>
      </c>
      <c r="B6505" s="7" t="s">
        <v>75854</v>
      </c>
      <c r="C6505">
        <v>3</v>
      </c>
      <c r="D6505" s="3">
        <v>45767</v>
      </c>
      <c r="E6505" s="3">
        <v>45797</v>
      </c>
      <c r="F6505" t="s">
        <v>197663</v>
      </c>
    </row>
    <row r="6506" spans="1:6" x14ac:dyDescent="0.25">
      <c r="A6506" s="2" t="s">
        <v>193052</v>
      </c>
      <c r="B6506" s="7" t="s">
        <v>75639</v>
      </c>
      <c r="C6506">
        <v>2</v>
      </c>
      <c r="D6506" s="3">
        <v>45767</v>
      </c>
      <c r="E6506" s="3">
        <v>45797</v>
      </c>
      <c r="F6506" t="s">
        <v>197663</v>
      </c>
    </row>
    <row r="6507" spans="1:6" x14ac:dyDescent="0.25">
      <c r="A6507" s="2" t="s">
        <v>193092</v>
      </c>
      <c r="B6507" s="7" t="s">
        <v>75530</v>
      </c>
      <c r="C6507">
        <v>3</v>
      </c>
      <c r="D6507" s="3">
        <v>45767</v>
      </c>
      <c r="E6507" s="3">
        <v>45797</v>
      </c>
      <c r="F6507" t="s">
        <v>197663</v>
      </c>
    </row>
    <row r="6508" spans="1:6" x14ac:dyDescent="0.25">
      <c r="A6508" s="2" t="s">
        <v>193132</v>
      </c>
      <c r="B6508" s="7" t="s">
        <v>75423</v>
      </c>
      <c r="C6508">
        <v>2</v>
      </c>
      <c r="D6508" s="3">
        <v>45767</v>
      </c>
      <c r="E6508" s="3">
        <v>45797</v>
      </c>
      <c r="F6508" t="s">
        <v>197663</v>
      </c>
    </row>
    <row r="6509" spans="1:6" x14ac:dyDescent="0.25">
      <c r="A6509" s="2" t="s">
        <v>193172</v>
      </c>
      <c r="B6509" s="7" t="s">
        <v>75307</v>
      </c>
      <c r="C6509">
        <v>2</v>
      </c>
      <c r="D6509" s="3">
        <v>45767</v>
      </c>
      <c r="E6509" s="3">
        <v>45797</v>
      </c>
      <c r="F6509" t="s">
        <v>197663</v>
      </c>
    </row>
    <row r="6510" spans="1:6" x14ac:dyDescent="0.25">
      <c r="A6510" s="2" t="s">
        <v>193212</v>
      </c>
      <c r="B6510" s="7" t="s">
        <v>75195</v>
      </c>
      <c r="C6510">
        <v>1</v>
      </c>
      <c r="D6510" s="3">
        <v>45767</v>
      </c>
      <c r="E6510" s="3">
        <v>45797</v>
      </c>
      <c r="F6510" t="s">
        <v>197663</v>
      </c>
    </row>
    <row r="6511" spans="1:6" x14ac:dyDescent="0.25">
      <c r="A6511" s="2" t="s">
        <v>193252</v>
      </c>
      <c r="B6511" s="7" t="s">
        <v>75088</v>
      </c>
      <c r="C6511">
        <v>2</v>
      </c>
      <c r="D6511" s="3">
        <v>45767</v>
      </c>
      <c r="E6511" s="3">
        <v>45797</v>
      </c>
      <c r="F6511" t="s">
        <v>197663</v>
      </c>
    </row>
    <row r="6512" spans="1:6" x14ac:dyDescent="0.25">
      <c r="A6512" s="2" t="s">
        <v>193332</v>
      </c>
      <c r="B6512" s="7" t="s">
        <v>74869</v>
      </c>
      <c r="C6512">
        <v>1</v>
      </c>
      <c r="D6512" s="3">
        <v>45767</v>
      </c>
      <c r="E6512" s="3">
        <v>45797</v>
      </c>
      <c r="F6512" t="s">
        <v>197663</v>
      </c>
    </row>
    <row r="6513" spans="1:6" x14ac:dyDescent="0.25">
      <c r="A6513" s="2" t="s">
        <v>193372</v>
      </c>
      <c r="B6513" s="7" t="s">
        <v>74763</v>
      </c>
      <c r="C6513">
        <v>3</v>
      </c>
      <c r="D6513" s="3">
        <v>45767</v>
      </c>
      <c r="E6513" s="3">
        <v>45797</v>
      </c>
      <c r="F6513" t="s">
        <v>197663</v>
      </c>
    </row>
    <row r="6514" spans="1:6" x14ac:dyDescent="0.25">
      <c r="A6514" s="2" t="s">
        <v>193412</v>
      </c>
      <c r="B6514" s="7" t="s">
        <v>74652</v>
      </c>
      <c r="C6514">
        <v>3</v>
      </c>
      <c r="D6514" s="3">
        <v>45767</v>
      </c>
      <c r="E6514" s="3">
        <v>45797</v>
      </c>
      <c r="F6514" t="s">
        <v>197663</v>
      </c>
    </row>
    <row r="6515" spans="1:6" x14ac:dyDescent="0.25">
      <c r="A6515" s="2" t="s">
        <v>193452</v>
      </c>
      <c r="B6515" s="7" t="s">
        <v>74542</v>
      </c>
      <c r="C6515">
        <v>1</v>
      </c>
      <c r="D6515" s="3">
        <v>45767</v>
      </c>
      <c r="E6515" s="3">
        <v>45797</v>
      </c>
      <c r="F6515" t="s">
        <v>197663</v>
      </c>
    </row>
    <row r="6516" spans="1:6" x14ac:dyDescent="0.25">
      <c r="A6516" s="2" t="s">
        <v>193492</v>
      </c>
      <c r="B6516" s="7" t="s">
        <v>74430</v>
      </c>
      <c r="C6516">
        <v>1</v>
      </c>
      <c r="D6516" s="3">
        <v>45767</v>
      </c>
      <c r="E6516" s="3">
        <v>45797</v>
      </c>
      <c r="F6516" t="s">
        <v>197663</v>
      </c>
    </row>
    <row r="6517" spans="1:6" x14ac:dyDescent="0.25">
      <c r="A6517" s="2" t="s">
        <v>193532</v>
      </c>
      <c r="B6517" s="7" t="s">
        <v>74322</v>
      </c>
      <c r="C6517">
        <v>2</v>
      </c>
      <c r="D6517" s="3">
        <v>45767</v>
      </c>
      <c r="E6517" s="3">
        <v>45797</v>
      </c>
      <c r="F6517" t="s">
        <v>197663</v>
      </c>
    </row>
    <row r="6518" spans="1:6" x14ac:dyDescent="0.25">
      <c r="A6518" s="2" t="s">
        <v>193612</v>
      </c>
      <c r="B6518" s="7" t="s">
        <v>74096</v>
      </c>
      <c r="C6518">
        <v>2</v>
      </c>
      <c r="D6518" s="3">
        <v>45767</v>
      </c>
      <c r="E6518" s="3">
        <v>45797</v>
      </c>
      <c r="F6518" t="s">
        <v>197663</v>
      </c>
    </row>
    <row r="6519" spans="1:6" x14ac:dyDescent="0.25">
      <c r="A6519" s="2" t="s">
        <v>193652</v>
      </c>
      <c r="B6519" s="7" t="s">
        <v>73990</v>
      </c>
      <c r="C6519">
        <v>3</v>
      </c>
      <c r="D6519" s="3">
        <v>45767</v>
      </c>
      <c r="E6519" s="3">
        <v>45797</v>
      </c>
      <c r="F6519" t="s">
        <v>197663</v>
      </c>
    </row>
    <row r="6520" spans="1:6" x14ac:dyDescent="0.25">
      <c r="A6520" s="2" t="s">
        <v>193692</v>
      </c>
      <c r="B6520" s="7" t="s">
        <v>73877</v>
      </c>
      <c r="C6520">
        <v>1</v>
      </c>
      <c r="D6520" s="3">
        <v>45767</v>
      </c>
      <c r="E6520" s="3">
        <v>45797</v>
      </c>
      <c r="F6520" t="s">
        <v>197663</v>
      </c>
    </row>
    <row r="6521" spans="1:6" x14ac:dyDescent="0.25">
      <c r="A6521" s="2" t="s">
        <v>193732</v>
      </c>
      <c r="B6521" s="7" t="s">
        <v>73767</v>
      </c>
      <c r="C6521">
        <v>2</v>
      </c>
      <c r="D6521" s="3">
        <v>45767</v>
      </c>
      <c r="E6521" s="3">
        <v>45797</v>
      </c>
      <c r="F6521" t="s">
        <v>197663</v>
      </c>
    </row>
    <row r="6522" spans="1:6" x14ac:dyDescent="0.25">
      <c r="A6522" s="2" t="s">
        <v>193772</v>
      </c>
      <c r="B6522" s="7" t="s">
        <v>73655</v>
      </c>
      <c r="C6522">
        <v>3</v>
      </c>
      <c r="D6522" s="3">
        <v>45767</v>
      </c>
      <c r="E6522" s="3">
        <v>45797</v>
      </c>
      <c r="F6522" t="s">
        <v>197663</v>
      </c>
    </row>
    <row r="6523" spans="1:6" x14ac:dyDescent="0.25">
      <c r="A6523" s="2" t="s">
        <v>193812</v>
      </c>
      <c r="B6523" s="7" t="s">
        <v>73544</v>
      </c>
      <c r="C6523">
        <v>2</v>
      </c>
      <c r="D6523" s="3">
        <v>45767</v>
      </c>
      <c r="E6523" s="3">
        <v>45797</v>
      </c>
      <c r="F6523" t="s">
        <v>197663</v>
      </c>
    </row>
    <row r="6524" spans="1:6" x14ac:dyDescent="0.25">
      <c r="A6524" s="2" t="s">
        <v>193892</v>
      </c>
      <c r="B6524" s="7" t="s">
        <v>73324</v>
      </c>
      <c r="C6524">
        <v>3</v>
      </c>
      <c r="D6524" s="3">
        <v>45767</v>
      </c>
      <c r="E6524" s="3">
        <v>45797</v>
      </c>
      <c r="F6524" t="s">
        <v>197663</v>
      </c>
    </row>
    <row r="6525" spans="1:6" x14ac:dyDescent="0.25">
      <c r="A6525" s="2" t="s">
        <v>193932</v>
      </c>
      <c r="B6525" s="7" t="s">
        <v>73211</v>
      </c>
      <c r="C6525">
        <v>1</v>
      </c>
      <c r="D6525" s="3">
        <v>45767</v>
      </c>
      <c r="E6525" s="3">
        <v>45797</v>
      </c>
      <c r="F6525" t="s">
        <v>197663</v>
      </c>
    </row>
    <row r="6526" spans="1:6" x14ac:dyDescent="0.25">
      <c r="A6526" s="2" t="s">
        <v>193972</v>
      </c>
      <c r="B6526" s="7" t="s">
        <v>73097</v>
      </c>
      <c r="C6526">
        <v>2</v>
      </c>
      <c r="D6526" s="3">
        <v>45767</v>
      </c>
      <c r="E6526" s="3">
        <v>45797</v>
      </c>
      <c r="F6526" t="s">
        <v>197663</v>
      </c>
    </row>
    <row r="6527" spans="1:6" x14ac:dyDescent="0.25">
      <c r="A6527" s="2" t="s">
        <v>194012</v>
      </c>
      <c r="B6527" s="7" t="s">
        <v>72992</v>
      </c>
      <c r="C6527">
        <v>1</v>
      </c>
      <c r="D6527" s="3">
        <v>45767</v>
      </c>
      <c r="E6527" s="3">
        <v>45797</v>
      </c>
      <c r="F6527" t="s">
        <v>197663</v>
      </c>
    </row>
    <row r="6528" spans="1:6" x14ac:dyDescent="0.25">
      <c r="A6528" s="2" t="s">
        <v>194052</v>
      </c>
      <c r="B6528" s="7" t="s">
        <v>72875</v>
      </c>
      <c r="C6528">
        <v>3</v>
      </c>
      <c r="D6528" s="3">
        <v>45767</v>
      </c>
      <c r="E6528" s="3">
        <v>45797</v>
      </c>
      <c r="F6528" t="s">
        <v>197663</v>
      </c>
    </row>
    <row r="6529" spans="1:6" x14ac:dyDescent="0.25">
      <c r="A6529" s="2" t="s">
        <v>194092</v>
      </c>
      <c r="B6529" s="7" t="s">
        <v>72763</v>
      </c>
      <c r="C6529">
        <v>2</v>
      </c>
      <c r="D6529" s="3">
        <v>45767</v>
      </c>
      <c r="E6529" s="3">
        <v>45797</v>
      </c>
      <c r="F6529" t="s">
        <v>197663</v>
      </c>
    </row>
    <row r="6530" spans="1:6" x14ac:dyDescent="0.25">
      <c r="A6530" s="2" t="s">
        <v>194172</v>
      </c>
      <c r="B6530" s="7" t="s">
        <v>72541</v>
      </c>
      <c r="C6530">
        <v>2</v>
      </c>
      <c r="D6530" s="3">
        <v>45767</v>
      </c>
      <c r="E6530" s="3">
        <v>45797</v>
      </c>
      <c r="F6530" t="s">
        <v>197663</v>
      </c>
    </row>
    <row r="6531" spans="1:6" x14ac:dyDescent="0.25">
      <c r="A6531" s="2" t="s">
        <v>194212</v>
      </c>
      <c r="B6531" s="7" t="s">
        <v>72430</v>
      </c>
      <c r="C6531">
        <v>2</v>
      </c>
      <c r="D6531" s="3">
        <v>45767</v>
      </c>
      <c r="E6531" s="3">
        <v>45797</v>
      </c>
      <c r="F6531" t="s">
        <v>197663</v>
      </c>
    </row>
    <row r="6532" spans="1:6" x14ac:dyDescent="0.25">
      <c r="A6532" s="2" t="s">
        <v>194252</v>
      </c>
      <c r="B6532" s="7" t="s">
        <v>72319</v>
      </c>
      <c r="C6532">
        <v>1</v>
      </c>
      <c r="D6532" s="3">
        <v>45767</v>
      </c>
      <c r="E6532" s="3">
        <v>45797</v>
      </c>
      <c r="F6532" t="s">
        <v>197663</v>
      </c>
    </row>
    <row r="6533" spans="1:6" x14ac:dyDescent="0.25">
      <c r="A6533" s="2" t="s">
        <v>194292</v>
      </c>
      <c r="B6533" s="7" t="s">
        <v>72212</v>
      </c>
      <c r="C6533">
        <v>2</v>
      </c>
      <c r="D6533" s="3">
        <v>45767</v>
      </c>
      <c r="E6533" s="3">
        <v>45797</v>
      </c>
      <c r="F6533" t="s">
        <v>197663</v>
      </c>
    </row>
    <row r="6534" spans="1:6" x14ac:dyDescent="0.25">
      <c r="A6534" s="2" t="s">
        <v>194332</v>
      </c>
      <c r="B6534" s="7" t="s">
        <v>72106</v>
      </c>
      <c r="C6534">
        <v>3</v>
      </c>
      <c r="D6534" s="3">
        <v>45767</v>
      </c>
      <c r="E6534" s="3">
        <v>45797</v>
      </c>
      <c r="F6534" t="s">
        <v>197663</v>
      </c>
    </row>
    <row r="6535" spans="1:6" x14ac:dyDescent="0.25">
      <c r="A6535" s="2" t="s">
        <v>194372</v>
      </c>
      <c r="B6535" s="7" t="s">
        <v>71994</v>
      </c>
      <c r="C6535">
        <v>3</v>
      </c>
      <c r="D6535" s="3">
        <v>45767</v>
      </c>
      <c r="E6535" s="3">
        <v>45797</v>
      </c>
      <c r="F6535" t="s">
        <v>197663</v>
      </c>
    </row>
    <row r="6536" spans="1:6" x14ac:dyDescent="0.25">
      <c r="A6536" s="2" t="s">
        <v>194452</v>
      </c>
      <c r="B6536" s="7" t="s">
        <v>71775</v>
      </c>
      <c r="C6536">
        <v>1</v>
      </c>
      <c r="D6536" s="3">
        <v>45767</v>
      </c>
      <c r="E6536" s="3">
        <v>45797</v>
      </c>
      <c r="F6536" t="s">
        <v>197663</v>
      </c>
    </row>
    <row r="6537" spans="1:6" x14ac:dyDescent="0.25">
      <c r="A6537" s="2" t="s">
        <v>194492</v>
      </c>
      <c r="B6537" s="7" t="s">
        <v>71667</v>
      </c>
      <c r="C6537">
        <v>1</v>
      </c>
      <c r="D6537" s="3">
        <v>45767</v>
      </c>
      <c r="E6537" s="3">
        <v>45797</v>
      </c>
      <c r="F6537" t="s">
        <v>197663</v>
      </c>
    </row>
    <row r="6538" spans="1:6" x14ac:dyDescent="0.25">
      <c r="A6538" s="2" t="s">
        <v>194532</v>
      </c>
      <c r="B6538" s="7" t="s">
        <v>71556</v>
      </c>
      <c r="C6538">
        <v>3</v>
      </c>
      <c r="D6538" s="3">
        <v>45767</v>
      </c>
      <c r="E6538" s="3">
        <v>45797</v>
      </c>
      <c r="F6538" t="s">
        <v>197663</v>
      </c>
    </row>
    <row r="6539" spans="1:6" x14ac:dyDescent="0.25">
      <c r="A6539" s="2" t="s">
        <v>194572</v>
      </c>
      <c r="B6539" s="7" t="s">
        <v>71450</v>
      </c>
      <c r="C6539">
        <v>2</v>
      </c>
      <c r="D6539" s="3">
        <v>45767</v>
      </c>
      <c r="E6539" s="3">
        <v>45797</v>
      </c>
      <c r="F6539" t="s">
        <v>197663</v>
      </c>
    </row>
    <row r="6540" spans="1:6" x14ac:dyDescent="0.25">
      <c r="A6540" s="2" t="s">
        <v>194612</v>
      </c>
      <c r="B6540" s="7" t="s">
        <v>71343</v>
      </c>
      <c r="C6540">
        <v>2</v>
      </c>
      <c r="D6540" s="3">
        <v>45767</v>
      </c>
      <c r="E6540" s="3">
        <v>45797</v>
      </c>
      <c r="F6540" t="s">
        <v>197663</v>
      </c>
    </row>
    <row r="6541" spans="1:6" x14ac:dyDescent="0.25">
      <c r="A6541" s="2" t="s">
        <v>194652</v>
      </c>
      <c r="B6541" s="7" t="s">
        <v>71229</v>
      </c>
      <c r="C6541">
        <v>3</v>
      </c>
      <c r="D6541" s="3">
        <v>45767</v>
      </c>
      <c r="E6541" s="3">
        <v>45797</v>
      </c>
      <c r="F6541" t="s">
        <v>197663</v>
      </c>
    </row>
    <row r="6542" spans="1:6" x14ac:dyDescent="0.25">
      <c r="A6542" s="2" t="s">
        <v>194732</v>
      </c>
      <c r="B6542" s="7" t="s">
        <v>71005</v>
      </c>
      <c r="C6542">
        <v>3</v>
      </c>
      <c r="D6542" s="3">
        <v>45767</v>
      </c>
      <c r="E6542" s="3">
        <v>45797</v>
      </c>
      <c r="F6542" t="s">
        <v>197663</v>
      </c>
    </row>
    <row r="6543" spans="1:6" x14ac:dyDescent="0.25">
      <c r="A6543" s="2" t="s">
        <v>194772</v>
      </c>
      <c r="B6543" s="7" t="s">
        <v>70893</v>
      </c>
      <c r="C6543">
        <v>2</v>
      </c>
      <c r="D6543" s="3">
        <v>45767</v>
      </c>
      <c r="E6543" s="3">
        <v>45797</v>
      </c>
      <c r="F6543" t="s">
        <v>197663</v>
      </c>
    </row>
    <row r="6544" spans="1:6" x14ac:dyDescent="0.25">
      <c r="A6544" s="2" t="s">
        <v>194812</v>
      </c>
      <c r="B6544" s="7" t="s">
        <v>70779</v>
      </c>
      <c r="C6544">
        <v>3</v>
      </c>
      <c r="D6544" s="3">
        <v>45767</v>
      </c>
      <c r="E6544" s="3">
        <v>45797</v>
      </c>
      <c r="F6544" t="s">
        <v>197663</v>
      </c>
    </row>
    <row r="6545" spans="1:6" x14ac:dyDescent="0.25">
      <c r="A6545" s="2" t="s">
        <v>194852</v>
      </c>
      <c r="B6545" s="7" t="s">
        <v>70671</v>
      </c>
      <c r="C6545">
        <v>3</v>
      </c>
      <c r="D6545" s="3">
        <v>45767</v>
      </c>
      <c r="E6545" s="3">
        <v>45797</v>
      </c>
      <c r="F6545" t="s">
        <v>197663</v>
      </c>
    </row>
    <row r="6546" spans="1:6" x14ac:dyDescent="0.25">
      <c r="A6546" s="2" t="s">
        <v>194892</v>
      </c>
      <c r="B6546" s="7" t="s">
        <v>70558</v>
      </c>
      <c r="C6546">
        <v>3</v>
      </c>
      <c r="D6546" s="3">
        <v>45767</v>
      </c>
      <c r="E6546" s="3">
        <v>45797</v>
      </c>
      <c r="F6546" t="s">
        <v>197663</v>
      </c>
    </row>
    <row r="6547" spans="1:6" x14ac:dyDescent="0.25">
      <c r="A6547" s="2" t="s">
        <v>194932</v>
      </c>
      <c r="B6547" s="7" t="s">
        <v>70444</v>
      </c>
      <c r="C6547">
        <v>2</v>
      </c>
      <c r="D6547" s="3">
        <v>45767</v>
      </c>
      <c r="E6547" s="3">
        <v>45797</v>
      </c>
      <c r="F6547" t="s">
        <v>197663</v>
      </c>
    </row>
    <row r="6548" spans="1:6" x14ac:dyDescent="0.25">
      <c r="A6548" s="2" t="s">
        <v>195012</v>
      </c>
      <c r="B6548" s="7" t="s">
        <v>70224</v>
      </c>
      <c r="C6548">
        <v>3</v>
      </c>
      <c r="D6548" s="3">
        <v>45767</v>
      </c>
      <c r="E6548" s="3">
        <v>45797</v>
      </c>
      <c r="F6548" t="s">
        <v>197663</v>
      </c>
    </row>
    <row r="6549" spans="1:6" x14ac:dyDescent="0.25">
      <c r="A6549" s="2" t="s">
        <v>195052</v>
      </c>
      <c r="B6549" s="7" t="s">
        <v>70114</v>
      </c>
      <c r="C6549">
        <v>3</v>
      </c>
      <c r="D6549" s="3">
        <v>45767</v>
      </c>
      <c r="E6549" s="3">
        <v>45797</v>
      </c>
      <c r="F6549" t="s">
        <v>197663</v>
      </c>
    </row>
    <row r="6550" spans="1:6" x14ac:dyDescent="0.25">
      <c r="A6550" s="2" t="s">
        <v>195092</v>
      </c>
      <c r="B6550" s="7" t="s">
        <v>70002</v>
      </c>
      <c r="C6550">
        <v>3</v>
      </c>
      <c r="D6550" s="3">
        <v>45767</v>
      </c>
      <c r="E6550" s="3">
        <v>45797</v>
      </c>
      <c r="F6550" t="s">
        <v>197663</v>
      </c>
    </row>
    <row r="6551" spans="1:6" x14ac:dyDescent="0.25">
      <c r="A6551" s="2" t="s">
        <v>195132</v>
      </c>
      <c r="B6551" s="7" t="s">
        <v>69893</v>
      </c>
      <c r="C6551">
        <v>3</v>
      </c>
      <c r="D6551" s="3">
        <v>45767</v>
      </c>
      <c r="E6551" s="3">
        <v>45797</v>
      </c>
      <c r="F6551" t="s">
        <v>197663</v>
      </c>
    </row>
    <row r="6552" spans="1:6" x14ac:dyDescent="0.25">
      <c r="A6552" s="2" t="s">
        <v>195172</v>
      </c>
      <c r="B6552" s="7" t="s">
        <v>69781</v>
      </c>
      <c r="C6552">
        <v>1</v>
      </c>
      <c r="D6552" s="3">
        <v>45767</v>
      </c>
      <c r="E6552" s="3">
        <v>45797</v>
      </c>
      <c r="F6552" t="s">
        <v>197663</v>
      </c>
    </row>
    <row r="6553" spans="1:6" x14ac:dyDescent="0.25">
      <c r="A6553" s="2" t="s">
        <v>195212</v>
      </c>
      <c r="B6553" s="7" t="s">
        <v>69667</v>
      </c>
      <c r="C6553">
        <v>1</v>
      </c>
      <c r="D6553" s="3">
        <v>45767</v>
      </c>
      <c r="E6553" s="3">
        <v>45797</v>
      </c>
      <c r="F6553" t="s">
        <v>197663</v>
      </c>
    </row>
    <row r="6554" spans="1:6" x14ac:dyDescent="0.25">
      <c r="A6554" s="2" t="s">
        <v>195252</v>
      </c>
      <c r="B6554" s="7" t="s">
        <v>69560</v>
      </c>
      <c r="C6554">
        <v>2</v>
      </c>
      <c r="D6554" s="3">
        <v>45767</v>
      </c>
      <c r="E6554" s="3">
        <v>45797</v>
      </c>
      <c r="F6554" t="s">
        <v>197663</v>
      </c>
    </row>
    <row r="6555" spans="1:6" x14ac:dyDescent="0.25">
      <c r="A6555" s="2" t="s">
        <v>195292</v>
      </c>
      <c r="B6555" s="7" t="s">
        <v>69445</v>
      </c>
      <c r="C6555">
        <v>1</v>
      </c>
      <c r="D6555" s="3">
        <v>45767</v>
      </c>
      <c r="E6555" s="3">
        <v>45797</v>
      </c>
      <c r="F6555" t="s">
        <v>197663</v>
      </c>
    </row>
    <row r="6556" spans="1:6" x14ac:dyDescent="0.25">
      <c r="A6556" s="2" t="s">
        <v>195332</v>
      </c>
      <c r="B6556" s="7" t="s">
        <v>69333</v>
      </c>
      <c r="C6556">
        <v>1</v>
      </c>
      <c r="D6556" s="3">
        <v>45767</v>
      </c>
      <c r="E6556" s="3">
        <v>45797</v>
      </c>
      <c r="F6556" t="s">
        <v>197663</v>
      </c>
    </row>
    <row r="6557" spans="1:6" x14ac:dyDescent="0.25">
      <c r="A6557" s="2" t="s">
        <v>195372</v>
      </c>
      <c r="B6557" s="7" t="s">
        <v>69222</v>
      </c>
      <c r="C6557">
        <v>2</v>
      </c>
      <c r="D6557" s="3">
        <v>45767</v>
      </c>
      <c r="E6557" s="3">
        <v>45797</v>
      </c>
      <c r="F6557" t="s">
        <v>197663</v>
      </c>
    </row>
    <row r="6558" spans="1:6" x14ac:dyDescent="0.25">
      <c r="A6558" s="2" t="s">
        <v>195412</v>
      </c>
      <c r="B6558" s="7" t="s">
        <v>69108</v>
      </c>
      <c r="C6558">
        <v>3</v>
      </c>
      <c r="D6558" s="3">
        <v>45767</v>
      </c>
      <c r="E6558" s="3">
        <v>45797</v>
      </c>
      <c r="F6558" t="s">
        <v>197663</v>
      </c>
    </row>
    <row r="6559" spans="1:6" x14ac:dyDescent="0.25">
      <c r="A6559" s="2" t="s">
        <v>195452</v>
      </c>
      <c r="B6559" s="7" t="s">
        <v>69000</v>
      </c>
      <c r="C6559">
        <v>2</v>
      </c>
      <c r="D6559" s="3">
        <v>45767</v>
      </c>
      <c r="E6559" s="3">
        <v>45797</v>
      </c>
      <c r="F6559" t="s">
        <v>197663</v>
      </c>
    </row>
    <row r="6560" spans="1:6" x14ac:dyDescent="0.25">
      <c r="A6560" s="2" t="s">
        <v>195492</v>
      </c>
      <c r="B6560" s="7" t="s">
        <v>68891</v>
      </c>
      <c r="C6560">
        <v>2</v>
      </c>
      <c r="D6560" s="3">
        <v>45767</v>
      </c>
      <c r="E6560" s="3">
        <v>45797</v>
      </c>
      <c r="F6560" t="s">
        <v>197663</v>
      </c>
    </row>
    <row r="6561" spans="1:6" x14ac:dyDescent="0.25">
      <c r="A6561" s="2" t="s">
        <v>195572</v>
      </c>
      <c r="B6561" s="7" t="s">
        <v>68669</v>
      </c>
      <c r="C6561">
        <v>2</v>
      </c>
      <c r="D6561" s="3">
        <v>45767</v>
      </c>
      <c r="E6561" s="3">
        <v>45797</v>
      </c>
      <c r="F6561" t="s">
        <v>197663</v>
      </c>
    </row>
    <row r="6562" spans="1:6" x14ac:dyDescent="0.25">
      <c r="A6562" s="2" t="s">
        <v>195612</v>
      </c>
      <c r="B6562" s="7" t="s">
        <v>68562</v>
      </c>
      <c r="C6562">
        <v>2</v>
      </c>
      <c r="D6562" s="3">
        <v>45767</v>
      </c>
      <c r="E6562" s="3">
        <v>45797</v>
      </c>
      <c r="F6562" t="s">
        <v>197663</v>
      </c>
    </row>
    <row r="6563" spans="1:6" x14ac:dyDescent="0.25">
      <c r="A6563" s="2" t="s">
        <v>195652</v>
      </c>
      <c r="B6563" s="7" t="s">
        <v>68447</v>
      </c>
      <c r="C6563">
        <v>1</v>
      </c>
      <c r="D6563" s="3">
        <v>45767</v>
      </c>
      <c r="E6563" s="3">
        <v>45797</v>
      </c>
      <c r="F6563" t="s">
        <v>197663</v>
      </c>
    </row>
    <row r="6564" spans="1:6" x14ac:dyDescent="0.25">
      <c r="A6564" s="2" t="s">
        <v>195692</v>
      </c>
      <c r="B6564" s="7" t="s">
        <v>68339</v>
      </c>
      <c r="C6564">
        <v>1</v>
      </c>
      <c r="D6564" s="3">
        <v>45767</v>
      </c>
      <c r="E6564" s="3">
        <v>45797</v>
      </c>
      <c r="F6564" t="s">
        <v>197663</v>
      </c>
    </row>
    <row r="6565" spans="1:6" x14ac:dyDescent="0.25">
      <c r="A6565" s="2" t="s">
        <v>195732</v>
      </c>
      <c r="B6565" s="7" t="s">
        <v>68226</v>
      </c>
      <c r="C6565">
        <v>1</v>
      </c>
      <c r="D6565" s="3">
        <v>45767</v>
      </c>
      <c r="E6565" s="3">
        <v>45797</v>
      </c>
      <c r="F6565" t="s">
        <v>197663</v>
      </c>
    </row>
    <row r="6566" spans="1:6" x14ac:dyDescent="0.25">
      <c r="A6566" s="2" t="s">
        <v>195772</v>
      </c>
      <c r="B6566" s="7" t="s">
        <v>68113</v>
      </c>
      <c r="C6566">
        <v>3</v>
      </c>
      <c r="D6566" s="3">
        <v>45767</v>
      </c>
      <c r="E6566" s="3">
        <v>45797</v>
      </c>
      <c r="F6566" t="s">
        <v>197663</v>
      </c>
    </row>
    <row r="6567" spans="1:6" x14ac:dyDescent="0.25">
      <c r="A6567" s="2" t="s">
        <v>195852</v>
      </c>
      <c r="B6567" s="7" t="s">
        <v>67893</v>
      </c>
      <c r="C6567">
        <v>2</v>
      </c>
      <c r="D6567" s="3">
        <v>45767</v>
      </c>
      <c r="E6567" s="3">
        <v>45797</v>
      </c>
      <c r="F6567" t="s">
        <v>197663</v>
      </c>
    </row>
    <row r="6568" spans="1:6" x14ac:dyDescent="0.25">
      <c r="A6568" s="2" t="s">
        <v>195892</v>
      </c>
      <c r="B6568" s="7" t="s">
        <v>67786</v>
      </c>
      <c r="C6568">
        <v>1</v>
      </c>
      <c r="D6568" s="3">
        <v>45767</v>
      </c>
      <c r="E6568" s="3">
        <v>45797</v>
      </c>
      <c r="F6568" t="s">
        <v>197663</v>
      </c>
    </row>
    <row r="6569" spans="1:6" x14ac:dyDescent="0.25">
      <c r="A6569" s="2" t="s">
        <v>195932</v>
      </c>
      <c r="B6569" s="7" t="s">
        <v>67675</v>
      </c>
      <c r="C6569">
        <v>2</v>
      </c>
      <c r="D6569" s="3">
        <v>45767</v>
      </c>
      <c r="E6569" s="3">
        <v>45797</v>
      </c>
      <c r="F6569" t="s">
        <v>197663</v>
      </c>
    </row>
    <row r="6570" spans="1:6" x14ac:dyDescent="0.25">
      <c r="A6570" s="2" t="s">
        <v>195972</v>
      </c>
      <c r="B6570" s="7" t="s">
        <v>67565</v>
      </c>
      <c r="C6570">
        <v>2</v>
      </c>
      <c r="D6570" s="3">
        <v>45767</v>
      </c>
      <c r="E6570" s="3">
        <v>45797</v>
      </c>
      <c r="F6570" t="s">
        <v>197663</v>
      </c>
    </row>
    <row r="6571" spans="1:6" x14ac:dyDescent="0.25">
      <c r="A6571" s="2" t="s">
        <v>196012</v>
      </c>
      <c r="B6571" s="7" t="s">
        <v>67449</v>
      </c>
      <c r="C6571">
        <v>2</v>
      </c>
      <c r="D6571" s="3">
        <v>45767</v>
      </c>
      <c r="E6571" s="3">
        <v>45797</v>
      </c>
      <c r="F6571" t="s">
        <v>197663</v>
      </c>
    </row>
    <row r="6572" spans="1:6" x14ac:dyDescent="0.25">
      <c r="A6572" s="2" t="s">
        <v>196052</v>
      </c>
      <c r="B6572" s="7" t="s">
        <v>67336</v>
      </c>
      <c r="C6572">
        <v>3</v>
      </c>
      <c r="D6572" s="3">
        <v>45767</v>
      </c>
      <c r="E6572" s="3">
        <v>45797</v>
      </c>
      <c r="F6572" t="s">
        <v>197663</v>
      </c>
    </row>
    <row r="6573" spans="1:6" x14ac:dyDescent="0.25">
      <c r="A6573" s="2" t="s">
        <v>196132</v>
      </c>
      <c r="B6573" s="7" t="s">
        <v>67102</v>
      </c>
      <c r="C6573">
        <v>2</v>
      </c>
      <c r="D6573" s="3">
        <v>45767</v>
      </c>
      <c r="E6573" s="3">
        <v>45797</v>
      </c>
      <c r="F6573" t="s">
        <v>197663</v>
      </c>
    </row>
    <row r="6574" spans="1:6" x14ac:dyDescent="0.25">
      <c r="A6574" s="2" t="s">
        <v>196172</v>
      </c>
      <c r="B6574" s="7" t="s">
        <v>66990</v>
      </c>
      <c r="C6574">
        <v>2</v>
      </c>
      <c r="D6574" s="3">
        <v>45767</v>
      </c>
      <c r="E6574" s="3">
        <v>45797</v>
      </c>
      <c r="F6574" t="s">
        <v>197663</v>
      </c>
    </row>
    <row r="6575" spans="1:6" x14ac:dyDescent="0.25">
      <c r="A6575" s="2" t="s">
        <v>196212</v>
      </c>
      <c r="B6575" s="7" t="s">
        <v>66883</v>
      </c>
      <c r="C6575">
        <v>3</v>
      </c>
      <c r="D6575" s="3">
        <v>45767</v>
      </c>
      <c r="E6575" s="3">
        <v>45797</v>
      </c>
      <c r="F6575" t="s">
        <v>197663</v>
      </c>
    </row>
    <row r="6576" spans="1:6" x14ac:dyDescent="0.25">
      <c r="A6576" s="2" t="s">
        <v>196252</v>
      </c>
      <c r="B6576" s="7" t="s">
        <v>66772</v>
      </c>
      <c r="C6576">
        <v>2</v>
      </c>
      <c r="D6576" s="3">
        <v>45767</v>
      </c>
      <c r="E6576" s="3">
        <v>45797</v>
      </c>
      <c r="F6576" t="s">
        <v>197663</v>
      </c>
    </row>
    <row r="6577" spans="1:6" x14ac:dyDescent="0.25">
      <c r="A6577" s="2" t="s">
        <v>196292</v>
      </c>
      <c r="B6577" s="7" t="s">
        <v>66665</v>
      </c>
      <c r="C6577">
        <v>1</v>
      </c>
      <c r="D6577" s="3">
        <v>45767</v>
      </c>
      <c r="E6577" s="3">
        <v>45797</v>
      </c>
      <c r="F6577" t="s">
        <v>197663</v>
      </c>
    </row>
    <row r="6578" spans="1:6" x14ac:dyDescent="0.25">
      <c r="A6578" s="2" t="s">
        <v>196332</v>
      </c>
      <c r="B6578" s="7" t="s">
        <v>66557</v>
      </c>
      <c r="C6578">
        <v>1</v>
      </c>
      <c r="D6578" s="3">
        <v>45767</v>
      </c>
      <c r="E6578" s="3">
        <v>45797</v>
      </c>
      <c r="F6578" t="s">
        <v>197663</v>
      </c>
    </row>
    <row r="6579" spans="1:6" x14ac:dyDescent="0.25">
      <c r="A6579" s="2" t="s">
        <v>196412</v>
      </c>
      <c r="B6579" s="7" t="s">
        <v>66331</v>
      </c>
      <c r="C6579">
        <v>1</v>
      </c>
      <c r="D6579" s="3">
        <v>45767</v>
      </c>
      <c r="E6579" s="3">
        <v>45797</v>
      </c>
      <c r="F6579" t="s">
        <v>197663</v>
      </c>
    </row>
    <row r="6580" spans="1:6" x14ac:dyDescent="0.25">
      <c r="A6580" s="2" t="s">
        <v>196452</v>
      </c>
      <c r="B6580" s="7" t="s">
        <v>66226</v>
      </c>
      <c r="C6580">
        <v>1</v>
      </c>
      <c r="D6580" s="3">
        <v>45767</v>
      </c>
      <c r="E6580" s="3">
        <v>45797</v>
      </c>
      <c r="F6580" t="s">
        <v>197663</v>
      </c>
    </row>
    <row r="6581" spans="1:6" x14ac:dyDescent="0.25">
      <c r="A6581" s="2" t="s">
        <v>196492</v>
      </c>
      <c r="B6581" s="7" t="s">
        <v>66117</v>
      </c>
      <c r="C6581">
        <v>2</v>
      </c>
      <c r="D6581" s="3">
        <v>45767</v>
      </c>
      <c r="E6581" s="3">
        <v>45797</v>
      </c>
      <c r="F6581" t="s">
        <v>197663</v>
      </c>
    </row>
    <row r="6582" spans="1:6" x14ac:dyDescent="0.25">
      <c r="A6582" s="2" t="s">
        <v>196532</v>
      </c>
      <c r="B6582" s="7" t="s">
        <v>66006</v>
      </c>
      <c r="C6582">
        <v>2</v>
      </c>
      <c r="D6582" s="3">
        <v>45767</v>
      </c>
      <c r="E6582" s="3">
        <v>45797</v>
      </c>
      <c r="F6582" t="s">
        <v>197663</v>
      </c>
    </row>
    <row r="6583" spans="1:6" x14ac:dyDescent="0.25">
      <c r="A6583" s="2" t="s">
        <v>196572</v>
      </c>
      <c r="B6583" s="7" t="s">
        <v>65892</v>
      </c>
      <c r="C6583">
        <v>3</v>
      </c>
      <c r="D6583" s="3">
        <v>45767</v>
      </c>
      <c r="E6583" s="3">
        <v>45797</v>
      </c>
      <c r="F6583" t="s">
        <v>197663</v>
      </c>
    </row>
    <row r="6584" spans="1:6" x14ac:dyDescent="0.25">
      <c r="A6584" s="2" t="s">
        <v>196612</v>
      </c>
      <c r="B6584" s="7" t="s">
        <v>65776</v>
      </c>
      <c r="C6584">
        <v>1</v>
      </c>
      <c r="D6584" s="3">
        <v>45767</v>
      </c>
      <c r="E6584" s="3">
        <v>45797</v>
      </c>
      <c r="F6584" t="s">
        <v>197663</v>
      </c>
    </row>
    <row r="6585" spans="1:6" x14ac:dyDescent="0.25">
      <c r="A6585" s="2" t="s">
        <v>196692</v>
      </c>
      <c r="B6585" s="7" t="s">
        <v>65556</v>
      </c>
      <c r="C6585">
        <v>1</v>
      </c>
      <c r="D6585" s="3">
        <v>45767</v>
      </c>
      <c r="E6585" s="3">
        <v>45797</v>
      </c>
      <c r="F6585" t="s">
        <v>197663</v>
      </c>
    </row>
    <row r="6586" spans="1:6" x14ac:dyDescent="0.25">
      <c r="A6586" s="2" t="s">
        <v>196732</v>
      </c>
      <c r="B6586" s="7" t="s">
        <v>65445</v>
      </c>
      <c r="C6586">
        <v>1</v>
      </c>
      <c r="D6586" s="3">
        <v>45767</v>
      </c>
      <c r="E6586" s="3">
        <v>45797</v>
      </c>
      <c r="F6586" t="s">
        <v>197663</v>
      </c>
    </row>
    <row r="6587" spans="1:6" x14ac:dyDescent="0.25">
      <c r="A6587" s="2" t="s">
        <v>196772</v>
      </c>
      <c r="B6587" s="7" t="s">
        <v>65335</v>
      </c>
      <c r="C6587">
        <v>1</v>
      </c>
      <c r="D6587" s="3">
        <v>45767</v>
      </c>
      <c r="E6587" s="3">
        <v>45797</v>
      </c>
      <c r="F6587" t="s">
        <v>197663</v>
      </c>
    </row>
    <row r="6588" spans="1:6" x14ac:dyDescent="0.25">
      <c r="A6588" s="2" t="s">
        <v>196812</v>
      </c>
      <c r="B6588" s="7" t="s">
        <v>65221</v>
      </c>
      <c r="C6588">
        <v>2</v>
      </c>
      <c r="D6588" s="3">
        <v>45767</v>
      </c>
      <c r="E6588" s="3">
        <v>45797</v>
      </c>
      <c r="F6588" t="s">
        <v>197663</v>
      </c>
    </row>
    <row r="6589" spans="1:6" x14ac:dyDescent="0.25">
      <c r="A6589" s="2" t="s">
        <v>196852</v>
      </c>
      <c r="B6589" s="7" t="s">
        <v>65105</v>
      </c>
      <c r="C6589">
        <v>1</v>
      </c>
      <c r="D6589" s="3">
        <v>45767</v>
      </c>
      <c r="E6589" s="3">
        <v>45797</v>
      </c>
      <c r="F6589" t="s">
        <v>197663</v>
      </c>
    </row>
    <row r="6590" spans="1:6" x14ac:dyDescent="0.25">
      <c r="A6590" s="2" t="s">
        <v>196892</v>
      </c>
      <c r="B6590" s="7" t="s">
        <v>64992</v>
      </c>
      <c r="C6590">
        <v>1</v>
      </c>
      <c r="D6590" s="3">
        <v>45767</v>
      </c>
      <c r="E6590" s="3">
        <v>45797</v>
      </c>
      <c r="F6590" t="s">
        <v>197663</v>
      </c>
    </row>
    <row r="6591" spans="1:6" x14ac:dyDescent="0.25">
      <c r="A6591" s="2" t="s">
        <v>196972</v>
      </c>
      <c r="B6591" s="7" t="s">
        <v>64772</v>
      </c>
      <c r="C6591">
        <v>1</v>
      </c>
      <c r="D6591" s="3">
        <v>45767</v>
      </c>
      <c r="E6591" s="3">
        <v>45797</v>
      </c>
      <c r="F6591" t="s">
        <v>197663</v>
      </c>
    </row>
    <row r="6592" spans="1:6" x14ac:dyDescent="0.25">
      <c r="A6592" s="2" t="s">
        <v>197012</v>
      </c>
      <c r="B6592" s="7" t="s">
        <v>64659</v>
      </c>
      <c r="C6592">
        <v>3</v>
      </c>
      <c r="D6592" s="3">
        <v>45767</v>
      </c>
      <c r="E6592" s="3">
        <v>45797</v>
      </c>
      <c r="F6592" t="s">
        <v>197663</v>
      </c>
    </row>
    <row r="6593" spans="1:6" x14ac:dyDescent="0.25">
      <c r="A6593" s="2" t="s">
        <v>197052</v>
      </c>
      <c r="B6593" s="7" t="s">
        <v>64544</v>
      </c>
      <c r="C6593">
        <v>1</v>
      </c>
      <c r="D6593" s="3">
        <v>45767</v>
      </c>
      <c r="E6593" s="3">
        <v>45797</v>
      </c>
      <c r="F6593" t="s">
        <v>197663</v>
      </c>
    </row>
    <row r="6594" spans="1:6" x14ac:dyDescent="0.25">
      <c r="A6594" s="2" t="s">
        <v>197092</v>
      </c>
      <c r="B6594" s="7" t="s">
        <v>64437</v>
      </c>
      <c r="C6594">
        <v>1</v>
      </c>
      <c r="D6594" s="3">
        <v>45767</v>
      </c>
      <c r="E6594" s="3">
        <v>45797</v>
      </c>
      <c r="F6594" t="s">
        <v>197663</v>
      </c>
    </row>
    <row r="6595" spans="1:6" x14ac:dyDescent="0.25">
      <c r="A6595" s="2" t="s">
        <v>197132</v>
      </c>
      <c r="B6595" s="7" t="s">
        <v>64332</v>
      </c>
      <c r="C6595">
        <v>1</v>
      </c>
      <c r="D6595" s="3">
        <v>45767</v>
      </c>
      <c r="E6595" s="3">
        <v>45797</v>
      </c>
      <c r="F6595" t="s">
        <v>197663</v>
      </c>
    </row>
    <row r="6596" spans="1:6" x14ac:dyDescent="0.25">
      <c r="A6596" s="2" t="s">
        <v>197172</v>
      </c>
      <c r="B6596" s="7" t="s">
        <v>64221</v>
      </c>
      <c r="C6596">
        <v>3</v>
      </c>
      <c r="D6596" s="3">
        <v>45767</v>
      </c>
      <c r="E6596" s="3">
        <v>45797</v>
      </c>
      <c r="F6596" t="s">
        <v>197663</v>
      </c>
    </row>
    <row r="6597" spans="1:6" x14ac:dyDescent="0.25">
      <c r="A6597" s="2" t="s">
        <v>197252</v>
      </c>
      <c r="B6597" s="7" t="s">
        <v>63996</v>
      </c>
      <c r="C6597">
        <v>3</v>
      </c>
      <c r="D6597" s="3">
        <v>45767</v>
      </c>
      <c r="E6597" s="3">
        <v>45797</v>
      </c>
      <c r="F6597" t="s">
        <v>197663</v>
      </c>
    </row>
    <row r="6598" spans="1:6" x14ac:dyDescent="0.25">
      <c r="A6598" s="2" t="s">
        <v>197292</v>
      </c>
      <c r="B6598" s="7" t="s">
        <v>63883</v>
      </c>
      <c r="C6598">
        <v>1</v>
      </c>
      <c r="D6598" s="3">
        <v>45767</v>
      </c>
      <c r="E6598" s="3">
        <v>45797</v>
      </c>
      <c r="F6598" t="s">
        <v>197663</v>
      </c>
    </row>
    <row r="6599" spans="1:6" x14ac:dyDescent="0.25">
      <c r="A6599" s="2" t="s">
        <v>197332</v>
      </c>
      <c r="B6599" s="7" t="s">
        <v>63770</v>
      </c>
      <c r="C6599">
        <v>1</v>
      </c>
      <c r="D6599" s="3">
        <v>45767</v>
      </c>
      <c r="E6599" s="3">
        <v>45797</v>
      </c>
      <c r="F6599" t="s">
        <v>197663</v>
      </c>
    </row>
    <row r="6600" spans="1:6" x14ac:dyDescent="0.25">
      <c r="A6600" s="2" t="s">
        <v>197372</v>
      </c>
      <c r="B6600" s="7" t="s">
        <v>63662</v>
      </c>
      <c r="C6600">
        <v>3</v>
      </c>
      <c r="D6600" s="3">
        <v>45767</v>
      </c>
      <c r="E6600" s="3">
        <v>45797</v>
      </c>
      <c r="F6600" t="s">
        <v>197663</v>
      </c>
    </row>
    <row r="6601" spans="1:6" x14ac:dyDescent="0.25">
      <c r="A6601" s="2" t="s">
        <v>197412</v>
      </c>
      <c r="B6601" s="7" t="s">
        <v>63553</v>
      </c>
      <c r="C6601">
        <v>2</v>
      </c>
      <c r="D6601" s="3">
        <v>45767</v>
      </c>
      <c r="E6601" s="3">
        <v>45797</v>
      </c>
      <c r="F6601" t="s">
        <v>197663</v>
      </c>
    </row>
    <row r="6602" spans="1:6" x14ac:dyDescent="0.25">
      <c r="A6602" s="2" t="s">
        <v>197452</v>
      </c>
      <c r="B6602" s="7" t="s">
        <v>63440</v>
      </c>
      <c r="C6602">
        <v>3</v>
      </c>
      <c r="D6602" s="3">
        <v>45767</v>
      </c>
      <c r="E6602" s="3">
        <v>45797</v>
      </c>
      <c r="F6602" t="s">
        <v>197663</v>
      </c>
    </row>
    <row r="6603" spans="1:6" x14ac:dyDescent="0.25">
      <c r="A6603" s="2" t="s">
        <v>197532</v>
      </c>
      <c r="B6603" s="7" t="s">
        <v>63213</v>
      </c>
      <c r="C6603">
        <v>3</v>
      </c>
      <c r="D6603" s="3">
        <v>45767</v>
      </c>
      <c r="E6603" s="3">
        <v>45797</v>
      </c>
      <c r="F6603" t="s">
        <v>197663</v>
      </c>
    </row>
    <row r="6604" spans="1:6" x14ac:dyDescent="0.25">
      <c r="A6604" s="2" t="s">
        <v>197572</v>
      </c>
      <c r="B6604" s="7" t="s">
        <v>63100</v>
      </c>
      <c r="C6604">
        <v>3</v>
      </c>
      <c r="D6604" s="3">
        <v>45767</v>
      </c>
      <c r="E6604" s="3">
        <v>45797</v>
      </c>
      <c r="F6604" t="s">
        <v>197663</v>
      </c>
    </row>
    <row r="6605" spans="1:6" x14ac:dyDescent="0.25">
      <c r="A6605" s="2" t="s">
        <v>197612</v>
      </c>
      <c r="B6605" s="7" t="s">
        <v>62988</v>
      </c>
      <c r="C6605">
        <v>1</v>
      </c>
      <c r="D6605" s="3">
        <v>45767</v>
      </c>
      <c r="E6605" s="3">
        <v>45797</v>
      </c>
      <c r="F6605" t="s">
        <v>197663</v>
      </c>
    </row>
    <row r="6606" spans="1:6" x14ac:dyDescent="0.25">
      <c r="A6606" s="2" t="s">
        <v>182110</v>
      </c>
      <c r="B6606" s="7" t="s">
        <v>105494</v>
      </c>
      <c r="C6606">
        <v>3</v>
      </c>
      <c r="D6606" s="3">
        <f>D6605-30</f>
        <v>45737</v>
      </c>
      <c r="E6606" s="3">
        <f>D6606+30</f>
        <v>45767</v>
      </c>
      <c r="F6606" t="s">
        <v>197663</v>
      </c>
    </row>
    <row r="6607" spans="1:6" x14ac:dyDescent="0.25">
      <c r="A6607" s="2" t="s">
        <v>182390</v>
      </c>
      <c r="B6607" s="7" t="s">
        <v>104743</v>
      </c>
      <c r="C6607">
        <v>2</v>
      </c>
      <c r="D6607" s="3">
        <f>D6606-30</f>
        <v>45707</v>
      </c>
      <c r="E6607" s="3">
        <f>D6607+30</f>
        <v>45737</v>
      </c>
      <c r="F6607" t="s">
        <v>197663</v>
      </c>
    </row>
    <row r="6608" spans="1:6" x14ac:dyDescent="0.25">
      <c r="A6608" s="2" t="s">
        <v>182670</v>
      </c>
      <c r="B6608" s="7" t="s">
        <v>103986</v>
      </c>
      <c r="C6608">
        <v>3</v>
      </c>
      <c r="D6608" s="3">
        <f>D6607-30</f>
        <v>45677</v>
      </c>
      <c r="E6608" s="3">
        <f>D6608+30</f>
        <v>45707</v>
      </c>
      <c r="F6608" t="s">
        <v>197663</v>
      </c>
    </row>
    <row r="6609" spans="1:6" x14ac:dyDescent="0.25">
      <c r="A6609" s="2" t="s">
        <v>182950</v>
      </c>
      <c r="B6609" s="7" t="s">
        <v>103224</v>
      </c>
      <c r="C6609">
        <v>2</v>
      </c>
      <c r="D6609" s="3">
        <f>D6608-30</f>
        <v>45647</v>
      </c>
      <c r="E6609" s="3">
        <f>D6609+30</f>
        <v>45677</v>
      </c>
      <c r="F6609" t="s">
        <v>197663</v>
      </c>
    </row>
    <row r="6610" spans="1:6" x14ac:dyDescent="0.25">
      <c r="A6610" s="2" t="s">
        <v>183230</v>
      </c>
      <c r="B6610" s="7" t="s">
        <v>102469</v>
      </c>
      <c r="C6610">
        <v>2</v>
      </c>
      <c r="D6610" s="3">
        <f>D6609-30</f>
        <v>45617</v>
      </c>
      <c r="E6610" s="3">
        <f>D6610+30</f>
        <v>45647</v>
      </c>
      <c r="F6610" t="s">
        <v>197663</v>
      </c>
    </row>
    <row r="6611" spans="1:6" x14ac:dyDescent="0.25">
      <c r="A6611" s="2" t="s">
        <v>183510</v>
      </c>
      <c r="B6611" s="7" t="s">
        <v>101717</v>
      </c>
      <c r="C6611">
        <v>2</v>
      </c>
      <c r="D6611" s="3">
        <f>D6610-30</f>
        <v>45587</v>
      </c>
      <c r="E6611" s="3">
        <f>D6611+30</f>
        <v>45617</v>
      </c>
      <c r="F6611" t="s">
        <v>197663</v>
      </c>
    </row>
    <row r="6612" spans="1:6" x14ac:dyDescent="0.25">
      <c r="A6612" s="2" t="s">
        <v>183790</v>
      </c>
      <c r="B6612" s="7" t="s">
        <v>100959</v>
      </c>
      <c r="C6612">
        <v>1</v>
      </c>
      <c r="D6612" s="3">
        <f>D6611-30</f>
        <v>45557</v>
      </c>
      <c r="E6612" s="3">
        <f>D6612+30</f>
        <v>45587</v>
      </c>
      <c r="F6612" t="s">
        <v>197663</v>
      </c>
    </row>
    <row r="6613" spans="1:6" x14ac:dyDescent="0.25">
      <c r="A6613" s="2" t="s">
        <v>184070</v>
      </c>
      <c r="B6613" s="7" t="s">
        <v>100205</v>
      </c>
      <c r="C6613">
        <v>3</v>
      </c>
      <c r="D6613" s="3">
        <f>D6612-30</f>
        <v>45527</v>
      </c>
      <c r="E6613" s="3">
        <f>D6613+30</f>
        <v>45557</v>
      </c>
      <c r="F6613" t="s">
        <v>197663</v>
      </c>
    </row>
    <row r="6614" spans="1:6" x14ac:dyDescent="0.25">
      <c r="A6614" s="2" t="s">
        <v>184350</v>
      </c>
      <c r="B6614" s="7" t="s">
        <v>99440</v>
      </c>
      <c r="C6614">
        <v>3</v>
      </c>
      <c r="D6614" s="3">
        <f>D6613-30</f>
        <v>45497</v>
      </c>
      <c r="E6614" s="3">
        <f>D6614+30</f>
        <v>45527</v>
      </c>
      <c r="F6614" t="s">
        <v>197663</v>
      </c>
    </row>
    <row r="6615" spans="1:6" x14ac:dyDescent="0.25">
      <c r="A6615" s="2" t="s">
        <v>184630</v>
      </c>
      <c r="B6615" s="7" t="s">
        <v>98675</v>
      </c>
      <c r="C6615">
        <v>3</v>
      </c>
      <c r="D6615" s="3">
        <f>D6614-30</f>
        <v>45467</v>
      </c>
      <c r="E6615" s="3">
        <f>D6615+30</f>
        <v>45497</v>
      </c>
      <c r="F6615" t="s">
        <v>197663</v>
      </c>
    </row>
    <row r="6616" spans="1:6" x14ac:dyDescent="0.25">
      <c r="A6616" s="2" t="s">
        <v>188270</v>
      </c>
      <c r="B6616" s="7" t="s">
        <v>88785</v>
      </c>
      <c r="C6616">
        <v>1</v>
      </c>
      <c r="D6616" s="3">
        <f>D6615-30</f>
        <v>45437</v>
      </c>
      <c r="E6616" s="3">
        <f>D6616+30</f>
        <v>45467</v>
      </c>
      <c r="F6616" t="s">
        <v>197663</v>
      </c>
    </row>
    <row r="6617" spans="1:6" x14ac:dyDescent="0.25">
      <c r="A6617" s="2" t="s">
        <v>188830</v>
      </c>
      <c r="B6617" s="7" t="s">
        <v>87251</v>
      </c>
      <c r="C6617">
        <v>3</v>
      </c>
      <c r="D6617" s="3">
        <f>D6616-30</f>
        <v>45407</v>
      </c>
      <c r="E6617" s="3">
        <f>D6617+30</f>
        <v>45437</v>
      </c>
      <c r="F6617" t="s">
        <v>197663</v>
      </c>
    </row>
    <row r="6618" spans="1:6" x14ac:dyDescent="0.25">
      <c r="A6618" s="2" t="s">
        <v>189110</v>
      </c>
      <c r="B6618" s="7" t="s">
        <v>86483</v>
      </c>
      <c r="C6618">
        <v>3</v>
      </c>
      <c r="D6618" s="3">
        <f>D6617-30</f>
        <v>45377</v>
      </c>
      <c r="E6618" s="3">
        <f>D6618+30</f>
        <v>45407</v>
      </c>
      <c r="F6618" t="s">
        <v>197663</v>
      </c>
    </row>
    <row r="6619" spans="1:6" x14ac:dyDescent="0.25">
      <c r="A6619" s="2" t="s">
        <v>189390</v>
      </c>
      <c r="B6619" s="7" t="s">
        <v>85716</v>
      </c>
      <c r="C6619">
        <v>3</v>
      </c>
      <c r="D6619" s="3">
        <f>D6618-30</f>
        <v>45347</v>
      </c>
      <c r="E6619" s="3">
        <f>D6619+30</f>
        <v>45377</v>
      </c>
      <c r="F6619" t="s">
        <v>197663</v>
      </c>
    </row>
    <row r="6620" spans="1:6" x14ac:dyDescent="0.25">
      <c r="A6620" s="2" t="s">
        <v>189670</v>
      </c>
      <c r="B6620" s="7" t="s">
        <v>84941</v>
      </c>
      <c r="C6620">
        <v>1</v>
      </c>
      <c r="D6620" s="3">
        <f>D6619-30</f>
        <v>45317</v>
      </c>
      <c r="E6620" s="3">
        <f>D6620+30</f>
        <v>45347</v>
      </c>
      <c r="F6620" t="s">
        <v>197663</v>
      </c>
    </row>
    <row r="6621" spans="1:6" x14ac:dyDescent="0.25">
      <c r="A6621" s="2" t="s">
        <v>189950</v>
      </c>
      <c r="B6621" s="7" t="s">
        <v>84182</v>
      </c>
      <c r="C6621">
        <v>3</v>
      </c>
      <c r="D6621" s="3">
        <f>D6620-30</f>
        <v>45287</v>
      </c>
      <c r="E6621" s="3">
        <f>D6621+30</f>
        <v>45317</v>
      </c>
      <c r="F6621" t="s">
        <v>197663</v>
      </c>
    </row>
    <row r="6622" spans="1:6" x14ac:dyDescent="0.25">
      <c r="A6622" s="2" t="s">
        <v>190230</v>
      </c>
      <c r="B6622" s="7" t="s">
        <v>83409</v>
      </c>
      <c r="C6622">
        <v>3</v>
      </c>
      <c r="D6622" s="3">
        <f>D6621-30</f>
        <v>45257</v>
      </c>
      <c r="E6622" s="3">
        <f>D6622+30</f>
        <v>45287</v>
      </c>
      <c r="F6622" t="s">
        <v>197663</v>
      </c>
    </row>
    <row r="6623" spans="1:6" x14ac:dyDescent="0.25">
      <c r="A6623" s="2" t="s">
        <v>190510</v>
      </c>
      <c r="B6623" s="7" t="s">
        <v>82628</v>
      </c>
      <c r="C6623">
        <v>1</v>
      </c>
      <c r="D6623" s="3">
        <f>D6622-30</f>
        <v>45227</v>
      </c>
      <c r="E6623" s="3">
        <f>D6623+30</f>
        <v>45257</v>
      </c>
      <c r="F6623" t="s">
        <v>197663</v>
      </c>
    </row>
    <row r="6624" spans="1:6" x14ac:dyDescent="0.25">
      <c r="A6624" s="2" t="s">
        <v>190790</v>
      </c>
      <c r="B6624" s="7" t="s">
        <v>81864</v>
      </c>
      <c r="C6624">
        <v>3</v>
      </c>
      <c r="D6624" s="3">
        <f>D6623-30</f>
        <v>45197</v>
      </c>
      <c r="E6624" s="3">
        <f>D6624+30</f>
        <v>45227</v>
      </c>
      <c r="F6624" t="s">
        <v>197663</v>
      </c>
    </row>
    <row r="6625" spans="1:6" x14ac:dyDescent="0.25">
      <c r="A6625" s="2" t="s">
        <v>191070</v>
      </c>
      <c r="B6625" s="7" t="s">
        <v>81075</v>
      </c>
      <c r="C6625">
        <v>2</v>
      </c>
      <c r="D6625" s="3">
        <f>D6624-30</f>
        <v>45167</v>
      </c>
      <c r="E6625" s="3">
        <f>D6625+30</f>
        <v>45197</v>
      </c>
      <c r="F6625" t="s">
        <v>197663</v>
      </c>
    </row>
    <row r="6626" spans="1:6" x14ac:dyDescent="0.25">
      <c r="A6626" s="2" t="s">
        <v>191350</v>
      </c>
      <c r="B6626" s="7" t="s">
        <v>80307</v>
      </c>
      <c r="C6626">
        <v>2</v>
      </c>
      <c r="D6626" s="3">
        <f>D6625-30</f>
        <v>45137</v>
      </c>
      <c r="E6626" s="3">
        <f>D6626+30</f>
        <v>45167</v>
      </c>
      <c r="F6626" t="s">
        <v>197663</v>
      </c>
    </row>
    <row r="6627" spans="1:6" x14ac:dyDescent="0.25">
      <c r="A6627" s="2" t="s">
        <v>191630</v>
      </c>
      <c r="B6627" s="7" t="s">
        <v>79529</v>
      </c>
      <c r="C6627">
        <v>1</v>
      </c>
      <c r="D6627" s="3">
        <f>D6626-30</f>
        <v>45107</v>
      </c>
      <c r="E6627" s="3">
        <f>D6627+30</f>
        <v>45137</v>
      </c>
      <c r="F6627" t="s">
        <v>197663</v>
      </c>
    </row>
    <row r="6628" spans="1:6" x14ac:dyDescent="0.25">
      <c r="A6628" s="2" t="s">
        <v>192190</v>
      </c>
      <c r="B6628" s="7" t="s">
        <v>78008</v>
      </c>
      <c r="C6628">
        <v>3</v>
      </c>
      <c r="D6628" s="3">
        <f>D6627-30</f>
        <v>45077</v>
      </c>
      <c r="E6628" s="3">
        <f>D6628+30</f>
        <v>45107</v>
      </c>
      <c r="F6628" t="s">
        <v>197663</v>
      </c>
    </row>
    <row r="6629" spans="1:6" x14ac:dyDescent="0.25">
      <c r="A6629" s="2" t="s">
        <v>192470</v>
      </c>
      <c r="B6629" s="7" t="s">
        <v>77236</v>
      </c>
      <c r="C6629">
        <v>3</v>
      </c>
      <c r="D6629" s="3">
        <f>D6628-30</f>
        <v>45047</v>
      </c>
      <c r="E6629" s="3">
        <f>D6629+30</f>
        <v>45077</v>
      </c>
      <c r="F6629" t="s">
        <v>197663</v>
      </c>
    </row>
    <row r="6630" spans="1:6" x14ac:dyDescent="0.25">
      <c r="A6630" s="2" t="s">
        <v>192750</v>
      </c>
      <c r="B6630" s="7" t="s">
        <v>76466</v>
      </c>
      <c r="C6630">
        <v>2</v>
      </c>
      <c r="D6630" s="3">
        <f>D6629-30</f>
        <v>45017</v>
      </c>
      <c r="E6630" s="3">
        <f>D6630+30</f>
        <v>45047</v>
      </c>
      <c r="F6630" t="s">
        <v>197663</v>
      </c>
    </row>
    <row r="6631" spans="1:6" x14ac:dyDescent="0.25">
      <c r="A6631" s="2" t="s">
        <v>193030</v>
      </c>
      <c r="B6631" s="7" t="s">
        <v>75698</v>
      </c>
      <c r="C6631">
        <v>3</v>
      </c>
      <c r="D6631" s="3">
        <f>D6630-30</f>
        <v>44987</v>
      </c>
      <c r="E6631" s="3">
        <f>D6631+30</f>
        <v>45017</v>
      </c>
      <c r="F6631" t="s">
        <v>197663</v>
      </c>
    </row>
    <row r="6632" spans="1:6" x14ac:dyDescent="0.25">
      <c r="A6632" s="2" t="s">
        <v>193310</v>
      </c>
      <c r="B6632" s="7" t="s">
        <v>74932</v>
      </c>
      <c r="C6632">
        <v>3</v>
      </c>
      <c r="D6632" s="3">
        <f>D6631-30</f>
        <v>44957</v>
      </c>
      <c r="E6632" s="3">
        <f>D6632+30</f>
        <v>44987</v>
      </c>
      <c r="F6632" t="s">
        <v>197663</v>
      </c>
    </row>
    <row r="6633" spans="1:6" x14ac:dyDescent="0.25">
      <c r="A6633" s="2" t="s">
        <v>193590</v>
      </c>
      <c r="B6633" s="7" t="s">
        <v>74156</v>
      </c>
      <c r="C6633">
        <v>1</v>
      </c>
      <c r="D6633" s="3">
        <f>D6632-30</f>
        <v>44927</v>
      </c>
      <c r="E6633" s="3">
        <f>D6633+30</f>
        <v>44957</v>
      </c>
      <c r="F6633" t="s">
        <v>197663</v>
      </c>
    </row>
    <row r="6634" spans="1:6" x14ac:dyDescent="0.25">
      <c r="A6634" s="2" t="s">
        <v>193870</v>
      </c>
      <c r="B6634" s="7" t="s">
        <v>73384</v>
      </c>
      <c r="C6634">
        <v>2</v>
      </c>
      <c r="D6634" s="3">
        <f>D6633-30</f>
        <v>44897</v>
      </c>
      <c r="E6634" s="3">
        <f>D6634+30</f>
        <v>44927</v>
      </c>
      <c r="F6634" t="s">
        <v>197663</v>
      </c>
    </row>
    <row r="6635" spans="1:6" x14ac:dyDescent="0.25">
      <c r="A6635" s="2" t="s">
        <v>194150</v>
      </c>
      <c r="B6635" s="7" t="s">
        <v>72602</v>
      </c>
      <c r="C6635">
        <v>3</v>
      </c>
      <c r="D6635" s="3">
        <f>D6634-30</f>
        <v>44867</v>
      </c>
      <c r="E6635" s="3">
        <f>D6635+30</f>
        <v>44897</v>
      </c>
      <c r="F6635" t="s">
        <v>197663</v>
      </c>
    </row>
    <row r="6636" spans="1:6" x14ac:dyDescent="0.25">
      <c r="A6636" s="2" t="s">
        <v>194430</v>
      </c>
      <c r="B6636" s="7" t="s">
        <v>71836</v>
      </c>
      <c r="C6636">
        <v>1</v>
      </c>
      <c r="D6636" s="3">
        <f>D6635-30</f>
        <v>44837</v>
      </c>
      <c r="E6636" s="3">
        <f>D6636+30</f>
        <v>44867</v>
      </c>
      <c r="F6636" t="s">
        <v>197663</v>
      </c>
    </row>
    <row r="6637" spans="1:6" x14ac:dyDescent="0.25">
      <c r="A6637" s="2" t="s">
        <v>194710</v>
      </c>
      <c r="B6637" s="7" t="s">
        <v>71068</v>
      </c>
      <c r="C6637">
        <v>1</v>
      </c>
      <c r="D6637" s="3">
        <f>D6636-30</f>
        <v>44807</v>
      </c>
      <c r="E6637" s="3">
        <f>D6637+30</f>
        <v>44837</v>
      </c>
      <c r="F6637" t="s">
        <v>197663</v>
      </c>
    </row>
    <row r="6638" spans="1:6" x14ac:dyDescent="0.25">
      <c r="A6638" s="2" t="s">
        <v>194990</v>
      </c>
      <c r="B6638" s="7" t="s">
        <v>70286</v>
      </c>
      <c r="C6638">
        <v>3</v>
      </c>
      <c r="D6638" s="3">
        <f>D6637-30</f>
        <v>44777</v>
      </c>
      <c r="E6638" s="3">
        <f>D6638+30</f>
        <v>44807</v>
      </c>
      <c r="F6638" t="s">
        <v>197663</v>
      </c>
    </row>
    <row r="6639" spans="1:6" x14ac:dyDescent="0.25">
      <c r="A6639" s="2" t="s">
        <v>195550</v>
      </c>
      <c r="B6639" s="7" t="s">
        <v>68727</v>
      </c>
      <c r="C6639">
        <v>1</v>
      </c>
      <c r="D6639" s="3">
        <f>D6638-30</f>
        <v>44747</v>
      </c>
      <c r="E6639" s="3">
        <f>D6639+30</f>
        <v>44777</v>
      </c>
      <c r="F6639" t="s">
        <v>197663</v>
      </c>
    </row>
    <row r="6640" spans="1:6" x14ac:dyDescent="0.25">
      <c r="A6640" s="2" t="s">
        <v>195830</v>
      </c>
      <c r="B6640" s="7" t="s">
        <v>67954</v>
      </c>
      <c r="C6640">
        <v>1</v>
      </c>
      <c r="D6640" s="3">
        <f>D6639-30</f>
        <v>44717</v>
      </c>
      <c r="E6640" s="3">
        <f>D6640+30</f>
        <v>44747</v>
      </c>
      <c r="F6640" t="s">
        <v>197663</v>
      </c>
    </row>
    <row r="6641" spans="1:6" x14ac:dyDescent="0.25">
      <c r="A6641" s="2" t="s">
        <v>196110</v>
      </c>
      <c r="B6641" s="7" t="s">
        <v>67165</v>
      </c>
      <c r="C6641">
        <v>2</v>
      </c>
      <c r="D6641" s="3">
        <f>D6640-30</f>
        <v>44687</v>
      </c>
      <c r="E6641" s="3">
        <f>D6641+30</f>
        <v>44717</v>
      </c>
      <c r="F6641" t="s">
        <v>197663</v>
      </c>
    </row>
    <row r="6642" spans="1:6" x14ac:dyDescent="0.25">
      <c r="A6642" s="2" t="s">
        <v>196390</v>
      </c>
      <c r="B6642" s="7" t="s">
        <v>66391</v>
      </c>
      <c r="C6642">
        <v>1</v>
      </c>
      <c r="D6642" s="3">
        <f>D6641-30</f>
        <v>44657</v>
      </c>
      <c r="E6642" s="3">
        <f>D6642+30</f>
        <v>44687</v>
      </c>
      <c r="F6642" t="s">
        <v>197663</v>
      </c>
    </row>
    <row r="6643" spans="1:6" x14ac:dyDescent="0.25">
      <c r="A6643" s="2" t="s">
        <v>196670</v>
      </c>
      <c r="B6643" s="7" t="s">
        <v>65619</v>
      </c>
      <c r="C6643">
        <v>3</v>
      </c>
      <c r="D6643" s="3">
        <f>D6642-30</f>
        <v>44627</v>
      </c>
      <c r="E6643" s="3">
        <f>D6643+30</f>
        <v>44657</v>
      </c>
      <c r="F6643" t="s">
        <v>197663</v>
      </c>
    </row>
    <row r="6644" spans="1:6" x14ac:dyDescent="0.25">
      <c r="A6644" s="2" t="s">
        <v>196950</v>
      </c>
      <c r="B6644" s="7" t="s">
        <v>64834</v>
      </c>
      <c r="C6644">
        <v>2</v>
      </c>
      <c r="D6644" s="3">
        <f>D6643-30</f>
        <v>44597</v>
      </c>
      <c r="E6644" s="3">
        <f>D6644+30</f>
        <v>44627</v>
      </c>
      <c r="F6644" t="s">
        <v>197663</v>
      </c>
    </row>
    <row r="6645" spans="1:6" x14ac:dyDescent="0.25">
      <c r="A6645" s="2" t="s">
        <v>197230</v>
      </c>
      <c r="B6645" s="7" t="s">
        <v>64059</v>
      </c>
      <c r="C6645">
        <v>3</v>
      </c>
      <c r="D6645" s="3">
        <f>D6644-30</f>
        <v>44567</v>
      </c>
      <c r="E6645" s="3">
        <f>D6645+30</f>
        <v>44597</v>
      </c>
      <c r="F6645" t="s">
        <v>197663</v>
      </c>
    </row>
    <row r="6646" spans="1:6" x14ac:dyDescent="0.25">
      <c r="A6646" s="2" t="s">
        <v>197510</v>
      </c>
      <c r="B6646" s="7" t="s">
        <v>63277</v>
      </c>
      <c r="C6646">
        <v>3</v>
      </c>
      <c r="D6646" s="3">
        <f>D6645-30</f>
        <v>44537</v>
      </c>
      <c r="E6646" s="3">
        <f>D6646+30</f>
        <v>44567</v>
      </c>
      <c r="F6646" t="s">
        <v>197663</v>
      </c>
    </row>
    <row r="6647" spans="1:6" x14ac:dyDescent="0.25">
      <c r="A6647" s="2" t="s">
        <v>141549</v>
      </c>
      <c r="B6647" s="7" t="s">
        <v>107007</v>
      </c>
      <c r="C6647" s="2">
        <v>2</v>
      </c>
      <c r="D6647" s="3">
        <v>45788</v>
      </c>
      <c r="E6647" s="3">
        <v>45818</v>
      </c>
      <c r="F6647" t="s">
        <v>197663</v>
      </c>
    </row>
    <row r="6648" spans="1:6" x14ac:dyDescent="0.25">
      <c r="A6648" s="2" t="s">
        <v>141589</v>
      </c>
      <c r="B6648" s="7" t="s">
        <v>106901</v>
      </c>
      <c r="C6648" s="2">
        <v>3</v>
      </c>
      <c r="D6648" s="3">
        <v>45788</v>
      </c>
      <c r="E6648" s="3">
        <v>45818</v>
      </c>
      <c r="F6648" t="s">
        <v>197663</v>
      </c>
    </row>
    <row r="6649" spans="1:6" x14ac:dyDescent="0.25">
      <c r="A6649" s="2" t="s">
        <v>141629</v>
      </c>
      <c r="B6649" s="7" t="s">
        <v>106789</v>
      </c>
      <c r="C6649" s="2">
        <v>2</v>
      </c>
      <c r="D6649" s="3">
        <v>45788</v>
      </c>
      <c r="E6649" s="3">
        <v>45818</v>
      </c>
      <c r="F6649" t="s">
        <v>197663</v>
      </c>
    </row>
    <row r="6650" spans="1:6" x14ac:dyDescent="0.25">
      <c r="A6650" s="2" t="s">
        <v>141669</v>
      </c>
      <c r="B6650" s="7" t="s">
        <v>106679</v>
      </c>
      <c r="C6650" s="2">
        <v>2</v>
      </c>
      <c r="D6650" s="3">
        <v>45788</v>
      </c>
      <c r="E6650" s="3">
        <v>45818</v>
      </c>
      <c r="F6650" t="s">
        <v>197663</v>
      </c>
    </row>
    <row r="6651" spans="1:6" x14ac:dyDescent="0.25">
      <c r="A6651" s="2" t="s">
        <v>141709</v>
      </c>
      <c r="B6651" s="7" t="s">
        <v>106576</v>
      </c>
      <c r="C6651" s="2">
        <v>2</v>
      </c>
      <c r="D6651" s="3">
        <v>45788</v>
      </c>
      <c r="E6651" s="3">
        <v>45818</v>
      </c>
      <c r="F6651" t="s">
        <v>197663</v>
      </c>
    </row>
    <row r="6652" spans="1:6" x14ac:dyDescent="0.25">
      <c r="A6652" s="2" t="s">
        <v>181751</v>
      </c>
      <c r="B6652" s="7" t="s">
        <v>106465</v>
      </c>
      <c r="C6652">
        <v>2</v>
      </c>
      <c r="D6652" s="3">
        <v>45788</v>
      </c>
      <c r="E6652" s="3">
        <v>45818</v>
      </c>
      <c r="F6652" t="s">
        <v>197663</v>
      </c>
    </row>
    <row r="6653" spans="1:6" x14ac:dyDescent="0.25">
      <c r="A6653" s="2" t="s">
        <v>181791</v>
      </c>
      <c r="B6653" s="7" t="s">
        <v>106354</v>
      </c>
      <c r="C6653">
        <v>2</v>
      </c>
      <c r="D6653" s="3">
        <v>45788</v>
      </c>
      <c r="E6653" s="3">
        <v>45818</v>
      </c>
      <c r="F6653" t="s">
        <v>197663</v>
      </c>
    </row>
    <row r="6654" spans="1:6" x14ac:dyDescent="0.25">
      <c r="A6654" s="2" t="s">
        <v>181831</v>
      </c>
      <c r="B6654" s="7" t="s">
        <v>106249</v>
      </c>
      <c r="C6654">
        <v>1</v>
      </c>
      <c r="D6654" s="3">
        <v>45788</v>
      </c>
      <c r="E6654" s="3">
        <v>45818</v>
      </c>
      <c r="F6654" t="s">
        <v>197663</v>
      </c>
    </row>
    <row r="6655" spans="1:6" x14ac:dyDescent="0.25">
      <c r="A6655" s="2" t="s">
        <v>181871</v>
      </c>
      <c r="B6655" s="7" t="s">
        <v>106136</v>
      </c>
      <c r="C6655">
        <v>3</v>
      </c>
      <c r="D6655" s="3">
        <v>45788</v>
      </c>
      <c r="E6655" s="3">
        <v>45818</v>
      </c>
      <c r="F6655" t="s">
        <v>197663</v>
      </c>
    </row>
    <row r="6656" spans="1:6" x14ac:dyDescent="0.25">
      <c r="A6656" s="2" t="s">
        <v>181911</v>
      </c>
      <c r="B6656" s="7" t="s">
        <v>106029</v>
      </c>
      <c r="C6656">
        <v>1</v>
      </c>
      <c r="D6656" s="3">
        <v>45788</v>
      </c>
      <c r="E6656" s="3">
        <v>45818</v>
      </c>
      <c r="F6656" t="s">
        <v>197663</v>
      </c>
    </row>
    <row r="6657" spans="1:6" x14ac:dyDescent="0.25">
      <c r="A6657" s="2" t="s">
        <v>181951</v>
      </c>
      <c r="B6657" s="7" t="s">
        <v>105919</v>
      </c>
      <c r="C6657">
        <v>3</v>
      </c>
      <c r="D6657" s="3">
        <v>45788</v>
      </c>
      <c r="E6657" s="3">
        <v>45818</v>
      </c>
      <c r="F6657" t="s">
        <v>197663</v>
      </c>
    </row>
    <row r="6658" spans="1:6" x14ac:dyDescent="0.25">
      <c r="A6658" s="2" t="s">
        <v>181991</v>
      </c>
      <c r="B6658" s="7" t="s">
        <v>105810</v>
      </c>
      <c r="C6658">
        <v>2</v>
      </c>
      <c r="D6658" s="3">
        <v>45788</v>
      </c>
      <c r="E6658" s="3">
        <v>45818</v>
      </c>
      <c r="F6658" t="s">
        <v>197663</v>
      </c>
    </row>
    <row r="6659" spans="1:6" x14ac:dyDescent="0.25">
      <c r="A6659" s="2" t="s">
        <v>182031</v>
      </c>
      <c r="B6659" s="7" t="s">
        <v>105704</v>
      </c>
      <c r="C6659">
        <v>3</v>
      </c>
      <c r="D6659" s="3">
        <v>45788</v>
      </c>
      <c r="E6659" s="3">
        <v>45818</v>
      </c>
      <c r="F6659" t="s">
        <v>197663</v>
      </c>
    </row>
    <row r="6660" spans="1:6" x14ac:dyDescent="0.25">
      <c r="A6660" s="2" t="s">
        <v>182071</v>
      </c>
      <c r="B6660" s="7" t="s">
        <v>105596</v>
      </c>
      <c r="C6660">
        <v>1</v>
      </c>
      <c r="D6660" s="3">
        <v>45788</v>
      </c>
      <c r="E6660" s="3">
        <v>45818</v>
      </c>
      <c r="F6660" t="s">
        <v>197663</v>
      </c>
    </row>
    <row r="6661" spans="1:6" x14ac:dyDescent="0.25">
      <c r="A6661" s="2" t="s">
        <v>182151</v>
      </c>
      <c r="B6661" s="7" t="s">
        <v>105386</v>
      </c>
      <c r="C6661">
        <v>1</v>
      </c>
      <c r="D6661" s="3">
        <v>45788</v>
      </c>
      <c r="E6661" s="3">
        <v>45818</v>
      </c>
      <c r="F6661" t="s">
        <v>197663</v>
      </c>
    </row>
    <row r="6662" spans="1:6" x14ac:dyDescent="0.25">
      <c r="A6662" s="2" t="s">
        <v>182191</v>
      </c>
      <c r="B6662" s="7" t="s">
        <v>105279</v>
      </c>
      <c r="C6662">
        <v>1</v>
      </c>
      <c r="D6662" s="3">
        <v>45788</v>
      </c>
      <c r="E6662" s="3">
        <v>45818</v>
      </c>
      <c r="F6662" t="s">
        <v>197663</v>
      </c>
    </row>
    <row r="6663" spans="1:6" x14ac:dyDescent="0.25">
      <c r="A6663" s="2" t="s">
        <v>182231</v>
      </c>
      <c r="B6663" s="7" t="s">
        <v>105168</v>
      </c>
      <c r="C6663">
        <v>2</v>
      </c>
      <c r="D6663" s="3">
        <v>45788</v>
      </c>
      <c r="E6663" s="3">
        <v>45818</v>
      </c>
      <c r="F6663" t="s">
        <v>197663</v>
      </c>
    </row>
    <row r="6664" spans="1:6" x14ac:dyDescent="0.25">
      <c r="A6664" s="2" t="s">
        <v>182271</v>
      </c>
      <c r="B6664" s="7" t="s">
        <v>105062</v>
      </c>
      <c r="C6664">
        <v>3</v>
      </c>
      <c r="D6664" s="3">
        <v>45788</v>
      </c>
      <c r="E6664" s="3">
        <v>45818</v>
      </c>
      <c r="F6664" t="s">
        <v>197663</v>
      </c>
    </row>
    <row r="6665" spans="1:6" x14ac:dyDescent="0.25">
      <c r="A6665" s="2" t="s">
        <v>182311</v>
      </c>
      <c r="B6665" s="7" t="s">
        <v>104952</v>
      </c>
      <c r="C6665">
        <v>3</v>
      </c>
      <c r="D6665" s="3">
        <v>45788</v>
      </c>
      <c r="E6665" s="3">
        <v>45818</v>
      </c>
      <c r="F6665" t="s">
        <v>197663</v>
      </c>
    </row>
    <row r="6666" spans="1:6" x14ac:dyDescent="0.25">
      <c r="A6666" s="2" t="s">
        <v>182351</v>
      </c>
      <c r="B6666" s="7" t="s">
        <v>104849</v>
      </c>
      <c r="C6666">
        <v>2</v>
      </c>
      <c r="D6666" s="3">
        <v>45788</v>
      </c>
      <c r="E6666" s="3">
        <v>45818</v>
      </c>
      <c r="F6666" t="s">
        <v>197663</v>
      </c>
    </row>
    <row r="6667" spans="1:6" x14ac:dyDescent="0.25">
      <c r="A6667" s="2" t="s">
        <v>182431</v>
      </c>
      <c r="B6667" s="7" t="s">
        <v>104632</v>
      </c>
      <c r="C6667">
        <v>2</v>
      </c>
      <c r="D6667" s="3">
        <v>45788</v>
      </c>
      <c r="E6667" s="3">
        <v>45818</v>
      </c>
      <c r="F6667" t="s">
        <v>197663</v>
      </c>
    </row>
    <row r="6668" spans="1:6" x14ac:dyDescent="0.25">
      <c r="A6668" s="2" t="s">
        <v>182471</v>
      </c>
      <c r="B6668" s="7" t="s">
        <v>104529</v>
      </c>
      <c r="C6668">
        <v>2</v>
      </c>
      <c r="D6668" s="3">
        <v>45788</v>
      </c>
      <c r="E6668" s="3">
        <v>45818</v>
      </c>
      <c r="F6668" t="s">
        <v>197663</v>
      </c>
    </row>
    <row r="6669" spans="1:6" x14ac:dyDescent="0.25">
      <c r="A6669" s="2" t="s">
        <v>182511</v>
      </c>
      <c r="B6669" s="7" t="s">
        <v>104417</v>
      </c>
      <c r="C6669">
        <v>2</v>
      </c>
      <c r="D6669" s="3">
        <v>45788</v>
      </c>
      <c r="E6669" s="3">
        <v>45818</v>
      </c>
      <c r="F6669" t="s">
        <v>197663</v>
      </c>
    </row>
    <row r="6670" spans="1:6" x14ac:dyDescent="0.25">
      <c r="A6670" s="2" t="s">
        <v>182551</v>
      </c>
      <c r="B6670" s="7" t="s">
        <v>104312</v>
      </c>
      <c r="C6670">
        <v>3</v>
      </c>
      <c r="D6670" s="3">
        <v>45788</v>
      </c>
      <c r="E6670" s="3">
        <v>45818</v>
      </c>
      <c r="F6670" t="s">
        <v>197663</v>
      </c>
    </row>
    <row r="6671" spans="1:6" x14ac:dyDescent="0.25">
      <c r="A6671" s="2" t="s">
        <v>182591</v>
      </c>
      <c r="B6671" s="7" t="s">
        <v>104202</v>
      </c>
      <c r="C6671">
        <v>3</v>
      </c>
      <c r="D6671" s="3">
        <v>45788</v>
      </c>
      <c r="E6671" s="3">
        <v>45818</v>
      </c>
      <c r="F6671" t="s">
        <v>197663</v>
      </c>
    </row>
    <row r="6672" spans="1:6" x14ac:dyDescent="0.25">
      <c r="A6672" s="2" t="s">
        <v>182631</v>
      </c>
      <c r="B6672" s="7" t="s">
        <v>104092</v>
      </c>
      <c r="C6672">
        <v>3</v>
      </c>
      <c r="D6672" s="3">
        <v>45788</v>
      </c>
      <c r="E6672" s="3">
        <v>45818</v>
      </c>
      <c r="F6672" t="s">
        <v>197663</v>
      </c>
    </row>
    <row r="6673" spans="1:6" x14ac:dyDescent="0.25">
      <c r="A6673" s="2" t="s">
        <v>182711</v>
      </c>
      <c r="B6673" s="7" t="s">
        <v>103878</v>
      </c>
      <c r="C6673">
        <v>3</v>
      </c>
      <c r="D6673" s="3">
        <v>45788</v>
      </c>
      <c r="E6673" s="3">
        <v>45818</v>
      </c>
      <c r="F6673" t="s">
        <v>197663</v>
      </c>
    </row>
    <row r="6674" spans="1:6" x14ac:dyDescent="0.25">
      <c r="A6674" s="2" t="s">
        <v>182751</v>
      </c>
      <c r="B6674" s="7" t="s">
        <v>103768</v>
      </c>
      <c r="C6674">
        <v>2</v>
      </c>
      <c r="D6674" s="3">
        <v>45788</v>
      </c>
      <c r="E6674" s="3">
        <v>45818</v>
      </c>
      <c r="F6674" t="s">
        <v>197663</v>
      </c>
    </row>
    <row r="6675" spans="1:6" x14ac:dyDescent="0.25">
      <c r="A6675" s="2" t="s">
        <v>182791</v>
      </c>
      <c r="B6675" s="7" t="s">
        <v>103658</v>
      </c>
      <c r="C6675">
        <v>2</v>
      </c>
      <c r="D6675" s="3">
        <v>45788</v>
      </c>
      <c r="E6675" s="3">
        <v>45818</v>
      </c>
      <c r="F6675" t="s">
        <v>197663</v>
      </c>
    </row>
    <row r="6676" spans="1:6" x14ac:dyDescent="0.25">
      <c r="A6676" s="2" t="s">
        <v>182831</v>
      </c>
      <c r="B6676" s="7" t="s">
        <v>103550</v>
      </c>
      <c r="C6676">
        <v>2</v>
      </c>
      <c r="D6676" s="3">
        <v>45788</v>
      </c>
      <c r="E6676" s="3">
        <v>45818</v>
      </c>
      <c r="F6676" t="s">
        <v>197663</v>
      </c>
    </row>
    <row r="6677" spans="1:6" x14ac:dyDescent="0.25">
      <c r="A6677" s="2" t="s">
        <v>182871</v>
      </c>
      <c r="B6677" s="7" t="s">
        <v>103438</v>
      </c>
      <c r="C6677">
        <v>2</v>
      </c>
      <c r="D6677" s="3">
        <v>45788</v>
      </c>
      <c r="E6677" s="3">
        <v>45818</v>
      </c>
      <c r="F6677" t="s">
        <v>197663</v>
      </c>
    </row>
    <row r="6678" spans="1:6" x14ac:dyDescent="0.25">
      <c r="A6678" s="2" t="s">
        <v>182911</v>
      </c>
      <c r="B6678" s="7" t="s">
        <v>103332</v>
      </c>
      <c r="C6678">
        <v>2</v>
      </c>
      <c r="D6678" s="3">
        <v>45788</v>
      </c>
      <c r="E6678" s="3">
        <v>45818</v>
      </c>
      <c r="F6678" t="s">
        <v>197663</v>
      </c>
    </row>
    <row r="6679" spans="1:6" x14ac:dyDescent="0.25">
      <c r="A6679" s="2" t="s">
        <v>182991</v>
      </c>
      <c r="B6679" s="7" t="s">
        <v>103112</v>
      </c>
      <c r="C6679">
        <v>1</v>
      </c>
      <c r="D6679" s="3">
        <v>45788</v>
      </c>
      <c r="E6679" s="3">
        <v>45818</v>
      </c>
      <c r="F6679" t="s">
        <v>197663</v>
      </c>
    </row>
    <row r="6680" spans="1:6" x14ac:dyDescent="0.25">
      <c r="A6680" s="2" t="s">
        <v>183031</v>
      </c>
      <c r="B6680" s="7" t="s">
        <v>103001</v>
      </c>
      <c r="C6680">
        <v>3</v>
      </c>
      <c r="D6680" s="3">
        <v>45788</v>
      </c>
      <c r="E6680" s="3">
        <v>45818</v>
      </c>
      <c r="F6680" t="s">
        <v>197663</v>
      </c>
    </row>
    <row r="6681" spans="1:6" x14ac:dyDescent="0.25">
      <c r="A6681" s="2" t="s">
        <v>183071</v>
      </c>
      <c r="B6681" s="7" t="s">
        <v>102892</v>
      </c>
      <c r="C6681">
        <v>1</v>
      </c>
      <c r="D6681" s="3">
        <v>45788</v>
      </c>
      <c r="E6681" s="3">
        <v>45818</v>
      </c>
      <c r="F6681" t="s">
        <v>197663</v>
      </c>
    </row>
    <row r="6682" spans="1:6" x14ac:dyDescent="0.25">
      <c r="A6682" s="2" t="s">
        <v>183111</v>
      </c>
      <c r="B6682" s="7" t="s">
        <v>102790</v>
      </c>
      <c r="C6682">
        <v>3</v>
      </c>
      <c r="D6682" s="3">
        <v>45788</v>
      </c>
      <c r="E6682" s="3">
        <v>45818</v>
      </c>
      <c r="F6682" t="s">
        <v>197663</v>
      </c>
    </row>
    <row r="6683" spans="1:6" x14ac:dyDescent="0.25">
      <c r="A6683" s="2" t="s">
        <v>183151</v>
      </c>
      <c r="B6683" s="7" t="s">
        <v>102683</v>
      </c>
      <c r="C6683">
        <v>3</v>
      </c>
      <c r="D6683" s="3">
        <v>45788</v>
      </c>
      <c r="E6683" s="3">
        <v>45818</v>
      </c>
      <c r="F6683" t="s">
        <v>197663</v>
      </c>
    </row>
    <row r="6684" spans="1:6" x14ac:dyDescent="0.25">
      <c r="A6684" s="2" t="s">
        <v>183191</v>
      </c>
      <c r="B6684" s="7" t="s">
        <v>102576</v>
      </c>
      <c r="C6684">
        <v>1</v>
      </c>
      <c r="D6684" s="3">
        <v>45788</v>
      </c>
      <c r="E6684" s="3">
        <v>45818</v>
      </c>
      <c r="F6684" t="s">
        <v>197663</v>
      </c>
    </row>
    <row r="6685" spans="1:6" x14ac:dyDescent="0.25">
      <c r="A6685" s="2" t="s">
        <v>183271</v>
      </c>
      <c r="B6685" s="7" t="s">
        <v>102359</v>
      </c>
      <c r="C6685">
        <v>3</v>
      </c>
      <c r="D6685" s="3">
        <v>45788</v>
      </c>
      <c r="E6685" s="3">
        <v>45818</v>
      </c>
      <c r="F6685" t="s">
        <v>197663</v>
      </c>
    </row>
    <row r="6686" spans="1:6" x14ac:dyDescent="0.25">
      <c r="A6686" s="2" t="s">
        <v>183311</v>
      </c>
      <c r="B6686" s="7" t="s">
        <v>102248</v>
      </c>
      <c r="C6686">
        <v>1</v>
      </c>
      <c r="D6686" s="3">
        <v>45788</v>
      </c>
      <c r="E6686" s="3">
        <v>45818</v>
      </c>
      <c r="F6686" t="s">
        <v>197663</v>
      </c>
    </row>
    <row r="6687" spans="1:6" x14ac:dyDescent="0.25">
      <c r="A6687" s="2" t="s">
        <v>183351</v>
      </c>
      <c r="B6687" s="7" t="s">
        <v>102144</v>
      </c>
      <c r="C6687">
        <v>3</v>
      </c>
      <c r="D6687" s="3">
        <v>45788</v>
      </c>
      <c r="E6687" s="3">
        <v>45818</v>
      </c>
      <c r="F6687" t="s">
        <v>197663</v>
      </c>
    </row>
    <row r="6688" spans="1:6" x14ac:dyDescent="0.25">
      <c r="A6688" s="2" t="s">
        <v>183391</v>
      </c>
      <c r="B6688" s="7" t="s">
        <v>102033</v>
      </c>
      <c r="C6688">
        <v>1</v>
      </c>
      <c r="D6688" s="3">
        <v>45788</v>
      </c>
      <c r="E6688" s="3">
        <v>45818</v>
      </c>
      <c r="F6688" t="s">
        <v>197663</v>
      </c>
    </row>
    <row r="6689" spans="1:6" x14ac:dyDescent="0.25">
      <c r="A6689" s="2" t="s">
        <v>183431</v>
      </c>
      <c r="B6689" s="7" t="s">
        <v>101924</v>
      </c>
      <c r="C6689">
        <v>2</v>
      </c>
      <c r="D6689" s="3">
        <v>45788</v>
      </c>
      <c r="E6689" s="3">
        <v>45818</v>
      </c>
      <c r="F6689" t="s">
        <v>197663</v>
      </c>
    </row>
    <row r="6690" spans="1:6" x14ac:dyDescent="0.25">
      <c r="A6690" s="2" t="s">
        <v>183471</v>
      </c>
      <c r="B6690" s="7" t="s">
        <v>101820</v>
      </c>
      <c r="C6690">
        <v>3</v>
      </c>
      <c r="D6690" s="3">
        <v>45788</v>
      </c>
      <c r="E6690" s="3">
        <v>45818</v>
      </c>
      <c r="F6690" t="s">
        <v>197663</v>
      </c>
    </row>
    <row r="6691" spans="1:6" x14ac:dyDescent="0.25">
      <c r="A6691" s="2" t="s">
        <v>183551</v>
      </c>
      <c r="B6691" s="7" t="s">
        <v>101610</v>
      </c>
      <c r="C6691">
        <v>3</v>
      </c>
      <c r="D6691" s="3">
        <v>45788</v>
      </c>
      <c r="E6691" s="3">
        <v>45818</v>
      </c>
      <c r="F6691" t="s">
        <v>197663</v>
      </c>
    </row>
    <row r="6692" spans="1:6" x14ac:dyDescent="0.25">
      <c r="A6692" s="2" t="s">
        <v>183591</v>
      </c>
      <c r="B6692" s="7" t="s">
        <v>101497</v>
      </c>
      <c r="C6692">
        <v>2</v>
      </c>
      <c r="D6692" s="3">
        <v>45788</v>
      </c>
      <c r="E6692" s="3">
        <v>45818</v>
      </c>
      <c r="F6692" t="s">
        <v>197663</v>
      </c>
    </row>
    <row r="6693" spans="1:6" x14ac:dyDescent="0.25">
      <c r="A6693" s="2" t="s">
        <v>183631</v>
      </c>
      <c r="B6693" s="7" t="s">
        <v>101393</v>
      </c>
      <c r="C6693">
        <v>3</v>
      </c>
      <c r="D6693" s="3">
        <v>45788</v>
      </c>
      <c r="E6693" s="3">
        <v>45818</v>
      </c>
      <c r="F6693" t="s">
        <v>197663</v>
      </c>
    </row>
    <row r="6694" spans="1:6" x14ac:dyDescent="0.25">
      <c r="A6694" s="2" t="s">
        <v>183671</v>
      </c>
      <c r="B6694" s="7" t="s">
        <v>101284</v>
      </c>
      <c r="C6694">
        <v>1</v>
      </c>
      <c r="D6694" s="3">
        <v>45788</v>
      </c>
      <c r="E6694" s="3">
        <v>45818</v>
      </c>
      <c r="F6694" t="s">
        <v>197663</v>
      </c>
    </row>
    <row r="6695" spans="1:6" x14ac:dyDescent="0.25">
      <c r="A6695" s="2" t="s">
        <v>183711</v>
      </c>
      <c r="B6695" s="7" t="s">
        <v>101174</v>
      </c>
      <c r="C6695">
        <v>1</v>
      </c>
      <c r="D6695" s="3">
        <v>45788</v>
      </c>
      <c r="E6695" s="3">
        <v>45818</v>
      </c>
      <c r="F6695" t="s">
        <v>197663</v>
      </c>
    </row>
    <row r="6696" spans="1:6" x14ac:dyDescent="0.25">
      <c r="A6696" s="2" t="s">
        <v>183751</v>
      </c>
      <c r="B6696" s="7" t="s">
        <v>101064</v>
      </c>
      <c r="C6696">
        <v>1</v>
      </c>
      <c r="D6696" s="3">
        <v>45788</v>
      </c>
      <c r="E6696" s="3">
        <v>45818</v>
      </c>
      <c r="F6696" t="s">
        <v>197663</v>
      </c>
    </row>
    <row r="6697" spans="1:6" x14ac:dyDescent="0.25">
      <c r="A6697" s="2" t="s">
        <v>183831</v>
      </c>
      <c r="B6697" s="7" t="s">
        <v>100843</v>
      </c>
      <c r="C6697">
        <v>3</v>
      </c>
      <c r="D6697" s="3">
        <v>45788</v>
      </c>
      <c r="E6697" s="3">
        <v>45818</v>
      </c>
      <c r="F6697" t="s">
        <v>197663</v>
      </c>
    </row>
    <row r="6698" spans="1:6" x14ac:dyDescent="0.25">
      <c r="A6698" s="2" t="s">
        <v>183871</v>
      </c>
      <c r="B6698" s="7" t="s">
        <v>100732</v>
      </c>
      <c r="C6698">
        <v>2</v>
      </c>
      <c r="D6698" s="3">
        <v>45788</v>
      </c>
      <c r="E6698" s="3">
        <v>45818</v>
      </c>
      <c r="F6698" t="s">
        <v>197663</v>
      </c>
    </row>
    <row r="6699" spans="1:6" x14ac:dyDescent="0.25">
      <c r="A6699" s="2" t="s">
        <v>183911</v>
      </c>
      <c r="B6699" s="7" t="s">
        <v>100629</v>
      </c>
      <c r="C6699">
        <v>2</v>
      </c>
      <c r="D6699" s="3">
        <v>45788</v>
      </c>
      <c r="E6699" s="3">
        <v>45818</v>
      </c>
      <c r="F6699" t="s">
        <v>197663</v>
      </c>
    </row>
    <row r="6700" spans="1:6" x14ac:dyDescent="0.25">
      <c r="A6700" s="2" t="s">
        <v>183951</v>
      </c>
      <c r="B6700" s="7" t="s">
        <v>100522</v>
      </c>
      <c r="C6700">
        <v>2</v>
      </c>
      <c r="D6700" s="3">
        <v>45788</v>
      </c>
      <c r="E6700" s="3">
        <v>45818</v>
      </c>
      <c r="F6700" t="s">
        <v>197663</v>
      </c>
    </row>
    <row r="6701" spans="1:6" x14ac:dyDescent="0.25">
      <c r="A6701" s="2" t="s">
        <v>183991</v>
      </c>
      <c r="B6701" s="7" t="s">
        <v>100415</v>
      </c>
      <c r="C6701">
        <v>1</v>
      </c>
      <c r="D6701" s="3">
        <v>45788</v>
      </c>
      <c r="E6701" s="3">
        <v>45818</v>
      </c>
      <c r="F6701" t="s">
        <v>197663</v>
      </c>
    </row>
    <row r="6702" spans="1:6" x14ac:dyDescent="0.25">
      <c r="A6702" s="2" t="s">
        <v>184031</v>
      </c>
      <c r="B6702" s="7" t="s">
        <v>100305</v>
      </c>
      <c r="C6702">
        <v>3</v>
      </c>
      <c r="D6702" s="3">
        <v>45788</v>
      </c>
      <c r="E6702" s="3">
        <v>45818</v>
      </c>
      <c r="F6702" t="s">
        <v>197663</v>
      </c>
    </row>
    <row r="6703" spans="1:6" x14ac:dyDescent="0.25">
      <c r="A6703" s="2" t="s">
        <v>184111</v>
      </c>
      <c r="B6703" s="7" t="s">
        <v>100093</v>
      </c>
      <c r="C6703">
        <v>1</v>
      </c>
      <c r="D6703" s="3">
        <v>45788</v>
      </c>
      <c r="E6703" s="3">
        <v>45818</v>
      </c>
      <c r="F6703" t="s">
        <v>197663</v>
      </c>
    </row>
    <row r="6704" spans="1:6" x14ac:dyDescent="0.25">
      <c r="A6704" s="2" t="s">
        <v>184151</v>
      </c>
      <c r="B6704" s="7" t="s">
        <v>99980</v>
      </c>
      <c r="C6704">
        <v>1</v>
      </c>
      <c r="D6704" s="3">
        <v>45788</v>
      </c>
      <c r="E6704" s="3">
        <v>45818</v>
      </c>
      <c r="F6704" t="s">
        <v>197663</v>
      </c>
    </row>
    <row r="6705" spans="1:6" x14ac:dyDescent="0.25">
      <c r="A6705" s="2" t="s">
        <v>184191</v>
      </c>
      <c r="B6705" s="7" t="s">
        <v>99871</v>
      </c>
      <c r="C6705">
        <v>3</v>
      </c>
      <c r="D6705" s="3">
        <v>45788</v>
      </c>
      <c r="E6705" s="3">
        <v>45818</v>
      </c>
      <c r="F6705" t="s">
        <v>197663</v>
      </c>
    </row>
    <row r="6706" spans="1:6" x14ac:dyDescent="0.25">
      <c r="A6706" s="2" t="s">
        <v>184231</v>
      </c>
      <c r="B6706" s="7" t="s">
        <v>99762</v>
      </c>
      <c r="C6706">
        <v>1</v>
      </c>
      <c r="D6706" s="3">
        <v>45788</v>
      </c>
      <c r="E6706" s="3">
        <v>45818</v>
      </c>
      <c r="F6706" t="s">
        <v>197663</v>
      </c>
    </row>
    <row r="6707" spans="1:6" x14ac:dyDescent="0.25">
      <c r="A6707" s="2" t="s">
        <v>184271</v>
      </c>
      <c r="B6707" s="7" t="s">
        <v>99655</v>
      </c>
      <c r="C6707">
        <v>3</v>
      </c>
      <c r="D6707" s="3">
        <v>45788</v>
      </c>
      <c r="E6707" s="3">
        <v>45818</v>
      </c>
      <c r="F6707" t="s">
        <v>197663</v>
      </c>
    </row>
    <row r="6708" spans="1:6" x14ac:dyDescent="0.25">
      <c r="A6708" s="2" t="s">
        <v>184311</v>
      </c>
      <c r="B6708" s="7" t="s">
        <v>99547</v>
      </c>
      <c r="C6708">
        <v>1</v>
      </c>
      <c r="D6708" s="3">
        <v>45788</v>
      </c>
      <c r="E6708" s="3">
        <v>45818</v>
      </c>
      <c r="F6708" t="s">
        <v>197663</v>
      </c>
    </row>
    <row r="6709" spans="1:6" x14ac:dyDescent="0.25">
      <c r="A6709" s="2" t="s">
        <v>184391</v>
      </c>
      <c r="B6709" s="7" t="s">
        <v>99328</v>
      </c>
      <c r="C6709">
        <v>1</v>
      </c>
      <c r="D6709" s="3">
        <v>45788</v>
      </c>
      <c r="E6709" s="3">
        <v>45818</v>
      </c>
      <c r="F6709" t="s">
        <v>197663</v>
      </c>
    </row>
    <row r="6710" spans="1:6" x14ac:dyDescent="0.25">
      <c r="A6710" s="2" t="s">
        <v>184431</v>
      </c>
      <c r="B6710" s="7" t="s">
        <v>99222</v>
      </c>
      <c r="C6710">
        <v>2</v>
      </c>
      <c r="D6710" s="3">
        <v>45788</v>
      </c>
      <c r="E6710" s="3">
        <v>45818</v>
      </c>
      <c r="F6710" t="s">
        <v>197663</v>
      </c>
    </row>
    <row r="6711" spans="1:6" x14ac:dyDescent="0.25">
      <c r="A6711" s="2" t="s">
        <v>184471</v>
      </c>
      <c r="B6711" s="7" t="s">
        <v>99114</v>
      </c>
      <c r="C6711">
        <v>2</v>
      </c>
      <c r="D6711" s="3">
        <v>45788</v>
      </c>
      <c r="E6711" s="3">
        <v>45818</v>
      </c>
      <c r="F6711" t="s">
        <v>197663</v>
      </c>
    </row>
    <row r="6712" spans="1:6" x14ac:dyDescent="0.25">
      <c r="A6712" s="2" t="s">
        <v>184511</v>
      </c>
      <c r="B6712" s="7" t="s">
        <v>99008</v>
      </c>
      <c r="C6712">
        <v>2</v>
      </c>
      <c r="D6712" s="3">
        <v>45788</v>
      </c>
      <c r="E6712" s="3">
        <v>45818</v>
      </c>
      <c r="F6712" t="s">
        <v>197663</v>
      </c>
    </row>
    <row r="6713" spans="1:6" x14ac:dyDescent="0.25">
      <c r="A6713" s="2" t="s">
        <v>184551</v>
      </c>
      <c r="B6713" s="7" t="s">
        <v>98896</v>
      </c>
      <c r="C6713">
        <v>1</v>
      </c>
      <c r="D6713" s="3">
        <v>45788</v>
      </c>
      <c r="E6713" s="3">
        <v>45818</v>
      </c>
      <c r="F6713" t="s">
        <v>197663</v>
      </c>
    </row>
    <row r="6714" spans="1:6" x14ac:dyDescent="0.25">
      <c r="A6714" s="2" t="s">
        <v>184591</v>
      </c>
      <c r="B6714" s="7" t="s">
        <v>98784</v>
      </c>
      <c r="C6714">
        <v>1</v>
      </c>
      <c r="D6714" s="3">
        <v>45788</v>
      </c>
      <c r="E6714" s="3">
        <v>45818</v>
      </c>
      <c r="F6714" t="s">
        <v>197663</v>
      </c>
    </row>
    <row r="6715" spans="1:6" x14ac:dyDescent="0.25">
      <c r="A6715" s="2" t="s">
        <v>184671</v>
      </c>
      <c r="B6715" s="7" t="s">
        <v>98567</v>
      </c>
      <c r="C6715">
        <v>1</v>
      </c>
      <c r="D6715" s="3">
        <v>45788</v>
      </c>
      <c r="E6715" s="3">
        <v>45818</v>
      </c>
      <c r="F6715" t="s">
        <v>197663</v>
      </c>
    </row>
    <row r="6716" spans="1:6" x14ac:dyDescent="0.25">
      <c r="A6716" s="2" t="s">
        <v>184711</v>
      </c>
      <c r="B6716" s="7" t="s">
        <v>98460</v>
      </c>
      <c r="C6716">
        <v>2</v>
      </c>
      <c r="D6716" s="3">
        <v>45788</v>
      </c>
      <c r="E6716" s="3">
        <v>45818</v>
      </c>
      <c r="F6716" t="s">
        <v>197663</v>
      </c>
    </row>
    <row r="6717" spans="1:6" x14ac:dyDescent="0.25">
      <c r="A6717" s="2" t="s">
        <v>184751</v>
      </c>
      <c r="B6717" s="7" t="s">
        <v>98350</v>
      </c>
      <c r="C6717">
        <v>2</v>
      </c>
      <c r="D6717" s="3">
        <v>45788</v>
      </c>
      <c r="E6717" s="3">
        <v>45818</v>
      </c>
      <c r="F6717" t="s">
        <v>197663</v>
      </c>
    </row>
    <row r="6718" spans="1:6" x14ac:dyDescent="0.25">
      <c r="A6718" s="2" t="s">
        <v>184791</v>
      </c>
      <c r="B6718" s="7" t="s">
        <v>98237</v>
      </c>
      <c r="C6718">
        <v>2</v>
      </c>
      <c r="D6718" s="3">
        <v>45788</v>
      </c>
      <c r="E6718" s="3">
        <v>45818</v>
      </c>
      <c r="F6718" t="s">
        <v>197663</v>
      </c>
    </row>
    <row r="6719" spans="1:6" x14ac:dyDescent="0.25">
      <c r="A6719" s="2" t="s">
        <v>184831</v>
      </c>
      <c r="B6719" s="7" t="s">
        <v>98129</v>
      </c>
      <c r="C6719">
        <v>1</v>
      </c>
      <c r="D6719" s="3">
        <v>45788</v>
      </c>
      <c r="E6719" s="3">
        <v>45818</v>
      </c>
      <c r="F6719" t="s">
        <v>197663</v>
      </c>
    </row>
    <row r="6720" spans="1:6" x14ac:dyDescent="0.25">
      <c r="A6720" s="2" t="s">
        <v>184871</v>
      </c>
      <c r="B6720" s="7" t="s">
        <v>98020</v>
      </c>
      <c r="C6720">
        <v>2</v>
      </c>
      <c r="D6720" s="3">
        <v>45788</v>
      </c>
      <c r="E6720" s="3">
        <v>45818</v>
      </c>
      <c r="F6720" t="s">
        <v>197663</v>
      </c>
    </row>
    <row r="6721" spans="1:6" x14ac:dyDescent="0.25">
      <c r="A6721" s="2" t="s">
        <v>184911</v>
      </c>
      <c r="B6721" s="7" t="s">
        <v>97913</v>
      </c>
      <c r="C6721">
        <v>1</v>
      </c>
      <c r="D6721" s="3">
        <v>45788</v>
      </c>
      <c r="E6721" s="3">
        <v>45818</v>
      </c>
      <c r="F6721" t="s">
        <v>197663</v>
      </c>
    </row>
    <row r="6722" spans="1:6" x14ac:dyDescent="0.25">
      <c r="A6722" s="2" t="s">
        <v>184951</v>
      </c>
      <c r="B6722" s="7" t="s">
        <v>97803</v>
      </c>
      <c r="C6722">
        <v>1</v>
      </c>
      <c r="D6722" s="3">
        <v>45788</v>
      </c>
      <c r="E6722" s="3">
        <v>45818</v>
      </c>
      <c r="F6722" t="s">
        <v>197663</v>
      </c>
    </row>
    <row r="6723" spans="1:6" x14ac:dyDescent="0.25">
      <c r="A6723" s="2" t="s">
        <v>184991</v>
      </c>
      <c r="B6723" s="7" t="s">
        <v>97693</v>
      </c>
      <c r="C6723">
        <v>1</v>
      </c>
      <c r="D6723" s="3">
        <v>45788</v>
      </c>
      <c r="E6723" s="3">
        <v>45818</v>
      </c>
      <c r="F6723" t="s">
        <v>197663</v>
      </c>
    </row>
    <row r="6724" spans="1:6" x14ac:dyDescent="0.25">
      <c r="A6724" s="2" t="s">
        <v>185031</v>
      </c>
      <c r="B6724" s="7" t="s">
        <v>97583</v>
      </c>
      <c r="C6724">
        <v>1</v>
      </c>
      <c r="D6724" s="3">
        <v>45788</v>
      </c>
      <c r="E6724" s="3">
        <v>45818</v>
      </c>
      <c r="F6724" t="s">
        <v>197663</v>
      </c>
    </row>
    <row r="6725" spans="1:6" x14ac:dyDescent="0.25">
      <c r="A6725" s="2" t="s">
        <v>185071</v>
      </c>
      <c r="B6725" s="7" t="s">
        <v>97473</v>
      </c>
      <c r="C6725">
        <v>2</v>
      </c>
      <c r="D6725" s="3">
        <v>45788</v>
      </c>
      <c r="E6725" s="3">
        <v>45818</v>
      </c>
      <c r="F6725" t="s">
        <v>197663</v>
      </c>
    </row>
    <row r="6726" spans="1:6" x14ac:dyDescent="0.25">
      <c r="A6726" s="2" t="s">
        <v>185111</v>
      </c>
      <c r="B6726" s="7" t="s">
        <v>97366</v>
      </c>
      <c r="C6726">
        <v>2</v>
      </c>
      <c r="D6726" s="3">
        <v>45788</v>
      </c>
      <c r="E6726" s="3">
        <v>45818</v>
      </c>
      <c r="F6726" t="s">
        <v>197663</v>
      </c>
    </row>
    <row r="6727" spans="1:6" x14ac:dyDescent="0.25">
      <c r="A6727" s="2" t="s">
        <v>185151</v>
      </c>
      <c r="B6727" s="7" t="s">
        <v>97260</v>
      </c>
      <c r="C6727">
        <v>2</v>
      </c>
      <c r="D6727" s="3">
        <v>45788</v>
      </c>
      <c r="E6727" s="3">
        <v>45818</v>
      </c>
      <c r="F6727" t="s">
        <v>197663</v>
      </c>
    </row>
    <row r="6728" spans="1:6" x14ac:dyDescent="0.25">
      <c r="A6728" s="2" t="s">
        <v>185191</v>
      </c>
      <c r="B6728" s="7" t="s">
        <v>97153</v>
      </c>
      <c r="C6728">
        <v>1</v>
      </c>
      <c r="D6728" s="3">
        <v>45788</v>
      </c>
      <c r="E6728" s="3">
        <v>45818</v>
      </c>
      <c r="F6728" t="s">
        <v>197663</v>
      </c>
    </row>
    <row r="6729" spans="1:6" x14ac:dyDescent="0.25">
      <c r="A6729" s="2" t="s">
        <v>185231</v>
      </c>
      <c r="B6729" s="7" t="s">
        <v>97039</v>
      </c>
      <c r="C6729">
        <v>1</v>
      </c>
      <c r="D6729" s="3">
        <v>45788</v>
      </c>
      <c r="E6729" s="3">
        <v>45818</v>
      </c>
      <c r="F6729" t="s">
        <v>197663</v>
      </c>
    </row>
    <row r="6730" spans="1:6" x14ac:dyDescent="0.25">
      <c r="A6730" s="2" t="s">
        <v>185271</v>
      </c>
      <c r="B6730" s="7" t="s">
        <v>96928</v>
      </c>
      <c r="C6730">
        <v>3</v>
      </c>
      <c r="D6730" s="3">
        <v>45788</v>
      </c>
      <c r="E6730" s="3">
        <v>45818</v>
      </c>
      <c r="F6730" t="s">
        <v>197663</v>
      </c>
    </row>
    <row r="6731" spans="1:6" x14ac:dyDescent="0.25">
      <c r="A6731" s="2" t="s">
        <v>185311</v>
      </c>
      <c r="B6731" s="7" t="s">
        <v>96817</v>
      </c>
      <c r="C6731">
        <v>2</v>
      </c>
      <c r="D6731" s="3">
        <v>45788</v>
      </c>
      <c r="E6731" s="3">
        <v>45818</v>
      </c>
      <c r="F6731" t="s">
        <v>197663</v>
      </c>
    </row>
    <row r="6732" spans="1:6" x14ac:dyDescent="0.25">
      <c r="A6732" s="2" t="s">
        <v>185351</v>
      </c>
      <c r="B6732" s="7" t="s">
        <v>96711</v>
      </c>
      <c r="C6732">
        <v>1</v>
      </c>
      <c r="D6732" s="3">
        <v>45788</v>
      </c>
      <c r="E6732" s="3">
        <v>45818</v>
      </c>
      <c r="F6732" t="s">
        <v>197663</v>
      </c>
    </row>
    <row r="6733" spans="1:6" x14ac:dyDescent="0.25">
      <c r="A6733" s="2" t="s">
        <v>185391</v>
      </c>
      <c r="B6733" s="7" t="s">
        <v>96606</v>
      </c>
      <c r="C6733">
        <v>1</v>
      </c>
      <c r="D6733" s="3">
        <v>45788</v>
      </c>
      <c r="E6733" s="3">
        <v>45818</v>
      </c>
      <c r="F6733" t="s">
        <v>197663</v>
      </c>
    </row>
    <row r="6734" spans="1:6" x14ac:dyDescent="0.25">
      <c r="A6734" s="2" t="s">
        <v>185431</v>
      </c>
      <c r="B6734" s="7" t="s">
        <v>96493</v>
      </c>
      <c r="C6734">
        <v>2</v>
      </c>
      <c r="D6734" s="3">
        <v>45788</v>
      </c>
      <c r="E6734" s="3">
        <v>45818</v>
      </c>
      <c r="F6734" t="s">
        <v>197663</v>
      </c>
    </row>
    <row r="6735" spans="1:6" x14ac:dyDescent="0.25">
      <c r="A6735" s="2" t="s">
        <v>185471</v>
      </c>
      <c r="B6735" s="7" t="s">
        <v>96379</v>
      </c>
      <c r="C6735">
        <v>2</v>
      </c>
      <c r="D6735" s="3">
        <v>45788</v>
      </c>
      <c r="E6735" s="3">
        <v>45818</v>
      </c>
      <c r="F6735" t="s">
        <v>197663</v>
      </c>
    </row>
    <row r="6736" spans="1:6" x14ac:dyDescent="0.25">
      <c r="A6736" s="2" t="s">
        <v>185511</v>
      </c>
      <c r="B6736" s="7" t="s">
        <v>96269</v>
      </c>
      <c r="C6736">
        <v>2</v>
      </c>
      <c r="D6736" s="3">
        <v>45788</v>
      </c>
      <c r="E6736" s="3">
        <v>45818</v>
      </c>
      <c r="F6736" t="s">
        <v>197663</v>
      </c>
    </row>
    <row r="6737" spans="1:6" x14ac:dyDescent="0.25">
      <c r="A6737" s="2" t="s">
        <v>185551</v>
      </c>
      <c r="B6737" s="7" t="s">
        <v>96165</v>
      </c>
      <c r="C6737">
        <v>3</v>
      </c>
      <c r="D6737" s="3">
        <v>45788</v>
      </c>
      <c r="E6737" s="3">
        <v>45818</v>
      </c>
      <c r="F6737" t="s">
        <v>197663</v>
      </c>
    </row>
    <row r="6738" spans="1:6" x14ac:dyDescent="0.25">
      <c r="A6738" s="2" t="s">
        <v>185591</v>
      </c>
      <c r="B6738" s="7" t="s">
        <v>96057</v>
      </c>
      <c r="C6738">
        <v>2</v>
      </c>
      <c r="D6738" s="3">
        <v>45788</v>
      </c>
      <c r="E6738" s="3">
        <v>45818</v>
      </c>
      <c r="F6738" t="s">
        <v>197663</v>
      </c>
    </row>
    <row r="6739" spans="1:6" x14ac:dyDescent="0.25">
      <c r="A6739" s="2" t="s">
        <v>185631</v>
      </c>
      <c r="B6739" s="7" t="s">
        <v>95948</v>
      </c>
      <c r="C6739">
        <v>2</v>
      </c>
      <c r="D6739" s="3">
        <v>45788</v>
      </c>
      <c r="E6739" s="3">
        <v>45818</v>
      </c>
      <c r="F6739" t="s">
        <v>197663</v>
      </c>
    </row>
    <row r="6740" spans="1:6" x14ac:dyDescent="0.25">
      <c r="A6740" s="2" t="s">
        <v>185671</v>
      </c>
      <c r="B6740" s="7" t="s">
        <v>95837</v>
      </c>
      <c r="C6740">
        <v>3</v>
      </c>
      <c r="D6740" s="3">
        <v>45788</v>
      </c>
      <c r="E6740" s="3">
        <v>45818</v>
      </c>
      <c r="F6740" t="s">
        <v>197663</v>
      </c>
    </row>
    <row r="6741" spans="1:6" x14ac:dyDescent="0.25">
      <c r="A6741" s="2" t="s">
        <v>185711</v>
      </c>
      <c r="B6741" s="7" t="s">
        <v>95728</v>
      </c>
      <c r="C6741">
        <v>1</v>
      </c>
      <c r="D6741" s="3">
        <v>45788</v>
      </c>
      <c r="E6741" s="3">
        <v>45818</v>
      </c>
      <c r="F6741" t="s">
        <v>197663</v>
      </c>
    </row>
    <row r="6742" spans="1:6" x14ac:dyDescent="0.25">
      <c r="A6742" s="2" t="s">
        <v>185751</v>
      </c>
      <c r="B6742" s="7" t="s">
        <v>95625</v>
      </c>
      <c r="C6742">
        <v>2</v>
      </c>
      <c r="D6742" s="3">
        <v>45788</v>
      </c>
      <c r="E6742" s="3">
        <v>45818</v>
      </c>
      <c r="F6742" t="s">
        <v>197663</v>
      </c>
    </row>
    <row r="6743" spans="1:6" x14ac:dyDescent="0.25">
      <c r="A6743" s="2" t="s">
        <v>185791</v>
      </c>
      <c r="B6743" s="7" t="s">
        <v>95513</v>
      </c>
      <c r="C6743">
        <v>1</v>
      </c>
      <c r="D6743" s="3">
        <v>45788</v>
      </c>
      <c r="E6743" s="3">
        <v>45818</v>
      </c>
      <c r="F6743" t="s">
        <v>197663</v>
      </c>
    </row>
    <row r="6744" spans="1:6" x14ac:dyDescent="0.25">
      <c r="A6744" s="2" t="s">
        <v>185831</v>
      </c>
      <c r="B6744" s="7" t="s">
        <v>95413</v>
      </c>
      <c r="C6744">
        <v>1</v>
      </c>
      <c r="D6744" s="3">
        <v>45788</v>
      </c>
      <c r="E6744" s="3">
        <v>45818</v>
      </c>
      <c r="F6744" t="s">
        <v>197663</v>
      </c>
    </row>
    <row r="6745" spans="1:6" x14ac:dyDescent="0.25">
      <c r="A6745" s="2" t="s">
        <v>185871</v>
      </c>
      <c r="B6745" s="7" t="s">
        <v>95303</v>
      </c>
      <c r="C6745">
        <v>1</v>
      </c>
      <c r="D6745" s="3">
        <v>45788</v>
      </c>
      <c r="E6745" s="3">
        <v>45818</v>
      </c>
      <c r="F6745" t="s">
        <v>197663</v>
      </c>
    </row>
    <row r="6746" spans="1:6" x14ac:dyDescent="0.25">
      <c r="A6746" s="2" t="s">
        <v>185911</v>
      </c>
      <c r="B6746" s="7" t="s">
        <v>95198</v>
      </c>
      <c r="C6746">
        <v>3</v>
      </c>
      <c r="D6746" s="3">
        <v>45788</v>
      </c>
      <c r="E6746" s="3">
        <v>45818</v>
      </c>
      <c r="F6746" t="s">
        <v>197663</v>
      </c>
    </row>
    <row r="6747" spans="1:6" x14ac:dyDescent="0.25">
      <c r="A6747" s="2" t="s">
        <v>185951</v>
      </c>
      <c r="B6747" s="7" t="s">
        <v>95093</v>
      </c>
      <c r="C6747">
        <v>1</v>
      </c>
      <c r="D6747" s="3">
        <v>45788</v>
      </c>
      <c r="E6747" s="3">
        <v>45818</v>
      </c>
      <c r="F6747" t="s">
        <v>197663</v>
      </c>
    </row>
    <row r="6748" spans="1:6" x14ac:dyDescent="0.25">
      <c r="A6748" s="2" t="s">
        <v>185991</v>
      </c>
      <c r="B6748" s="7" t="s">
        <v>94982</v>
      </c>
      <c r="C6748">
        <v>3</v>
      </c>
      <c r="D6748" s="3">
        <v>45788</v>
      </c>
      <c r="E6748" s="3">
        <v>45818</v>
      </c>
      <c r="F6748" t="s">
        <v>197663</v>
      </c>
    </row>
    <row r="6749" spans="1:6" x14ac:dyDescent="0.25">
      <c r="A6749" s="2" t="s">
        <v>186031</v>
      </c>
      <c r="B6749" s="7" t="s">
        <v>94872</v>
      </c>
      <c r="C6749">
        <v>2</v>
      </c>
      <c r="D6749" s="3">
        <v>45788</v>
      </c>
      <c r="E6749" s="3">
        <v>45818</v>
      </c>
      <c r="F6749" t="s">
        <v>197663</v>
      </c>
    </row>
    <row r="6750" spans="1:6" x14ac:dyDescent="0.25">
      <c r="A6750" s="2" t="s">
        <v>186071</v>
      </c>
      <c r="B6750" s="7" t="s">
        <v>94759</v>
      </c>
      <c r="C6750">
        <v>1</v>
      </c>
      <c r="D6750" s="3">
        <v>45788</v>
      </c>
      <c r="E6750" s="3">
        <v>45818</v>
      </c>
      <c r="F6750" t="s">
        <v>197663</v>
      </c>
    </row>
    <row r="6751" spans="1:6" x14ac:dyDescent="0.25">
      <c r="A6751" s="2" t="s">
        <v>186111</v>
      </c>
      <c r="B6751" s="7" t="s">
        <v>94646</v>
      </c>
      <c r="C6751">
        <v>2</v>
      </c>
      <c r="D6751" s="3">
        <v>45788</v>
      </c>
      <c r="E6751" s="3">
        <v>45818</v>
      </c>
      <c r="F6751" t="s">
        <v>197663</v>
      </c>
    </row>
    <row r="6752" spans="1:6" x14ac:dyDescent="0.25">
      <c r="A6752" s="2" t="s">
        <v>186151</v>
      </c>
      <c r="B6752" s="7" t="s">
        <v>94539</v>
      </c>
      <c r="C6752">
        <v>2</v>
      </c>
      <c r="D6752" s="3">
        <v>45788</v>
      </c>
      <c r="E6752" s="3">
        <v>45818</v>
      </c>
      <c r="F6752" t="s">
        <v>197663</v>
      </c>
    </row>
    <row r="6753" spans="1:6" x14ac:dyDescent="0.25">
      <c r="A6753" s="2" t="s">
        <v>186191</v>
      </c>
      <c r="B6753" s="7" t="s">
        <v>94433</v>
      </c>
      <c r="C6753">
        <v>1</v>
      </c>
      <c r="D6753" s="3">
        <v>45788</v>
      </c>
      <c r="E6753" s="3">
        <v>45818</v>
      </c>
      <c r="F6753" t="s">
        <v>197663</v>
      </c>
    </row>
    <row r="6754" spans="1:6" x14ac:dyDescent="0.25">
      <c r="A6754" s="2" t="s">
        <v>186231</v>
      </c>
      <c r="B6754" s="7" t="s">
        <v>94324</v>
      </c>
      <c r="C6754">
        <v>3</v>
      </c>
      <c r="D6754" s="3">
        <v>45788</v>
      </c>
      <c r="E6754" s="3">
        <v>45818</v>
      </c>
      <c r="F6754" t="s">
        <v>197663</v>
      </c>
    </row>
    <row r="6755" spans="1:6" x14ac:dyDescent="0.25">
      <c r="A6755" s="2" t="s">
        <v>186271</v>
      </c>
      <c r="B6755" s="7" t="s">
        <v>94214</v>
      </c>
      <c r="C6755">
        <v>3</v>
      </c>
      <c r="D6755" s="3">
        <v>45788</v>
      </c>
      <c r="E6755" s="3">
        <v>45818</v>
      </c>
      <c r="F6755" t="s">
        <v>197663</v>
      </c>
    </row>
    <row r="6756" spans="1:6" x14ac:dyDescent="0.25">
      <c r="A6756" s="2" t="s">
        <v>186311</v>
      </c>
      <c r="B6756" s="7" t="s">
        <v>94104</v>
      </c>
      <c r="C6756">
        <v>3</v>
      </c>
      <c r="D6756" s="3">
        <v>45788</v>
      </c>
      <c r="E6756" s="3">
        <v>45818</v>
      </c>
      <c r="F6756" t="s">
        <v>197663</v>
      </c>
    </row>
    <row r="6757" spans="1:6" x14ac:dyDescent="0.25">
      <c r="A6757" s="2" t="s">
        <v>186351</v>
      </c>
      <c r="B6757" s="7" t="s">
        <v>94000</v>
      </c>
      <c r="C6757">
        <v>1</v>
      </c>
      <c r="D6757" s="3">
        <v>45788</v>
      </c>
      <c r="E6757" s="3">
        <v>45818</v>
      </c>
      <c r="F6757" t="s">
        <v>197663</v>
      </c>
    </row>
    <row r="6758" spans="1:6" x14ac:dyDescent="0.25">
      <c r="A6758" s="2" t="s">
        <v>186391</v>
      </c>
      <c r="B6758" s="7" t="s">
        <v>93892</v>
      </c>
      <c r="C6758">
        <v>3</v>
      </c>
      <c r="D6758" s="3">
        <v>45788</v>
      </c>
      <c r="E6758" s="3">
        <v>45818</v>
      </c>
      <c r="F6758" t="s">
        <v>197663</v>
      </c>
    </row>
    <row r="6759" spans="1:6" x14ac:dyDescent="0.25">
      <c r="A6759" s="2" t="s">
        <v>186431</v>
      </c>
      <c r="B6759" s="7" t="s">
        <v>93781</v>
      </c>
      <c r="C6759">
        <v>3</v>
      </c>
      <c r="D6759" s="3">
        <v>45788</v>
      </c>
      <c r="E6759" s="3">
        <v>45818</v>
      </c>
      <c r="F6759" t="s">
        <v>197663</v>
      </c>
    </row>
    <row r="6760" spans="1:6" x14ac:dyDescent="0.25">
      <c r="A6760" s="2" t="s">
        <v>186471</v>
      </c>
      <c r="B6760" s="7" t="s">
        <v>93675</v>
      </c>
      <c r="C6760">
        <v>2</v>
      </c>
      <c r="D6760" s="3">
        <v>45788</v>
      </c>
      <c r="E6760" s="3">
        <v>45818</v>
      </c>
      <c r="F6760" t="s">
        <v>197663</v>
      </c>
    </row>
    <row r="6761" spans="1:6" x14ac:dyDescent="0.25">
      <c r="A6761" s="2" t="s">
        <v>186511</v>
      </c>
      <c r="B6761" s="7" t="s">
        <v>93566</v>
      </c>
      <c r="C6761">
        <v>2</v>
      </c>
      <c r="D6761" s="3">
        <v>45788</v>
      </c>
      <c r="E6761" s="3">
        <v>45818</v>
      </c>
      <c r="F6761" t="s">
        <v>197663</v>
      </c>
    </row>
    <row r="6762" spans="1:6" x14ac:dyDescent="0.25">
      <c r="A6762" s="2" t="s">
        <v>186551</v>
      </c>
      <c r="B6762" s="7" t="s">
        <v>93453</v>
      </c>
      <c r="C6762">
        <v>3</v>
      </c>
      <c r="D6762" s="3">
        <v>45788</v>
      </c>
      <c r="E6762" s="3">
        <v>45818</v>
      </c>
      <c r="F6762" t="s">
        <v>197663</v>
      </c>
    </row>
    <row r="6763" spans="1:6" x14ac:dyDescent="0.25">
      <c r="A6763" s="2" t="s">
        <v>186591</v>
      </c>
      <c r="B6763" s="7" t="s">
        <v>93343</v>
      </c>
      <c r="C6763">
        <v>3</v>
      </c>
      <c r="D6763" s="3">
        <v>45788</v>
      </c>
      <c r="E6763" s="3">
        <v>45818</v>
      </c>
      <c r="F6763" t="s">
        <v>197663</v>
      </c>
    </row>
    <row r="6764" spans="1:6" x14ac:dyDescent="0.25">
      <c r="A6764" s="2" t="s">
        <v>186631</v>
      </c>
      <c r="B6764" s="7" t="s">
        <v>93231</v>
      </c>
      <c r="C6764">
        <v>1</v>
      </c>
      <c r="D6764" s="3">
        <v>45788</v>
      </c>
      <c r="E6764" s="3">
        <v>45818</v>
      </c>
      <c r="F6764" t="s">
        <v>197663</v>
      </c>
    </row>
    <row r="6765" spans="1:6" x14ac:dyDescent="0.25">
      <c r="A6765" s="2" t="s">
        <v>186671</v>
      </c>
      <c r="B6765" s="7" t="s">
        <v>93126</v>
      </c>
      <c r="C6765">
        <v>3</v>
      </c>
      <c r="D6765" s="3">
        <v>45788</v>
      </c>
      <c r="E6765" s="3">
        <v>45818</v>
      </c>
      <c r="F6765" t="s">
        <v>197663</v>
      </c>
    </row>
    <row r="6766" spans="1:6" x14ac:dyDescent="0.25">
      <c r="A6766" s="2" t="s">
        <v>186711</v>
      </c>
      <c r="B6766" s="7" t="s">
        <v>93014</v>
      </c>
      <c r="C6766">
        <v>2</v>
      </c>
      <c r="D6766" s="3">
        <v>45788</v>
      </c>
      <c r="E6766" s="3">
        <v>45818</v>
      </c>
      <c r="F6766" t="s">
        <v>197663</v>
      </c>
    </row>
    <row r="6767" spans="1:6" x14ac:dyDescent="0.25">
      <c r="A6767" s="2" t="s">
        <v>186751</v>
      </c>
      <c r="B6767" s="7" t="s">
        <v>92908</v>
      </c>
      <c r="C6767">
        <v>3</v>
      </c>
      <c r="D6767" s="3">
        <v>45788</v>
      </c>
      <c r="E6767" s="3">
        <v>45818</v>
      </c>
      <c r="F6767" t="s">
        <v>197663</v>
      </c>
    </row>
    <row r="6768" spans="1:6" x14ac:dyDescent="0.25">
      <c r="A6768" s="2" t="s">
        <v>186791</v>
      </c>
      <c r="B6768" s="7" t="s">
        <v>92799</v>
      </c>
      <c r="C6768">
        <v>3</v>
      </c>
      <c r="D6768" s="3">
        <v>45788</v>
      </c>
      <c r="E6768" s="3">
        <v>45818</v>
      </c>
      <c r="F6768" t="s">
        <v>197663</v>
      </c>
    </row>
    <row r="6769" spans="1:6" x14ac:dyDescent="0.25">
      <c r="A6769" s="2" t="s">
        <v>186831</v>
      </c>
      <c r="B6769" s="7" t="s">
        <v>92691</v>
      </c>
      <c r="C6769">
        <v>3</v>
      </c>
      <c r="D6769" s="3">
        <v>45788</v>
      </c>
      <c r="E6769" s="3">
        <v>45818</v>
      </c>
      <c r="F6769" t="s">
        <v>197663</v>
      </c>
    </row>
    <row r="6770" spans="1:6" x14ac:dyDescent="0.25">
      <c r="A6770" s="2" t="s">
        <v>186871</v>
      </c>
      <c r="B6770" s="7" t="s">
        <v>92583</v>
      </c>
      <c r="C6770">
        <v>2</v>
      </c>
      <c r="D6770" s="3">
        <v>45788</v>
      </c>
      <c r="E6770" s="3">
        <v>45818</v>
      </c>
      <c r="F6770" t="s">
        <v>197663</v>
      </c>
    </row>
    <row r="6771" spans="1:6" x14ac:dyDescent="0.25">
      <c r="A6771" s="2" t="s">
        <v>186911</v>
      </c>
      <c r="B6771" s="7" t="s">
        <v>92478</v>
      </c>
      <c r="C6771">
        <v>2</v>
      </c>
      <c r="D6771" s="3">
        <v>45788</v>
      </c>
      <c r="E6771" s="3">
        <v>45818</v>
      </c>
      <c r="F6771" t="s">
        <v>197663</v>
      </c>
    </row>
    <row r="6772" spans="1:6" x14ac:dyDescent="0.25">
      <c r="A6772" s="2" t="s">
        <v>186951</v>
      </c>
      <c r="B6772" s="7" t="s">
        <v>92368</v>
      </c>
      <c r="C6772">
        <v>3</v>
      </c>
      <c r="D6772" s="3">
        <v>45788</v>
      </c>
      <c r="E6772" s="3">
        <v>45818</v>
      </c>
      <c r="F6772" t="s">
        <v>197663</v>
      </c>
    </row>
    <row r="6773" spans="1:6" x14ac:dyDescent="0.25">
      <c r="A6773" s="2" t="s">
        <v>186991</v>
      </c>
      <c r="B6773" s="7" t="s">
        <v>92255</v>
      </c>
      <c r="C6773">
        <v>1</v>
      </c>
      <c r="D6773" s="3">
        <v>45788</v>
      </c>
      <c r="E6773" s="3">
        <v>45818</v>
      </c>
      <c r="F6773" t="s">
        <v>197663</v>
      </c>
    </row>
    <row r="6774" spans="1:6" x14ac:dyDescent="0.25">
      <c r="A6774" s="2" t="s">
        <v>187031</v>
      </c>
      <c r="B6774" s="7" t="s">
        <v>92148</v>
      </c>
      <c r="C6774">
        <v>1</v>
      </c>
      <c r="D6774" s="3">
        <v>45788</v>
      </c>
      <c r="E6774" s="3">
        <v>45818</v>
      </c>
      <c r="F6774" t="s">
        <v>197663</v>
      </c>
    </row>
    <row r="6775" spans="1:6" x14ac:dyDescent="0.25">
      <c r="A6775" s="2" t="s">
        <v>187071</v>
      </c>
      <c r="B6775" s="7" t="s">
        <v>92039</v>
      </c>
      <c r="C6775">
        <v>2</v>
      </c>
      <c r="D6775" s="3">
        <v>45788</v>
      </c>
      <c r="E6775" s="3">
        <v>45818</v>
      </c>
      <c r="F6775" t="s">
        <v>197663</v>
      </c>
    </row>
    <row r="6776" spans="1:6" x14ac:dyDescent="0.25">
      <c r="A6776" s="2" t="s">
        <v>187111</v>
      </c>
      <c r="B6776" s="7" t="s">
        <v>91928</v>
      </c>
      <c r="C6776">
        <v>3</v>
      </c>
      <c r="D6776" s="3">
        <v>45788</v>
      </c>
      <c r="E6776" s="3">
        <v>45818</v>
      </c>
      <c r="F6776" t="s">
        <v>197663</v>
      </c>
    </row>
    <row r="6777" spans="1:6" x14ac:dyDescent="0.25">
      <c r="A6777" s="2" t="s">
        <v>187151</v>
      </c>
      <c r="B6777" s="7" t="s">
        <v>91818</v>
      </c>
      <c r="C6777">
        <v>2</v>
      </c>
      <c r="D6777" s="3">
        <v>45788</v>
      </c>
      <c r="E6777" s="3">
        <v>45818</v>
      </c>
      <c r="F6777" t="s">
        <v>197663</v>
      </c>
    </row>
    <row r="6778" spans="1:6" x14ac:dyDescent="0.25">
      <c r="A6778" s="2" t="s">
        <v>187191</v>
      </c>
      <c r="B6778" s="7" t="s">
        <v>91712</v>
      </c>
      <c r="C6778">
        <v>3</v>
      </c>
      <c r="D6778" s="3">
        <v>45788</v>
      </c>
      <c r="E6778" s="3">
        <v>45818</v>
      </c>
      <c r="F6778" t="s">
        <v>197663</v>
      </c>
    </row>
    <row r="6779" spans="1:6" x14ac:dyDescent="0.25">
      <c r="A6779" s="2" t="s">
        <v>187231</v>
      </c>
      <c r="B6779" s="7" t="s">
        <v>91604</v>
      </c>
      <c r="C6779">
        <v>3</v>
      </c>
      <c r="D6779" s="3">
        <v>45788</v>
      </c>
      <c r="E6779" s="3">
        <v>45818</v>
      </c>
      <c r="F6779" t="s">
        <v>197663</v>
      </c>
    </row>
    <row r="6780" spans="1:6" x14ac:dyDescent="0.25">
      <c r="A6780" s="2" t="s">
        <v>187271</v>
      </c>
      <c r="B6780" s="7" t="s">
        <v>91493</v>
      </c>
      <c r="C6780">
        <v>2</v>
      </c>
      <c r="D6780" s="3">
        <v>45788</v>
      </c>
      <c r="E6780" s="3">
        <v>45818</v>
      </c>
      <c r="F6780" t="s">
        <v>197663</v>
      </c>
    </row>
    <row r="6781" spans="1:6" x14ac:dyDescent="0.25">
      <c r="A6781" s="2" t="s">
        <v>187311</v>
      </c>
      <c r="B6781" s="7" t="s">
        <v>91383</v>
      </c>
      <c r="C6781">
        <v>1</v>
      </c>
      <c r="D6781" s="3">
        <v>45788</v>
      </c>
      <c r="E6781" s="3">
        <v>45818</v>
      </c>
      <c r="F6781" t="s">
        <v>197663</v>
      </c>
    </row>
    <row r="6782" spans="1:6" x14ac:dyDescent="0.25">
      <c r="A6782" s="2" t="s">
        <v>187351</v>
      </c>
      <c r="B6782" s="7" t="s">
        <v>91278</v>
      </c>
      <c r="C6782">
        <v>1</v>
      </c>
      <c r="D6782" s="3">
        <v>45788</v>
      </c>
      <c r="E6782" s="3">
        <v>45818</v>
      </c>
      <c r="F6782" t="s">
        <v>197663</v>
      </c>
    </row>
    <row r="6783" spans="1:6" x14ac:dyDescent="0.25">
      <c r="A6783" s="2" t="s">
        <v>187391</v>
      </c>
      <c r="B6783" s="7" t="s">
        <v>91170</v>
      </c>
      <c r="C6783">
        <v>2</v>
      </c>
      <c r="D6783" s="3">
        <v>45788</v>
      </c>
      <c r="E6783" s="3">
        <v>45818</v>
      </c>
      <c r="F6783" t="s">
        <v>197663</v>
      </c>
    </row>
    <row r="6784" spans="1:6" x14ac:dyDescent="0.25">
      <c r="A6784" s="2" t="s">
        <v>187431</v>
      </c>
      <c r="B6784" s="7" t="s">
        <v>91054</v>
      </c>
      <c r="C6784">
        <v>1</v>
      </c>
      <c r="D6784" s="3">
        <v>45788</v>
      </c>
      <c r="E6784" s="3">
        <v>45818</v>
      </c>
      <c r="F6784" t="s">
        <v>197663</v>
      </c>
    </row>
    <row r="6785" spans="1:6" x14ac:dyDescent="0.25">
      <c r="A6785" s="2" t="s">
        <v>187471</v>
      </c>
      <c r="B6785" s="7" t="s">
        <v>90945</v>
      </c>
      <c r="C6785">
        <v>2</v>
      </c>
      <c r="D6785" s="3">
        <v>45788</v>
      </c>
      <c r="E6785" s="3">
        <v>45818</v>
      </c>
      <c r="F6785" t="s">
        <v>197663</v>
      </c>
    </row>
    <row r="6786" spans="1:6" x14ac:dyDescent="0.25">
      <c r="A6786" s="2" t="s">
        <v>187511</v>
      </c>
      <c r="B6786" s="7" t="s">
        <v>90841</v>
      </c>
      <c r="C6786">
        <v>2</v>
      </c>
      <c r="D6786" s="3">
        <v>45788</v>
      </c>
      <c r="E6786" s="3">
        <v>45818</v>
      </c>
      <c r="F6786" t="s">
        <v>197663</v>
      </c>
    </row>
    <row r="6787" spans="1:6" x14ac:dyDescent="0.25">
      <c r="A6787" s="2" t="s">
        <v>187551</v>
      </c>
      <c r="B6787" s="7" t="s">
        <v>90732</v>
      </c>
      <c r="C6787">
        <v>1</v>
      </c>
      <c r="D6787" s="3">
        <v>45788</v>
      </c>
      <c r="E6787" s="3">
        <v>45818</v>
      </c>
      <c r="F6787" t="s">
        <v>197663</v>
      </c>
    </row>
    <row r="6788" spans="1:6" x14ac:dyDescent="0.25">
      <c r="A6788" s="2" t="s">
        <v>187591</v>
      </c>
      <c r="B6788" s="7" t="s">
        <v>90623</v>
      </c>
      <c r="C6788">
        <v>2</v>
      </c>
      <c r="D6788" s="3">
        <v>45788</v>
      </c>
      <c r="E6788" s="3">
        <v>45818</v>
      </c>
      <c r="F6788" t="s">
        <v>197663</v>
      </c>
    </row>
    <row r="6789" spans="1:6" x14ac:dyDescent="0.25">
      <c r="A6789" s="2" t="s">
        <v>187631</v>
      </c>
      <c r="B6789" s="7" t="s">
        <v>90512</v>
      </c>
      <c r="C6789">
        <v>2</v>
      </c>
      <c r="D6789" s="3">
        <v>45788</v>
      </c>
      <c r="E6789" s="3">
        <v>45818</v>
      </c>
      <c r="F6789" t="s">
        <v>197663</v>
      </c>
    </row>
    <row r="6790" spans="1:6" x14ac:dyDescent="0.25">
      <c r="A6790" s="2" t="s">
        <v>187671</v>
      </c>
      <c r="B6790" s="7" t="s">
        <v>90401</v>
      </c>
      <c r="C6790">
        <v>3</v>
      </c>
      <c r="D6790" s="3">
        <v>45788</v>
      </c>
      <c r="E6790" s="3">
        <v>45818</v>
      </c>
      <c r="F6790" t="s">
        <v>197663</v>
      </c>
    </row>
    <row r="6791" spans="1:6" x14ac:dyDescent="0.25">
      <c r="A6791" s="2" t="s">
        <v>187711</v>
      </c>
      <c r="B6791" s="7" t="s">
        <v>90293</v>
      </c>
      <c r="C6791">
        <v>3</v>
      </c>
      <c r="D6791" s="3">
        <v>45788</v>
      </c>
      <c r="E6791" s="3">
        <v>45818</v>
      </c>
      <c r="F6791" t="s">
        <v>197663</v>
      </c>
    </row>
    <row r="6792" spans="1:6" x14ac:dyDescent="0.25">
      <c r="A6792" s="2" t="s">
        <v>187751</v>
      </c>
      <c r="B6792" s="7" t="s">
        <v>90184</v>
      </c>
      <c r="C6792">
        <v>1</v>
      </c>
      <c r="D6792" s="3">
        <v>45788</v>
      </c>
      <c r="E6792" s="3">
        <v>45818</v>
      </c>
      <c r="F6792" t="s">
        <v>197663</v>
      </c>
    </row>
    <row r="6793" spans="1:6" x14ac:dyDescent="0.25">
      <c r="A6793" s="2" t="s">
        <v>187791</v>
      </c>
      <c r="B6793" s="7" t="s">
        <v>90081</v>
      </c>
      <c r="C6793">
        <v>1</v>
      </c>
      <c r="D6793" s="3">
        <v>45788</v>
      </c>
      <c r="E6793" s="3">
        <v>45818</v>
      </c>
      <c r="F6793" t="s">
        <v>197663</v>
      </c>
    </row>
    <row r="6794" spans="1:6" x14ac:dyDescent="0.25">
      <c r="A6794" s="2" t="s">
        <v>187831</v>
      </c>
      <c r="B6794" s="7" t="s">
        <v>89977</v>
      </c>
      <c r="C6794">
        <v>2</v>
      </c>
      <c r="D6794" s="3">
        <v>45788</v>
      </c>
      <c r="E6794" s="3">
        <v>45818</v>
      </c>
      <c r="F6794" t="s">
        <v>197663</v>
      </c>
    </row>
    <row r="6795" spans="1:6" x14ac:dyDescent="0.25">
      <c r="A6795" s="2" t="s">
        <v>187871</v>
      </c>
      <c r="B6795" s="7" t="s">
        <v>89868</v>
      </c>
      <c r="C6795">
        <v>3</v>
      </c>
      <c r="D6795" s="3">
        <v>45788</v>
      </c>
      <c r="E6795" s="3">
        <v>45818</v>
      </c>
      <c r="F6795" t="s">
        <v>197663</v>
      </c>
    </row>
    <row r="6796" spans="1:6" x14ac:dyDescent="0.25">
      <c r="A6796" s="2" t="s">
        <v>187911</v>
      </c>
      <c r="B6796" s="7" t="s">
        <v>89760</v>
      </c>
      <c r="C6796">
        <v>3</v>
      </c>
      <c r="D6796" s="3">
        <v>45788</v>
      </c>
      <c r="E6796" s="3">
        <v>45818</v>
      </c>
      <c r="F6796" t="s">
        <v>197663</v>
      </c>
    </row>
    <row r="6797" spans="1:6" x14ac:dyDescent="0.25">
      <c r="A6797" s="2" t="s">
        <v>187951</v>
      </c>
      <c r="B6797" s="7" t="s">
        <v>89651</v>
      </c>
      <c r="C6797">
        <v>2</v>
      </c>
      <c r="D6797" s="3">
        <v>45788</v>
      </c>
      <c r="E6797" s="3">
        <v>45818</v>
      </c>
      <c r="F6797" t="s">
        <v>197663</v>
      </c>
    </row>
    <row r="6798" spans="1:6" x14ac:dyDescent="0.25">
      <c r="A6798" s="2" t="s">
        <v>187991</v>
      </c>
      <c r="B6798" s="7" t="s">
        <v>89543</v>
      </c>
      <c r="C6798">
        <v>1</v>
      </c>
      <c r="D6798" s="3">
        <v>45788</v>
      </c>
      <c r="E6798" s="3">
        <v>45818</v>
      </c>
      <c r="F6798" t="s">
        <v>197663</v>
      </c>
    </row>
    <row r="6799" spans="1:6" x14ac:dyDescent="0.25">
      <c r="A6799" s="2" t="s">
        <v>188031</v>
      </c>
      <c r="B6799" s="7" t="s">
        <v>89435</v>
      </c>
      <c r="C6799">
        <v>2</v>
      </c>
      <c r="D6799" s="3">
        <v>45788</v>
      </c>
      <c r="E6799" s="3">
        <v>45818</v>
      </c>
      <c r="F6799" t="s">
        <v>197663</v>
      </c>
    </row>
    <row r="6800" spans="1:6" x14ac:dyDescent="0.25">
      <c r="A6800" s="2" t="s">
        <v>188071</v>
      </c>
      <c r="B6800" s="7" t="s">
        <v>89328</v>
      </c>
      <c r="C6800">
        <v>2</v>
      </c>
      <c r="D6800" s="3">
        <v>45788</v>
      </c>
      <c r="E6800" s="3">
        <v>45818</v>
      </c>
      <c r="F6800" t="s">
        <v>197663</v>
      </c>
    </row>
    <row r="6801" spans="1:6" x14ac:dyDescent="0.25">
      <c r="A6801" s="2" t="s">
        <v>188111</v>
      </c>
      <c r="B6801" s="7" t="s">
        <v>89226</v>
      </c>
      <c r="C6801">
        <v>1</v>
      </c>
      <c r="D6801" s="3">
        <v>45788</v>
      </c>
      <c r="E6801" s="3">
        <v>45818</v>
      </c>
      <c r="F6801" t="s">
        <v>197663</v>
      </c>
    </row>
    <row r="6802" spans="1:6" x14ac:dyDescent="0.25">
      <c r="A6802" s="2" t="s">
        <v>188151</v>
      </c>
      <c r="B6802" s="7" t="s">
        <v>89115</v>
      </c>
      <c r="C6802">
        <v>1</v>
      </c>
      <c r="D6802" s="3">
        <v>45788</v>
      </c>
      <c r="E6802" s="3">
        <v>45818</v>
      </c>
      <c r="F6802" t="s">
        <v>197663</v>
      </c>
    </row>
    <row r="6803" spans="1:6" x14ac:dyDescent="0.25">
      <c r="A6803" s="2" t="s">
        <v>188191</v>
      </c>
      <c r="B6803" s="7" t="s">
        <v>89007</v>
      </c>
      <c r="C6803">
        <v>1</v>
      </c>
      <c r="D6803" s="3">
        <v>45788</v>
      </c>
      <c r="E6803" s="3">
        <v>45818</v>
      </c>
      <c r="F6803" t="s">
        <v>197663</v>
      </c>
    </row>
    <row r="6804" spans="1:6" x14ac:dyDescent="0.25">
      <c r="A6804" s="2" t="s">
        <v>188231</v>
      </c>
      <c r="B6804" s="7" t="s">
        <v>88896</v>
      </c>
      <c r="C6804">
        <v>1</v>
      </c>
      <c r="D6804" s="3">
        <v>45788</v>
      </c>
      <c r="E6804" s="3">
        <v>45818</v>
      </c>
      <c r="F6804" t="s">
        <v>197663</v>
      </c>
    </row>
    <row r="6805" spans="1:6" x14ac:dyDescent="0.25">
      <c r="A6805" s="2" t="s">
        <v>188311</v>
      </c>
      <c r="B6805" s="7" t="s">
        <v>88677</v>
      </c>
      <c r="C6805">
        <v>3</v>
      </c>
      <c r="D6805" s="3">
        <v>45788</v>
      </c>
      <c r="E6805" s="3">
        <v>45818</v>
      </c>
      <c r="F6805" t="s">
        <v>197663</v>
      </c>
    </row>
    <row r="6806" spans="1:6" x14ac:dyDescent="0.25">
      <c r="A6806" s="2" t="s">
        <v>188351</v>
      </c>
      <c r="B6806" s="7" t="s">
        <v>88567</v>
      </c>
      <c r="C6806">
        <v>1</v>
      </c>
      <c r="D6806" s="3">
        <v>45788</v>
      </c>
      <c r="E6806" s="3">
        <v>45818</v>
      </c>
      <c r="F6806" t="s">
        <v>197663</v>
      </c>
    </row>
    <row r="6807" spans="1:6" x14ac:dyDescent="0.25">
      <c r="A6807" s="2" t="s">
        <v>188391</v>
      </c>
      <c r="B6807" s="7" t="s">
        <v>88457</v>
      </c>
      <c r="C6807">
        <v>3</v>
      </c>
      <c r="D6807" s="3">
        <v>45788</v>
      </c>
      <c r="E6807" s="3">
        <v>45818</v>
      </c>
      <c r="F6807" t="s">
        <v>197663</v>
      </c>
    </row>
    <row r="6808" spans="1:6" x14ac:dyDescent="0.25">
      <c r="A6808" s="2" t="s">
        <v>188431</v>
      </c>
      <c r="B6808" s="7" t="s">
        <v>88350</v>
      </c>
      <c r="C6808">
        <v>2</v>
      </c>
      <c r="D6808" s="3">
        <v>45788</v>
      </c>
      <c r="E6808" s="3">
        <v>45818</v>
      </c>
      <c r="F6808" t="s">
        <v>197663</v>
      </c>
    </row>
    <row r="6809" spans="1:6" x14ac:dyDescent="0.25">
      <c r="A6809" s="2" t="s">
        <v>188471</v>
      </c>
      <c r="B6809" s="7" t="s">
        <v>88248</v>
      </c>
      <c r="C6809">
        <v>2</v>
      </c>
      <c r="D6809" s="3">
        <v>45788</v>
      </c>
      <c r="E6809" s="3">
        <v>45818</v>
      </c>
      <c r="F6809" t="s">
        <v>197663</v>
      </c>
    </row>
    <row r="6810" spans="1:6" x14ac:dyDescent="0.25">
      <c r="A6810" s="2" t="s">
        <v>188511</v>
      </c>
      <c r="B6810" s="7" t="s">
        <v>88138</v>
      </c>
      <c r="C6810">
        <v>2</v>
      </c>
      <c r="D6810" s="3">
        <v>45788</v>
      </c>
      <c r="E6810" s="3">
        <v>45818</v>
      </c>
      <c r="F6810" t="s">
        <v>197663</v>
      </c>
    </row>
    <row r="6811" spans="1:6" x14ac:dyDescent="0.25">
      <c r="A6811" s="2" t="s">
        <v>188551</v>
      </c>
      <c r="B6811" s="7" t="s">
        <v>88031</v>
      </c>
      <c r="C6811">
        <v>3</v>
      </c>
      <c r="D6811" s="3">
        <v>45788</v>
      </c>
      <c r="E6811" s="3">
        <v>45818</v>
      </c>
      <c r="F6811" t="s">
        <v>197663</v>
      </c>
    </row>
    <row r="6812" spans="1:6" x14ac:dyDescent="0.25">
      <c r="A6812" s="2" t="s">
        <v>188591</v>
      </c>
      <c r="B6812" s="7" t="s">
        <v>87921</v>
      </c>
      <c r="C6812">
        <v>1</v>
      </c>
      <c r="D6812" s="3">
        <v>45788</v>
      </c>
      <c r="E6812" s="3">
        <v>45818</v>
      </c>
      <c r="F6812" t="s">
        <v>197663</v>
      </c>
    </row>
    <row r="6813" spans="1:6" x14ac:dyDescent="0.25">
      <c r="A6813" s="2" t="s">
        <v>188631</v>
      </c>
      <c r="B6813" s="7" t="s">
        <v>87806</v>
      </c>
      <c r="C6813">
        <v>2</v>
      </c>
      <c r="D6813" s="3">
        <v>45788</v>
      </c>
      <c r="E6813" s="3">
        <v>45818</v>
      </c>
      <c r="F6813" t="s">
        <v>197663</v>
      </c>
    </row>
    <row r="6814" spans="1:6" x14ac:dyDescent="0.25">
      <c r="A6814" s="2" t="s">
        <v>188671</v>
      </c>
      <c r="B6814" s="7" t="s">
        <v>87696</v>
      </c>
      <c r="C6814">
        <v>3</v>
      </c>
      <c r="D6814" s="3">
        <v>45788</v>
      </c>
      <c r="E6814" s="3">
        <v>45818</v>
      </c>
      <c r="F6814" t="s">
        <v>197663</v>
      </c>
    </row>
    <row r="6815" spans="1:6" x14ac:dyDescent="0.25">
      <c r="A6815" s="2" t="s">
        <v>188711</v>
      </c>
      <c r="B6815" s="7" t="s">
        <v>87580</v>
      </c>
      <c r="C6815">
        <v>1</v>
      </c>
      <c r="D6815" s="3">
        <v>45788</v>
      </c>
      <c r="E6815" s="3">
        <v>45818</v>
      </c>
      <c r="F6815" t="s">
        <v>197663</v>
      </c>
    </row>
    <row r="6816" spans="1:6" x14ac:dyDescent="0.25">
      <c r="A6816" s="2" t="s">
        <v>188751</v>
      </c>
      <c r="B6816" s="7" t="s">
        <v>87469</v>
      </c>
      <c r="C6816">
        <v>2</v>
      </c>
      <c r="D6816" s="3">
        <v>45788</v>
      </c>
      <c r="E6816" s="3">
        <v>45818</v>
      </c>
      <c r="F6816" t="s">
        <v>197663</v>
      </c>
    </row>
    <row r="6817" spans="1:6" x14ac:dyDescent="0.25">
      <c r="A6817" s="2" t="s">
        <v>188791</v>
      </c>
      <c r="B6817" s="7" t="s">
        <v>87361</v>
      </c>
      <c r="C6817">
        <v>3</v>
      </c>
      <c r="D6817" s="3">
        <v>45788</v>
      </c>
      <c r="E6817" s="3">
        <v>45818</v>
      </c>
      <c r="F6817" t="s">
        <v>197663</v>
      </c>
    </row>
    <row r="6818" spans="1:6" x14ac:dyDescent="0.25">
      <c r="A6818" s="2" t="s">
        <v>188871</v>
      </c>
      <c r="B6818" s="7" t="s">
        <v>87138</v>
      </c>
      <c r="C6818">
        <v>3</v>
      </c>
      <c r="D6818" s="3">
        <v>45788</v>
      </c>
      <c r="E6818" s="3">
        <v>45818</v>
      </c>
      <c r="F6818" t="s">
        <v>197663</v>
      </c>
    </row>
    <row r="6819" spans="1:6" x14ac:dyDescent="0.25">
      <c r="A6819" s="2" t="s">
        <v>188911</v>
      </c>
      <c r="B6819" s="7" t="s">
        <v>87027</v>
      </c>
      <c r="C6819">
        <v>1</v>
      </c>
      <c r="D6819" s="3">
        <v>45788</v>
      </c>
      <c r="E6819" s="3">
        <v>45818</v>
      </c>
      <c r="F6819" t="s">
        <v>197663</v>
      </c>
    </row>
    <row r="6820" spans="1:6" x14ac:dyDescent="0.25">
      <c r="A6820" s="2" t="s">
        <v>188951</v>
      </c>
      <c r="B6820" s="7" t="s">
        <v>86918</v>
      </c>
      <c r="C6820">
        <v>1</v>
      </c>
      <c r="D6820" s="3">
        <v>45788</v>
      </c>
      <c r="E6820" s="3">
        <v>45818</v>
      </c>
      <c r="F6820" t="s">
        <v>197663</v>
      </c>
    </row>
    <row r="6821" spans="1:6" x14ac:dyDescent="0.25">
      <c r="A6821" s="2" t="s">
        <v>188991</v>
      </c>
      <c r="B6821" s="7" t="s">
        <v>86810</v>
      </c>
      <c r="C6821">
        <v>2</v>
      </c>
      <c r="D6821" s="3">
        <v>45788</v>
      </c>
      <c r="E6821" s="3">
        <v>45818</v>
      </c>
      <c r="F6821" t="s">
        <v>197663</v>
      </c>
    </row>
    <row r="6822" spans="1:6" x14ac:dyDescent="0.25">
      <c r="A6822" s="2" t="s">
        <v>189031</v>
      </c>
      <c r="B6822" s="7" t="s">
        <v>86699</v>
      </c>
      <c r="C6822">
        <v>2</v>
      </c>
      <c r="D6822" s="3">
        <v>45788</v>
      </c>
      <c r="E6822" s="3">
        <v>45818</v>
      </c>
      <c r="F6822" t="s">
        <v>197663</v>
      </c>
    </row>
    <row r="6823" spans="1:6" x14ac:dyDescent="0.25">
      <c r="A6823" s="2" t="s">
        <v>189071</v>
      </c>
      <c r="B6823" s="7" t="s">
        <v>86589</v>
      </c>
      <c r="C6823">
        <v>1</v>
      </c>
      <c r="D6823" s="3">
        <v>45788</v>
      </c>
      <c r="E6823" s="3">
        <v>45818</v>
      </c>
      <c r="F6823" t="s">
        <v>197663</v>
      </c>
    </row>
    <row r="6824" spans="1:6" x14ac:dyDescent="0.25">
      <c r="A6824" s="2" t="s">
        <v>189151</v>
      </c>
      <c r="B6824" s="7" t="s">
        <v>86371</v>
      </c>
      <c r="C6824">
        <v>2</v>
      </c>
      <c r="D6824" s="3">
        <v>45788</v>
      </c>
      <c r="E6824" s="3">
        <v>45818</v>
      </c>
      <c r="F6824" t="s">
        <v>197663</v>
      </c>
    </row>
    <row r="6825" spans="1:6" x14ac:dyDescent="0.25">
      <c r="A6825" s="2" t="s">
        <v>189191</v>
      </c>
      <c r="B6825" s="7" t="s">
        <v>86262</v>
      </c>
      <c r="C6825">
        <v>3</v>
      </c>
      <c r="D6825" s="3">
        <v>45788</v>
      </c>
      <c r="E6825" s="3">
        <v>45818</v>
      </c>
      <c r="F6825" t="s">
        <v>197663</v>
      </c>
    </row>
    <row r="6826" spans="1:6" x14ac:dyDescent="0.25">
      <c r="A6826" s="2" t="s">
        <v>189231</v>
      </c>
      <c r="B6826" s="7" t="s">
        <v>86152</v>
      </c>
      <c r="C6826">
        <v>3</v>
      </c>
      <c r="D6826" s="3">
        <v>45788</v>
      </c>
      <c r="E6826" s="3">
        <v>45818</v>
      </c>
      <c r="F6826" t="s">
        <v>197663</v>
      </c>
    </row>
    <row r="6827" spans="1:6" x14ac:dyDescent="0.25">
      <c r="A6827" s="2" t="s">
        <v>189271</v>
      </c>
      <c r="B6827" s="7" t="s">
        <v>86042</v>
      </c>
      <c r="C6827">
        <v>2</v>
      </c>
      <c r="D6827" s="3">
        <v>45788</v>
      </c>
      <c r="E6827" s="3">
        <v>45818</v>
      </c>
      <c r="F6827" t="s">
        <v>197663</v>
      </c>
    </row>
    <row r="6828" spans="1:6" x14ac:dyDescent="0.25">
      <c r="A6828" s="2" t="s">
        <v>189311</v>
      </c>
      <c r="B6828" s="7" t="s">
        <v>85931</v>
      </c>
      <c r="C6828">
        <v>1</v>
      </c>
      <c r="D6828" s="3">
        <v>45788</v>
      </c>
      <c r="E6828" s="3">
        <v>45818</v>
      </c>
      <c r="F6828" t="s">
        <v>197663</v>
      </c>
    </row>
    <row r="6829" spans="1:6" x14ac:dyDescent="0.25">
      <c r="A6829" s="2" t="s">
        <v>189351</v>
      </c>
      <c r="B6829" s="7" t="s">
        <v>85822</v>
      </c>
      <c r="C6829">
        <v>2</v>
      </c>
      <c r="D6829" s="3">
        <v>45788</v>
      </c>
      <c r="E6829" s="3">
        <v>45818</v>
      </c>
      <c r="F6829" t="s">
        <v>197663</v>
      </c>
    </row>
    <row r="6830" spans="1:6" x14ac:dyDescent="0.25">
      <c r="A6830" s="2" t="s">
        <v>189431</v>
      </c>
      <c r="B6830" s="7" t="s">
        <v>85604</v>
      </c>
      <c r="C6830">
        <v>3</v>
      </c>
      <c r="D6830" s="3">
        <v>45788</v>
      </c>
      <c r="E6830" s="3">
        <v>45818</v>
      </c>
      <c r="F6830" t="s">
        <v>197663</v>
      </c>
    </row>
    <row r="6831" spans="1:6" x14ac:dyDescent="0.25">
      <c r="A6831" s="2" t="s">
        <v>189471</v>
      </c>
      <c r="B6831" s="7" t="s">
        <v>85492</v>
      </c>
      <c r="C6831">
        <v>2</v>
      </c>
      <c r="D6831" s="3">
        <v>45788</v>
      </c>
      <c r="E6831" s="3">
        <v>45818</v>
      </c>
      <c r="F6831" t="s">
        <v>197663</v>
      </c>
    </row>
    <row r="6832" spans="1:6" x14ac:dyDescent="0.25">
      <c r="A6832" s="2" t="s">
        <v>189511</v>
      </c>
      <c r="B6832" s="7" t="s">
        <v>85381</v>
      </c>
      <c r="C6832">
        <v>1</v>
      </c>
      <c r="D6832" s="3">
        <v>45788</v>
      </c>
      <c r="E6832" s="3">
        <v>45818</v>
      </c>
      <c r="F6832" t="s">
        <v>197663</v>
      </c>
    </row>
    <row r="6833" spans="1:6" x14ac:dyDescent="0.25">
      <c r="A6833" s="2" t="s">
        <v>189551</v>
      </c>
      <c r="B6833" s="7" t="s">
        <v>85270</v>
      </c>
      <c r="C6833">
        <v>3</v>
      </c>
      <c r="D6833" s="3">
        <v>45788</v>
      </c>
      <c r="E6833" s="3">
        <v>45818</v>
      </c>
      <c r="F6833" t="s">
        <v>197663</v>
      </c>
    </row>
    <row r="6834" spans="1:6" x14ac:dyDescent="0.25">
      <c r="A6834" s="2" t="s">
        <v>189591</v>
      </c>
      <c r="B6834" s="7" t="s">
        <v>85158</v>
      </c>
      <c r="C6834">
        <v>3</v>
      </c>
      <c r="D6834" s="3">
        <v>45788</v>
      </c>
      <c r="E6834" s="3">
        <v>45818</v>
      </c>
      <c r="F6834" t="s">
        <v>197663</v>
      </c>
    </row>
    <row r="6835" spans="1:6" x14ac:dyDescent="0.25">
      <c r="A6835" s="2" t="s">
        <v>189631</v>
      </c>
      <c r="B6835" s="7" t="s">
        <v>85042</v>
      </c>
      <c r="C6835">
        <v>3</v>
      </c>
      <c r="D6835" s="3">
        <v>45788</v>
      </c>
      <c r="E6835" s="3">
        <v>45818</v>
      </c>
      <c r="F6835" t="s">
        <v>197663</v>
      </c>
    </row>
    <row r="6836" spans="1:6" x14ac:dyDescent="0.25">
      <c r="A6836" s="2" t="s">
        <v>189711</v>
      </c>
      <c r="B6836" s="7" t="s">
        <v>84830</v>
      </c>
      <c r="C6836">
        <v>3</v>
      </c>
      <c r="D6836" s="3">
        <v>45788</v>
      </c>
      <c r="E6836" s="3">
        <v>45818</v>
      </c>
      <c r="F6836" t="s">
        <v>197663</v>
      </c>
    </row>
    <row r="6837" spans="1:6" x14ac:dyDescent="0.25">
      <c r="A6837" s="2" t="s">
        <v>189751</v>
      </c>
      <c r="B6837" s="7" t="s">
        <v>84719</v>
      </c>
      <c r="C6837">
        <v>3</v>
      </c>
      <c r="D6837" s="3">
        <v>45788</v>
      </c>
      <c r="E6837" s="3">
        <v>45818</v>
      </c>
      <c r="F6837" t="s">
        <v>197663</v>
      </c>
    </row>
    <row r="6838" spans="1:6" x14ac:dyDescent="0.25">
      <c r="A6838" s="2" t="s">
        <v>189791</v>
      </c>
      <c r="B6838" s="7" t="s">
        <v>84611</v>
      </c>
      <c r="C6838">
        <v>3</v>
      </c>
      <c r="D6838" s="3">
        <v>45788</v>
      </c>
      <c r="E6838" s="3">
        <v>45818</v>
      </c>
      <c r="F6838" t="s">
        <v>197663</v>
      </c>
    </row>
    <row r="6839" spans="1:6" x14ac:dyDescent="0.25">
      <c r="A6839" s="2" t="s">
        <v>189831</v>
      </c>
      <c r="B6839" s="7" t="s">
        <v>84503</v>
      </c>
      <c r="C6839">
        <v>2</v>
      </c>
      <c r="D6839" s="3">
        <v>45788</v>
      </c>
      <c r="E6839" s="3">
        <v>45818</v>
      </c>
      <c r="F6839" t="s">
        <v>197663</v>
      </c>
    </row>
    <row r="6840" spans="1:6" x14ac:dyDescent="0.25">
      <c r="A6840" s="2" t="s">
        <v>189871</v>
      </c>
      <c r="B6840" s="7" t="s">
        <v>84397</v>
      </c>
      <c r="C6840">
        <v>2</v>
      </c>
      <c r="D6840" s="3">
        <v>45788</v>
      </c>
      <c r="E6840" s="3">
        <v>45818</v>
      </c>
      <c r="F6840" t="s">
        <v>197663</v>
      </c>
    </row>
    <row r="6841" spans="1:6" x14ac:dyDescent="0.25">
      <c r="A6841" s="2" t="s">
        <v>189911</v>
      </c>
      <c r="B6841" s="7" t="s">
        <v>84288</v>
      </c>
      <c r="C6841">
        <v>1</v>
      </c>
      <c r="D6841" s="3">
        <v>45788</v>
      </c>
      <c r="E6841" s="3">
        <v>45818</v>
      </c>
      <c r="F6841" t="s">
        <v>197663</v>
      </c>
    </row>
    <row r="6842" spans="1:6" x14ac:dyDescent="0.25">
      <c r="A6842" s="2" t="s">
        <v>189991</v>
      </c>
      <c r="B6842" s="7" t="s">
        <v>84069</v>
      </c>
      <c r="C6842">
        <v>2</v>
      </c>
      <c r="D6842" s="3">
        <v>45788</v>
      </c>
      <c r="E6842" s="3">
        <v>45818</v>
      </c>
      <c r="F6842" t="s">
        <v>197663</v>
      </c>
    </row>
    <row r="6843" spans="1:6" x14ac:dyDescent="0.25">
      <c r="A6843" s="2" t="s">
        <v>190031</v>
      </c>
      <c r="B6843" s="7" t="s">
        <v>83958</v>
      </c>
      <c r="C6843">
        <v>2</v>
      </c>
      <c r="D6843" s="3">
        <v>45788</v>
      </c>
      <c r="E6843" s="3">
        <v>45818</v>
      </c>
      <c r="F6843" t="s">
        <v>197663</v>
      </c>
    </row>
    <row r="6844" spans="1:6" x14ac:dyDescent="0.25">
      <c r="A6844" s="2" t="s">
        <v>190071</v>
      </c>
      <c r="B6844" s="7" t="s">
        <v>83843</v>
      </c>
      <c r="C6844">
        <v>2</v>
      </c>
      <c r="D6844" s="3">
        <v>45788</v>
      </c>
      <c r="E6844" s="3">
        <v>45818</v>
      </c>
      <c r="F6844" t="s">
        <v>197663</v>
      </c>
    </row>
    <row r="6845" spans="1:6" x14ac:dyDescent="0.25">
      <c r="A6845" s="2" t="s">
        <v>190111</v>
      </c>
      <c r="B6845" s="7" t="s">
        <v>83735</v>
      </c>
      <c r="C6845">
        <v>3</v>
      </c>
      <c r="D6845" s="3">
        <v>45788</v>
      </c>
      <c r="E6845" s="3">
        <v>45818</v>
      </c>
      <c r="F6845" t="s">
        <v>197663</v>
      </c>
    </row>
    <row r="6846" spans="1:6" x14ac:dyDescent="0.25">
      <c r="A6846" s="2" t="s">
        <v>190151</v>
      </c>
      <c r="B6846" s="7" t="s">
        <v>83625</v>
      </c>
      <c r="C6846">
        <v>1</v>
      </c>
      <c r="D6846" s="3">
        <v>45788</v>
      </c>
      <c r="E6846" s="3">
        <v>45818</v>
      </c>
      <c r="F6846" t="s">
        <v>197663</v>
      </c>
    </row>
    <row r="6847" spans="1:6" x14ac:dyDescent="0.25">
      <c r="A6847" s="2" t="s">
        <v>190191</v>
      </c>
      <c r="B6847" s="7" t="s">
        <v>83516</v>
      </c>
      <c r="C6847">
        <v>2</v>
      </c>
      <c r="D6847" s="3">
        <v>45788</v>
      </c>
      <c r="E6847" s="3">
        <v>45818</v>
      </c>
      <c r="F6847" t="s">
        <v>197663</v>
      </c>
    </row>
    <row r="6848" spans="1:6" x14ac:dyDescent="0.25">
      <c r="A6848" s="2" t="s">
        <v>190271</v>
      </c>
      <c r="B6848" s="7" t="s">
        <v>83295</v>
      </c>
      <c r="C6848">
        <v>2</v>
      </c>
      <c r="D6848" s="3">
        <v>45788</v>
      </c>
      <c r="E6848" s="3">
        <v>45818</v>
      </c>
      <c r="F6848" t="s">
        <v>197663</v>
      </c>
    </row>
    <row r="6849" spans="1:6" x14ac:dyDescent="0.25">
      <c r="A6849" s="2" t="s">
        <v>190311</v>
      </c>
      <c r="B6849" s="7" t="s">
        <v>83182</v>
      </c>
      <c r="C6849">
        <v>3</v>
      </c>
      <c r="D6849" s="3">
        <v>45788</v>
      </c>
      <c r="E6849" s="3">
        <v>45818</v>
      </c>
      <c r="F6849" t="s">
        <v>197663</v>
      </c>
    </row>
    <row r="6850" spans="1:6" x14ac:dyDescent="0.25">
      <c r="A6850" s="2" t="s">
        <v>190351</v>
      </c>
      <c r="B6850" s="7" t="s">
        <v>83071</v>
      </c>
      <c r="C6850">
        <v>3</v>
      </c>
      <c r="D6850" s="3">
        <v>45788</v>
      </c>
      <c r="E6850" s="3">
        <v>45818</v>
      </c>
      <c r="F6850" t="s">
        <v>197663</v>
      </c>
    </row>
    <row r="6851" spans="1:6" x14ac:dyDescent="0.25">
      <c r="A6851" s="2" t="s">
        <v>190391</v>
      </c>
      <c r="B6851" s="7" t="s">
        <v>82958</v>
      </c>
      <c r="C6851">
        <v>2</v>
      </c>
      <c r="D6851" s="3">
        <v>45788</v>
      </c>
      <c r="E6851" s="3">
        <v>45818</v>
      </c>
      <c r="F6851" t="s">
        <v>197663</v>
      </c>
    </row>
    <row r="6852" spans="1:6" x14ac:dyDescent="0.25">
      <c r="A6852" s="2" t="s">
        <v>190431</v>
      </c>
      <c r="B6852" s="7" t="s">
        <v>82848</v>
      </c>
      <c r="C6852">
        <v>1</v>
      </c>
      <c r="D6852" s="3">
        <v>45788</v>
      </c>
      <c r="E6852" s="3">
        <v>45818</v>
      </c>
      <c r="F6852" t="s">
        <v>197663</v>
      </c>
    </row>
    <row r="6853" spans="1:6" x14ac:dyDescent="0.25">
      <c r="A6853" s="2" t="s">
        <v>190471</v>
      </c>
      <c r="B6853" s="7" t="s">
        <v>82739</v>
      </c>
      <c r="C6853">
        <v>2</v>
      </c>
      <c r="D6853" s="3">
        <v>45788</v>
      </c>
      <c r="E6853" s="3">
        <v>45818</v>
      </c>
      <c r="F6853" t="s">
        <v>197663</v>
      </c>
    </row>
    <row r="6854" spans="1:6" x14ac:dyDescent="0.25">
      <c r="A6854" s="2" t="s">
        <v>190551</v>
      </c>
      <c r="B6854" s="7" t="s">
        <v>82515</v>
      </c>
      <c r="C6854">
        <v>2</v>
      </c>
      <c r="D6854" s="3">
        <v>45788</v>
      </c>
      <c r="E6854" s="3">
        <v>45818</v>
      </c>
      <c r="F6854" t="s">
        <v>197663</v>
      </c>
    </row>
    <row r="6855" spans="1:6" x14ac:dyDescent="0.25">
      <c r="A6855" s="2" t="s">
        <v>190591</v>
      </c>
      <c r="B6855" s="7" t="s">
        <v>82407</v>
      </c>
      <c r="C6855">
        <v>3</v>
      </c>
      <c r="D6855" s="3">
        <v>45788</v>
      </c>
      <c r="E6855" s="3">
        <v>45818</v>
      </c>
      <c r="F6855" t="s">
        <v>197663</v>
      </c>
    </row>
    <row r="6856" spans="1:6" x14ac:dyDescent="0.25">
      <c r="A6856" s="2" t="s">
        <v>190631</v>
      </c>
      <c r="B6856" s="7" t="s">
        <v>82297</v>
      </c>
      <c r="C6856">
        <v>1</v>
      </c>
      <c r="D6856" s="3">
        <v>45788</v>
      </c>
      <c r="E6856" s="3">
        <v>45818</v>
      </c>
      <c r="F6856" t="s">
        <v>197663</v>
      </c>
    </row>
    <row r="6857" spans="1:6" x14ac:dyDescent="0.25">
      <c r="A6857" s="2" t="s">
        <v>190671</v>
      </c>
      <c r="B6857" s="7" t="s">
        <v>82187</v>
      </c>
      <c r="C6857">
        <v>3</v>
      </c>
      <c r="D6857" s="3">
        <v>45788</v>
      </c>
      <c r="E6857" s="3">
        <v>45818</v>
      </c>
      <c r="F6857" t="s">
        <v>197663</v>
      </c>
    </row>
    <row r="6858" spans="1:6" x14ac:dyDescent="0.25">
      <c r="A6858" s="2" t="s">
        <v>190711</v>
      </c>
      <c r="B6858" s="7" t="s">
        <v>82081</v>
      </c>
      <c r="C6858">
        <v>2</v>
      </c>
      <c r="D6858" s="3">
        <v>45788</v>
      </c>
      <c r="E6858" s="3">
        <v>45818</v>
      </c>
      <c r="F6858" t="s">
        <v>197663</v>
      </c>
    </row>
    <row r="6859" spans="1:6" x14ac:dyDescent="0.25">
      <c r="A6859" s="2" t="s">
        <v>190751</v>
      </c>
      <c r="B6859" s="7" t="s">
        <v>81973</v>
      </c>
      <c r="C6859">
        <v>3</v>
      </c>
      <c r="D6859" s="3">
        <v>45788</v>
      </c>
      <c r="E6859" s="3">
        <v>45818</v>
      </c>
      <c r="F6859" t="s">
        <v>197663</v>
      </c>
    </row>
    <row r="6860" spans="1:6" x14ac:dyDescent="0.25">
      <c r="A6860" s="2" t="s">
        <v>190831</v>
      </c>
      <c r="B6860" s="7" t="s">
        <v>81750</v>
      </c>
      <c r="C6860">
        <v>1</v>
      </c>
      <c r="D6860" s="3">
        <v>45788</v>
      </c>
      <c r="E6860" s="3">
        <v>45818</v>
      </c>
      <c r="F6860" t="s">
        <v>197663</v>
      </c>
    </row>
    <row r="6861" spans="1:6" x14ac:dyDescent="0.25">
      <c r="A6861" s="2" t="s">
        <v>190871</v>
      </c>
      <c r="B6861" s="7" t="s">
        <v>81639</v>
      </c>
      <c r="C6861">
        <v>3</v>
      </c>
      <c r="D6861" s="3">
        <v>45788</v>
      </c>
      <c r="E6861" s="3">
        <v>45818</v>
      </c>
      <c r="F6861" t="s">
        <v>197663</v>
      </c>
    </row>
    <row r="6862" spans="1:6" x14ac:dyDescent="0.25">
      <c r="A6862" s="2" t="s">
        <v>190911</v>
      </c>
      <c r="B6862" s="7" t="s">
        <v>81524</v>
      </c>
      <c r="C6862">
        <v>3</v>
      </c>
      <c r="D6862" s="3">
        <v>45788</v>
      </c>
      <c r="E6862" s="3">
        <v>45818</v>
      </c>
      <c r="F6862" t="s">
        <v>197663</v>
      </c>
    </row>
    <row r="6863" spans="1:6" x14ac:dyDescent="0.25">
      <c r="A6863" s="2" t="s">
        <v>190951</v>
      </c>
      <c r="B6863" s="7" t="s">
        <v>81412</v>
      </c>
      <c r="C6863">
        <v>3</v>
      </c>
      <c r="D6863" s="3">
        <v>45788</v>
      </c>
      <c r="E6863" s="3">
        <v>45818</v>
      </c>
      <c r="F6863" t="s">
        <v>197663</v>
      </c>
    </row>
    <row r="6864" spans="1:6" x14ac:dyDescent="0.25">
      <c r="A6864" s="2" t="s">
        <v>190991</v>
      </c>
      <c r="B6864" s="7" t="s">
        <v>81298</v>
      </c>
      <c r="C6864">
        <v>3</v>
      </c>
      <c r="D6864" s="3">
        <v>45788</v>
      </c>
      <c r="E6864" s="3">
        <v>45818</v>
      </c>
      <c r="F6864" t="s">
        <v>197663</v>
      </c>
    </row>
    <row r="6865" spans="1:6" x14ac:dyDescent="0.25">
      <c r="A6865" s="2" t="s">
        <v>191031</v>
      </c>
      <c r="B6865" s="7" t="s">
        <v>81184</v>
      </c>
      <c r="C6865">
        <v>3</v>
      </c>
      <c r="D6865" s="3">
        <v>45788</v>
      </c>
      <c r="E6865" s="3">
        <v>45818</v>
      </c>
      <c r="F6865" t="s">
        <v>197663</v>
      </c>
    </row>
    <row r="6866" spans="1:6" x14ac:dyDescent="0.25">
      <c r="A6866" s="2" t="s">
        <v>191111</v>
      </c>
      <c r="B6866" s="7" t="s">
        <v>80965</v>
      </c>
      <c r="C6866">
        <v>1</v>
      </c>
      <c r="D6866" s="3">
        <v>45788</v>
      </c>
      <c r="E6866" s="3">
        <v>45818</v>
      </c>
      <c r="F6866" t="s">
        <v>197663</v>
      </c>
    </row>
    <row r="6867" spans="1:6" x14ac:dyDescent="0.25">
      <c r="A6867" s="2" t="s">
        <v>191151</v>
      </c>
      <c r="B6867" s="7" t="s">
        <v>80852</v>
      </c>
      <c r="C6867">
        <v>1</v>
      </c>
      <c r="D6867" s="3">
        <v>45788</v>
      </c>
      <c r="E6867" s="3">
        <v>45818</v>
      </c>
      <c r="F6867" t="s">
        <v>197663</v>
      </c>
    </row>
    <row r="6868" spans="1:6" x14ac:dyDescent="0.25">
      <c r="A6868" s="2" t="s">
        <v>191191</v>
      </c>
      <c r="B6868" s="7" t="s">
        <v>80739</v>
      </c>
      <c r="C6868">
        <v>2</v>
      </c>
      <c r="D6868" s="3">
        <v>45788</v>
      </c>
      <c r="E6868" s="3">
        <v>45818</v>
      </c>
      <c r="F6868" t="s">
        <v>197663</v>
      </c>
    </row>
    <row r="6869" spans="1:6" x14ac:dyDescent="0.25">
      <c r="A6869" s="2" t="s">
        <v>191231</v>
      </c>
      <c r="B6869" s="7" t="s">
        <v>80632</v>
      </c>
      <c r="C6869">
        <v>1</v>
      </c>
      <c r="D6869" s="3">
        <v>45788</v>
      </c>
      <c r="E6869" s="3">
        <v>45818</v>
      </c>
      <c r="F6869" t="s">
        <v>197663</v>
      </c>
    </row>
    <row r="6870" spans="1:6" x14ac:dyDescent="0.25">
      <c r="A6870" s="2" t="s">
        <v>191271</v>
      </c>
      <c r="B6870" s="7" t="s">
        <v>80522</v>
      </c>
      <c r="C6870">
        <v>1</v>
      </c>
      <c r="D6870" s="3">
        <v>45788</v>
      </c>
      <c r="E6870" s="3">
        <v>45818</v>
      </c>
      <c r="F6870" t="s">
        <v>197663</v>
      </c>
    </row>
    <row r="6871" spans="1:6" x14ac:dyDescent="0.25">
      <c r="A6871" s="2" t="s">
        <v>191311</v>
      </c>
      <c r="B6871" s="7" t="s">
        <v>80412</v>
      </c>
      <c r="C6871">
        <v>1</v>
      </c>
      <c r="D6871" s="3">
        <v>45788</v>
      </c>
      <c r="E6871" s="3">
        <v>45818</v>
      </c>
      <c r="F6871" t="s">
        <v>197663</v>
      </c>
    </row>
    <row r="6872" spans="1:6" x14ac:dyDescent="0.25">
      <c r="A6872" s="2" t="s">
        <v>191391</v>
      </c>
      <c r="B6872" s="7" t="s">
        <v>80192</v>
      </c>
      <c r="C6872">
        <v>1</v>
      </c>
      <c r="D6872" s="3">
        <v>45788</v>
      </c>
      <c r="E6872" s="3">
        <v>45818</v>
      </c>
      <c r="F6872" t="s">
        <v>197663</v>
      </c>
    </row>
    <row r="6873" spans="1:6" x14ac:dyDescent="0.25">
      <c r="A6873" s="2" t="s">
        <v>191431</v>
      </c>
      <c r="B6873" s="7" t="s">
        <v>80084</v>
      </c>
      <c r="C6873">
        <v>3</v>
      </c>
      <c r="D6873" s="3">
        <v>45788</v>
      </c>
      <c r="E6873" s="3">
        <v>45818</v>
      </c>
      <c r="F6873" t="s">
        <v>197663</v>
      </c>
    </row>
    <row r="6874" spans="1:6" x14ac:dyDescent="0.25">
      <c r="A6874" s="2" t="s">
        <v>191471</v>
      </c>
      <c r="B6874" s="7" t="s">
        <v>79971</v>
      </c>
      <c r="C6874">
        <v>3</v>
      </c>
      <c r="D6874" s="3">
        <v>45788</v>
      </c>
      <c r="E6874" s="3">
        <v>45818</v>
      </c>
      <c r="F6874" t="s">
        <v>197663</v>
      </c>
    </row>
    <row r="6875" spans="1:6" x14ac:dyDescent="0.25">
      <c r="A6875" s="2" t="s">
        <v>191511</v>
      </c>
      <c r="B6875" s="7" t="s">
        <v>79863</v>
      </c>
      <c r="C6875">
        <v>2</v>
      </c>
      <c r="D6875" s="3">
        <v>45788</v>
      </c>
      <c r="E6875" s="3">
        <v>45818</v>
      </c>
      <c r="F6875" t="s">
        <v>197663</v>
      </c>
    </row>
    <row r="6876" spans="1:6" x14ac:dyDescent="0.25">
      <c r="A6876" s="2" t="s">
        <v>191551</v>
      </c>
      <c r="B6876" s="7" t="s">
        <v>79749</v>
      </c>
      <c r="C6876">
        <v>2</v>
      </c>
      <c r="D6876" s="3">
        <v>45788</v>
      </c>
      <c r="E6876" s="3">
        <v>45818</v>
      </c>
      <c r="F6876" t="s">
        <v>197663</v>
      </c>
    </row>
    <row r="6877" spans="1:6" x14ac:dyDescent="0.25">
      <c r="A6877" s="2" t="s">
        <v>191591</v>
      </c>
      <c r="B6877" s="7" t="s">
        <v>79636</v>
      </c>
      <c r="C6877">
        <v>2</v>
      </c>
      <c r="D6877" s="3">
        <v>45788</v>
      </c>
      <c r="E6877" s="3">
        <v>45818</v>
      </c>
      <c r="F6877" t="s">
        <v>197663</v>
      </c>
    </row>
    <row r="6878" spans="1:6" x14ac:dyDescent="0.25">
      <c r="A6878" s="2" t="s">
        <v>191671</v>
      </c>
      <c r="B6878" s="7" t="s">
        <v>79412</v>
      </c>
      <c r="C6878">
        <v>1</v>
      </c>
      <c r="D6878" s="3">
        <v>45788</v>
      </c>
      <c r="E6878" s="3">
        <v>45818</v>
      </c>
      <c r="F6878" t="s">
        <v>197663</v>
      </c>
    </row>
    <row r="6879" spans="1:6" x14ac:dyDescent="0.25">
      <c r="A6879" s="2" t="s">
        <v>191711</v>
      </c>
      <c r="B6879" s="7" t="s">
        <v>79303</v>
      </c>
      <c r="C6879">
        <v>1</v>
      </c>
      <c r="D6879" s="3">
        <v>45788</v>
      </c>
      <c r="E6879" s="3">
        <v>45818</v>
      </c>
      <c r="F6879" t="s">
        <v>197663</v>
      </c>
    </row>
    <row r="6880" spans="1:6" x14ac:dyDescent="0.25">
      <c r="A6880" s="2" t="s">
        <v>191751</v>
      </c>
      <c r="B6880" s="7" t="s">
        <v>79199</v>
      </c>
      <c r="C6880">
        <v>3</v>
      </c>
      <c r="D6880" s="3">
        <v>45788</v>
      </c>
      <c r="E6880" s="3">
        <v>45818</v>
      </c>
      <c r="F6880" t="s">
        <v>197663</v>
      </c>
    </row>
    <row r="6881" spans="1:6" x14ac:dyDescent="0.25">
      <c r="A6881" s="2" t="s">
        <v>191791</v>
      </c>
      <c r="B6881" s="7" t="s">
        <v>79091</v>
      </c>
      <c r="C6881">
        <v>2</v>
      </c>
      <c r="D6881" s="3">
        <v>45788</v>
      </c>
      <c r="E6881" s="3">
        <v>45818</v>
      </c>
      <c r="F6881" t="s">
        <v>197663</v>
      </c>
    </row>
    <row r="6882" spans="1:6" x14ac:dyDescent="0.25">
      <c r="A6882" s="2" t="s">
        <v>191831</v>
      </c>
      <c r="B6882" s="7" t="s">
        <v>78982</v>
      </c>
      <c r="C6882">
        <v>2</v>
      </c>
      <c r="D6882" s="3">
        <v>45788</v>
      </c>
      <c r="E6882" s="3">
        <v>45818</v>
      </c>
      <c r="F6882" t="s">
        <v>197663</v>
      </c>
    </row>
    <row r="6883" spans="1:6" x14ac:dyDescent="0.25">
      <c r="A6883" s="2" t="s">
        <v>191871</v>
      </c>
      <c r="B6883" s="7" t="s">
        <v>78874</v>
      </c>
      <c r="C6883">
        <v>1</v>
      </c>
      <c r="D6883" s="3">
        <v>45788</v>
      </c>
      <c r="E6883" s="3">
        <v>45818</v>
      </c>
      <c r="F6883" t="s">
        <v>197663</v>
      </c>
    </row>
    <row r="6884" spans="1:6" x14ac:dyDescent="0.25">
      <c r="A6884" s="2" t="s">
        <v>191911</v>
      </c>
      <c r="B6884" s="7" t="s">
        <v>78761</v>
      </c>
      <c r="C6884">
        <v>1</v>
      </c>
      <c r="D6884" s="3">
        <v>45788</v>
      </c>
      <c r="E6884" s="3">
        <v>45818</v>
      </c>
      <c r="F6884" t="s">
        <v>197663</v>
      </c>
    </row>
    <row r="6885" spans="1:6" x14ac:dyDescent="0.25">
      <c r="A6885" s="2" t="s">
        <v>191951</v>
      </c>
      <c r="B6885" s="7" t="s">
        <v>78657</v>
      </c>
      <c r="C6885">
        <v>2</v>
      </c>
      <c r="D6885" s="3">
        <v>45788</v>
      </c>
      <c r="E6885" s="3">
        <v>45818</v>
      </c>
      <c r="F6885" t="s">
        <v>197663</v>
      </c>
    </row>
    <row r="6886" spans="1:6" x14ac:dyDescent="0.25">
      <c r="A6886" s="2" t="s">
        <v>191991</v>
      </c>
      <c r="B6886" s="7" t="s">
        <v>78543</v>
      </c>
      <c r="C6886">
        <v>2</v>
      </c>
      <c r="D6886" s="3">
        <v>45788</v>
      </c>
      <c r="E6886" s="3">
        <v>45818</v>
      </c>
      <c r="F6886" t="s">
        <v>197663</v>
      </c>
    </row>
    <row r="6887" spans="1:6" x14ac:dyDescent="0.25">
      <c r="A6887" s="2" t="s">
        <v>192031</v>
      </c>
      <c r="B6887" s="7" t="s">
        <v>78438</v>
      </c>
      <c r="C6887">
        <v>2</v>
      </c>
      <c r="D6887" s="3">
        <v>45788</v>
      </c>
      <c r="E6887" s="3">
        <v>45818</v>
      </c>
      <c r="F6887" t="s">
        <v>197663</v>
      </c>
    </row>
    <row r="6888" spans="1:6" x14ac:dyDescent="0.25">
      <c r="A6888" s="2" t="s">
        <v>192071</v>
      </c>
      <c r="B6888" s="7" t="s">
        <v>78333</v>
      </c>
      <c r="C6888">
        <v>1</v>
      </c>
      <c r="D6888" s="3">
        <v>45788</v>
      </c>
      <c r="E6888" s="3">
        <v>45818</v>
      </c>
      <c r="F6888" t="s">
        <v>197663</v>
      </c>
    </row>
    <row r="6889" spans="1:6" x14ac:dyDescent="0.25">
      <c r="A6889" s="2" t="s">
        <v>192111</v>
      </c>
      <c r="B6889" s="7" t="s">
        <v>78222</v>
      </c>
      <c r="C6889">
        <v>1</v>
      </c>
      <c r="D6889" s="3">
        <v>45788</v>
      </c>
      <c r="E6889" s="3">
        <v>45818</v>
      </c>
      <c r="F6889" t="s">
        <v>197663</v>
      </c>
    </row>
    <row r="6890" spans="1:6" x14ac:dyDescent="0.25">
      <c r="A6890" s="2" t="s">
        <v>192151</v>
      </c>
      <c r="B6890" s="7" t="s">
        <v>78115</v>
      </c>
      <c r="C6890">
        <v>3</v>
      </c>
      <c r="D6890" s="3">
        <v>45788</v>
      </c>
      <c r="E6890" s="3">
        <v>45818</v>
      </c>
      <c r="F6890" t="s">
        <v>197663</v>
      </c>
    </row>
    <row r="6891" spans="1:6" x14ac:dyDescent="0.25">
      <c r="A6891" s="2" t="s">
        <v>192231</v>
      </c>
      <c r="B6891" s="7" t="s">
        <v>77893</v>
      </c>
      <c r="C6891">
        <v>3</v>
      </c>
      <c r="D6891" s="3">
        <v>45788</v>
      </c>
      <c r="E6891" s="3">
        <v>45818</v>
      </c>
      <c r="F6891" t="s">
        <v>197663</v>
      </c>
    </row>
    <row r="6892" spans="1:6" x14ac:dyDescent="0.25">
      <c r="A6892" s="2" t="s">
        <v>192271</v>
      </c>
      <c r="B6892" s="7" t="s">
        <v>77783</v>
      </c>
      <c r="C6892">
        <v>1</v>
      </c>
      <c r="D6892" s="3">
        <v>45788</v>
      </c>
      <c r="E6892" s="3">
        <v>45818</v>
      </c>
      <c r="F6892" t="s">
        <v>197663</v>
      </c>
    </row>
    <row r="6893" spans="1:6" x14ac:dyDescent="0.25">
      <c r="A6893" s="2" t="s">
        <v>192311</v>
      </c>
      <c r="B6893" s="7" t="s">
        <v>77671</v>
      </c>
      <c r="C6893">
        <v>3</v>
      </c>
      <c r="D6893" s="3">
        <v>45788</v>
      </c>
      <c r="E6893" s="3">
        <v>45818</v>
      </c>
      <c r="F6893" t="s">
        <v>197663</v>
      </c>
    </row>
    <row r="6894" spans="1:6" x14ac:dyDescent="0.25">
      <c r="A6894" s="2" t="s">
        <v>192351</v>
      </c>
      <c r="B6894" s="7" t="s">
        <v>77562</v>
      </c>
      <c r="C6894">
        <v>1</v>
      </c>
      <c r="D6894" s="3">
        <v>45788</v>
      </c>
      <c r="E6894" s="3">
        <v>45818</v>
      </c>
      <c r="F6894" t="s">
        <v>197663</v>
      </c>
    </row>
    <row r="6895" spans="1:6" x14ac:dyDescent="0.25">
      <c r="A6895" s="2" t="s">
        <v>192391</v>
      </c>
      <c r="B6895" s="7" t="s">
        <v>77452</v>
      </c>
      <c r="C6895">
        <v>3</v>
      </c>
      <c r="D6895" s="3">
        <v>45788</v>
      </c>
      <c r="E6895" s="3">
        <v>45818</v>
      </c>
      <c r="F6895" t="s">
        <v>197663</v>
      </c>
    </row>
    <row r="6896" spans="1:6" x14ac:dyDescent="0.25">
      <c r="A6896" s="2" t="s">
        <v>192431</v>
      </c>
      <c r="B6896" s="7" t="s">
        <v>77336</v>
      </c>
      <c r="C6896">
        <v>3</v>
      </c>
      <c r="D6896" s="3">
        <v>45788</v>
      </c>
      <c r="E6896" s="3">
        <v>45818</v>
      </c>
      <c r="F6896" t="s">
        <v>197663</v>
      </c>
    </row>
    <row r="6897" spans="1:6" x14ac:dyDescent="0.25">
      <c r="A6897" s="2" t="s">
        <v>192511</v>
      </c>
      <c r="B6897" s="7" t="s">
        <v>77128</v>
      </c>
      <c r="C6897">
        <v>2</v>
      </c>
      <c r="D6897" s="3">
        <v>45788</v>
      </c>
      <c r="E6897" s="3">
        <v>45818</v>
      </c>
      <c r="F6897" t="s">
        <v>197663</v>
      </c>
    </row>
    <row r="6898" spans="1:6" x14ac:dyDescent="0.25">
      <c r="A6898" s="2" t="s">
        <v>192551</v>
      </c>
      <c r="B6898" s="7" t="s">
        <v>77016</v>
      </c>
      <c r="C6898">
        <v>1</v>
      </c>
      <c r="D6898" s="3">
        <v>45788</v>
      </c>
      <c r="E6898" s="3">
        <v>45818</v>
      </c>
      <c r="F6898" t="s">
        <v>197663</v>
      </c>
    </row>
    <row r="6899" spans="1:6" x14ac:dyDescent="0.25">
      <c r="A6899" s="2" t="s">
        <v>192591</v>
      </c>
      <c r="B6899" s="7" t="s">
        <v>76905</v>
      </c>
      <c r="C6899">
        <v>3</v>
      </c>
      <c r="D6899" s="3">
        <v>45788</v>
      </c>
      <c r="E6899" s="3">
        <v>45818</v>
      </c>
      <c r="F6899" t="s">
        <v>197663</v>
      </c>
    </row>
    <row r="6900" spans="1:6" x14ac:dyDescent="0.25">
      <c r="A6900" s="2" t="s">
        <v>192631</v>
      </c>
      <c r="B6900" s="7" t="s">
        <v>76799</v>
      </c>
      <c r="C6900">
        <v>2</v>
      </c>
      <c r="D6900" s="3">
        <v>45788</v>
      </c>
      <c r="E6900" s="3">
        <v>45818</v>
      </c>
      <c r="F6900" t="s">
        <v>197663</v>
      </c>
    </row>
    <row r="6901" spans="1:6" x14ac:dyDescent="0.25">
      <c r="A6901" s="2" t="s">
        <v>192671</v>
      </c>
      <c r="B6901" s="7" t="s">
        <v>76687</v>
      </c>
      <c r="C6901">
        <v>1</v>
      </c>
      <c r="D6901" s="3">
        <v>45788</v>
      </c>
      <c r="E6901" s="3">
        <v>45818</v>
      </c>
      <c r="F6901" t="s">
        <v>197663</v>
      </c>
    </row>
    <row r="6902" spans="1:6" x14ac:dyDescent="0.25">
      <c r="A6902" s="2" t="s">
        <v>192711</v>
      </c>
      <c r="B6902" s="7" t="s">
        <v>76575</v>
      </c>
      <c r="C6902">
        <v>1</v>
      </c>
      <c r="D6902" s="3">
        <v>45788</v>
      </c>
      <c r="E6902" s="3">
        <v>45818</v>
      </c>
      <c r="F6902" t="s">
        <v>197663</v>
      </c>
    </row>
    <row r="6903" spans="1:6" x14ac:dyDescent="0.25">
      <c r="A6903" s="2" t="s">
        <v>192791</v>
      </c>
      <c r="B6903" s="7" t="s">
        <v>76353</v>
      </c>
      <c r="C6903">
        <v>2</v>
      </c>
      <c r="D6903" s="3">
        <v>45788</v>
      </c>
      <c r="E6903" s="3">
        <v>45818</v>
      </c>
      <c r="F6903" t="s">
        <v>197663</v>
      </c>
    </row>
    <row r="6904" spans="1:6" x14ac:dyDescent="0.25">
      <c r="A6904" s="2" t="s">
        <v>192831</v>
      </c>
      <c r="B6904" s="7" t="s">
        <v>76240</v>
      </c>
      <c r="C6904">
        <v>2</v>
      </c>
      <c r="D6904" s="3">
        <v>45788</v>
      </c>
      <c r="E6904" s="3">
        <v>45818</v>
      </c>
      <c r="F6904" t="s">
        <v>197663</v>
      </c>
    </row>
    <row r="6905" spans="1:6" x14ac:dyDescent="0.25">
      <c r="A6905" s="2" t="s">
        <v>192871</v>
      </c>
      <c r="B6905" s="7" t="s">
        <v>76128</v>
      </c>
      <c r="C6905">
        <v>1</v>
      </c>
      <c r="D6905" s="3">
        <v>45788</v>
      </c>
      <c r="E6905" s="3">
        <v>45818</v>
      </c>
      <c r="F6905" t="s">
        <v>197663</v>
      </c>
    </row>
    <row r="6906" spans="1:6" x14ac:dyDescent="0.25">
      <c r="A6906" s="2" t="s">
        <v>192911</v>
      </c>
      <c r="B6906" s="7" t="s">
        <v>76023</v>
      </c>
      <c r="C6906">
        <v>2</v>
      </c>
      <c r="D6906" s="3">
        <v>45788</v>
      </c>
      <c r="E6906" s="3">
        <v>45818</v>
      </c>
      <c r="F6906" t="s">
        <v>197663</v>
      </c>
    </row>
    <row r="6907" spans="1:6" x14ac:dyDescent="0.25">
      <c r="A6907" s="2" t="s">
        <v>192951</v>
      </c>
      <c r="B6907" s="7" t="s">
        <v>75912</v>
      </c>
      <c r="C6907">
        <v>3</v>
      </c>
      <c r="D6907" s="3">
        <v>45788</v>
      </c>
      <c r="E6907" s="3">
        <v>45818</v>
      </c>
      <c r="F6907" t="s">
        <v>197663</v>
      </c>
    </row>
    <row r="6908" spans="1:6" x14ac:dyDescent="0.25">
      <c r="A6908" s="2" t="s">
        <v>192991</v>
      </c>
      <c r="B6908" s="7" t="s">
        <v>75805</v>
      </c>
      <c r="C6908">
        <v>1</v>
      </c>
      <c r="D6908" s="3">
        <v>45788</v>
      </c>
      <c r="E6908" s="3">
        <v>45818</v>
      </c>
      <c r="F6908" t="s">
        <v>197663</v>
      </c>
    </row>
    <row r="6909" spans="1:6" x14ac:dyDescent="0.25">
      <c r="A6909" s="2" t="s">
        <v>193071</v>
      </c>
      <c r="B6909" s="7" t="s">
        <v>75587</v>
      </c>
      <c r="C6909">
        <v>3</v>
      </c>
      <c r="D6909" s="3">
        <v>45788</v>
      </c>
      <c r="E6909" s="3">
        <v>45818</v>
      </c>
      <c r="F6909" t="s">
        <v>197663</v>
      </c>
    </row>
    <row r="6910" spans="1:6" x14ac:dyDescent="0.25">
      <c r="A6910" s="2" t="s">
        <v>193111</v>
      </c>
      <c r="B6910" s="7" t="s">
        <v>75478</v>
      </c>
      <c r="C6910">
        <v>1</v>
      </c>
      <c r="D6910" s="3">
        <v>45788</v>
      </c>
      <c r="E6910" s="3">
        <v>45818</v>
      </c>
      <c r="F6910" t="s">
        <v>197663</v>
      </c>
    </row>
    <row r="6911" spans="1:6" x14ac:dyDescent="0.25">
      <c r="A6911" s="2" t="s">
        <v>193151</v>
      </c>
      <c r="B6911" s="7" t="s">
        <v>75368</v>
      </c>
      <c r="C6911">
        <v>3</v>
      </c>
      <c r="D6911" s="3">
        <v>45788</v>
      </c>
      <c r="E6911" s="3">
        <v>45818</v>
      </c>
      <c r="F6911" t="s">
        <v>197663</v>
      </c>
    </row>
    <row r="6912" spans="1:6" x14ac:dyDescent="0.25">
      <c r="A6912" s="2" t="s">
        <v>193191</v>
      </c>
      <c r="B6912" s="7" t="s">
        <v>75253</v>
      </c>
      <c r="C6912">
        <v>2</v>
      </c>
      <c r="D6912" s="3">
        <v>45788</v>
      </c>
      <c r="E6912" s="3">
        <v>45818</v>
      </c>
      <c r="F6912" t="s">
        <v>197663</v>
      </c>
    </row>
    <row r="6913" spans="1:6" x14ac:dyDescent="0.25">
      <c r="A6913" s="2" t="s">
        <v>193231</v>
      </c>
      <c r="B6913" s="7" t="s">
        <v>75143</v>
      </c>
      <c r="C6913">
        <v>1</v>
      </c>
      <c r="D6913" s="3">
        <v>45788</v>
      </c>
      <c r="E6913" s="3">
        <v>45818</v>
      </c>
      <c r="F6913" t="s">
        <v>197663</v>
      </c>
    </row>
    <row r="6914" spans="1:6" x14ac:dyDescent="0.25">
      <c r="A6914" s="2" t="s">
        <v>193271</v>
      </c>
      <c r="B6914" s="7" t="s">
        <v>75036</v>
      </c>
      <c r="C6914">
        <v>2</v>
      </c>
      <c r="D6914" s="3">
        <v>45788</v>
      </c>
      <c r="E6914" s="3">
        <v>45818</v>
      </c>
      <c r="F6914" t="s">
        <v>197663</v>
      </c>
    </row>
    <row r="6915" spans="1:6" x14ac:dyDescent="0.25">
      <c r="A6915" s="2" t="s">
        <v>193351</v>
      </c>
      <c r="B6915" s="7" t="s">
        <v>74817</v>
      </c>
      <c r="C6915">
        <v>2</v>
      </c>
      <c r="D6915" s="3">
        <v>45788</v>
      </c>
      <c r="E6915" s="3">
        <v>45818</v>
      </c>
      <c r="F6915" t="s">
        <v>197663</v>
      </c>
    </row>
    <row r="6916" spans="1:6" x14ac:dyDescent="0.25">
      <c r="A6916" s="2" t="s">
        <v>193391</v>
      </c>
      <c r="B6916" s="7" t="s">
        <v>74710</v>
      </c>
      <c r="C6916">
        <v>1</v>
      </c>
      <c r="D6916" s="3">
        <v>45788</v>
      </c>
      <c r="E6916" s="3">
        <v>45818</v>
      </c>
      <c r="F6916" t="s">
        <v>197663</v>
      </c>
    </row>
    <row r="6917" spans="1:6" x14ac:dyDescent="0.25">
      <c r="A6917" s="2" t="s">
        <v>193431</v>
      </c>
      <c r="B6917" s="7" t="s">
        <v>74600</v>
      </c>
      <c r="C6917">
        <v>2</v>
      </c>
      <c r="D6917" s="3">
        <v>45788</v>
      </c>
      <c r="E6917" s="3">
        <v>45818</v>
      </c>
      <c r="F6917" t="s">
        <v>197663</v>
      </c>
    </row>
    <row r="6918" spans="1:6" x14ac:dyDescent="0.25">
      <c r="A6918" s="2" t="s">
        <v>193471</v>
      </c>
      <c r="B6918" s="7" t="s">
        <v>74490</v>
      </c>
      <c r="C6918">
        <v>1</v>
      </c>
      <c r="D6918" s="3">
        <v>45788</v>
      </c>
      <c r="E6918" s="3">
        <v>45818</v>
      </c>
      <c r="F6918" t="s">
        <v>197663</v>
      </c>
    </row>
    <row r="6919" spans="1:6" x14ac:dyDescent="0.25">
      <c r="A6919" s="2" t="s">
        <v>193511</v>
      </c>
      <c r="B6919" s="7" t="s">
        <v>74379</v>
      </c>
      <c r="C6919">
        <v>3</v>
      </c>
      <c r="D6919" s="3">
        <v>45788</v>
      </c>
      <c r="E6919" s="3">
        <v>45818</v>
      </c>
      <c r="F6919" t="s">
        <v>197663</v>
      </c>
    </row>
    <row r="6920" spans="1:6" x14ac:dyDescent="0.25">
      <c r="A6920" s="2" t="s">
        <v>193551</v>
      </c>
      <c r="B6920" s="7" t="s">
        <v>74268</v>
      </c>
      <c r="C6920">
        <v>2</v>
      </c>
      <c r="D6920" s="3">
        <v>45788</v>
      </c>
      <c r="E6920" s="3">
        <v>45818</v>
      </c>
      <c r="F6920" t="s">
        <v>197663</v>
      </c>
    </row>
    <row r="6921" spans="1:6" x14ac:dyDescent="0.25">
      <c r="A6921" s="2" t="s">
        <v>193631</v>
      </c>
      <c r="B6921" s="7" t="s">
        <v>74047</v>
      </c>
      <c r="C6921">
        <v>3</v>
      </c>
      <c r="D6921" s="3">
        <v>45788</v>
      </c>
      <c r="E6921" s="3">
        <v>45818</v>
      </c>
      <c r="F6921" t="s">
        <v>197663</v>
      </c>
    </row>
    <row r="6922" spans="1:6" x14ac:dyDescent="0.25">
      <c r="A6922" s="2" t="s">
        <v>193671</v>
      </c>
      <c r="B6922" s="7" t="s">
        <v>73935</v>
      </c>
      <c r="C6922">
        <v>1</v>
      </c>
      <c r="D6922" s="3">
        <v>45788</v>
      </c>
      <c r="E6922" s="3">
        <v>45818</v>
      </c>
      <c r="F6922" t="s">
        <v>197663</v>
      </c>
    </row>
    <row r="6923" spans="1:6" x14ac:dyDescent="0.25">
      <c r="A6923" s="2" t="s">
        <v>193711</v>
      </c>
      <c r="B6923" s="7" t="s">
        <v>73826</v>
      </c>
      <c r="C6923">
        <v>3</v>
      </c>
      <c r="D6923" s="3">
        <v>45788</v>
      </c>
      <c r="E6923" s="3">
        <v>45818</v>
      </c>
      <c r="F6923" t="s">
        <v>197663</v>
      </c>
    </row>
    <row r="6924" spans="1:6" x14ac:dyDescent="0.25">
      <c r="A6924" s="2" t="s">
        <v>193751</v>
      </c>
      <c r="B6924" s="7" t="s">
        <v>73713</v>
      </c>
      <c r="C6924">
        <v>2</v>
      </c>
      <c r="D6924" s="3">
        <v>45788</v>
      </c>
      <c r="E6924" s="3">
        <v>45818</v>
      </c>
      <c r="F6924" t="s">
        <v>197663</v>
      </c>
    </row>
    <row r="6925" spans="1:6" x14ac:dyDescent="0.25">
      <c r="A6925" s="2" t="s">
        <v>193791</v>
      </c>
      <c r="B6925" s="7" t="s">
        <v>73604</v>
      </c>
      <c r="C6925">
        <v>3</v>
      </c>
      <c r="D6925" s="3">
        <v>45788</v>
      </c>
      <c r="E6925" s="3">
        <v>45818</v>
      </c>
      <c r="F6925" t="s">
        <v>197663</v>
      </c>
    </row>
    <row r="6926" spans="1:6" x14ac:dyDescent="0.25">
      <c r="A6926" s="2" t="s">
        <v>193831</v>
      </c>
      <c r="B6926" s="7" t="s">
        <v>73493</v>
      </c>
      <c r="C6926">
        <v>1</v>
      </c>
      <c r="D6926" s="3">
        <v>45788</v>
      </c>
      <c r="E6926" s="3">
        <v>45818</v>
      </c>
      <c r="F6926" t="s">
        <v>197663</v>
      </c>
    </row>
    <row r="6927" spans="1:6" x14ac:dyDescent="0.25">
      <c r="A6927" s="2" t="s">
        <v>193911</v>
      </c>
      <c r="B6927" s="7" t="s">
        <v>73271</v>
      </c>
      <c r="C6927">
        <v>3</v>
      </c>
      <c r="D6927" s="3">
        <v>45788</v>
      </c>
      <c r="E6927" s="3">
        <v>45818</v>
      </c>
      <c r="F6927" t="s">
        <v>197663</v>
      </c>
    </row>
    <row r="6928" spans="1:6" x14ac:dyDescent="0.25">
      <c r="A6928" s="2" t="s">
        <v>193951</v>
      </c>
      <c r="B6928" s="7" t="s">
        <v>73157</v>
      </c>
      <c r="C6928">
        <v>2</v>
      </c>
      <c r="D6928" s="3">
        <v>45788</v>
      </c>
      <c r="E6928" s="3">
        <v>45818</v>
      </c>
      <c r="F6928" t="s">
        <v>197663</v>
      </c>
    </row>
    <row r="6929" spans="1:6" x14ac:dyDescent="0.25">
      <c r="A6929" s="2" t="s">
        <v>193991</v>
      </c>
      <c r="B6929" s="7" t="s">
        <v>73044</v>
      </c>
      <c r="C6929">
        <v>1</v>
      </c>
      <c r="D6929" s="3">
        <v>45788</v>
      </c>
      <c r="E6929" s="3">
        <v>45818</v>
      </c>
      <c r="F6929" t="s">
        <v>197663</v>
      </c>
    </row>
    <row r="6930" spans="1:6" x14ac:dyDescent="0.25">
      <c r="A6930" s="2" t="s">
        <v>194031</v>
      </c>
      <c r="B6930" s="7" t="s">
        <v>72936</v>
      </c>
      <c r="C6930">
        <v>3</v>
      </c>
      <c r="D6930" s="3">
        <v>45788</v>
      </c>
      <c r="E6930" s="3">
        <v>45818</v>
      </c>
      <c r="F6930" t="s">
        <v>197663</v>
      </c>
    </row>
    <row r="6931" spans="1:6" x14ac:dyDescent="0.25">
      <c r="A6931" s="2" t="s">
        <v>194071</v>
      </c>
      <c r="B6931" s="7" t="s">
        <v>72822</v>
      </c>
      <c r="C6931">
        <v>3</v>
      </c>
      <c r="D6931" s="3">
        <v>45788</v>
      </c>
      <c r="E6931" s="3">
        <v>45818</v>
      </c>
      <c r="F6931" t="s">
        <v>197663</v>
      </c>
    </row>
    <row r="6932" spans="1:6" x14ac:dyDescent="0.25">
      <c r="A6932" s="2" t="s">
        <v>194111</v>
      </c>
      <c r="B6932" s="7" t="s">
        <v>72711</v>
      </c>
      <c r="C6932">
        <v>3</v>
      </c>
      <c r="D6932" s="3">
        <v>45788</v>
      </c>
      <c r="E6932" s="3">
        <v>45818</v>
      </c>
      <c r="F6932" t="s">
        <v>197663</v>
      </c>
    </row>
    <row r="6933" spans="1:6" x14ac:dyDescent="0.25">
      <c r="A6933" s="2" t="s">
        <v>194191</v>
      </c>
      <c r="B6933" s="7" t="s">
        <v>72487</v>
      </c>
      <c r="C6933">
        <v>2</v>
      </c>
      <c r="D6933" s="3">
        <v>45788</v>
      </c>
      <c r="E6933" s="3">
        <v>45818</v>
      </c>
      <c r="F6933" t="s">
        <v>197663</v>
      </c>
    </row>
    <row r="6934" spans="1:6" x14ac:dyDescent="0.25">
      <c r="A6934" s="2" t="s">
        <v>194231</v>
      </c>
      <c r="B6934" s="7" t="s">
        <v>72376</v>
      </c>
      <c r="C6934">
        <v>3</v>
      </c>
      <c r="D6934" s="3">
        <v>45788</v>
      </c>
      <c r="E6934" s="3">
        <v>45818</v>
      </c>
      <c r="F6934" t="s">
        <v>197663</v>
      </c>
    </row>
    <row r="6935" spans="1:6" x14ac:dyDescent="0.25">
      <c r="A6935" s="2" t="s">
        <v>194271</v>
      </c>
      <c r="B6935" s="7" t="s">
        <v>72266</v>
      </c>
      <c r="C6935">
        <v>1</v>
      </c>
      <c r="D6935" s="3">
        <v>45788</v>
      </c>
      <c r="E6935" s="3">
        <v>45818</v>
      </c>
      <c r="F6935" t="s">
        <v>197663</v>
      </c>
    </row>
    <row r="6936" spans="1:6" x14ac:dyDescent="0.25">
      <c r="A6936" s="2" t="s">
        <v>194311</v>
      </c>
      <c r="B6936" s="7" t="s">
        <v>72163</v>
      </c>
      <c r="C6936">
        <v>1</v>
      </c>
      <c r="D6936" s="3">
        <v>45788</v>
      </c>
      <c r="E6936" s="3">
        <v>45818</v>
      </c>
      <c r="F6936" t="s">
        <v>197663</v>
      </c>
    </row>
    <row r="6937" spans="1:6" x14ac:dyDescent="0.25">
      <c r="A6937" s="2" t="s">
        <v>194351</v>
      </c>
      <c r="B6937" s="7" t="s">
        <v>72052</v>
      </c>
      <c r="C6937">
        <v>2</v>
      </c>
      <c r="D6937" s="3">
        <v>45788</v>
      </c>
      <c r="E6937" s="3">
        <v>45818</v>
      </c>
      <c r="F6937" t="s">
        <v>197663</v>
      </c>
    </row>
    <row r="6938" spans="1:6" x14ac:dyDescent="0.25">
      <c r="A6938" s="2" t="s">
        <v>194391</v>
      </c>
      <c r="B6938" s="7" t="s">
        <v>71941</v>
      </c>
      <c r="C6938">
        <v>1</v>
      </c>
      <c r="D6938" s="3">
        <v>45788</v>
      </c>
      <c r="E6938" s="3">
        <v>45818</v>
      </c>
      <c r="F6938" t="s">
        <v>197663</v>
      </c>
    </row>
    <row r="6939" spans="1:6" x14ac:dyDescent="0.25">
      <c r="A6939" s="2" t="s">
        <v>194471</v>
      </c>
      <c r="B6939" s="7" t="s">
        <v>71726</v>
      </c>
      <c r="C6939">
        <v>1</v>
      </c>
      <c r="D6939" s="3">
        <v>45788</v>
      </c>
      <c r="E6939" s="3">
        <v>45818</v>
      </c>
      <c r="F6939" t="s">
        <v>197663</v>
      </c>
    </row>
    <row r="6940" spans="1:6" x14ac:dyDescent="0.25">
      <c r="A6940" s="2" t="s">
        <v>194511</v>
      </c>
      <c r="B6940" s="7" t="s">
        <v>71615</v>
      </c>
      <c r="C6940">
        <v>1</v>
      </c>
      <c r="D6940" s="3">
        <v>45788</v>
      </c>
      <c r="E6940" s="3">
        <v>45818</v>
      </c>
      <c r="F6940" t="s">
        <v>197663</v>
      </c>
    </row>
    <row r="6941" spans="1:6" x14ac:dyDescent="0.25">
      <c r="A6941" s="2" t="s">
        <v>194551</v>
      </c>
      <c r="B6941" s="7" t="s">
        <v>71508</v>
      </c>
      <c r="C6941">
        <v>1</v>
      </c>
      <c r="D6941" s="3">
        <v>45788</v>
      </c>
      <c r="E6941" s="3">
        <v>45818</v>
      </c>
      <c r="F6941" t="s">
        <v>197663</v>
      </c>
    </row>
    <row r="6942" spans="1:6" x14ac:dyDescent="0.25">
      <c r="A6942" s="2" t="s">
        <v>194591</v>
      </c>
      <c r="B6942" s="7" t="s">
        <v>71399</v>
      </c>
      <c r="C6942">
        <v>1</v>
      </c>
      <c r="D6942" s="3">
        <v>45788</v>
      </c>
      <c r="E6942" s="3">
        <v>45818</v>
      </c>
      <c r="F6942" t="s">
        <v>197663</v>
      </c>
    </row>
    <row r="6943" spans="1:6" x14ac:dyDescent="0.25">
      <c r="A6943" s="2" t="s">
        <v>194631</v>
      </c>
      <c r="B6943" s="7" t="s">
        <v>71287</v>
      </c>
      <c r="C6943">
        <v>1</v>
      </c>
      <c r="D6943" s="3">
        <v>45788</v>
      </c>
      <c r="E6943" s="3">
        <v>45818</v>
      </c>
      <c r="F6943" t="s">
        <v>197663</v>
      </c>
    </row>
    <row r="6944" spans="1:6" x14ac:dyDescent="0.25">
      <c r="A6944" s="2" t="s">
        <v>194671</v>
      </c>
      <c r="B6944" s="7" t="s">
        <v>71175</v>
      </c>
      <c r="C6944">
        <v>3</v>
      </c>
      <c r="D6944" s="3">
        <v>45788</v>
      </c>
      <c r="E6944" s="3">
        <v>45818</v>
      </c>
      <c r="F6944" t="s">
        <v>197663</v>
      </c>
    </row>
    <row r="6945" spans="1:6" x14ac:dyDescent="0.25">
      <c r="A6945" s="2" t="s">
        <v>194751</v>
      </c>
      <c r="B6945" s="7" t="s">
        <v>70951</v>
      </c>
      <c r="C6945">
        <v>3</v>
      </c>
      <c r="D6945" s="3">
        <v>45788</v>
      </c>
      <c r="E6945" s="3">
        <v>45818</v>
      </c>
      <c r="F6945" t="s">
        <v>197663</v>
      </c>
    </row>
    <row r="6946" spans="1:6" x14ac:dyDescent="0.25">
      <c r="A6946" s="2" t="s">
        <v>194791</v>
      </c>
      <c r="B6946" s="7" t="s">
        <v>70838</v>
      </c>
      <c r="C6946">
        <v>3</v>
      </c>
      <c r="D6946" s="3">
        <v>45788</v>
      </c>
      <c r="E6946" s="3">
        <v>45818</v>
      </c>
      <c r="F6946" t="s">
        <v>197663</v>
      </c>
    </row>
    <row r="6947" spans="1:6" x14ac:dyDescent="0.25">
      <c r="A6947" s="2" t="s">
        <v>194831</v>
      </c>
      <c r="B6947" s="7" t="s">
        <v>70729</v>
      </c>
      <c r="C6947">
        <v>2</v>
      </c>
      <c r="D6947" s="3">
        <v>45788</v>
      </c>
      <c r="E6947" s="3">
        <v>45818</v>
      </c>
      <c r="F6947" t="s">
        <v>197663</v>
      </c>
    </row>
    <row r="6948" spans="1:6" x14ac:dyDescent="0.25">
      <c r="A6948" s="2" t="s">
        <v>194871</v>
      </c>
      <c r="B6948" s="7" t="s">
        <v>70619</v>
      </c>
      <c r="C6948">
        <v>3</v>
      </c>
      <c r="D6948" s="3">
        <v>45788</v>
      </c>
      <c r="E6948" s="3">
        <v>45818</v>
      </c>
      <c r="F6948" t="s">
        <v>197663</v>
      </c>
    </row>
    <row r="6949" spans="1:6" x14ac:dyDescent="0.25">
      <c r="A6949" s="2" t="s">
        <v>194911</v>
      </c>
      <c r="B6949" s="7" t="s">
        <v>70502</v>
      </c>
      <c r="C6949">
        <v>2</v>
      </c>
      <c r="D6949" s="3">
        <v>45788</v>
      </c>
      <c r="E6949" s="3">
        <v>45818</v>
      </c>
      <c r="F6949" t="s">
        <v>197663</v>
      </c>
    </row>
    <row r="6950" spans="1:6" x14ac:dyDescent="0.25">
      <c r="A6950" s="2" t="s">
        <v>194951</v>
      </c>
      <c r="B6950" s="7" t="s">
        <v>70390</v>
      </c>
      <c r="C6950">
        <v>1</v>
      </c>
      <c r="D6950" s="3">
        <v>45788</v>
      </c>
      <c r="E6950" s="3">
        <v>45818</v>
      </c>
      <c r="F6950" t="s">
        <v>197663</v>
      </c>
    </row>
    <row r="6951" spans="1:6" x14ac:dyDescent="0.25">
      <c r="A6951" s="2" t="s">
        <v>195031</v>
      </c>
      <c r="B6951" s="7" t="s">
        <v>70169</v>
      </c>
      <c r="C6951">
        <v>3</v>
      </c>
      <c r="D6951" s="3">
        <v>45788</v>
      </c>
      <c r="E6951" s="3">
        <v>45818</v>
      </c>
      <c r="F6951" t="s">
        <v>197663</v>
      </c>
    </row>
    <row r="6952" spans="1:6" x14ac:dyDescent="0.25">
      <c r="A6952" s="2" t="s">
        <v>195071</v>
      </c>
      <c r="B6952" s="7" t="s">
        <v>70061</v>
      </c>
      <c r="C6952">
        <v>1</v>
      </c>
      <c r="D6952" s="3">
        <v>45788</v>
      </c>
      <c r="E6952" s="3">
        <v>45818</v>
      </c>
      <c r="F6952" t="s">
        <v>197663</v>
      </c>
    </row>
    <row r="6953" spans="1:6" x14ac:dyDescent="0.25">
      <c r="A6953" s="2" t="s">
        <v>195111</v>
      </c>
      <c r="B6953" s="7" t="s">
        <v>69948</v>
      </c>
      <c r="C6953">
        <v>3</v>
      </c>
      <c r="D6953" s="3">
        <v>45788</v>
      </c>
      <c r="E6953" s="3">
        <v>45818</v>
      </c>
      <c r="F6953" t="s">
        <v>197663</v>
      </c>
    </row>
    <row r="6954" spans="1:6" x14ac:dyDescent="0.25">
      <c r="A6954" s="2" t="s">
        <v>195151</v>
      </c>
      <c r="B6954" s="7" t="s">
        <v>69840</v>
      </c>
      <c r="C6954">
        <v>3</v>
      </c>
      <c r="D6954" s="3">
        <v>45788</v>
      </c>
      <c r="E6954" s="3">
        <v>45818</v>
      </c>
      <c r="F6954" t="s">
        <v>197663</v>
      </c>
    </row>
    <row r="6955" spans="1:6" x14ac:dyDescent="0.25">
      <c r="A6955" s="2" t="s">
        <v>195191</v>
      </c>
      <c r="B6955" s="7" t="s">
        <v>69725</v>
      </c>
      <c r="C6955">
        <v>2</v>
      </c>
      <c r="D6955" s="3">
        <v>45788</v>
      </c>
      <c r="E6955" s="3">
        <v>45818</v>
      </c>
      <c r="F6955" t="s">
        <v>197663</v>
      </c>
    </row>
    <row r="6956" spans="1:6" x14ac:dyDescent="0.25">
      <c r="A6956" s="2" t="s">
        <v>195231</v>
      </c>
      <c r="B6956" s="7" t="s">
        <v>69616</v>
      </c>
      <c r="C6956">
        <v>2</v>
      </c>
      <c r="D6956" s="3">
        <v>45788</v>
      </c>
      <c r="E6956" s="3">
        <v>45818</v>
      </c>
      <c r="F6956" t="s">
        <v>197663</v>
      </c>
    </row>
    <row r="6957" spans="1:6" x14ac:dyDescent="0.25">
      <c r="A6957" s="2" t="s">
        <v>195271</v>
      </c>
      <c r="B6957" s="7" t="s">
        <v>69505</v>
      </c>
      <c r="C6957">
        <v>2</v>
      </c>
      <c r="D6957" s="3">
        <v>45788</v>
      </c>
      <c r="E6957" s="3">
        <v>45818</v>
      </c>
      <c r="F6957" t="s">
        <v>197663</v>
      </c>
    </row>
    <row r="6958" spans="1:6" x14ac:dyDescent="0.25">
      <c r="A6958" s="2" t="s">
        <v>195311</v>
      </c>
      <c r="B6958" s="7" t="s">
        <v>69392</v>
      </c>
      <c r="C6958">
        <v>2</v>
      </c>
      <c r="D6958" s="3">
        <v>45788</v>
      </c>
      <c r="E6958" s="3">
        <v>45818</v>
      </c>
      <c r="F6958" t="s">
        <v>197663</v>
      </c>
    </row>
    <row r="6959" spans="1:6" x14ac:dyDescent="0.25">
      <c r="A6959" s="2" t="s">
        <v>195351</v>
      </c>
      <c r="B6959" s="7" t="s">
        <v>69280</v>
      </c>
      <c r="C6959">
        <v>3</v>
      </c>
      <c r="D6959" s="3">
        <v>45788</v>
      </c>
      <c r="E6959" s="3">
        <v>45818</v>
      </c>
      <c r="F6959" t="s">
        <v>197663</v>
      </c>
    </row>
    <row r="6960" spans="1:6" x14ac:dyDescent="0.25">
      <c r="A6960" s="2" t="s">
        <v>195391</v>
      </c>
      <c r="B6960" s="7" t="s">
        <v>69167</v>
      </c>
      <c r="C6960">
        <v>2</v>
      </c>
      <c r="D6960" s="3">
        <v>45788</v>
      </c>
      <c r="E6960" s="3">
        <v>45818</v>
      </c>
      <c r="F6960" t="s">
        <v>197663</v>
      </c>
    </row>
    <row r="6961" spans="1:6" x14ac:dyDescent="0.25">
      <c r="A6961" s="2" t="s">
        <v>195431</v>
      </c>
      <c r="B6961" s="7" t="s">
        <v>69056</v>
      </c>
      <c r="C6961">
        <v>2</v>
      </c>
      <c r="D6961" s="3">
        <v>45788</v>
      </c>
      <c r="E6961" s="3">
        <v>45818</v>
      </c>
      <c r="F6961" t="s">
        <v>197663</v>
      </c>
    </row>
    <row r="6962" spans="1:6" x14ac:dyDescent="0.25">
      <c r="A6962" s="2" t="s">
        <v>195471</v>
      </c>
      <c r="B6962" s="7" t="s">
        <v>68946</v>
      </c>
      <c r="C6962">
        <v>1</v>
      </c>
      <c r="D6962" s="3">
        <v>45788</v>
      </c>
      <c r="E6962" s="3">
        <v>45818</v>
      </c>
      <c r="F6962" t="s">
        <v>197663</v>
      </c>
    </row>
    <row r="6963" spans="1:6" x14ac:dyDescent="0.25">
      <c r="A6963" s="2" t="s">
        <v>195511</v>
      </c>
      <c r="B6963" s="7" t="s">
        <v>68837</v>
      </c>
      <c r="C6963">
        <v>1</v>
      </c>
      <c r="D6963" s="3">
        <v>45788</v>
      </c>
      <c r="E6963" s="3">
        <v>45818</v>
      </c>
      <c r="F6963" t="s">
        <v>197663</v>
      </c>
    </row>
    <row r="6964" spans="1:6" x14ac:dyDescent="0.25">
      <c r="A6964" s="2" t="s">
        <v>195591</v>
      </c>
      <c r="B6964" s="7" t="s">
        <v>68622</v>
      </c>
      <c r="C6964">
        <v>1</v>
      </c>
      <c r="D6964" s="3">
        <v>45788</v>
      </c>
      <c r="E6964" s="3">
        <v>45818</v>
      </c>
      <c r="F6964" t="s">
        <v>197663</v>
      </c>
    </row>
    <row r="6965" spans="1:6" x14ac:dyDescent="0.25">
      <c r="A6965" s="2" t="s">
        <v>195631</v>
      </c>
      <c r="B6965" s="7" t="s">
        <v>68508</v>
      </c>
      <c r="C6965">
        <v>1</v>
      </c>
      <c r="D6965" s="3">
        <v>45788</v>
      </c>
      <c r="E6965" s="3">
        <v>45818</v>
      </c>
      <c r="F6965" t="s">
        <v>197663</v>
      </c>
    </row>
    <row r="6966" spans="1:6" x14ac:dyDescent="0.25">
      <c r="A6966" s="2" t="s">
        <v>195671</v>
      </c>
      <c r="B6966" s="7" t="s">
        <v>68394</v>
      </c>
      <c r="C6966">
        <v>1</v>
      </c>
      <c r="D6966" s="3">
        <v>45788</v>
      </c>
      <c r="E6966" s="3">
        <v>45818</v>
      </c>
      <c r="F6966" t="s">
        <v>197663</v>
      </c>
    </row>
    <row r="6967" spans="1:6" x14ac:dyDescent="0.25">
      <c r="A6967" s="2" t="s">
        <v>195711</v>
      </c>
      <c r="B6967" s="7" t="s">
        <v>68285</v>
      </c>
      <c r="C6967">
        <v>3</v>
      </c>
      <c r="D6967" s="3">
        <v>45788</v>
      </c>
      <c r="E6967" s="3">
        <v>45818</v>
      </c>
      <c r="F6967" t="s">
        <v>197663</v>
      </c>
    </row>
    <row r="6968" spans="1:6" x14ac:dyDescent="0.25">
      <c r="A6968" s="2" t="s">
        <v>195751</v>
      </c>
      <c r="B6968" s="7" t="s">
        <v>68174</v>
      </c>
      <c r="C6968">
        <v>3</v>
      </c>
      <c r="D6968" s="3">
        <v>45788</v>
      </c>
      <c r="E6968" s="3">
        <v>45818</v>
      </c>
      <c r="F6968" t="s">
        <v>197663</v>
      </c>
    </row>
    <row r="6969" spans="1:6" x14ac:dyDescent="0.25">
      <c r="A6969" s="2" t="s">
        <v>195791</v>
      </c>
      <c r="B6969" s="7" t="s">
        <v>68061</v>
      </c>
      <c r="C6969">
        <v>1</v>
      </c>
      <c r="D6969" s="3">
        <v>45788</v>
      </c>
      <c r="E6969" s="3">
        <v>45818</v>
      </c>
      <c r="F6969" t="s">
        <v>197663</v>
      </c>
    </row>
    <row r="6970" spans="1:6" x14ac:dyDescent="0.25">
      <c r="A6970" s="2" t="s">
        <v>195871</v>
      </c>
      <c r="B6970" s="7" t="s">
        <v>67842</v>
      </c>
      <c r="C6970">
        <v>1</v>
      </c>
      <c r="D6970" s="3">
        <v>45788</v>
      </c>
      <c r="E6970" s="3">
        <v>45818</v>
      </c>
      <c r="F6970" t="s">
        <v>197663</v>
      </c>
    </row>
    <row r="6971" spans="1:6" x14ac:dyDescent="0.25">
      <c r="A6971" s="2" t="s">
        <v>195911</v>
      </c>
      <c r="B6971" s="7" t="s">
        <v>67732</v>
      </c>
      <c r="C6971">
        <v>3</v>
      </c>
      <c r="D6971" s="3">
        <v>45788</v>
      </c>
      <c r="E6971" s="3">
        <v>45818</v>
      </c>
      <c r="F6971" t="s">
        <v>197663</v>
      </c>
    </row>
    <row r="6972" spans="1:6" x14ac:dyDescent="0.25">
      <c r="A6972" s="2" t="s">
        <v>195951</v>
      </c>
      <c r="B6972" s="7" t="s">
        <v>67621</v>
      </c>
      <c r="C6972">
        <v>2</v>
      </c>
      <c r="D6972" s="3">
        <v>45788</v>
      </c>
      <c r="E6972" s="3">
        <v>45818</v>
      </c>
      <c r="F6972" t="s">
        <v>197663</v>
      </c>
    </row>
    <row r="6973" spans="1:6" x14ac:dyDescent="0.25">
      <c r="A6973" s="2" t="s">
        <v>195991</v>
      </c>
      <c r="B6973" s="7" t="s">
        <v>67510</v>
      </c>
      <c r="C6973">
        <v>3</v>
      </c>
      <c r="D6973" s="3">
        <v>45788</v>
      </c>
      <c r="E6973" s="3">
        <v>45818</v>
      </c>
      <c r="F6973" t="s">
        <v>197663</v>
      </c>
    </row>
    <row r="6974" spans="1:6" x14ac:dyDescent="0.25">
      <c r="A6974" s="2" t="s">
        <v>196031</v>
      </c>
      <c r="B6974" s="7" t="s">
        <v>67394</v>
      </c>
      <c r="C6974">
        <v>2</v>
      </c>
      <c r="D6974" s="3">
        <v>45788</v>
      </c>
      <c r="E6974" s="3">
        <v>45818</v>
      </c>
      <c r="F6974" t="s">
        <v>197663</v>
      </c>
    </row>
    <row r="6975" spans="1:6" x14ac:dyDescent="0.25">
      <c r="A6975" s="2" t="s">
        <v>196071</v>
      </c>
      <c r="B6975" s="7" t="s">
        <v>67279</v>
      </c>
      <c r="C6975">
        <v>1</v>
      </c>
      <c r="D6975" s="3">
        <v>45788</v>
      </c>
      <c r="E6975" s="3">
        <v>45818</v>
      </c>
      <c r="F6975" t="s">
        <v>197663</v>
      </c>
    </row>
    <row r="6976" spans="1:6" x14ac:dyDescent="0.25">
      <c r="A6976" s="2" t="s">
        <v>196151</v>
      </c>
      <c r="B6976" s="7" t="s">
        <v>67049</v>
      </c>
      <c r="C6976">
        <v>2</v>
      </c>
      <c r="D6976" s="3">
        <v>45788</v>
      </c>
      <c r="E6976" s="3">
        <v>45818</v>
      </c>
      <c r="F6976" t="s">
        <v>197663</v>
      </c>
    </row>
    <row r="6977" spans="1:6" x14ac:dyDescent="0.25">
      <c r="A6977" s="2" t="s">
        <v>196191</v>
      </c>
      <c r="B6977" s="7" t="s">
        <v>66937</v>
      </c>
      <c r="C6977">
        <v>3</v>
      </c>
      <c r="D6977" s="3">
        <v>45788</v>
      </c>
      <c r="E6977" s="3">
        <v>45818</v>
      </c>
      <c r="F6977" t="s">
        <v>197663</v>
      </c>
    </row>
    <row r="6978" spans="1:6" x14ac:dyDescent="0.25">
      <c r="A6978" s="2" t="s">
        <v>196231</v>
      </c>
      <c r="B6978" s="7" t="s">
        <v>66829</v>
      </c>
      <c r="C6978">
        <v>2</v>
      </c>
      <c r="D6978" s="3">
        <v>45788</v>
      </c>
      <c r="E6978" s="3">
        <v>45818</v>
      </c>
      <c r="F6978" t="s">
        <v>197663</v>
      </c>
    </row>
    <row r="6979" spans="1:6" x14ac:dyDescent="0.25">
      <c r="A6979" s="2" t="s">
        <v>196271</v>
      </c>
      <c r="B6979" s="7" t="s">
        <v>66721</v>
      </c>
      <c r="C6979">
        <v>3</v>
      </c>
      <c r="D6979" s="3">
        <v>45788</v>
      </c>
      <c r="E6979" s="3">
        <v>45818</v>
      </c>
      <c r="F6979" t="s">
        <v>197663</v>
      </c>
    </row>
    <row r="6980" spans="1:6" x14ac:dyDescent="0.25">
      <c r="A6980" s="2" t="s">
        <v>196311</v>
      </c>
      <c r="B6980" s="7" t="s">
        <v>66616</v>
      </c>
      <c r="C6980">
        <v>3</v>
      </c>
      <c r="D6980" s="3">
        <v>45788</v>
      </c>
      <c r="E6980" s="3">
        <v>45818</v>
      </c>
      <c r="F6980" t="s">
        <v>197663</v>
      </c>
    </row>
    <row r="6981" spans="1:6" x14ac:dyDescent="0.25">
      <c r="A6981" s="2" t="s">
        <v>196351</v>
      </c>
      <c r="B6981" s="7" t="s">
        <v>66503</v>
      </c>
      <c r="C6981">
        <v>1</v>
      </c>
      <c r="D6981" s="3">
        <v>45788</v>
      </c>
      <c r="E6981" s="3">
        <v>45818</v>
      </c>
      <c r="F6981" t="s">
        <v>197663</v>
      </c>
    </row>
    <row r="6982" spans="1:6" x14ac:dyDescent="0.25">
      <c r="A6982" s="2" t="s">
        <v>196431</v>
      </c>
      <c r="B6982" s="7" t="s">
        <v>66282</v>
      </c>
      <c r="C6982">
        <v>1</v>
      </c>
      <c r="D6982" s="3">
        <v>45788</v>
      </c>
      <c r="E6982" s="3">
        <v>45818</v>
      </c>
      <c r="F6982" t="s">
        <v>197663</v>
      </c>
    </row>
    <row r="6983" spans="1:6" x14ac:dyDescent="0.25">
      <c r="A6983" s="2" t="s">
        <v>196471</v>
      </c>
      <c r="B6983" s="7" t="s">
        <v>66173</v>
      </c>
      <c r="C6983">
        <v>2</v>
      </c>
      <c r="D6983" s="3">
        <v>45788</v>
      </c>
      <c r="E6983" s="3">
        <v>45818</v>
      </c>
      <c r="F6983" t="s">
        <v>197663</v>
      </c>
    </row>
    <row r="6984" spans="1:6" x14ac:dyDescent="0.25">
      <c r="A6984" s="2" t="s">
        <v>196511</v>
      </c>
      <c r="B6984" s="7" t="s">
        <v>66065</v>
      </c>
      <c r="C6984">
        <v>3</v>
      </c>
      <c r="D6984" s="3">
        <v>45788</v>
      </c>
      <c r="E6984" s="3">
        <v>45818</v>
      </c>
      <c r="F6984" t="s">
        <v>197663</v>
      </c>
    </row>
    <row r="6985" spans="1:6" x14ac:dyDescent="0.25">
      <c r="A6985" s="2" t="s">
        <v>196551</v>
      </c>
      <c r="B6985" s="7" t="s">
        <v>65951</v>
      </c>
      <c r="C6985">
        <v>3</v>
      </c>
      <c r="D6985" s="3">
        <v>45788</v>
      </c>
      <c r="E6985" s="3">
        <v>45818</v>
      </c>
      <c r="F6985" t="s">
        <v>197663</v>
      </c>
    </row>
    <row r="6986" spans="1:6" x14ac:dyDescent="0.25">
      <c r="A6986" s="2" t="s">
        <v>196591</v>
      </c>
      <c r="B6986" s="7" t="s">
        <v>65839</v>
      </c>
      <c r="C6986">
        <v>1</v>
      </c>
      <c r="D6986" s="3">
        <v>45788</v>
      </c>
      <c r="E6986" s="3">
        <v>45818</v>
      </c>
      <c r="F6986" t="s">
        <v>197663</v>
      </c>
    </row>
    <row r="6987" spans="1:6" x14ac:dyDescent="0.25">
      <c r="A6987" s="2" t="s">
        <v>196631</v>
      </c>
      <c r="B6987" s="7" t="s">
        <v>65722</v>
      </c>
      <c r="C6987">
        <v>3</v>
      </c>
      <c r="D6987" s="3">
        <v>45788</v>
      </c>
      <c r="E6987" s="3">
        <v>45818</v>
      </c>
      <c r="F6987" t="s">
        <v>197663</v>
      </c>
    </row>
    <row r="6988" spans="1:6" x14ac:dyDescent="0.25">
      <c r="A6988" s="2" t="s">
        <v>196711</v>
      </c>
      <c r="B6988" s="7" t="s">
        <v>65503</v>
      </c>
      <c r="C6988">
        <v>2</v>
      </c>
      <c r="D6988" s="3">
        <v>45788</v>
      </c>
      <c r="E6988" s="3">
        <v>45818</v>
      </c>
      <c r="F6988" t="s">
        <v>197663</v>
      </c>
    </row>
    <row r="6989" spans="1:6" x14ac:dyDescent="0.25">
      <c r="A6989" s="2" t="s">
        <v>196751</v>
      </c>
      <c r="B6989" s="7" t="s">
        <v>65391</v>
      </c>
      <c r="C6989">
        <v>3</v>
      </c>
      <c r="D6989" s="3">
        <v>45788</v>
      </c>
      <c r="E6989" s="3">
        <v>45818</v>
      </c>
      <c r="F6989" t="s">
        <v>197663</v>
      </c>
    </row>
    <row r="6990" spans="1:6" x14ac:dyDescent="0.25">
      <c r="A6990" s="2" t="s">
        <v>196791</v>
      </c>
      <c r="B6990" s="7" t="s">
        <v>65279</v>
      </c>
      <c r="C6990">
        <v>1</v>
      </c>
      <c r="D6990" s="3">
        <v>45788</v>
      </c>
      <c r="E6990" s="3">
        <v>45818</v>
      </c>
      <c r="F6990" t="s">
        <v>197663</v>
      </c>
    </row>
    <row r="6991" spans="1:6" x14ac:dyDescent="0.25">
      <c r="A6991" s="2" t="s">
        <v>196831</v>
      </c>
      <c r="B6991" s="7" t="s">
        <v>65167</v>
      </c>
      <c r="C6991">
        <v>1</v>
      </c>
      <c r="D6991" s="3">
        <v>45788</v>
      </c>
      <c r="E6991" s="3">
        <v>45818</v>
      </c>
      <c r="F6991" t="s">
        <v>197663</v>
      </c>
    </row>
    <row r="6992" spans="1:6" x14ac:dyDescent="0.25">
      <c r="A6992" s="2" t="s">
        <v>196871</v>
      </c>
      <c r="B6992" s="7" t="s">
        <v>65050</v>
      </c>
      <c r="C6992">
        <v>1</v>
      </c>
      <c r="D6992" s="3">
        <v>45788</v>
      </c>
      <c r="E6992" s="3">
        <v>45818</v>
      </c>
      <c r="F6992" t="s">
        <v>197663</v>
      </c>
    </row>
    <row r="6993" spans="1:6" x14ac:dyDescent="0.25">
      <c r="A6993" s="2" t="s">
        <v>196911</v>
      </c>
      <c r="B6993" s="7" t="s">
        <v>64940</v>
      </c>
      <c r="C6993">
        <v>1</v>
      </c>
      <c r="D6993" s="3">
        <v>45788</v>
      </c>
      <c r="E6993" s="3">
        <v>45818</v>
      </c>
      <c r="F6993" t="s">
        <v>197663</v>
      </c>
    </row>
    <row r="6994" spans="1:6" x14ac:dyDescent="0.25">
      <c r="A6994" s="2" t="s">
        <v>196991</v>
      </c>
      <c r="B6994" s="7" t="s">
        <v>64718</v>
      </c>
      <c r="C6994">
        <v>2</v>
      </c>
      <c r="D6994" s="3">
        <v>45788</v>
      </c>
      <c r="E6994" s="3">
        <v>45818</v>
      </c>
      <c r="F6994" t="s">
        <v>197663</v>
      </c>
    </row>
    <row r="6995" spans="1:6" x14ac:dyDescent="0.25">
      <c r="A6995" s="2" t="s">
        <v>197031</v>
      </c>
      <c r="B6995" s="7" t="s">
        <v>64605</v>
      </c>
      <c r="C6995">
        <v>2</v>
      </c>
      <c r="D6995" s="3">
        <v>45788</v>
      </c>
      <c r="E6995" s="3">
        <v>45818</v>
      </c>
      <c r="F6995" t="s">
        <v>197663</v>
      </c>
    </row>
    <row r="6996" spans="1:6" x14ac:dyDescent="0.25">
      <c r="A6996" s="2" t="s">
        <v>197071</v>
      </c>
      <c r="B6996" s="7" t="s">
        <v>64492</v>
      </c>
      <c r="C6996">
        <v>2</v>
      </c>
      <c r="D6996" s="3">
        <v>45788</v>
      </c>
      <c r="E6996" s="3">
        <v>45818</v>
      </c>
      <c r="F6996" t="s">
        <v>197663</v>
      </c>
    </row>
    <row r="6997" spans="1:6" x14ac:dyDescent="0.25">
      <c r="A6997" s="2" t="s">
        <v>197111</v>
      </c>
      <c r="B6997" s="7" t="s">
        <v>64387</v>
      </c>
      <c r="C6997">
        <v>3</v>
      </c>
      <c r="D6997" s="3">
        <v>45788</v>
      </c>
      <c r="E6997" s="3">
        <v>45818</v>
      </c>
      <c r="F6997" t="s">
        <v>197663</v>
      </c>
    </row>
    <row r="6998" spans="1:6" x14ac:dyDescent="0.25">
      <c r="A6998" s="2" t="s">
        <v>197151</v>
      </c>
      <c r="B6998" s="7" t="s">
        <v>64280</v>
      </c>
      <c r="C6998">
        <v>2</v>
      </c>
      <c r="D6998" s="3">
        <v>45788</v>
      </c>
      <c r="E6998" s="3">
        <v>45818</v>
      </c>
      <c r="F6998" t="s">
        <v>197663</v>
      </c>
    </row>
    <row r="6999" spans="1:6" x14ac:dyDescent="0.25">
      <c r="A6999" s="2" t="s">
        <v>197191</v>
      </c>
      <c r="B6999" s="7" t="s">
        <v>64166</v>
      </c>
      <c r="C6999">
        <v>3</v>
      </c>
      <c r="D6999" s="3">
        <v>45788</v>
      </c>
      <c r="E6999" s="3">
        <v>45818</v>
      </c>
      <c r="F6999" t="s">
        <v>197663</v>
      </c>
    </row>
    <row r="7000" spans="1:6" x14ac:dyDescent="0.25">
      <c r="A7000" s="2" t="s">
        <v>197271</v>
      </c>
      <c r="B7000" s="7" t="s">
        <v>63943</v>
      </c>
      <c r="C7000">
        <v>3</v>
      </c>
      <c r="D7000" s="3">
        <v>45788</v>
      </c>
      <c r="E7000" s="3">
        <v>45818</v>
      </c>
      <c r="F7000" t="s">
        <v>197663</v>
      </c>
    </row>
    <row r="7001" spans="1:6" x14ac:dyDescent="0.25">
      <c r="A7001" s="2" t="s">
        <v>197311</v>
      </c>
      <c r="B7001" s="7" t="s">
        <v>63828</v>
      </c>
      <c r="C7001">
        <v>2</v>
      </c>
      <c r="D7001" s="3">
        <v>45788</v>
      </c>
      <c r="E7001" s="3">
        <v>45818</v>
      </c>
      <c r="F7001" t="s">
        <v>197663</v>
      </c>
    </row>
    <row r="7002" spans="1:6" x14ac:dyDescent="0.25">
      <c r="A7002" s="2" t="s">
        <v>197351</v>
      </c>
      <c r="B7002" s="7" t="s">
        <v>63723</v>
      </c>
      <c r="C7002">
        <v>2</v>
      </c>
      <c r="D7002" s="3">
        <v>45788</v>
      </c>
      <c r="E7002" s="3">
        <v>45818</v>
      </c>
      <c r="F7002" t="s">
        <v>197663</v>
      </c>
    </row>
    <row r="7003" spans="1:6" x14ac:dyDescent="0.25">
      <c r="A7003" s="2" t="s">
        <v>197391</v>
      </c>
      <c r="B7003" s="7" t="s">
        <v>63611</v>
      </c>
      <c r="C7003">
        <v>2</v>
      </c>
      <c r="D7003" s="3">
        <v>45788</v>
      </c>
      <c r="E7003" s="3">
        <v>45818</v>
      </c>
      <c r="F7003" t="s">
        <v>197663</v>
      </c>
    </row>
    <row r="7004" spans="1:6" x14ac:dyDescent="0.25">
      <c r="A7004" s="2" t="s">
        <v>197431</v>
      </c>
      <c r="B7004" s="7" t="s">
        <v>63499</v>
      </c>
      <c r="C7004">
        <v>2</v>
      </c>
      <c r="D7004" s="3">
        <v>45788</v>
      </c>
      <c r="E7004" s="3">
        <v>45818</v>
      </c>
      <c r="F7004" t="s">
        <v>197663</v>
      </c>
    </row>
    <row r="7005" spans="1:6" x14ac:dyDescent="0.25">
      <c r="A7005" s="2" t="s">
        <v>197471</v>
      </c>
      <c r="B7005" s="7" t="s">
        <v>63384</v>
      </c>
      <c r="C7005">
        <v>1</v>
      </c>
      <c r="D7005" s="3">
        <v>45788</v>
      </c>
      <c r="E7005" s="3">
        <v>45818</v>
      </c>
      <c r="F7005" t="s">
        <v>197663</v>
      </c>
    </row>
    <row r="7006" spans="1:6" x14ac:dyDescent="0.25">
      <c r="A7006" s="2" t="s">
        <v>197551</v>
      </c>
      <c r="B7006" s="7" t="s">
        <v>63160</v>
      </c>
      <c r="C7006">
        <v>3</v>
      </c>
      <c r="D7006" s="3">
        <v>45788</v>
      </c>
      <c r="E7006" s="3">
        <v>45818</v>
      </c>
      <c r="F7006" t="s">
        <v>197663</v>
      </c>
    </row>
    <row r="7007" spans="1:6" x14ac:dyDescent="0.25">
      <c r="A7007" s="2" t="s">
        <v>197591</v>
      </c>
      <c r="B7007" s="7" t="s">
        <v>63047</v>
      </c>
      <c r="C7007">
        <v>3</v>
      </c>
      <c r="D7007" s="3">
        <v>45788</v>
      </c>
      <c r="E7007" s="3">
        <v>45818</v>
      </c>
      <c r="F7007" t="s">
        <v>197663</v>
      </c>
    </row>
    <row r="7008" spans="1:6" x14ac:dyDescent="0.25">
      <c r="A7008" s="2" t="s">
        <v>182100</v>
      </c>
      <c r="B7008" s="7" t="s">
        <v>105518</v>
      </c>
      <c r="C7008">
        <v>2</v>
      </c>
      <c r="D7008" s="3">
        <f>D7007-30</f>
        <v>45758</v>
      </c>
      <c r="E7008" s="3">
        <f>D7008+30</f>
        <v>45788</v>
      </c>
      <c r="F7008" t="s">
        <v>197663</v>
      </c>
    </row>
    <row r="7009" spans="1:6" x14ac:dyDescent="0.25">
      <c r="A7009" s="2" t="s">
        <v>182380</v>
      </c>
      <c r="B7009" s="7" t="s">
        <v>104770</v>
      </c>
      <c r="C7009">
        <v>1</v>
      </c>
      <c r="D7009" s="3">
        <f>D7008-30</f>
        <v>45728</v>
      </c>
      <c r="E7009" s="3">
        <f>D7009+30</f>
        <v>45758</v>
      </c>
      <c r="F7009" t="s">
        <v>197663</v>
      </c>
    </row>
    <row r="7010" spans="1:6" x14ac:dyDescent="0.25">
      <c r="A7010" s="2" t="s">
        <v>182660</v>
      </c>
      <c r="B7010" s="7" t="s">
        <v>104014</v>
      </c>
      <c r="C7010">
        <v>2</v>
      </c>
      <c r="D7010" s="3">
        <f>D7009-30</f>
        <v>45698</v>
      </c>
      <c r="E7010" s="3">
        <f>D7010+30</f>
        <v>45728</v>
      </c>
      <c r="F7010" t="s">
        <v>197663</v>
      </c>
    </row>
    <row r="7011" spans="1:6" x14ac:dyDescent="0.25">
      <c r="A7011" s="2" t="s">
        <v>182940</v>
      </c>
      <c r="B7011" s="7" t="s">
        <v>103254</v>
      </c>
      <c r="C7011">
        <v>3</v>
      </c>
      <c r="D7011" s="3">
        <f>D7010-30</f>
        <v>45668</v>
      </c>
      <c r="E7011" s="3">
        <f>D7011+30</f>
        <v>45698</v>
      </c>
      <c r="F7011" t="s">
        <v>197663</v>
      </c>
    </row>
    <row r="7012" spans="1:6" x14ac:dyDescent="0.25">
      <c r="A7012" s="2" t="s">
        <v>183220</v>
      </c>
      <c r="B7012" s="7" t="s">
        <v>102495</v>
      </c>
      <c r="C7012">
        <v>2</v>
      </c>
      <c r="D7012" s="3">
        <f>D7011-30</f>
        <v>45638</v>
      </c>
      <c r="E7012" s="3">
        <f>D7012+30</f>
        <v>45668</v>
      </c>
      <c r="F7012" t="s">
        <v>197663</v>
      </c>
    </row>
    <row r="7013" spans="1:6" x14ac:dyDescent="0.25">
      <c r="A7013" s="2" t="s">
        <v>183500</v>
      </c>
      <c r="B7013" s="7" t="s">
        <v>101745</v>
      </c>
      <c r="C7013">
        <v>3</v>
      </c>
      <c r="D7013" s="3">
        <f>D7012-30</f>
        <v>45608</v>
      </c>
      <c r="E7013" s="3">
        <f>D7013+30</f>
        <v>45638</v>
      </c>
      <c r="F7013" t="s">
        <v>197663</v>
      </c>
    </row>
    <row r="7014" spans="1:6" x14ac:dyDescent="0.25">
      <c r="A7014" s="2" t="s">
        <v>183780</v>
      </c>
      <c r="B7014" s="7" t="s">
        <v>100984</v>
      </c>
      <c r="C7014">
        <v>2</v>
      </c>
      <c r="D7014" s="3">
        <f>D7013-30</f>
        <v>45578</v>
      </c>
      <c r="E7014" s="3">
        <f>D7014+30</f>
        <v>45608</v>
      </c>
      <c r="F7014" t="s">
        <v>197663</v>
      </c>
    </row>
    <row r="7015" spans="1:6" x14ac:dyDescent="0.25">
      <c r="A7015" s="2" t="s">
        <v>184060</v>
      </c>
      <c r="B7015" s="7" t="s">
        <v>100228</v>
      </c>
      <c r="C7015">
        <v>1</v>
      </c>
      <c r="D7015" s="3">
        <f>D7014-30</f>
        <v>45548</v>
      </c>
      <c r="E7015" s="3">
        <f>D7015+30</f>
        <v>45578</v>
      </c>
      <c r="F7015" t="s">
        <v>197663</v>
      </c>
    </row>
    <row r="7016" spans="1:6" x14ac:dyDescent="0.25">
      <c r="A7016" s="2" t="s">
        <v>184340</v>
      </c>
      <c r="B7016" s="7" t="s">
        <v>99466</v>
      </c>
      <c r="C7016">
        <v>3</v>
      </c>
      <c r="D7016" s="3">
        <f>D7015-30</f>
        <v>45518</v>
      </c>
      <c r="E7016" s="3">
        <f>D7016+30</f>
        <v>45548</v>
      </c>
      <c r="F7016" t="s">
        <v>197663</v>
      </c>
    </row>
    <row r="7017" spans="1:6" x14ac:dyDescent="0.25">
      <c r="A7017" s="2" t="s">
        <v>184620</v>
      </c>
      <c r="B7017" s="7" t="s">
        <v>98703</v>
      </c>
      <c r="C7017">
        <v>3</v>
      </c>
      <c r="D7017" s="3">
        <f>D7016-30</f>
        <v>45488</v>
      </c>
      <c r="E7017" s="3">
        <f>D7017+30</f>
        <v>45518</v>
      </c>
      <c r="F7017" t="s">
        <v>197663</v>
      </c>
    </row>
    <row r="7018" spans="1:6" x14ac:dyDescent="0.25">
      <c r="A7018" s="2" t="s">
        <v>188260</v>
      </c>
      <c r="B7018" s="7" t="s">
        <v>88811</v>
      </c>
      <c r="C7018">
        <v>2</v>
      </c>
      <c r="D7018" s="3">
        <f>D7017-30</f>
        <v>45458</v>
      </c>
      <c r="E7018" s="3">
        <f>D7018+30</f>
        <v>45488</v>
      </c>
      <c r="F7018" t="s">
        <v>197663</v>
      </c>
    </row>
    <row r="7019" spans="1:6" x14ac:dyDescent="0.25">
      <c r="A7019" s="2" t="s">
        <v>188820</v>
      </c>
      <c r="B7019" s="7" t="s">
        <v>87279</v>
      </c>
      <c r="C7019">
        <v>1</v>
      </c>
      <c r="D7019" s="3">
        <f>D7018-30</f>
        <v>45428</v>
      </c>
      <c r="E7019" s="3">
        <f>D7019+30</f>
        <v>45458</v>
      </c>
      <c r="F7019" t="s">
        <v>197663</v>
      </c>
    </row>
    <row r="7020" spans="1:6" x14ac:dyDescent="0.25">
      <c r="A7020" s="2" t="s">
        <v>189100</v>
      </c>
      <c r="B7020" s="7" t="s">
        <v>86510</v>
      </c>
      <c r="C7020">
        <v>1</v>
      </c>
      <c r="D7020" s="3">
        <f>D7019-30</f>
        <v>45398</v>
      </c>
      <c r="E7020" s="3">
        <f>D7020+30</f>
        <v>45428</v>
      </c>
      <c r="F7020" t="s">
        <v>197663</v>
      </c>
    </row>
    <row r="7021" spans="1:6" x14ac:dyDescent="0.25">
      <c r="A7021" s="2" t="s">
        <v>189380</v>
      </c>
      <c r="B7021" s="7" t="s">
        <v>85742</v>
      </c>
      <c r="C7021">
        <v>3</v>
      </c>
      <c r="D7021" s="3">
        <f>D7020-30</f>
        <v>45368</v>
      </c>
      <c r="E7021" s="3">
        <f>D7021+30</f>
        <v>45398</v>
      </c>
      <c r="F7021" t="s">
        <v>197663</v>
      </c>
    </row>
    <row r="7022" spans="1:6" x14ac:dyDescent="0.25">
      <c r="A7022" s="2" t="s">
        <v>189660</v>
      </c>
      <c r="B7022" s="7" t="s">
        <v>84969</v>
      </c>
      <c r="C7022">
        <v>3</v>
      </c>
      <c r="D7022" s="3">
        <f>D7021-30</f>
        <v>45338</v>
      </c>
      <c r="E7022" s="3">
        <f>D7022+30</f>
        <v>45368</v>
      </c>
      <c r="F7022" t="s">
        <v>197663</v>
      </c>
    </row>
    <row r="7023" spans="1:6" x14ac:dyDescent="0.25">
      <c r="A7023" s="2" t="s">
        <v>189940</v>
      </c>
      <c r="B7023" s="7" t="s">
        <v>84209</v>
      </c>
      <c r="C7023">
        <v>1</v>
      </c>
      <c r="D7023" s="3">
        <f>D7022-30</f>
        <v>45308</v>
      </c>
      <c r="E7023" s="3">
        <f>D7023+30</f>
        <v>45338</v>
      </c>
      <c r="F7023" t="s">
        <v>197663</v>
      </c>
    </row>
    <row r="7024" spans="1:6" x14ac:dyDescent="0.25">
      <c r="A7024" s="2" t="s">
        <v>190220</v>
      </c>
      <c r="B7024" s="7" t="s">
        <v>83437</v>
      </c>
      <c r="C7024">
        <v>2</v>
      </c>
      <c r="D7024" s="3">
        <f>D7023-30</f>
        <v>45278</v>
      </c>
      <c r="E7024" s="3">
        <f>D7024+30</f>
        <v>45308</v>
      </c>
      <c r="F7024" t="s">
        <v>197663</v>
      </c>
    </row>
    <row r="7025" spans="1:6" x14ac:dyDescent="0.25">
      <c r="A7025" s="2" t="s">
        <v>190500</v>
      </c>
      <c r="B7025" s="7" t="s">
        <v>82656</v>
      </c>
      <c r="C7025">
        <v>1</v>
      </c>
      <c r="D7025" s="3">
        <f>D7024-30</f>
        <v>45248</v>
      </c>
      <c r="E7025" s="3">
        <f>D7025+30</f>
        <v>45278</v>
      </c>
      <c r="F7025" t="s">
        <v>197663</v>
      </c>
    </row>
    <row r="7026" spans="1:6" x14ac:dyDescent="0.25">
      <c r="A7026" s="2" t="s">
        <v>190780</v>
      </c>
      <c r="B7026" s="7" t="s">
        <v>81891</v>
      </c>
      <c r="C7026">
        <v>3</v>
      </c>
      <c r="D7026" s="3">
        <f>D7025-30</f>
        <v>45218</v>
      </c>
      <c r="E7026" s="3">
        <f>D7026+30</f>
        <v>45248</v>
      </c>
      <c r="F7026" t="s">
        <v>197663</v>
      </c>
    </row>
    <row r="7027" spans="1:6" x14ac:dyDescent="0.25">
      <c r="A7027" s="2" t="s">
        <v>191060</v>
      </c>
      <c r="B7027" s="7" t="s">
        <v>81102</v>
      </c>
      <c r="C7027">
        <v>3</v>
      </c>
      <c r="D7027" s="3">
        <f>D7026-30</f>
        <v>45188</v>
      </c>
      <c r="E7027" s="3">
        <f>D7027+30</f>
        <v>45218</v>
      </c>
      <c r="F7027" t="s">
        <v>197663</v>
      </c>
    </row>
    <row r="7028" spans="1:6" x14ac:dyDescent="0.25">
      <c r="A7028" s="2" t="s">
        <v>191340</v>
      </c>
      <c r="B7028" s="7" t="s">
        <v>80336</v>
      </c>
      <c r="C7028">
        <v>1</v>
      </c>
      <c r="D7028" s="3">
        <f>D7027-30</f>
        <v>45158</v>
      </c>
      <c r="E7028" s="3">
        <f>D7028+30</f>
        <v>45188</v>
      </c>
      <c r="F7028" t="s">
        <v>197663</v>
      </c>
    </row>
    <row r="7029" spans="1:6" x14ac:dyDescent="0.25">
      <c r="A7029" s="2" t="s">
        <v>191620</v>
      </c>
      <c r="B7029" s="7" t="s">
        <v>79558</v>
      </c>
      <c r="C7029">
        <v>3</v>
      </c>
      <c r="D7029" s="3">
        <f>D7028-30</f>
        <v>45128</v>
      </c>
      <c r="E7029" s="3">
        <f>D7029+30</f>
        <v>45158</v>
      </c>
      <c r="F7029" t="s">
        <v>197663</v>
      </c>
    </row>
    <row r="7030" spans="1:6" x14ac:dyDescent="0.25">
      <c r="A7030" s="2" t="s">
        <v>192180</v>
      </c>
      <c r="B7030" s="7" t="s">
        <v>78036</v>
      </c>
      <c r="C7030">
        <v>2</v>
      </c>
      <c r="D7030" s="3">
        <f>D7029-30</f>
        <v>45098</v>
      </c>
      <c r="E7030" s="3">
        <f>D7030+30</f>
        <v>45128</v>
      </c>
      <c r="F7030" t="s">
        <v>197663</v>
      </c>
    </row>
    <row r="7031" spans="1:6" x14ac:dyDescent="0.25">
      <c r="A7031" s="2" t="s">
        <v>192460</v>
      </c>
      <c r="B7031" s="7" t="s">
        <v>77262</v>
      </c>
      <c r="C7031">
        <v>1</v>
      </c>
      <c r="D7031" s="3">
        <f>D7030-30</f>
        <v>45068</v>
      </c>
      <c r="E7031" s="3">
        <f>D7031+30</f>
        <v>45098</v>
      </c>
      <c r="F7031" t="s">
        <v>197663</v>
      </c>
    </row>
    <row r="7032" spans="1:6" x14ac:dyDescent="0.25">
      <c r="A7032" s="2" t="s">
        <v>192740</v>
      </c>
      <c r="B7032" s="7" t="s">
        <v>76493</v>
      </c>
      <c r="C7032">
        <v>1</v>
      </c>
      <c r="D7032" s="3">
        <f>D7031-30</f>
        <v>45038</v>
      </c>
      <c r="E7032" s="3">
        <f>D7032+30</f>
        <v>45068</v>
      </c>
      <c r="F7032" t="s">
        <v>197663</v>
      </c>
    </row>
    <row r="7033" spans="1:6" x14ac:dyDescent="0.25">
      <c r="A7033" s="2" t="s">
        <v>193020</v>
      </c>
      <c r="B7033" s="7" t="s">
        <v>75725</v>
      </c>
      <c r="C7033">
        <v>2</v>
      </c>
      <c r="D7033" s="3">
        <f>D7032-30</f>
        <v>45008</v>
      </c>
      <c r="E7033" s="3">
        <f>D7033+30</f>
        <v>45038</v>
      </c>
      <c r="F7033" t="s">
        <v>197663</v>
      </c>
    </row>
    <row r="7034" spans="1:6" x14ac:dyDescent="0.25">
      <c r="A7034" s="2" t="s">
        <v>193300</v>
      </c>
      <c r="B7034" s="7" t="s">
        <v>74960</v>
      </c>
      <c r="C7034">
        <v>3</v>
      </c>
      <c r="D7034" s="3">
        <f>D7033-30</f>
        <v>44978</v>
      </c>
      <c r="E7034" s="3">
        <f>D7034+30</f>
        <v>45008</v>
      </c>
      <c r="F7034" t="s">
        <v>197663</v>
      </c>
    </row>
    <row r="7035" spans="1:6" x14ac:dyDescent="0.25">
      <c r="A7035" s="2" t="s">
        <v>193580</v>
      </c>
      <c r="B7035" s="7" t="s">
        <v>74186</v>
      </c>
      <c r="C7035">
        <v>3</v>
      </c>
      <c r="D7035" s="3">
        <f>D7034-30</f>
        <v>44948</v>
      </c>
      <c r="E7035" s="3">
        <f>D7035+30</f>
        <v>44978</v>
      </c>
      <c r="F7035" t="s">
        <v>197663</v>
      </c>
    </row>
    <row r="7036" spans="1:6" x14ac:dyDescent="0.25">
      <c r="A7036" s="2" t="s">
        <v>193860</v>
      </c>
      <c r="B7036" s="7" t="s">
        <v>73410</v>
      </c>
      <c r="C7036">
        <v>1</v>
      </c>
      <c r="D7036" s="3">
        <f>D7035-30</f>
        <v>44918</v>
      </c>
      <c r="E7036" s="3">
        <f>D7036+30</f>
        <v>44948</v>
      </c>
      <c r="F7036" t="s">
        <v>197663</v>
      </c>
    </row>
    <row r="7037" spans="1:6" x14ac:dyDescent="0.25">
      <c r="A7037" s="2" t="s">
        <v>194140</v>
      </c>
      <c r="B7037" s="7" t="s">
        <v>72631</v>
      </c>
      <c r="C7037">
        <v>3</v>
      </c>
      <c r="D7037" s="3">
        <f>D7036-30</f>
        <v>44888</v>
      </c>
      <c r="E7037" s="3">
        <f>D7037+30</f>
        <v>44918</v>
      </c>
      <c r="F7037" t="s">
        <v>197663</v>
      </c>
    </row>
    <row r="7038" spans="1:6" x14ac:dyDescent="0.25">
      <c r="A7038" s="2" t="s">
        <v>194420</v>
      </c>
      <c r="B7038" s="7" t="s">
        <v>71864</v>
      </c>
      <c r="C7038">
        <v>2</v>
      </c>
      <c r="D7038" s="3">
        <f>D7037-30</f>
        <v>44858</v>
      </c>
      <c r="E7038" s="3">
        <f>D7038+30</f>
        <v>44888</v>
      </c>
      <c r="F7038" t="s">
        <v>197663</v>
      </c>
    </row>
    <row r="7039" spans="1:6" x14ac:dyDescent="0.25">
      <c r="A7039" s="2" t="s">
        <v>194700</v>
      </c>
      <c r="B7039" s="7" t="s">
        <v>71094</v>
      </c>
      <c r="C7039">
        <v>1</v>
      </c>
      <c r="D7039" s="3">
        <f>D7038-30</f>
        <v>44828</v>
      </c>
      <c r="E7039" s="3">
        <f>D7039+30</f>
        <v>44858</v>
      </c>
      <c r="F7039" t="s">
        <v>197663</v>
      </c>
    </row>
    <row r="7040" spans="1:6" x14ac:dyDescent="0.25">
      <c r="A7040" s="2" t="s">
        <v>194980</v>
      </c>
      <c r="B7040" s="7" t="s">
        <v>70312</v>
      </c>
      <c r="C7040">
        <v>2</v>
      </c>
      <c r="D7040" s="3">
        <f>D7039-30</f>
        <v>44798</v>
      </c>
      <c r="E7040" s="3">
        <f>D7040+30</f>
        <v>44828</v>
      </c>
      <c r="F7040" t="s">
        <v>197663</v>
      </c>
    </row>
    <row r="7041" spans="1:6" x14ac:dyDescent="0.25">
      <c r="A7041" s="2" t="s">
        <v>195540</v>
      </c>
      <c r="B7041" s="7" t="s">
        <v>68756</v>
      </c>
      <c r="C7041">
        <v>2</v>
      </c>
      <c r="D7041" s="3">
        <f>D7040-30</f>
        <v>44768</v>
      </c>
      <c r="E7041" s="3">
        <f>D7041+30</f>
        <v>44798</v>
      </c>
      <c r="F7041" t="s">
        <v>197663</v>
      </c>
    </row>
    <row r="7042" spans="1:6" x14ac:dyDescent="0.25">
      <c r="A7042" s="2" t="s">
        <v>195820</v>
      </c>
      <c r="B7042" s="7" t="s">
        <v>67982</v>
      </c>
      <c r="C7042">
        <v>3</v>
      </c>
      <c r="D7042" s="3">
        <f>D7041-30</f>
        <v>44738</v>
      </c>
      <c r="E7042" s="3">
        <f>D7042+30</f>
        <v>44768</v>
      </c>
      <c r="F7042" t="s">
        <v>197663</v>
      </c>
    </row>
    <row r="7043" spans="1:6" x14ac:dyDescent="0.25">
      <c r="A7043" s="2" t="s">
        <v>196100</v>
      </c>
      <c r="B7043" s="7" t="s">
        <v>67194</v>
      </c>
      <c r="C7043">
        <v>1</v>
      </c>
      <c r="D7043" s="3">
        <f>D7042-30</f>
        <v>44708</v>
      </c>
      <c r="E7043" s="3">
        <f>D7043+30</f>
        <v>44738</v>
      </c>
      <c r="F7043" t="s">
        <v>197663</v>
      </c>
    </row>
    <row r="7044" spans="1:6" x14ac:dyDescent="0.25">
      <c r="A7044" s="2" t="s">
        <v>196380</v>
      </c>
      <c r="B7044" s="7" t="s">
        <v>66420</v>
      </c>
      <c r="C7044">
        <v>1</v>
      </c>
      <c r="D7044" s="3">
        <f>D7043-30</f>
        <v>44678</v>
      </c>
      <c r="E7044" s="3">
        <f>D7044+30</f>
        <v>44708</v>
      </c>
      <c r="F7044" t="s">
        <v>197663</v>
      </c>
    </row>
    <row r="7045" spans="1:6" x14ac:dyDescent="0.25">
      <c r="A7045" s="2" t="s">
        <v>196660</v>
      </c>
      <c r="B7045" s="7" t="s">
        <v>65648</v>
      </c>
      <c r="C7045">
        <v>1</v>
      </c>
      <c r="D7045" s="3">
        <f>D7044-30</f>
        <v>44648</v>
      </c>
      <c r="E7045" s="3">
        <f>D7045+30</f>
        <v>44678</v>
      </c>
      <c r="F7045" t="s">
        <v>197663</v>
      </c>
    </row>
    <row r="7046" spans="1:6" x14ac:dyDescent="0.25">
      <c r="A7046" s="2" t="s">
        <v>196940</v>
      </c>
      <c r="B7046" s="7" t="s">
        <v>64862</v>
      </c>
      <c r="C7046">
        <v>3</v>
      </c>
      <c r="D7046" s="3">
        <f>D7045-30</f>
        <v>44618</v>
      </c>
      <c r="E7046" s="3">
        <f>D7046+30</f>
        <v>44648</v>
      </c>
      <c r="F7046" t="s">
        <v>197663</v>
      </c>
    </row>
    <row r="7047" spans="1:6" x14ac:dyDescent="0.25">
      <c r="A7047" s="2" t="s">
        <v>197220</v>
      </c>
      <c r="B7047" s="7" t="s">
        <v>64084</v>
      </c>
      <c r="C7047">
        <v>1</v>
      </c>
      <c r="D7047" s="3">
        <f>D7046-30</f>
        <v>44588</v>
      </c>
      <c r="E7047" s="3">
        <f>D7047+30</f>
        <v>44618</v>
      </c>
      <c r="F7047" t="s">
        <v>197663</v>
      </c>
    </row>
    <row r="7048" spans="1:6" x14ac:dyDescent="0.25">
      <c r="A7048" s="2" t="s">
        <v>197500</v>
      </c>
      <c r="B7048" s="7" t="s">
        <v>63306</v>
      </c>
      <c r="C7048">
        <v>2</v>
      </c>
      <c r="D7048" s="3">
        <f>D7047-30</f>
        <v>44558</v>
      </c>
      <c r="E7048" s="3">
        <f>D7048+30</f>
        <v>44588</v>
      </c>
      <c r="F7048" t="s">
        <v>197663</v>
      </c>
    </row>
    <row r="7049" spans="1:6" x14ac:dyDescent="0.25">
      <c r="A7049" s="2" t="s">
        <v>141539</v>
      </c>
      <c r="B7049" s="7" t="s">
        <v>107034</v>
      </c>
      <c r="C7049" s="2">
        <v>3</v>
      </c>
      <c r="D7049" s="3">
        <v>45789</v>
      </c>
      <c r="E7049" s="3">
        <v>45819</v>
      </c>
      <c r="F7049" t="s">
        <v>197663</v>
      </c>
    </row>
    <row r="7050" spans="1:6" x14ac:dyDescent="0.25">
      <c r="A7050" s="2" t="s">
        <v>141579</v>
      </c>
      <c r="B7050" s="7" t="s">
        <v>106928</v>
      </c>
      <c r="C7050" s="2">
        <v>2</v>
      </c>
      <c r="D7050" s="3">
        <v>45789</v>
      </c>
      <c r="E7050" s="3">
        <v>45819</v>
      </c>
      <c r="F7050" t="s">
        <v>197663</v>
      </c>
    </row>
    <row r="7051" spans="1:6" x14ac:dyDescent="0.25">
      <c r="A7051" s="2" t="s">
        <v>141619</v>
      </c>
      <c r="B7051" s="7" t="s">
        <v>106816</v>
      </c>
      <c r="C7051" s="2">
        <v>2</v>
      </c>
      <c r="D7051" s="3">
        <v>45789</v>
      </c>
      <c r="E7051" s="3">
        <v>45819</v>
      </c>
      <c r="F7051" t="s">
        <v>197663</v>
      </c>
    </row>
    <row r="7052" spans="1:6" x14ac:dyDescent="0.25">
      <c r="A7052" s="2" t="s">
        <v>141659</v>
      </c>
      <c r="B7052" s="7" t="s">
        <v>106707</v>
      </c>
      <c r="C7052" s="2">
        <v>1</v>
      </c>
      <c r="D7052" s="3">
        <v>45789</v>
      </c>
      <c r="E7052" s="3">
        <v>45819</v>
      </c>
      <c r="F7052" t="s">
        <v>197663</v>
      </c>
    </row>
    <row r="7053" spans="1:6" x14ac:dyDescent="0.25">
      <c r="A7053" s="2" t="s">
        <v>141699</v>
      </c>
      <c r="B7053" s="7" t="s">
        <v>106600</v>
      </c>
      <c r="C7053" s="2">
        <v>3</v>
      </c>
      <c r="D7053" s="3">
        <v>45789</v>
      </c>
      <c r="E7053" s="3">
        <v>45819</v>
      </c>
      <c r="F7053" t="s">
        <v>197663</v>
      </c>
    </row>
    <row r="7054" spans="1:6" x14ac:dyDescent="0.25">
      <c r="A7054" s="2" t="s">
        <v>181741</v>
      </c>
      <c r="B7054" s="7" t="s">
        <v>106494</v>
      </c>
      <c r="C7054">
        <v>1</v>
      </c>
      <c r="D7054" s="3">
        <v>45789</v>
      </c>
      <c r="E7054" s="3">
        <v>45819</v>
      </c>
      <c r="F7054" t="s">
        <v>197663</v>
      </c>
    </row>
    <row r="7055" spans="1:6" x14ac:dyDescent="0.25">
      <c r="A7055" s="2" t="s">
        <v>181781</v>
      </c>
      <c r="B7055" s="7" t="s">
        <v>106381</v>
      </c>
      <c r="C7055">
        <v>3</v>
      </c>
      <c r="D7055" s="3">
        <v>45789</v>
      </c>
      <c r="E7055" s="3">
        <v>45819</v>
      </c>
      <c r="F7055" t="s">
        <v>197663</v>
      </c>
    </row>
    <row r="7056" spans="1:6" x14ac:dyDescent="0.25">
      <c r="A7056" s="2" t="s">
        <v>181821</v>
      </c>
      <c r="B7056" s="7" t="s">
        <v>106277</v>
      </c>
      <c r="C7056">
        <v>2</v>
      </c>
      <c r="D7056" s="3">
        <v>45789</v>
      </c>
      <c r="E7056" s="3">
        <v>45819</v>
      </c>
      <c r="F7056" t="s">
        <v>197663</v>
      </c>
    </row>
    <row r="7057" spans="1:6" x14ac:dyDescent="0.25">
      <c r="A7057" s="2" t="s">
        <v>181861</v>
      </c>
      <c r="B7057" s="7" t="s">
        <v>106165</v>
      </c>
      <c r="C7057">
        <v>2</v>
      </c>
      <c r="D7057" s="3">
        <v>45789</v>
      </c>
      <c r="E7057" s="3">
        <v>45819</v>
      </c>
      <c r="F7057" t="s">
        <v>197663</v>
      </c>
    </row>
    <row r="7058" spans="1:6" x14ac:dyDescent="0.25">
      <c r="A7058" s="2" t="s">
        <v>181901</v>
      </c>
      <c r="B7058" s="7" t="s">
        <v>106057</v>
      </c>
      <c r="C7058">
        <v>2</v>
      </c>
      <c r="D7058" s="3">
        <v>45789</v>
      </c>
      <c r="E7058" s="3">
        <v>45819</v>
      </c>
      <c r="F7058" t="s">
        <v>197663</v>
      </c>
    </row>
    <row r="7059" spans="1:6" x14ac:dyDescent="0.25">
      <c r="A7059" s="2" t="s">
        <v>181941</v>
      </c>
      <c r="B7059" s="7" t="s">
        <v>105944</v>
      </c>
      <c r="C7059">
        <v>3</v>
      </c>
      <c r="D7059" s="3">
        <v>45789</v>
      </c>
      <c r="E7059" s="3">
        <v>45819</v>
      </c>
      <c r="F7059" t="s">
        <v>197663</v>
      </c>
    </row>
    <row r="7060" spans="1:6" x14ac:dyDescent="0.25">
      <c r="A7060" s="2" t="s">
        <v>181981</v>
      </c>
      <c r="B7060" s="7" t="s">
        <v>105837</v>
      </c>
      <c r="C7060">
        <v>2</v>
      </c>
      <c r="D7060" s="3">
        <v>45789</v>
      </c>
      <c r="E7060" s="3">
        <v>45819</v>
      </c>
      <c r="F7060" t="s">
        <v>197663</v>
      </c>
    </row>
    <row r="7061" spans="1:6" x14ac:dyDescent="0.25">
      <c r="A7061" s="2" t="s">
        <v>182021</v>
      </c>
      <c r="B7061" s="7" t="s">
        <v>105730</v>
      </c>
      <c r="C7061">
        <v>2</v>
      </c>
      <c r="D7061" s="3">
        <v>45789</v>
      </c>
      <c r="E7061" s="3">
        <v>45819</v>
      </c>
      <c r="F7061" t="s">
        <v>197663</v>
      </c>
    </row>
    <row r="7062" spans="1:6" x14ac:dyDescent="0.25">
      <c r="A7062" s="2" t="s">
        <v>182061</v>
      </c>
      <c r="B7062" s="7" t="s">
        <v>105623</v>
      </c>
      <c r="C7062">
        <v>1</v>
      </c>
      <c r="D7062" s="3">
        <v>45789</v>
      </c>
      <c r="E7062" s="3">
        <v>45819</v>
      </c>
      <c r="F7062" t="s">
        <v>197663</v>
      </c>
    </row>
    <row r="7063" spans="1:6" x14ac:dyDescent="0.25">
      <c r="A7063" s="2" t="s">
        <v>182141</v>
      </c>
      <c r="B7063" s="7" t="s">
        <v>105414</v>
      </c>
      <c r="C7063">
        <v>3</v>
      </c>
      <c r="D7063" s="3">
        <v>45789</v>
      </c>
      <c r="E7063" s="3">
        <v>45819</v>
      </c>
      <c r="F7063" t="s">
        <v>197663</v>
      </c>
    </row>
    <row r="7064" spans="1:6" x14ac:dyDescent="0.25">
      <c r="A7064" s="2" t="s">
        <v>182181</v>
      </c>
      <c r="B7064" s="7" t="s">
        <v>105306</v>
      </c>
      <c r="C7064">
        <v>2</v>
      </c>
      <c r="D7064" s="3">
        <v>45789</v>
      </c>
      <c r="E7064" s="3">
        <v>45819</v>
      </c>
      <c r="F7064" t="s">
        <v>197663</v>
      </c>
    </row>
    <row r="7065" spans="1:6" x14ac:dyDescent="0.25">
      <c r="A7065" s="2" t="s">
        <v>182221</v>
      </c>
      <c r="B7065" s="7" t="s">
        <v>105195</v>
      </c>
      <c r="C7065">
        <v>3</v>
      </c>
      <c r="D7065" s="3">
        <v>45789</v>
      </c>
      <c r="E7065" s="3">
        <v>45819</v>
      </c>
      <c r="F7065" t="s">
        <v>197663</v>
      </c>
    </row>
    <row r="7066" spans="1:6" x14ac:dyDescent="0.25">
      <c r="A7066" s="2" t="s">
        <v>182261</v>
      </c>
      <c r="B7066" s="7" t="s">
        <v>105090</v>
      </c>
      <c r="C7066">
        <v>1</v>
      </c>
      <c r="D7066" s="3">
        <v>45789</v>
      </c>
      <c r="E7066" s="3">
        <v>45819</v>
      </c>
      <c r="F7066" t="s">
        <v>197663</v>
      </c>
    </row>
    <row r="7067" spans="1:6" x14ac:dyDescent="0.25">
      <c r="A7067" s="2" t="s">
        <v>182301</v>
      </c>
      <c r="B7067" s="7" t="s">
        <v>104978</v>
      </c>
      <c r="C7067">
        <v>3</v>
      </c>
      <c r="D7067" s="3">
        <v>45789</v>
      </c>
      <c r="E7067" s="3">
        <v>45819</v>
      </c>
      <c r="F7067" t="s">
        <v>197663</v>
      </c>
    </row>
    <row r="7068" spans="1:6" x14ac:dyDescent="0.25">
      <c r="A7068" s="2" t="s">
        <v>182341</v>
      </c>
      <c r="B7068" s="7" t="s">
        <v>104874</v>
      </c>
      <c r="C7068">
        <v>3</v>
      </c>
      <c r="D7068" s="3">
        <v>45789</v>
      </c>
      <c r="E7068" s="3">
        <v>45819</v>
      </c>
      <c r="F7068" t="s">
        <v>197663</v>
      </c>
    </row>
    <row r="7069" spans="1:6" x14ac:dyDescent="0.25">
      <c r="A7069" s="2" t="s">
        <v>182421</v>
      </c>
      <c r="B7069" s="7" t="s">
        <v>104657</v>
      </c>
      <c r="C7069">
        <v>3</v>
      </c>
      <c r="D7069" s="3">
        <v>45789</v>
      </c>
      <c r="E7069" s="3">
        <v>45819</v>
      </c>
      <c r="F7069" t="s">
        <v>197663</v>
      </c>
    </row>
    <row r="7070" spans="1:6" x14ac:dyDescent="0.25">
      <c r="A7070" s="2" t="s">
        <v>182461</v>
      </c>
      <c r="B7070" s="7" t="s">
        <v>104555</v>
      </c>
      <c r="C7070">
        <v>2</v>
      </c>
      <c r="D7070" s="3">
        <v>45789</v>
      </c>
      <c r="E7070" s="3">
        <v>45819</v>
      </c>
      <c r="F7070" t="s">
        <v>197663</v>
      </c>
    </row>
    <row r="7071" spans="1:6" x14ac:dyDescent="0.25">
      <c r="A7071" s="2" t="s">
        <v>182501</v>
      </c>
      <c r="B7071" s="7" t="s">
        <v>104445</v>
      </c>
      <c r="C7071">
        <v>2</v>
      </c>
      <c r="D7071" s="3">
        <v>45789</v>
      </c>
      <c r="E7071" s="3">
        <v>45819</v>
      </c>
      <c r="F7071" t="s">
        <v>197663</v>
      </c>
    </row>
    <row r="7072" spans="1:6" x14ac:dyDescent="0.25">
      <c r="A7072" s="2" t="s">
        <v>182541</v>
      </c>
      <c r="B7072" s="7" t="s">
        <v>104339</v>
      </c>
      <c r="C7072">
        <v>3</v>
      </c>
      <c r="D7072" s="3">
        <v>45789</v>
      </c>
      <c r="E7072" s="3">
        <v>45819</v>
      </c>
      <c r="F7072" t="s">
        <v>197663</v>
      </c>
    </row>
    <row r="7073" spans="1:6" x14ac:dyDescent="0.25">
      <c r="A7073" s="2" t="s">
        <v>182581</v>
      </c>
      <c r="B7073" s="7" t="s">
        <v>104230</v>
      </c>
      <c r="C7073">
        <v>2</v>
      </c>
      <c r="D7073" s="3">
        <v>45789</v>
      </c>
      <c r="E7073" s="3">
        <v>45819</v>
      </c>
      <c r="F7073" t="s">
        <v>197663</v>
      </c>
    </row>
    <row r="7074" spans="1:6" x14ac:dyDescent="0.25">
      <c r="A7074" s="2" t="s">
        <v>182621</v>
      </c>
      <c r="B7074" s="7" t="s">
        <v>104118</v>
      </c>
      <c r="C7074">
        <v>2</v>
      </c>
      <c r="D7074" s="3">
        <v>45789</v>
      </c>
      <c r="E7074" s="3">
        <v>45819</v>
      </c>
      <c r="F7074" t="s">
        <v>197663</v>
      </c>
    </row>
    <row r="7075" spans="1:6" x14ac:dyDescent="0.25">
      <c r="A7075" s="2" t="s">
        <v>182701</v>
      </c>
      <c r="B7075" s="7" t="s">
        <v>103906</v>
      </c>
      <c r="C7075">
        <v>2</v>
      </c>
      <c r="D7075" s="3">
        <v>45789</v>
      </c>
      <c r="E7075" s="3">
        <v>45819</v>
      </c>
      <c r="F7075" t="s">
        <v>197663</v>
      </c>
    </row>
    <row r="7076" spans="1:6" x14ac:dyDescent="0.25">
      <c r="A7076" s="2" t="s">
        <v>182741</v>
      </c>
      <c r="B7076" s="7" t="s">
        <v>103794</v>
      </c>
      <c r="C7076">
        <v>3</v>
      </c>
      <c r="D7076" s="3">
        <v>45789</v>
      </c>
      <c r="E7076" s="3">
        <v>45819</v>
      </c>
      <c r="F7076" t="s">
        <v>197663</v>
      </c>
    </row>
    <row r="7077" spans="1:6" x14ac:dyDescent="0.25">
      <c r="A7077" s="2" t="s">
        <v>182781</v>
      </c>
      <c r="B7077" s="7" t="s">
        <v>103685</v>
      </c>
      <c r="C7077">
        <v>3</v>
      </c>
      <c r="D7077" s="3">
        <v>45789</v>
      </c>
      <c r="E7077" s="3">
        <v>45819</v>
      </c>
      <c r="F7077" t="s">
        <v>197663</v>
      </c>
    </row>
    <row r="7078" spans="1:6" x14ac:dyDescent="0.25">
      <c r="A7078" s="2" t="s">
        <v>182821</v>
      </c>
      <c r="B7078" s="7" t="s">
        <v>103577</v>
      </c>
      <c r="C7078">
        <v>2</v>
      </c>
      <c r="D7078" s="3">
        <v>45789</v>
      </c>
      <c r="E7078" s="3">
        <v>45819</v>
      </c>
      <c r="F7078" t="s">
        <v>197663</v>
      </c>
    </row>
    <row r="7079" spans="1:6" x14ac:dyDescent="0.25">
      <c r="A7079" s="2" t="s">
        <v>182861</v>
      </c>
      <c r="B7079" s="7" t="s">
        <v>103466</v>
      </c>
      <c r="C7079">
        <v>1</v>
      </c>
      <c r="D7079" s="3">
        <v>45789</v>
      </c>
      <c r="E7079" s="3">
        <v>45819</v>
      </c>
      <c r="F7079" t="s">
        <v>197663</v>
      </c>
    </row>
    <row r="7080" spans="1:6" x14ac:dyDescent="0.25">
      <c r="A7080" s="2" t="s">
        <v>182901</v>
      </c>
      <c r="B7080" s="7" t="s">
        <v>103357</v>
      </c>
      <c r="C7080">
        <v>1</v>
      </c>
      <c r="D7080" s="3">
        <v>45789</v>
      </c>
      <c r="E7080" s="3">
        <v>45819</v>
      </c>
      <c r="F7080" t="s">
        <v>197663</v>
      </c>
    </row>
    <row r="7081" spans="1:6" x14ac:dyDescent="0.25">
      <c r="A7081" s="2" t="s">
        <v>182981</v>
      </c>
      <c r="B7081" s="7" t="s">
        <v>103140</v>
      </c>
      <c r="C7081">
        <v>1</v>
      </c>
      <c r="D7081" s="3">
        <v>45789</v>
      </c>
      <c r="E7081" s="3">
        <v>45819</v>
      </c>
      <c r="F7081" t="s">
        <v>197663</v>
      </c>
    </row>
    <row r="7082" spans="1:6" x14ac:dyDescent="0.25">
      <c r="A7082" s="2" t="s">
        <v>183021</v>
      </c>
      <c r="B7082" s="7" t="s">
        <v>103029</v>
      </c>
      <c r="C7082">
        <v>2</v>
      </c>
      <c r="D7082" s="3">
        <v>45789</v>
      </c>
      <c r="E7082" s="3">
        <v>45819</v>
      </c>
      <c r="F7082" t="s">
        <v>197663</v>
      </c>
    </row>
    <row r="7083" spans="1:6" x14ac:dyDescent="0.25">
      <c r="A7083" s="2" t="s">
        <v>183061</v>
      </c>
      <c r="B7083" s="7" t="s">
        <v>102919</v>
      </c>
      <c r="C7083">
        <v>1</v>
      </c>
      <c r="D7083" s="3">
        <v>45789</v>
      </c>
      <c r="E7083" s="3">
        <v>45819</v>
      </c>
      <c r="F7083" t="s">
        <v>197663</v>
      </c>
    </row>
    <row r="7084" spans="1:6" x14ac:dyDescent="0.25">
      <c r="A7084" s="2" t="s">
        <v>183101</v>
      </c>
      <c r="B7084" s="7" t="s">
        <v>102815</v>
      </c>
      <c r="C7084">
        <v>3</v>
      </c>
      <c r="D7084" s="3">
        <v>45789</v>
      </c>
      <c r="E7084" s="3">
        <v>45819</v>
      </c>
      <c r="F7084" t="s">
        <v>197663</v>
      </c>
    </row>
    <row r="7085" spans="1:6" x14ac:dyDescent="0.25">
      <c r="A7085" s="2" t="s">
        <v>183141</v>
      </c>
      <c r="B7085" s="7" t="s">
        <v>102711</v>
      </c>
      <c r="C7085">
        <v>3</v>
      </c>
      <c r="D7085" s="3">
        <v>45789</v>
      </c>
      <c r="E7085" s="3">
        <v>45819</v>
      </c>
      <c r="F7085" t="s">
        <v>197663</v>
      </c>
    </row>
    <row r="7086" spans="1:6" x14ac:dyDescent="0.25">
      <c r="A7086" s="2" t="s">
        <v>183181</v>
      </c>
      <c r="B7086" s="7" t="s">
        <v>102604</v>
      </c>
      <c r="C7086">
        <v>3</v>
      </c>
      <c r="D7086" s="3">
        <v>45789</v>
      </c>
      <c r="E7086" s="3">
        <v>45819</v>
      </c>
      <c r="F7086" t="s">
        <v>197663</v>
      </c>
    </row>
    <row r="7087" spans="1:6" x14ac:dyDescent="0.25">
      <c r="A7087" s="2" t="s">
        <v>183261</v>
      </c>
      <c r="B7087" s="7" t="s">
        <v>102386</v>
      </c>
      <c r="C7087">
        <v>1</v>
      </c>
      <c r="D7087" s="3">
        <v>45789</v>
      </c>
      <c r="E7087" s="3">
        <v>45819</v>
      </c>
      <c r="F7087" t="s">
        <v>197663</v>
      </c>
    </row>
    <row r="7088" spans="1:6" x14ac:dyDescent="0.25">
      <c r="A7088" s="2" t="s">
        <v>183301</v>
      </c>
      <c r="B7088" s="7" t="s">
        <v>102275</v>
      </c>
      <c r="C7088">
        <v>1</v>
      </c>
      <c r="D7088" s="3">
        <v>45789</v>
      </c>
      <c r="E7088" s="3">
        <v>45819</v>
      </c>
      <c r="F7088" t="s">
        <v>197663</v>
      </c>
    </row>
    <row r="7089" spans="1:6" x14ac:dyDescent="0.25">
      <c r="A7089" s="2" t="s">
        <v>183341</v>
      </c>
      <c r="B7089" s="7" t="s">
        <v>102169</v>
      </c>
      <c r="C7089">
        <v>1</v>
      </c>
      <c r="D7089" s="3">
        <v>45789</v>
      </c>
      <c r="E7089" s="3">
        <v>45819</v>
      </c>
      <c r="F7089" t="s">
        <v>197663</v>
      </c>
    </row>
    <row r="7090" spans="1:6" x14ac:dyDescent="0.25">
      <c r="A7090" s="2" t="s">
        <v>183381</v>
      </c>
      <c r="B7090" s="7" t="s">
        <v>102059</v>
      </c>
      <c r="C7090">
        <v>2</v>
      </c>
      <c r="D7090" s="3">
        <v>45789</v>
      </c>
      <c r="E7090" s="3">
        <v>45819</v>
      </c>
      <c r="F7090" t="s">
        <v>197663</v>
      </c>
    </row>
    <row r="7091" spans="1:6" x14ac:dyDescent="0.25">
      <c r="A7091" s="2" t="s">
        <v>183421</v>
      </c>
      <c r="B7091" s="7" t="s">
        <v>101951</v>
      </c>
      <c r="C7091">
        <v>1</v>
      </c>
      <c r="D7091" s="3">
        <v>45789</v>
      </c>
      <c r="E7091" s="3">
        <v>45819</v>
      </c>
      <c r="F7091" t="s">
        <v>197663</v>
      </c>
    </row>
    <row r="7092" spans="1:6" x14ac:dyDescent="0.25">
      <c r="A7092" s="2" t="s">
        <v>183461</v>
      </c>
      <c r="B7092" s="7" t="s">
        <v>101846</v>
      </c>
      <c r="C7092">
        <v>1</v>
      </c>
      <c r="D7092" s="3">
        <v>45789</v>
      </c>
      <c r="E7092" s="3">
        <v>45819</v>
      </c>
      <c r="F7092" t="s">
        <v>197663</v>
      </c>
    </row>
    <row r="7093" spans="1:6" x14ac:dyDescent="0.25">
      <c r="A7093" s="2" t="s">
        <v>183541</v>
      </c>
      <c r="B7093" s="7" t="s">
        <v>101636</v>
      </c>
      <c r="C7093">
        <v>1</v>
      </c>
      <c r="D7093" s="3">
        <v>45789</v>
      </c>
      <c r="E7093" s="3">
        <v>45819</v>
      </c>
      <c r="F7093" t="s">
        <v>197663</v>
      </c>
    </row>
    <row r="7094" spans="1:6" x14ac:dyDescent="0.25">
      <c r="A7094" s="2" t="s">
        <v>183581</v>
      </c>
      <c r="B7094" s="7" t="s">
        <v>101525</v>
      </c>
      <c r="C7094">
        <v>2</v>
      </c>
      <c r="D7094" s="3">
        <v>45789</v>
      </c>
      <c r="E7094" s="3">
        <v>45819</v>
      </c>
      <c r="F7094" t="s">
        <v>197663</v>
      </c>
    </row>
    <row r="7095" spans="1:6" x14ac:dyDescent="0.25">
      <c r="A7095" s="2" t="s">
        <v>183621</v>
      </c>
      <c r="B7095" s="7" t="s">
        <v>101418</v>
      </c>
      <c r="C7095">
        <v>3</v>
      </c>
      <c r="D7095" s="3">
        <v>45789</v>
      </c>
      <c r="E7095" s="3">
        <v>45819</v>
      </c>
      <c r="F7095" t="s">
        <v>197663</v>
      </c>
    </row>
    <row r="7096" spans="1:6" x14ac:dyDescent="0.25">
      <c r="A7096" s="2" t="s">
        <v>183661</v>
      </c>
      <c r="B7096" s="7" t="s">
        <v>101311</v>
      </c>
      <c r="C7096">
        <v>1</v>
      </c>
      <c r="D7096" s="3">
        <v>45789</v>
      </c>
      <c r="E7096" s="3">
        <v>45819</v>
      </c>
      <c r="F7096" t="s">
        <v>197663</v>
      </c>
    </row>
    <row r="7097" spans="1:6" x14ac:dyDescent="0.25">
      <c r="A7097" s="2" t="s">
        <v>183701</v>
      </c>
      <c r="B7097" s="7" t="s">
        <v>101203</v>
      </c>
      <c r="C7097">
        <v>1</v>
      </c>
      <c r="D7097" s="3">
        <v>45789</v>
      </c>
      <c r="E7097" s="3">
        <v>45819</v>
      </c>
      <c r="F7097" t="s">
        <v>197663</v>
      </c>
    </row>
    <row r="7098" spans="1:6" x14ac:dyDescent="0.25">
      <c r="A7098" s="2" t="s">
        <v>183741</v>
      </c>
      <c r="B7098" s="7" t="s">
        <v>101092</v>
      </c>
      <c r="C7098">
        <v>2</v>
      </c>
      <c r="D7098" s="3">
        <v>45789</v>
      </c>
      <c r="E7098" s="3">
        <v>45819</v>
      </c>
      <c r="F7098" t="s">
        <v>197663</v>
      </c>
    </row>
    <row r="7099" spans="1:6" x14ac:dyDescent="0.25">
      <c r="A7099" s="2" t="s">
        <v>183821</v>
      </c>
      <c r="B7099" s="7" t="s">
        <v>100871</v>
      </c>
      <c r="C7099">
        <v>1</v>
      </c>
      <c r="D7099" s="3">
        <v>45789</v>
      </c>
      <c r="E7099" s="3">
        <v>45819</v>
      </c>
      <c r="F7099" t="s">
        <v>197663</v>
      </c>
    </row>
    <row r="7100" spans="1:6" x14ac:dyDescent="0.25">
      <c r="A7100" s="2" t="s">
        <v>183861</v>
      </c>
      <c r="B7100" s="7" t="s">
        <v>100758</v>
      </c>
      <c r="C7100">
        <v>2</v>
      </c>
      <c r="D7100" s="3">
        <v>45789</v>
      </c>
      <c r="E7100" s="3">
        <v>45819</v>
      </c>
      <c r="F7100" t="s">
        <v>197663</v>
      </c>
    </row>
    <row r="7101" spans="1:6" x14ac:dyDescent="0.25">
      <c r="A7101" s="2" t="s">
        <v>183901</v>
      </c>
      <c r="B7101" s="7" t="s">
        <v>100655</v>
      </c>
      <c r="C7101">
        <v>1</v>
      </c>
      <c r="D7101" s="3">
        <v>45789</v>
      </c>
      <c r="E7101" s="3">
        <v>45819</v>
      </c>
      <c r="F7101" t="s">
        <v>197663</v>
      </c>
    </row>
    <row r="7102" spans="1:6" x14ac:dyDescent="0.25">
      <c r="A7102" s="2" t="s">
        <v>183941</v>
      </c>
      <c r="B7102" s="7" t="s">
        <v>100547</v>
      </c>
      <c r="C7102">
        <v>3</v>
      </c>
      <c r="D7102" s="3">
        <v>45789</v>
      </c>
      <c r="E7102" s="3">
        <v>45819</v>
      </c>
      <c r="F7102" t="s">
        <v>197663</v>
      </c>
    </row>
    <row r="7103" spans="1:6" x14ac:dyDescent="0.25">
      <c r="A7103" s="2" t="s">
        <v>183981</v>
      </c>
      <c r="B7103" s="7" t="s">
        <v>100441</v>
      </c>
      <c r="C7103">
        <v>3</v>
      </c>
      <c r="D7103" s="3">
        <v>45789</v>
      </c>
      <c r="E7103" s="3">
        <v>45819</v>
      </c>
      <c r="F7103" t="s">
        <v>197663</v>
      </c>
    </row>
    <row r="7104" spans="1:6" x14ac:dyDescent="0.25">
      <c r="A7104" s="2" t="s">
        <v>184021</v>
      </c>
      <c r="B7104" s="7" t="s">
        <v>100333</v>
      </c>
      <c r="C7104">
        <v>3</v>
      </c>
      <c r="D7104" s="3">
        <v>45789</v>
      </c>
      <c r="E7104" s="3">
        <v>45819</v>
      </c>
      <c r="F7104" t="s">
        <v>197663</v>
      </c>
    </row>
    <row r="7105" spans="1:6" x14ac:dyDescent="0.25">
      <c r="A7105" s="2" t="s">
        <v>184101</v>
      </c>
      <c r="B7105" s="7" t="s">
        <v>100120</v>
      </c>
      <c r="C7105">
        <v>1</v>
      </c>
      <c r="D7105" s="3">
        <v>45789</v>
      </c>
      <c r="E7105" s="3">
        <v>45819</v>
      </c>
      <c r="F7105" t="s">
        <v>197663</v>
      </c>
    </row>
    <row r="7106" spans="1:6" x14ac:dyDescent="0.25">
      <c r="A7106" s="2" t="s">
        <v>184141</v>
      </c>
      <c r="B7106" s="7" t="s">
        <v>100008</v>
      </c>
      <c r="C7106">
        <v>2</v>
      </c>
      <c r="D7106" s="3">
        <v>45789</v>
      </c>
      <c r="E7106" s="3">
        <v>45819</v>
      </c>
      <c r="F7106" t="s">
        <v>197663</v>
      </c>
    </row>
    <row r="7107" spans="1:6" x14ac:dyDescent="0.25">
      <c r="A7107" s="2" t="s">
        <v>184181</v>
      </c>
      <c r="B7107" s="7" t="s">
        <v>99898</v>
      </c>
      <c r="C7107">
        <v>1</v>
      </c>
      <c r="D7107" s="3">
        <v>45789</v>
      </c>
      <c r="E7107" s="3">
        <v>45819</v>
      </c>
      <c r="F7107" t="s">
        <v>197663</v>
      </c>
    </row>
    <row r="7108" spans="1:6" x14ac:dyDescent="0.25">
      <c r="A7108" s="2" t="s">
        <v>184221</v>
      </c>
      <c r="B7108" s="7" t="s">
        <v>99788</v>
      </c>
      <c r="C7108">
        <v>1</v>
      </c>
      <c r="D7108" s="3">
        <v>45789</v>
      </c>
      <c r="E7108" s="3">
        <v>45819</v>
      </c>
      <c r="F7108" t="s">
        <v>197663</v>
      </c>
    </row>
    <row r="7109" spans="1:6" x14ac:dyDescent="0.25">
      <c r="A7109" s="2" t="s">
        <v>184261</v>
      </c>
      <c r="B7109" s="7" t="s">
        <v>99682</v>
      </c>
      <c r="C7109">
        <v>3</v>
      </c>
      <c r="D7109" s="3">
        <v>45789</v>
      </c>
      <c r="E7109" s="3">
        <v>45819</v>
      </c>
      <c r="F7109" t="s">
        <v>197663</v>
      </c>
    </row>
    <row r="7110" spans="1:6" x14ac:dyDescent="0.25">
      <c r="A7110" s="2" t="s">
        <v>184301</v>
      </c>
      <c r="B7110" s="7" t="s">
        <v>99573</v>
      </c>
      <c r="C7110">
        <v>3</v>
      </c>
      <c r="D7110" s="3">
        <v>45789</v>
      </c>
      <c r="E7110" s="3">
        <v>45819</v>
      </c>
      <c r="F7110" t="s">
        <v>197663</v>
      </c>
    </row>
    <row r="7111" spans="1:6" x14ac:dyDescent="0.25">
      <c r="A7111" s="2" t="s">
        <v>184381</v>
      </c>
      <c r="B7111" s="7" t="s">
        <v>99357</v>
      </c>
      <c r="C7111">
        <v>1</v>
      </c>
      <c r="D7111" s="3">
        <v>45789</v>
      </c>
      <c r="E7111" s="3">
        <v>45819</v>
      </c>
      <c r="F7111" t="s">
        <v>197663</v>
      </c>
    </row>
    <row r="7112" spans="1:6" x14ac:dyDescent="0.25">
      <c r="A7112" s="2" t="s">
        <v>184421</v>
      </c>
      <c r="B7112" s="7" t="s">
        <v>99248</v>
      </c>
      <c r="C7112">
        <v>1</v>
      </c>
      <c r="D7112" s="3">
        <v>45789</v>
      </c>
      <c r="E7112" s="3">
        <v>45819</v>
      </c>
      <c r="F7112" t="s">
        <v>197663</v>
      </c>
    </row>
    <row r="7113" spans="1:6" x14ac:dyDescent="0.25">
      <c r="A7113" s="2" t="s">
        <v>184461</v>
      </c>
      <c r="B7113" s="7" t="s">
        <v>99141</v>
      </c>
      <c r="C7113">
        <v>3</v>
      </c>
      <c r="D7113" s="3">
        <v>45789</v>
      </c>
      <c r="E7113" s="3">
        <v>45819</v>
      </c>
      <c r="F7113" t="s">
        <v>197663</v>
      </c>
    </row>
    <row r="7114" spans="1:6" x14ac:dyDescent="0.25">
      <c r="A7114" s="2" t="s">
        <v>184501</v>
      </c>
      <c r="B7114" s="7" t="s">
        <v>99036</v>
      </c>
      <c r="C7114">
        <v>2</v>
      </c>
      <c r="D7114" s="3">
        <v>45789</v>
      </c>
      <c r="E7114" s="3">
        <v>45819</v>
      </c>
      <c r="F7114" t="s">
        <v>197663</v>
      </c>
    </row>
    <row r="7115" spans="1:6" x14ac:dyDescent="0.25">
      <c r="A7115" s="2" t="s">
        <v>184541</v>
      </c>
      <c r="B7115" s="7" t="s">
        <v>98924</v>
      </c>
      <c r="C7115">
        <v>2</v>
      </c>
      <c r="D7115" s="3">
        <v>45789</v>
      </c>
      <c r="E7115" s="3">
        <v>45819</v>
      </c>
      <c r="F7115" t="s">
        <v>197663</v>
      </c>
    </row>
    <row r="7116" spans="1:6" x14ac:dyDescent="0.25">
      <c r="A7116" s="2" t="s">
        <v>184581</v>
      </c>
      <c r="B7116" s="7" t="s">
        <v>98812</v>
      </c>
      <c r="C7116">
        <v>3</v>
      </c>
      <c r="D7116" s="3">
        <v>45789</v>
      </c>
      <c r="E7116" s="3">
        <v>45819</v>
      </c>
      <c r="F7116" t="s">
        <v>197663</v>
      </c>
    </row>
    <row r="7117" spans="1:6" x14ac:dyDescent="0.25">
      <c r="A7117" s="2" t="s">
        <v>184661</v>
      </c>
      <c r="B7117" s="7" t="s">
        <v>98590</v>
      </c>
      <c r="C7117">
        <v>3</v>
      </c>
      <c r="D7117" s="3">
        <v>45789</v>
      </c>
      <c r="E7117" s="3">
        <v>45819</v>
      </c>
      <c r="F7117" t="s">
        <v>197663</v>
      </c>
    </row>
    <row r="7118" spans="1:6" x14ac:dyDescent="0.25">
      <c r="A7118" s="2" t="s">
        <v>184701</v>
      </c>
      <c r="B7118" s="7" t="s">
        <v>98486</v>
      </c>
      <c r="C7118">
        <v>2</v>
      </c>
      <c r="D7118" s="3">
        <v>45789</v>
      </c>
      <c r="E7118" s="3">
        <v>45819</v>
      </c>
      <c r="F7118" t="s">
        <v>197663</v>
      </c>
    </row>
    <row r="7119" spans="1:6" x14ac:dyDescent="0.25">
      <c r="A7119" s="2" t="s">
        <v>184741</v>
      </c>
      <c r="B7119" s="7" t="s">
        <v>98374</v>
      </c>
      <c r="C7119">
        <v>2</v>
      </c>
      <c r="D7119" s="3">
        <v>45789</v>
      </c>
      <c r="E7119" s="3">
        <v>45819</v>
      </c>
      <c r="F7119" t="s">
        <v>197663</v>
      </c>
    </row>
    <row r="7120" spans="1:6" x14ac:dyDescent="0.25">
      <c r="A7120" s="2" t="s">
        <v>184781</v>
      </c>
      <c r="B7120" s="7" t="s">
        <v>98265</v>
      </c>
      <c r="C7120">
        <v>3</v>
      </c>
      <c r="D7120" s="3">
        <v>45789</v>
      </c>
      <c r="E7120" s="3">
        <v>45819</v>
      </c>
      <c r="F7120" t="s">
        <v>197663</v>
      </c>
    </row>
    <row r="7121" spans="1:6" x14ac:dyDescent="0.25">
      <c r="A7121" s="2" t="s">
        <v>184821</v>
      </c>
      <c r="B7121" s="7" t="s">
        <v>98155</v>
      </c>
      <c r="C7121">
        <v>2</v>
      </c>
      <c r="D7121" s="3">
        <v>45789</v>
      </c>
      <c r="E7121" s="3">
        <v>45819</v>
      </c>
      <c r="F7121" t="s">
        <v>197663</v>
      </c>
    </row>
    <row r="7122" spans="1:6" x14ac:dyDescent="0.25">
      <c r="A7122" s="2" t="s">
        <v>184861</v>
      </c>
      <c r="B7122" s="7" t="s">
        <v>98049</v>
      </c>
      <c r="C7122">
        <v>1</v>
      </c>
      <c r="D7122" s="3">
        <v>45789</v>
      </c>
      <c r="E7122" s="3">
        <v>45819</v>
      </c>
      <c r="F7122" t="s">
        <v>197663</v>
      </c>
    </row>
    <row r="7123" spans="1:6" x14ac:dyDescent="0.25">
      <c r="A7123" s="2" t="s">
        <v>184901</v>
      </c>
      <c r="B7123" s="7" t="s">
        <v>97941</v>
      </c>
      <c r="C7123">
        <v>2</v>
      </c>
      <c r="D7123" s="3">
        <v>45789</v>
      </c>
      <c r="E7123" s="3">
        <v>45819</v>
      </c>
      <c r="F7123" t="s">
        <v>197663</v>
      </c>
    </row>
    <row r="7124" spans="1:6" x14ac:dyDescent="0.25">
      <c r="A7124" s="2" t="s">
        <v>184941</v>
      </c>
      <c r="B7124" s="7" t="s">
        <v>97833</v>
      </c>
      <c r="C7124">
        <v>1</v>
      </c>
      <c r="D7124" s="3">
        <v>45789</v>
      </c>
      <c r="E7124" s="3">
        <v>45819</v>
      </c>
      <c r="F7124" t="s">
        <v>197663</v>
      </c>
    </row>
    <row r="7125" spans="1:6" x14ac:dyDescent="0.25">
      <c r="A7125" s="2" t="s">
        <v>184981</v>
      </c>
      <c r="B7125" s="7" t="s">
        <v>97719</v>
      </c>
      <c r="C7125">
        <v>1</v>
      </c>
      <c r="D7125" s="3">
        <v>45789</v>
      </c>
      <c r="E7125" s="3">
        <v>45819</v>
      </c>
      <c r="F7125" t="s">
        <v>197663</v>
      </c>
    </row>
    <row r="7126" spans="1:6" x14ac:dyDescent="0.25">
      <c r="A7126" s="2" t="s">
        <v>185021</v>
      </c>
      <c r="B7126" s="7" t="s">
        <v>97612</v>
      </c>
      <c r="C7126">
        <v>3</v>
      </c>
      <c r="D7126" s="3">
        <v>45789</v>
      </c>
      <c r="E7126" s="3">
        <v>45819</v>
      </c>
      <c r="F7126" t="s">
        <v>197663</v>
      </c>
    </row>
    <row r="7127" spans="1:6" x14ac:dyDescent="0.25">
      <c r="A7127" s="2" t="s">
        <v>185061</v>
      </c>
      <c r="B7127" s="7" t="s">
        <v>97502</v>
      </c>
      <c r="C7127">
        <v>1</v>
      </c>
      <c r="D7127" s="3">
        <v>45789</v>
      </c>
      <c r="E7127" s="3">
        <v>45819</v>
      </c>
      <c r="F7127" t="s">
        <v>197663</v>
      </c>
    </row>
    <row r="7128" spans="1:6" x14ac:dyDescent="0.25">
      <c r="A7128" s="2" t="s">
        <v>185101</v>
      </c>
      <c r="B7128" s="7" t="s">
        <v>97394</v>
      </c>
      <c r="C7128">
        <v>3</v>
      </c>
      <c r="D7128" s="3">
        <v>45789</v>
      </c>
      <c r="E7128" s="3">
        <v>45819</v>
      </c>
      <c r="F7128" t="s">
        <v>197663</v>
      </c>
    </row>
    <row r="7129" spans="1:6" x14ac:dyDescent="0.25">
      <c r="A7129" s="2" t="s">
        <v>185141</v>
      </c>
      <c r="B7129" s="7" t="s">
        <v>97286</v>
      </c>
      <c r="C7129">
        <v>3</v>
      </c>
      <c r="D7129" s="3">
        <v>45789</v>
      </c>
      <c r="E7129" s="3">
        <v>45819</v>
      </c>
      <c r="F7129" t="s">
        <v>197663</v>
      </c>
    </row>
    <row r="7130" spans="1:6" x14ac:dyDescent="0.25">
      <c r="A7130" s="2" t="s">
        <v>185181</v>
      </c>
      <c r="B7130" s="7" t="s">
        <v>97180</v>
      </c>
      <c r="C7130">
        <v>3</v>
      </c>
      <c r="D7130" s="3">
        <v>45789</v>
      </c>
      <c r="E7130" s="3">
        <v>45819</v>
      </c>
      <c r="F7130" t="s">
        <v>197663</v>
      </c>
    </row>
    <row r="7131" spans="1:6" x14ac:dyDescent="0.25">
      <c r="A7131" s="2" t="s">
        <v>185221</v>
      </c>
      <c r="B7131" s="7" t="s">
        <v>97067</v>
      </c>
      <c r="C7131">
        <v>3</v>
      </c>
      <c r="D7131" s="3">
        <v>45789</v>
      </c>
      <c r="E7131" s="3">
        <v>45819</v>
      </c>
      <c r="F7131" t="s">
        <v>197663</v>
      </c>
    </row>
    <row r="7132" spans="1:6" x14ac:dyDescent="0.25">
      <c r="A7132" s="2" t="s">
        <v>185261</v>
      </c>
      <c r="B7132" s="7" t="s">
        <v>96957</v>
      </c>
      <c r="C7132">
        <v>3</v>
      </c>
      <c r="D7132" s="3">
        <v>45789</v>
      </c>
      <c r="E7132" s="3">
        <v>45819</v>
      </c>
      <c r="F7132" t="s">
        <v>197663</v>
      </c>
    </row>
    <row r="7133" spans="1:6" x14ac:dyDescent="0.25">
      <c r="A7133" s="2" t="s">
        <v>185301</v>
      </c>
      <c r="B7133" s="7" t="s">
        <v>96844</v>
      </c>
      <c r="C7133">
        <v>3</v>
      </c>
      <c r="D7133" s="3">
        <v>45789</v>
      </c>
      <c r="E7133" s="3">
        <v>45819</v>
      </c>
      <c r="F7133" t="s">
        <v>197663</v>
      </c>
    </row>
    <row r="7134" spans="1:6" x14ac:dyDescent="0.25">
      <c r="A7134" s="2" t="s">
        <v>185341</v>
      </c>
      <c r="B7134" s="7" t="s">
        <v>96737</v>
      </c>
      <c r="C7134">
        <v>2</v>
      </c>
      <c r="D7134" s="3">
        <v>45789</v>
      </c>
      <c r="E7134" s="3">
        <v>45819</v>
      </c>
      <c r="F7134" t="s">
        <v>197663</v>
      </c>
    </row>
    <row r="7135" spans="1:6" x14ac:dyDescent="0.25">
      <c r="A7135" s="2" t="s">
        <v>185381</v>
      </c>
      <c r="B7135" s="7" t="s">
        <v>96629</v>
      </c>
      <c r="C7135">
        <v>3</v>
      </c>
      <c r="D7135" s="3">
        <v>45789</v>
      </c>
      <c r="E7135" s="3">
        <v>45819</v>
      </c>
      <c r="F7135" t="s">
        <v>197663</v>
      </c>
    </row>
    <row r="7136" spans="1:6" x14ac:dyDescent="0.25">
      <c r="A7136" s="2" t="s">
        <v>185421</v>
      </c>
      <c r="B7136" s="7" t="s">
        <v>96523</v>
      </c>
      <c r="C7136">
        <v>2</v>
      </c>
      <c r="D7136" s="3">
        <v>45789</v>
      </c>
      <c r="E7136" s="3">
        <v>45819</v>
      </c>
      <c r="F7136" t="s">
        <v>197663</v>
      </c>
    </row>
    <row r="7137" spans="1:6" x14ac:dyDescent="0.25">
      <c r="A7137" s="2" t="s">
        <v>185461</v>
      </c>
      <c r="B7137" s="7" t="s">
        <v>96408</v>
      </c>
      <c r="C7137">
        <v>1</v>
      </c>
      <c r="D7137" s="3">
        <v>45789</v>
      </c>
      <c r="E7137" s="3">
        <v>45819</v>
      </c>
      <c r="F7137" t="s">
        <v>197663</v>
      </c>
    </row>
    <row r="7138" spans="1:6" x14ac:dyDescent="0.25">
      <c r="A7138" s="2" t="s">
        <v>185501</v>
      </c>
      <c r="B7138" s="7" t="s">
        <v>96296</v>
      </c>
      <c r="C7138">
        <v>1</v>
      </c>
      <c r="D7138" s="3">
        <v>45789</v>
      </c>
      <c r="E7138" s="3">
        <v>45819</v>
      </c>
      <c r="F7138" t="s">
        <v>197663</v>
      </c>
    </row>
    <row r="7139" spans="1:6" x14ac:dyDescent="0.25">
      <c r="A7139" s="2" t="s">
        <v>185541</v>
      </c>
      <c r="B7139" s="7" t="s">
        <v>96191</v>
      </c>
      <c r="C7139">
        <v>3</v>
      </c>
      <c r="D7139" s="3">
        <v>45789</v>
      </c>
      <c r="E7139" s="3">
        <v>45819</v>
      </c>
      <c r="F7139" t="s">
        <v>197663</v>
      </c>
    </row>
    <row r="7140" spans="1:6" x14ac:dyDescent="0.25">
      <c r="A7140" s="2" t="s">
        <v>185581</v>
      </c>
      <c r="B7140" s="7" t="s">
        <v>96082</v>
      </c>
      <c r="C7140">
        <v>1</v>
      </c>
      <c r="D7140" s="3">
        <v>45789</v>
      </c>
      <c r="E7140" s="3">
        <v>45819</v>
      </c>
      <c r="F7140" t="s">
        <v>197663</v>
      </c>
    </row>
    <row r="7141" spans="1:6" x14ac:dyDescent="0.25">
      <c r="A7141" s="2" t="s">
        <v>185621</v>
      </c>
      <c r="B7141" s="7" t="s">
        <v>95975</v>
      </c>
      <c r="C7141">
        <v>3</v>
      </c>
      <c r="D7141" s="3">
        <v>45789</v>
      </c>
      <c r="E7141" s="3">
        <v>45819</v>
      </c>
      <c r="F7141" t="s">
        <v>197663</v>
      </c>
    </row>
    <row r="7142" spans="1:6" x14ac:dyDescent="0.25">
      <c r="A7142" s="2" t="s">
        <v>185661</v>
      </c>
      <c r="B7142" s="7" t="s">
        <v>95864</v>
      </c>
      <c r="C7142">
        <v>3</v>
      </c>
      <c r="D7142" s="3">
        <v>45789</v>
      </c>
      <c r="E7142" s="3">
        <v>45819</v>
      </c>
      <c r="F7142" t="s">
        <v>197663</v>
      </c>
    </row>
    <row r="7143" spans="1:6" x14ac:dyDescent="0.25">
      <c r="A7143" s="2" t="s">
        <v>185701</v>
      </c>
      <c r="B7143" s="7" t="s">
        <v>95757</v>
      </c>
      <c r="C7143">
        <v>1</v>
      </c>
      <c r="D7143" s="3">
        <v>45789</v>
      </c>
      <c r="E7143" s="3">
        <v>45819</v>
      </c>
      <c r="F7143" t="s">
        <v>197663</v>
      </c>
    </row>
    <row r="7144" spans="1:6" x14ac:dyDescent="0.25">
      <c r="A7144" s="2" t="s">
        <v>185741</v>
      </c>
      <c r="B7144" s="7" t="s">
        <v>95651</v>
      </c>
      <c r="C7144">
        <v>1</v>
      </c>
      <c r="D7144" s="3">
        <v>45789</v>
      </c>
      <c r="E7144" s="3">
        <v>45819</v>
      </c>
      <c r="F7144" t="s">
        <v>197663</v>
      </c>
    </row>
    <row r="7145" spans="1:6" x14ac:dyDescent="0.25">
      <c r="A7145" s="2" t="s">
        <v>185781</v>
      </c>
      <c r="B7145" s="7" t="s">
        <v>95541</v>
      </c>
      <c r="C7145">
        <v>3</v>
      </c>
      <c r="D7145" s="3">
        <v>45789</v>
      </c>
      <c r="E7145" s="3">
        <v>45819</v>
      </c>
      <c r="F7145" t="s">
        <v>197663</v>
      </c>
    </row>
    <row r="7146" spans="1:6" x14ac:dyDescent="0.25">
      <c r="A7146" s="2" t="s">
        <v>185821</v>
      </c>
      <c r="B7146" s="7" t="s">
        <v>95438</v>
      </c>
      <c r="C7146">
        <v>3</v>
      </c>
      <c r="D7146" s="3">
        <v>45789</v>
      </c>
      <c r="E7146" s="3">
        <v>45819</v>
      </c>
      <c r="F7146" t="s">
        <v>197663</v>
      </c>
    </row>
    <row r="7147" spans="1:6" x14ac:dyDescent="0.25">
      <c r="A7147" s="2" t="s">
        <v>185861</v>
      </c>
      <c r="B7147" s="7" t="s">
        <v>95330</v>
      </c>
      <c r="C7147">
        <v>1</v>
      </c>
      <c r="D7147" s="3">
        <v>45789</v>
      </c>
      <c r="E7147" s="3">
        <v>45819</v>
      </c>
      <c r="F7147" t="s">
        <v>197663</v>
      </c>
    </row>
    <row r="7148" spans="1:6" x14ac:dyDescent="0.25">
      <c r="A7148" s="2" t="s">
        <v>185901</v>
      </c>
      <c r="B7148" s="7" t="s">
        <v>95226</v>
      </c>
      <c r="C7148">
        <v>3</v>
      </c>
      <c r="D7148" s="3">
        <v>45789</v>
      </c>
      <c r="E7148" s="3">
        <v>45819</v>
      </c>
      <c r="F7148" t="s">
        <v>197663</v>
      </c>
    </row>
    <row r="7149" spans="1:6" x14ac:dyDescent="0.25">
      <c r="A7149" s="2" t="s">
        <v>185941</v>
      </c>
      <c r="B7149" s="7" t="s">
        <v>95119</v>
      </c>
      <c r="C7149">
        <v>3</v>
      </c>
      <c r="D7149" s="3">
        <v>45789</v>
      </c>
      <c r="E7149" s="3">
        <v>45819</v>
      </c>
      <c r="F7149" t="s">
        <v>197663</v>
      </c>
    </row>
    <row r="7150" spans="1:6" x14ac:dyDescent="0.25">
      <c r="A7150" s="2" t="s">
        <v>185981</v>
      </c>
      <c r="B7150" s="7" t="s">
        <v>95009</v>
      </c>
      <c r="C7150">
        <v>1</v>
      </c>
      <c r="D7150" s="3">
        <v>45789</v>
      </c>
      <c r="E7150" s="3">
        <v>45819</v>
      </c>
      <c r="F7150" t="s">
        <v>197663</v>
      </c>
    </row>
    <row r="7151" spans="1:6" x14ac:dyDescent="0.25">
      <c r="A7151" s="2" t="s">
        <v>186021</v>
      </c>
      <c r="B7151" s="7" t="s">
        <v>94900</v>
      </c>
      <c r="C7151">
        <v>2</v>
      </c>
      <c r="D7151" s="3">
        <v>45789</v>
      </c>
      <c r="E7151" s="3">
        <v>45819</v>
      </c>
      <c r="F7151" t="s">
        <v>197663</v>
      </c>
    </row>
    <row r="7152" spans="1:6" x14ac:dyDescent="0.25">
      <c r="A7152" s="2" t="s">
        <v>186061</v>
      </c>
      <c r="B7152" s="7" t="s">
        <v>94785</v>
      </c>
      <c r="C7152">
        <v>2</v>
      </c>
      <c r="D7152" s="3">
        <v>45789</v>
      </c>
      <c r="E7152" s="3">
        <v>45819</v>
      </c>
      <c r="F7152" t="s">
        <v>197663</v>
      </c>
    </row>
    <row r="7153" spans="1:6" x14ac:dyDescent="0.25">
      <c r="A7153" s="2" t="s">
        <v>186101</v>
      </c>
      <c r="B7153" s="7" t="s">
        <v>94676</v>
      </c>
      <c r="C7153">
        <v>1</v>
      </c>
      <c r="D7153" s="3">
        <v>45789</v>
      </c>
      <c r="E7153" s="3">
        <v>45819</v>
      </c>
      <c r="F7153" t="s">
        <v>197663</v>
      </c>
    </row>
    <row r="7154" spans="1:6" x14ac:dyDescent="0.25">
      <c r="A7154" s="2" t="s">
        <v>186141</v>
      </c>
      <c r="B7154" s="7" t="s">
        <v>94565</v>
      </c>
      <c r="C7154">
        <v>1</v>
      </c>
      <c r="D7154" s="3">
        <v>45789</v>
      </c>
      <c r="E7154" s="3">
        <v>45819</v>
      </c>
      <c r="F7154" t="s">
        <v>197663</v>
      </c>
    </row>
    <row r="7155" spans="1:6" x14ac:dyDescent="0.25">
      <c r="A7155" s="2" t="s">
        <v>186181</v>
      </c>
      <c r="B7155" s="7" t="s">
        <v>94462</v>
      </c>
      <c r="C7155">
        <v>2</v>
      </c>
      <c r="D7155" s="3">
        <v>45789</v>
      </c>
      <c r="E7155" s="3">
        <v>45819</v>
      </c>
      <c r="F7155" t="s">
        <v>197663</v>
      </c>
    </row>
    <row r="7156" spans="1:6" x14ac:dyDescent="0.25">
      <c r="A7156" s="2" t="s">
        <v>186221</v>
      </c>
      <c r="B7156" s="7" t="s">
        <v>94351</v>
      </c>
      <c r="C7156">
        <v>1</v>
      </c>
      <c r="D7156" s="3">
        <v>45789</v>
      </c>
      <c r="E7156" s="3">
        <v>45819</v>
      </c>
      <c r="F7156" t="s">
        <v>197663</v>
      </c>
    </row>
    <row r="7157" spans="1:6" x14ac:dyDescent="0.25">
      <c r="A7157" s="2" t="s">
        <v>186261</v>
      </c>
      <c r="B7157" s="7" t="s">
        <v>94243</v>
      </c>
      <c r="C7157">
        <v>1</v>
      </c>
      <c r="D7157" s="3">
        <v>45789</v>
      </c>
      <c r="E7157" s="3">
        <v>45819</v>
      </c>
      <c r="F7157" t="s">
        <v>197663</v>
      </c>
    </row>
    <row r="7158" spans="1:6" x14ac:dyDescent="0.25">
      <c r="A7158" s="2" t="s">
        <v>186301</v>
      </c>
      <c r="B7158" s="7" t="s">
        <v>94134</v>
      </c>
      <c r="C7158">
        <v>3</v>
      </c>
      <c r="D7158" s="3">
        <v>45789</v>
      </c>
      <c r="E7158" s="3">
        <v>45819</v>
      </c>
      <c r="F7158" t="s">
        <v>197663</v>
      </c>
    </row>
    <row r="7159" spans="1:6" x14ac:dyDescent="0.25">
      <c r="A7159" s="2" t="s">
        <v>186341</v>
      </c>
      <c r="B7159" s="7" t="s">
        <v>94026</v>
      </c>
      <c r="C7159">
        <v>3</v>
      </c>
      <c r="D7159" s="3">
        <v>45789</v>
      </c>
      <c r="E7159" s="3">
        <v>45819</v>
      </c>
      <c r="F7159" t="s">
        <v>197663</v>
      </c>
    </row>
    <row r="7160" spans="1:6" x14ac:dyDescent="0.25">
      <c r="A7160" s="2" t="s">
        <v>186381</v>
      </c>
      <c r="B7160" s="7" t="s">
        <v>93920</v>
      </c>
      <c r="C7160">
        <v>3</v>
      </c>
      <c r="D7160" s="3">
        <v>45789</v>
      </c>
      <c r="E7160" s="3">
        <v>45819</v>
      </c>
      <c r="F7160" t="s">
        <v>197663</v>
      </c>
    </row>
    <row r="7161" spans="1:6" x14ac:dyDescent="0.25">
      <c r="A7161" s="2" t="s">
        <v>186421</v>
      </c>
      <c r="B7161" s="7" t="s">
        <v>93808</v>
      </c>
      <c r="C7161">
        <v>3</v>
      </c>
      <c r="D7161" s="3">
        <v>45789</v>
      </c>
      <c r="E7161" s="3">
        <v>45819</v>
      </c>
      <c r="F7161" t="s">
        <v>197663</v>
      </c>
    </row>
    <row r="7162" spans="1:6" x14ac:dyDescent="0.25">
      <c r="A7162" s="2" t="s">
        <v>186461</v>
      </c>
      <c r="B7162" s="7" t="s">
        <v>93702</v>
      </c>
      <c r="C7162">
        <v>2</v>
      </c>
      <c r="D7162" s="3">
        <v>45789</v>
      </c>
      <c r="E7162" s="3">
        <v>45819</v>
      </c>
      <c r="F7162" t="s">
        <v>197663</v>
      </c>
    </row>
    <row r="7163" spans="1:6" x14ac:dyDescent="0.25">
      <c r="A7163" s="2" t="s">
        <v>186501</v>
      </c>
      <c r="B7163" s="7" t="s">
        <v>93591</v>
      </c>
      <c r="C7163">
        <v>2</v>
      </c>
      <c r="D7163" s="3">
        <v>45789</v>
      </c>
      <c r="E7163" s="3">
        <v>45819</v>
      </c>
      <c r="F7163" t="s">
        <v>197663</v>
      </c>
    </row>
    <row r="7164" spans="1:6" x14ac:dyDescent="0.25">
      <c r="A7164" s="2" t="s">
        <v>186541</v>
      </c>
      <c r="B7164" s="7" t="s">
        <v>93479</v>
      </c>
      <c r="C7164">
        <v>3</v>
      </c>
      <c r="D7164" s="3">
        <v>45789</v>
      </c>
      <c r="E7164" s="3">
        <v>45819</v>
      </c>
      <c r="F7164" t="s">
        <v>197663</v>
      </c>
    </row>
    <row r="7165" spans="1:6" x14ac:dyDescent="0.25">
      <c r="A7165" s="2" t="s">
        <v>186581</v>
      </c>
      <c r="B7165" s="7" t="s">
        <v>93370</v>
      </c>
      <c r="C7165">
        <v>1</v>
      </c>
      <c r="D7165" s="3">
        <v>45789</v>
      </c>
      <c r="E7165" s="3">
        <v>45819</v>
      </c>
      <c r="F7165" t="s">
        <v>197663</v>
      </c>
    </row>
    <row r="7166" spans="1:6" x14ac:dyDescent="0.25">
      <c r="A7166" s="2" t="s">
        <v>186621</v>
      </c>
      <c r="B7166" s="7" t="s">
        <v>93260</v>
      </c>
      <c r="C7166">
        <v>3</v>
      </c>
      <c r="D7166" s="3">
        <v>45789</v>
      </c>
      <c r="E7166" s="3">
        <v>45819</v>
      </c>
      <c r="F7166" t="s">
        <v>197663</v>
      </c>
    </row>
    <row r="7167" spans="1:6" x14ac:dyDescent="0.25">
      <c r="A7167" s="2" t="s">
        <v>186661</v>
      </c>
      <c r="B7167" s="7" t="s">
        <v>93150</v>
      </c>
      <c r="C7167">
        <v>3</v>
      </c>
      <c r="D7167" s="3">
        <v>45789</v>
      </c>
      <c r="E7167" s="3">
        <v>45819</v>
      </c>
      <c r="F7167" t="s">
        <v>197663</v>
      </c>
    </row>
    <row r="7168" spans="1:6" x14ac:dyDescent="0.25">
      <c r="A7168" s="2" t="s">
        <v>186701</v>
      </c>
      <c r="B7168" s="7" t="s">
        <v>93042</v>
      </c>
      <c r="C7168">
        <v>1</v>
      </c>
      <c r="D7168" s="3">
        <v>45789</v>
      </c>
      <c r="E7168" s="3">
        <v>45819</v>
      </c>
      <c r="F7168" t="s">
        <v>197663</v>
      </c>
    </row>
    <row r="7169" spans="1:6" x14ac:dyDescent="0.25">
      <c r="A7169" s="2" t="s">
        <v>186741</v>
      </c>
      <c r="B7169" s="7" t="s">
        <v>92935</v>
      </c>
      <c r="C7169">
        <v>3</v>
      </c>
      <c r="D7169" s="3">
        <v>45789</v>
      </c>
      <c r="E7169" s="3">
        <v>45819</v>
      </c>
      <c r="F7169" t="s">
        <v>197663</v>
      </c>
    </row>
    <row r="7170" spans="1:6" x14ac:dyDescent="0.25">
      <c r="A7170" s="2" t="s">
        <v>186781</v>
      </c>
      <c r="B7170" s="7" t="s">
        <v>92826</v>
      </c>
      <c r="C7170">
        <v>2</v>
      </c>
      <c r="D7170" s="3">
        <v>45789</v>
      </c>
      <c r="E7170" s="3">
        <v>45819</v>
      </c>
      <c r="F7170" t="s">
        <v>197663</v>
      </c>
    </row>
    <row r="7171" spans="1:6" x14ac:dyDescent="0.25">
      <c r="A7171" s="2" t="s">
        <v>186821</v>
      </c>
      <c r="B7171" s="7" t="s">
        <v>92717</v>
      </c>
      <c r="C7171">
        <v>1</v>
      </c>
      <c r="D7171" s="3">
        <v>45789</v>
      </c>
      <c r="E7171" s="3">
        <v>45819</v>
      </c>
      <c r="F7171" t="s">
        <v>197663</v>
      </c>
    </row>
    <row r="7172" spans="1:6" x14ac:dyDescent="0.25">
      <c r="A7172" s="2" t="s">
        <v>186861</v>
      </c>
      <c r="B7172" s="7" t="s">
        <v>92608</v>
      </c>
      <c r="C7172">
        <v>1</v>
      </c>
      <c r="D7172" s="3">
        <v>45789</v>
      </c>
      <c r="E7172" s="3">
        <v>45819</v>
      </c>
      <c r="F7172" t="s">
        <v>197663</v>
      </c>
    </row>
    <row r="7173" spans="1:6" x14ac:dyDescent="0.25">
      <c r="A7173" s="2" t="s">
        <v>186901</v>
      </c>
      <c r="B7173" s="7" t="s">
        <v>92503</v>
      </c>
      <c r="C7173">
        <v>2</v>
      </c>
      <c r="D7173" s="3">
        <v>45789</v>
      </c>
      <c r="E7173" s="3">
        <v>45819</v>
      </c>
      <c r="F7173" t="s">
        <v>197663</v>
      </c>
    </row>
    <row r="7174" spans="1:6" x14ac:dyDescent="0.25">
      <c r="A7174" s="2" t="s">
        <v>186941</v>
      </c>
      <c r="B7174" s="7" t="s">
        <v>92396</v>
      </c>
      <c r="C7174">
        <v>1</v>
      </c>
      <c r="D7174" s="3">
        <v>45789</v>
      </c>
      <c r="E7174" s="3">
        <v>45819</v>
      </c>
      <c r="F7174" t="s">
        <v>197663</v>
      </c>
    </row>
    <row r="7175" spans="1:6" x14ac:dyDescent="0.25">
      <c r="A7175" s="2" t="s">
        <v>186981</v>
      </c>
      <c r="B7175" s="7" t="s">
        <v>92282</v>
      </c>
      <c r="C7175">
        <v>1</v>
      </c>
      <c r="D7175" s="3">
        <v>45789</v>
      </c>
      <c r="E7175" s="3">
        <v>45819</v>
      </c>
      <c r="F7175" t="s">
        <v>197663</v>
      </c>
    </row>
    <row r="7176" spans="1:6" x14ac:dyDescent="0.25">
      <c r="A7176" s="2" t="s">
        <v>187021</v>
      </c>
      <c r="B7176" s="7" t="s">
        <v>92176</v>
      </c>
      <c r="C7176">
        <v>3</v>
      </c>
      <c r="D7176" s="3">
        <v>45789</v>
      </c>
      <c r="E7176" s="3">
        <v>45819</v>
      </c>
      <c r="F7176" t="s">
        <v>197663</v>
      </c>
    </row>
    <row r="7177" spans="1:6" x14ac:dyDescent="0.25">
      <c r="A7177" s="2" t="s">
        <v>187061</v>
      </c>
      <c r="B7177" s="7" t="s">
        <v>92067</v>
      </c>
      <c r="C7177">
        <v>3</v>
      </c>
      <c r="D7177" s="3">
        <v>45789</v>
      </c>
      <c r="E7177" s="3">
        <v>45819</v>
      </c>
      <c r="F7177" t="s">
        <v>197663</v>
      </c>
    </row>
    <row r="7178" spans="1:6" x14ac:dyDescent="0.25">
      <c r="A7178" s="2" t="s">
        <v>187101</v>
      </c>
      <c r="B7178" s="7" t="s">
        <v>91955</v>
      </c>
      <c r="C7178">
        <v>2</v>
      </c>
      <c r="D7178" s="3">
        <v>45789</v>
      </c>
      <c r="E7178" s="3">
        <v>45819</v>
      </c>
      <c r="F7178" t="s">
        <v>197663</v>
      </c>
    </row>
    <row r="7179" spans="1:6" x14ac:dyDescent="0.25">
      <c r="A7179" s="2" t="s">
        <v>187141</v>
      </c>
      <c r="B7179" s="7" t="s">
        <v>91846</v>
      </c>
      <c r="C7179">
        <v>1</v>
      </c>
      <c r="D7179" s="3">
        <v>45789</v>
      </c>
      <c r="E7179" s="3">
        <v>45819</v>
      </c>
      <c r="F7179" t="s">
        <v>197663</v>
      </c>
    </row>
    <row r="7180" spans="1:6" x14ac:dyDescent="0.25">
      <c r="A7180" s="2" t="s">
        <v>187181</v>
      </c>
      <c r="B7180" s="7" t="s">
        <v>91739</v>
      </c>
      <c r="C7180">
        <v>1</v>
      </c>
      <c r="D7180" s="3">
        <v>45789</v>
      </c>
      <c r="E7180" s="3">
        <v>45819</v>
      </c>
      <c r="F7180" t="s">
        <v>197663</v>
      </c>
    </row>
    <row r="7181" spans="1:6" x14ac:dyDescent="0.25">
      <c r="A7181" s="2" t="s">
        <v>187221</v>
      </c>
      <c r="B7181" s="7" t="s">
        <v>91630</v>
      </c>
      <c r="C7181">
        <v>2</v>
      </c>
      <c r="D7181" s="3">
        <v>45789</v>
      </c>
      <c r="E7181" s="3">
        <v>45819</v>
      </c>
      <c r="F7181" t="s">
        <v>197663</v>
      </c>
    </row>
    <row r="7182" spans="1:6" x14ac:dyDescent="0.25">
      <c r="A7182" s="2" t="s">
        <v>187261</v>
      </c>
      <c r="B7182" s="7" t="s">
        <v>91521</v>
      </c>
      <c r="C7182">
        <v>3</v>
      </c>
      <c r="D7182" s="3">
        <v>45789</v>
      </c>
      <c r="E7182" s="3">
        <v>45819</v>
      </c>
      <c r="F7182" t="s">
        <v>197663</v>
      </c>
    </row>
    <row r="7183" spans="1:6" x14ac:dyDescent="0.25">
      <c r="A7183" s="2" t="s">
        <v>187301</v>
      </c>
      <c r="B7183" s="7" t="s">
        <v>91411</v>
      </c>
      <c r="C7183">
        <v>2</v>
      </c>
      <c r="D7183" s="3">
        <v>45789</v>
      </c>
      <c r="E7183" s="3">
        <v>45819</v>
      </c>
      <c r="F7183" t="s">
        <v>197663</v>
      </c>
    </row>
    <row r="7184" spans="1:6" x14ac:dyDescent="0.25">
      <c r="A7184" s="2" t="s">
        <v>187341</v>
      </c>
      <c r="B7184" s="7" t="s">
        <v>91304</v>
      </c>
      <c r="C7184">
        <v>2</v>
      </c>
      <c r="D7184" s="3">
        <v>45789</v>
      </c>
      <c r="E7184" s="3">
        <v>45819</v>
      </c>
      <c r="F7184" t="s">
        <v>197663</v>
      </c>
    </row>
    <row r="7185" spans="1:6" x14ac:dyDescent="0.25">
      <c r="A7185" s="2" t="s">
        <v>187381</v>
      </c>
      <c r="B7185" s="7" t="s">
        <v>91198</v>
      </c>
      <c r="C7185">
        <v>3</v>
      </c>
      <c r="D7185" s="3">
        <v>45789</v>
      </c>
      <c r="E7185" s="3">
        <v>45819</v>
      </c>
      <c r="F7185" t="s">
        <v>197663</v>
      </c>
    </row>
    <row r="7186" spans="1:6" x14ac:dyDescent="0.25">
      <c r="A7186" s="2" t="s">
        <v>187421</v>
      </c>
      <c r="B7186" s="7" t="s">
        <v>91081</v>
      </c>
      <c r="C7186">
        <v>3</v>
      </c>
      <c r="D7186" s="3">
        <v>45789</v>
      </c>
      <c r="E7186" s="3">
        <v>45819</v>
      </c>
      <c r="F7186" t="s">
        <v>197663</v>
      </c>
    </row>
    <row r="7187" spans="1:6" x14ac:dyDescent="0.25">
      <c r="A7187" s="2" t="s">
        <v>187461</v>
      </c>
      <c r="B7187" s="7" t="s">
        <v>90973</v>
      </c>
      <c r="C7187">
        <v>2</v>
      </c>
      <c r="D7187" s="3">
        <v>45789</v>
      </c>
      <c r="E7187" s="3">
        <v>45819</v>
      </c>
      <c r="F7187" t="s">
        <v>197663</v>
      </c>
    </row>
    <row r="7188" spans="1:6" x14ac:dyDescent="0.25">
      <c r="A7188" s="2" t="s">
        <v>187501</v>
      </c>
      <c r="B7188" s="7" t="s">
        <v>90867</v>
      </c>
      <c r="C7188">
        <v>1</v>
      </c>
      <c r="D7188" s="3">
        <v>45789</v>
      </c>
      <c r="E7188" s="3">
        <v>45819</v>
      </c>
      <c r="F7188" t="s">
        <v>197663</v>
      </c>
    </row>
    <row r="7189" spans="1:6" x14ac:dyDescent="0.25">
      <c r="A7189" s="2" t="s">
        <v>187541</v>
      </c>
      <c r="B7189" s="7" t="s">
        <v>90760</v>
      </c>
      <c r="C7189">
        <v>1</v>
      </c>
      <c r="D7189" s="3">
        <v>45789</v>
      </c>
      <c r="E7189" s="3">
        <v>45819</v>
      </c>
      <c r="F7189" t="s">
        <v>197663</v>
      </c>
    </row>
    <row r="7190" spans="1:6" x14ac:dyDescent="0.25">
      <c r="A7190" s="2" t="s">
        <v>187581</v>
      </c>
      <c r="B7190" s="7" t="s">
        <v>90651</v>
      </c>
      <c r="C7190">
        <v>2</v>
      </c>
      <c r="D7190" s="3">
        <v>45789</v>
      </c>
      <c r="E7190" s="3">
        <v>45819</v>
      </c>
      <c r="F7190" t="s">
        <v>197663</v>
      </c>
    </row>
    <row r="7191" spans="1:6" x14ac:dyDescent="0.25">
      <c r="A7191" s="2" t="s">
        <v>187621</v>
      </c>
      <c r="B7191" s="7" t="s">
        <v>90540</v>
      </c>
      <c r="C7191">
        <v>2</v>
      </c>
      <c r="D7191" s="3">
        <v>45789</v>
      </c>
      <c r="E7191" s="3">
        <v>45819</v>
      </c>
      <c r="F7191" t="s">
        <v>197663</v>
      </c>
    </row>
    <row r="7192" spans="1:6" x14ac:dyDescent="0.25">
      <c r="A7192" s="2" t="s">
        <v>187661</v>
      </c>
      <c r="B7192" s="7" t="s">
        <v>90427</v>
      </c>
      <c r="C7192">
        <v>2</v>
      </c>
      <c r="D7192" s="3">
        <v>45789</v>
      </c>
      <c r="E7192" s="3">
        <v>45819</v>
      </c>
      <c r="F7192" t="s">
        <v>197663</v>
      </c>
    </row>
    <row r="7193" spans="1:6" x14ac:dyDescent="0.25">
      <c r="A7193" s="2" t="s">
        <v>187701</v>
      </c>
      <c r="B7193" s="7" t="s">
        <v>90321</v>
      </c>
      <c r="C7193">
        <v>1</v>
      </c>
      <c r="D7193" s="3">
        <v>45789</v>
      </c>
      <c r="E7193" s="3">
        <v>45819</v>
      </c>
      <c r="F7193" t="s">
        <v>197663</v>
      </c>
    </row>
    <row r="7194" spans="1:6" x14ac:dyDescent="0.25">
      <c r="A7194" s="2" t="s">
        <v>187741</v>
      </c>
      <c r="B7194" s="7" t="s">
        <v>90211</v>
      </c>
      <c r="C7194">
        <v>1</v>
      </c>
      <c r="D7194" s="3">
        <v>45789</v>
      </c>
      <c r="E7194" s="3">
        <v>45819</v>
      </c>
      <c r="F7194" t="s">
        <v>197663</v>
      </c>
    </row>
    <row r="7195" spans="1:6" x14ac:dyDescent="0.25">
      <c r="A7195" s="2" t="s">
        <v>187781</v>
      </c>
      <c r="B7195" s="7" t="s">
        <v>90104</v>
      </c>
      <c r="C7195">
        <v>3</v>
      </c>
      <c r="D7195" s="3">
        <v>45789</v>
      </c>
      <c r="E7195" s="3">
        <v>45819</v>
      </c>
      <c r="F7195" t="s">
        <v>197663</v>
      </c>
    </row>
    <row r="7196" spans="1:6" x14ac:dyDescent="0.25">
      <c r="A7196" s="2" t="s">
        <v>187821</v>
      </c>
      <c r="B7196" s="7" t="s">
        <v>90003</v>
      </c>
      <c r="C7196">
        <v>1</v>
      </c>
      <c r="D7196" s="3">
        <v>45789</v>
      </c>
      <c r="E7196" s="3">
        <v>45819</v>
      </c>
      <c r="F7196" t="s">
        <v>197663</v>
      </c>
    </row>
    <row r="7197" spans="1:6" x14ac:dyDescent="0.25">
      <c r="A7197" s="2" t="s">
        <v>187861</v>
      </c>
      <c r="B7197" s="7" t="s">
        <v>89895</v>
      </c>
      <c r="C7197">
        <v>3</v>
      </c>
      <c r="D7197" s="3">
        <v>45789</v>
      </c>
      <c r="E7197" s="3">
        <v>45819</v>
      </c>
      <c r="F7197" t="s">
        <v>197663</v>
      </c>
    </row>
    <row r="7198" spans="1:6" x14ac:dyDescent="0.25">
      <c r="A7198" s="2" t="s">
        <v>187901</v>
      </c>
      <c r="B7198" s="7" t="s">
        <v>89788</v>
      </c>
      <c r="C7198">
        <v>1</v>
      </c>
      <c r="D7198" s="3">
        <v>45789</v>
      </c>
      <c r="E7198" s="3">
        <v>45819</v>
      </c>
      <c r="F7198" t="s">
        <v>197663</v>
      </c>
    </row>
    <row r="7199" spans="1:6" x14ac:dyDescent="0.25">
      <c r="A7199" s="2" t="s">
        <v>187941</v>
      </c>
      <c r="B7199" s="7" t="s">
        <v>89677</v>
      </c>
      <c r="C7199">
        <v>1</v>
      </c>
      <c r="D7199" s="3">
        <v>45789</v>
      </c>
      <c r="E7199" s="3">
        <v>45819</v>
      </c>
      <c r="F7199" t="s">
        <v>197663</v>
      </c>
    </row>
    <row r="7200" spans="1:6" x14ac:dyDescent="0.25">
      <c r="A7200" s="2" t="s">
        <v>187981</v>
      </c>
      <c r="B7200" s="7" t="s">
        <v>89570</v>
      </c>
      <c r="C7200">
        <v>1</v>
      </c>
      <c r="D7200" s="3">
        <v>45789</v>
      </c>
      <c r="E7200" s="3">
        <v>45819</v>
      </c>
      <c r="F7200" t="s">
        <v>197663</v>
      </c>
    </row>
    <row r="7201" spans="1:6" x14ac:dyDescent="0.25">
      <c r="A7201" s="2" t="s">
        <v>188021</v>
      </c>
      <c r="B7201" s="7" t="s">
        <v>89462</v>
      </c>
      <c r="C7201">
        <v>2</v>
      </c>
      <c r="D7201" s="3">
        <v>45789</v>
      </c>
      <c r="E7201" s="3">
        <v>45819</v>
      </c>
      <c r="F7201" t="s">
        <v>197663</v>
      </c>
    </row>
    <row r="7202" spans="1:6" x14ac:dyDescent="0.25">
      <c r="A7202" s="2" t="s">
        <v>188061</v>
      </c>
      <c r="B7202" s="7" t="s">
        <v>89357</v>
      </c>
      <c r="C7202">
        <v>2</v>
      </c>
      <c r="D7202" s="3">
        <v>45789</v>
      </c>
      <c r="E7202" s="3">
        <v>45819</v>
      </c>
      <c r="F7202" t="s">
        <v>197663</v>
      </c>
    </row>
    <row r="7203" spans="1:6" x14ac:dyDescent="0.25">
      <c r="A7203" s="2" t="s">
        <v>188101</v>
      </c>
      <c r="B7203" s="7" t="s">
        <v>89252</v>
      </c>
      <c r="C7203">
        <v>1</v>
      </c>
      <c r="D7203" s="3">
        <v>45789</v>
      </c>
      <c r="E7203" s="3">
        <v>45819</v>
      </c>
      <c r="F7203" t="s">
        <v>197663</v>
      </c>
    </row>
    <row r="7204" spans="1:6" x14ac:dyDescent="0.25">
      <c r="A7204" s="2" t="s">
        <v>188141</v>
      </c>
      <c r="B7204" s="7" t="s">
        <v>89142</v>
      </c>
      <c r="C7204">
        <v>1</v>
      </c>
      <c r="D7204" s="3">
        <v>45789</v>
      </c>
      <c r="E7204" s="3">
        <v>45819</v>
      </c>
      <c r="F7204" t="s">
        <v>197663</v>
      </c>
    </row>
    <row r="7205" spans="1:6" x14ac:dyDescent="0.25">
      <c r="A7205" s="2" t="s">
        <v>188181</v>
      </c>
      <c r="B7205" s="7" t="s">
        <v>89033</v>
      </c>
      <c r="C7205">
        <v>3</v>
      </c>
      <c r="D7205" s="3">
        <v>45789</v>
      </c>
      <c r="E7205" s="3">
        <v>45819</v>
      </c>
      <c r="F7205" t="s">
        <v>197663</v>
      </c>
    </row>
    <row r="7206" spans="1:6" x14ac:dyDescent="0.25">
      <c r="A7206" s="2" t="s">
        <v>188221</v>
      </c>
      <c r="B7206" s="7" t="s">
        <v>88926</v>
      </c>
      <c r="C7206">
        <v>3</v>
      </c>
      <c r="D7206" s="3">
        <v>45789</v>
      </c>
      <c r="E7206" s="3">
        <v>45819</v>
      </c>
      <c r="F7206" t="s">
        <v>197663</v>
      </c>
    </row>
    <row r="7207" spans="1:6" x14ac:dyDescent="0.25">
      <c r="A7207" s="2" t="s">
        <v>188301</v>
      </c>
      <c r="B7207" s="7" t="s">
        <v>88705</v>
      </c>
      <c r="C7207">
        <v>2</v>
      </c>
      <c r="D7207" s="3">
        <v>45789</v>
      </c>
      <c r="E7207" s="3">
        <v>45819</v>
      </c>
      <c r="F7207" t="s">
        <v>197663</v>
      </c>
    </row>
    <row r="7208" spans="1:6" x14ac:dyDescent="0.25">
      <c r="A7208" s="2" t="s">
        <v>188341</v>
      </c>
      <c r="B7208" s="7" t="s">
        <v>88594</v>
      </c>
      <c r="C7208">
        <v>2</v>
      </c>
      <c r="D7208" s="3">
        <v>45789</v>
      </c>
      <c r="E7208" s="3">
        <v>45819</v>
      </c>
      <c r="F7208" t="s">
        <v>197663</v>
      </c>
    </row>
    <row r="7209" spans="1:6" x14ac:dyDescent="0.25">
      <c r="A7209" s="2" t="s">
        <v>188381</v>
      </c>
      <c r="B7209" s="7" t="s">
        <v>88484</v>
      </c>
      <c r="C7209">
        <v>3</v>
      </c>
      <c r="D7209" s="3">
        <v>45789</v>
      </c>
      <c r="E7209" s="3">
        <v>45819</v>
      </c>
      <c r="F7209" t="s">
        <v>197663</v>
      </c>
    </row>
    <row r="7210" spans="1:6" x14ac:dyDescent="0.25">
      <c r="A7210" s="2" t="s">
        <v>188421</v>
      </c>
      <c r="B7210" s="7" t="s">
        <v>88378</v>
      </c>
      <c r="C7210">
        <v>2</v>
      </c>
      <c r="D7210" s="3">
        <v>45789</v>
      </c>
      <c r="E7210" s="3">
        <v>45819</v>
      </c>
      <c r="F7210" t="s">
        <v>197663</v>
      </c>
    </row>
    <row r="7211" spans="1:6" x14ac:dyDescent="0.25">
      <c r="A7211" s="2" t="s">
        <v>188461</v>
      </c>
      <c r="B7211" s="7" t="s">
        <v>88275</v>
      </c>
      <c r="C7211">
        <v>1</v>
      </c>
      <c r="D7211" s="3">
        <v>45789</v>
      </c>
      <c r="E7211" s="3">
        <v>45819</v>
      </c>
      <c r="F7211" t="s">
        <v>197663</v>
      </c>
    </row>
    <row r="7212" spans="1:6" x14ac:dyDescent="0.25">
      <c r="A7212" s="2" t="s">
        <v>188501</v>
      </c>
      <c r="B7212" s="7" t="s">
        <v>88166</v>
      </c>
      <c r="C7212">
        <v>3</v>
      </c>
      <c r="D7212" s="3">
        <v>45789</v>
      </c>
      <c r="E7212" s="3">
        <v>45819</v>
      </c>
      <c r="F7212" t="s">
        <v>197663</v>
      </c>
    </row>
    <row r="7213" spans="1:6" x14ac:dyDescent="0.25">
      <c r="A7213" s="2" t="s">
        <v>188541</v>
      </c>
      <c r="B7213" s="7" t="s">
        <v>88057</v>
      </c>
      <c r="C7213">
        <v>1</v>
      </c>
      <c r="D7213" s="3">
        <v>45789</v>
      </c>
      <c r="E7213" s="3">
        <v>45819</v>
      </c>
      <c r="F7213" t="s">
        <v>197663</v>
      </c>
    </row>
    <row r="7214" spans="1:6" x14ac:dyDescent="0.25">
      <c r="A7214" s="2" t="s">
        <v>188581</v>
      </c>
      <c r="B7214" s="7" t="s">
        <v>87948</v>
      </c>
      <c r="C7214">
        <v>3</v>
      </c>
      <c r="D7214" s="3">
        <v>45789</v>
      </c>
      <c r="E7214" s="3">
        <v>45819</v>
      </c>
      <c r="F7214" t="s">
        <v>197663</v>
      </c>
    </row>
    <row r="7215" spans="1:6" x14ac:dyDescent="0.25">
      <c r="A7215" s="2" t="s">
        <v>188621</v>
      </c>
      <c r="B7215" s="7" t="s">
        <v>87834</v>
      </c>
      <c r="C7215">
        <v>2</v>
      </c>
      <c r="D7215" s="3">
        <v>45789</v>
      </c>
      <c r="E7215" s="3">
        <v>45819</v>
      </c>
      <c r="F7215" t="s">
        <v>197663</v>
      </c>
    </row>
    <row r="7216" spans="1:6" x14ac:dyDescent="0.25">
      <c r="A7216" s="2" t="s">
        <v>188661</v>
      </c>
      <c r="B7216" s="7" t="s">
        <v>87724</v>
      </c>
      <c r="C7216">
        <v>1</v>
      </c>
      <c r="D7216" s="3">
        <v>45789</v>
      </c>
      <c r="E7216" s="3">
        <v>45819</v>
      </c>
      <c r="F7216" t="s">
        <v>197663</v>
      </c>
    </row>
    <row r="7217" spans="1:6" x14ac:dyDescent="0.25">
      <c r="A7217" s="2" t="s">
        <v>188701</v>
      </c>
      <c r="B7217" s="7" t="s">
        <v>87609</v>
      </c>
      <c r="C7217">
        <v>3</v>
      </c>
      <c r="D7217" s="3">
        <v>45789</v>
      </c>
      <c r="E7217" s="3">
        <v>45819</v>
      </c>
      <c r="F7217" t="s">
        <v>197663</v>
      </c>
    </row>
    <row r="7218" spans="1:6" x14ac:dyDescent="0.25">
      <c r="A7218" s="2" t="s">
        <v>188741</v>
      </c>
      <c r="B7218" s="7" t="s">
        <v>87497</v>
      </c>
      <c r="C7218">
        <v>1</v>
      </c>
      <c r="D7218" s="3">
        <v>45789</v>
      </c>
      <c r="E7218" s="3">
        <v>45819</v>
      </c>
      <c r="F7218" t="s">
        <v>197663</v>
      </c>
    </row>
    <row r="7219" spans="1:6" x14ac:dyDescent="0.25">
      <c r="A7219" s="2" t="s">
        <v>188781</v>
      </c>
      <c r="B7219" s="7" t="s">
        <v>87388</v>
      </c>
      <c r="C7219">
        <v>3</v>
      </c>
      <c r="D7219" s="3">
        <v>45789</v>
      </c>
      <c r="E7219" s="3">
        <v>45819</v>
      </c>
      <c r="F7219" t="s">
        <v>197663</v>
      </c>
    </row>
    <row r="7220" spans="1:6" x14ac:dyDescent="0.25">
      <c r="A7220" s="2" t="s">
        <v>188861</v>
      </c>
      <c r="B7220" s="7" t="s">
        <v>87166</v>
      </c>
      <c r="C7220">
        <v>3</v>
      </c>
      <c r="D7220" s="3">
        <v>45789</v>
      </c>
      <c r="E7220" s="3">
        <v>45819</v>
      </c>
      <c r="F7220" t="s">
        <v>197663</v>
      </c>
    </row>
    <row r="7221" spans="1:6" x14ac:dyDescent="0.25">
      <c r="A7221" s="2" t="s">
        <v>188901</v>
      </c>
      <c r="B7221" s="7" t="s">
        <v>87054</v>
      </c>
      <c r="C7221">
        <v>2</v>
      </c>
      <c r="D7221" s="3">
        <v>45789</v>
      </c>
      <c r="E7221" s="3">
        <v>45819</v>
      </c>
      <c r="F7221" t="s">
        <v>197663</v>
      </c>
    </row>
    <row r="7222" spans="1:6" x14ac:dyDescent="0.25">
      <c r="A7222" s="2" t="s">
        <v>188941</v>
      </c>
      <c r="B7222" s="7" t="s">
        <v>86946</v>
      </c>
      <c r="C7222">
        <v>2</v>
      </c>
      <c r="D7222" s="3">
        <v>45789</v>
      </c>
      <c r="E7222" s="3">
        <v>45819</v>
      </c>
      <c r="F7222" t="s">
        <v>197663</v>
      </c>
    </row>
    <row r="7223" spans="1:6" x14ac:dyDescent="0.25">
      <c r="A7223" s="2" t="s">
        <v>188981</v>
      </c>
      <c r="B7223" s="7" t="s">
        <v>86838</v>
      </c>
      <c r="C7223">
        <v>2</v>
      </c>
      <c r="D7223" s="3">
        <v>45789</v>
      </c>
      <c r="E7223" s="3">
        <v>45819</v>
      </c>
      <c r="F7223" t="s">
        <v>197663</v>
      </c>
    </row>
    <row r="7224" spans="1:6" x14ac:dyDescent="0.25">
      <c r="A7224" s="2" t="s">
        <v>189021</v>
      </c>
      <c r="B7224" s="7" t="s">
        <v>86727</v>
      </c>
      <c r="C7224">
        <v>1</v>
      </c>
      <c r="D7224" s="3">
        <v>45789</v>
      </c>
      <c r="E7224" s="3">
        <v>45819</v>
      </c>
      <c r="F7224" t="s">
        <v>197663</v>
      </c>
    </row>
    <row r="7225" spans="1:6" x14ac:dyDescent="0.25">
      <c r="A7225" s="2" t="s">
        <v>189061</v>
      </c>
      <c r="B7225" s="7" t="s">
        <v>86618</v>
      </c>
      <c r="C7225">
        <v>1</v>
      </c>
      <c r="D7225" s="3">
        <v>45789</v>
      </c>
      <c r="E7225" s="3">
        <v>45819</v>
      </c>
      <c r="F7225" t="s">
        <v>197663</v>
      </c>
    </row>
    <row r="7226" spans="1:6" x14ac:dyDescent="0.25">
      <c r="A7226" s="2" t="s">
        <v>189141</v>
      </c>
      <c r="B7226" s="7" t="s">
        <v>86400</v>
      </c>
      <c r="C7226">
        <v>1</v>
      </c>
      <c r="D7226" s="3">
        <v>45789</v>
      </c>
      <c r="E7226" s="3">
        <v>45819</v>
      </c>
      <c r="F7226" t="s">
        <v>197663</v>
      </c>
    </row>
    <row r="7227" spans="1:6" x14ac:dyDescent="0.25">
      <c r="A7227" s="2" t="s">
        <v>189181</v>
      </c>
      <c r="B7227" s="7" t="s">
        <v>86288</v>
      </c>
      <c r="C7227">
        <v>1</v>
      </c>
      <c r="D7227" s="3">
        <v>45789</v>
      </c>
      <c r="E7227" s="3">
        <v>45819</v>
      </c>
      <c r="F7227" t="s">
        <v>197663</v>
      </c>
    </row>
    <row r="7228" spans="1:6" x14ac:dyDescent="0.25">
      <c r="A7228" s="2" t="s">
        <v>189221</v>
      </c>
      <c r="B7228" s="7" t="s">
        <v>86182</v>
      </c>
      <c r="C7228">
        <v>2</v>
      </c>
      <c r="D7228" s="3">
        <v>45789</v>
      </c>
      <c r="E7228" s="3">
        <v>45819</v>
      </c>
      <c r="F7228" t="s">
        <v>197663</v>
      </c>
    </row>
    <row r="7229" spans="1:6" x14ac:dyDescent="0.25">
      <c r="A7229" s="2" t="s">
        <v>189261</v>
      </c>
      <c r="B7229" s="7" t="s">
        <v>86069</v>
      </c>
      <c r="C7229">
        <v>3</v>
      </c>
      <c r="D7229" s="3">
        <v>45789</v>
      </c>
      <c r="E7229" s="3">
        <v>45819</v>
      </c>
      <c r="F7229" t="s">
        <v>197663</v>
      </c>
    </row>
    <row r="7230" spans="1:6" x14ac:dyDescent="0.25">
      <c r="A7230" s="2" t="s">
        <v>189301</v>
      </c>
      <c r="B7230" s="7" t="s">
        <v>85958</v>
      </c>
      <c r="C7230">
        <v>1</v>
      </c>
      <c r="D7230" s="3">
        <v>45789</v>
      </c>
      <c r="E7230" s="3">
        <v>45819</v>
      </c>
      <c r="F7230" t="s">
        <v>197663</v>
      </c>
    </row>
    <row r="7231" spans="1:6" x14ac:dyDescent="0.25">
      <c r="A7231" s="2" t="s">
        <v>189341</v>
      </c>
      <c r="B7231" s="7" t="s">
        <v>85847</v>
      </c>
      <c r="C7231">
        <v>3</v>
      </c>
      <c r="D7231" s="3">
        <v>45789</v>
      </c>
      <c r="E7231" s="3">
        <v>45819</v>
      </c>
      <c r="F7231" t="s">
        <v>197663</v>
      </c>
    </row>
    <row r="7232" spans="1:6" x14ac:dyDescent="0.25">
      <c r="A7232" s="2" t="s">
        <v>189421</v>
      </c>
      <c r="B7232" s="7" t="s">
        <v>85631</v>
      </c>
      <c r="C7232">
        <v>1</v>
      </c>
      <c r="D7232" s="3">
        <v>45789</v>
      </c>
      <c r="E7232" s="3">
        <v>45819</v>
      </c>
      <c r="F7232" t="s">
        <v>197663</v>
      </c>
    </row>
    <row r="7233" spans="1:6" x14ac:dyDescent="0.25">
      <c r="A7233" s="2" t="s">
        <v>189461</v>
      </c>
      <c r="B7233" s="7" t="s">
        <v>85519</v>
      </c>
      <c r="C7233">
        <v>3</v>
      </c>
      <c r="D7233" s="3">
        <v>45789</v>
      </c>
      <c r="E7233" s="3">
        <v>45819</v>
      </c>
      <c r="F7233" t="s">
        <v>197663</v>
      </c>
    </row>
    <row r="7234" spans="1:6" x14ac:dyDescent="0.25">
      <c r="A7234" s="2" t="s">
        <v>189501</v>
      </c>
      <c r="B7234" s="7" t="s">
        <v>85410</v>
      </c>
      <c r="C7234">
        <v>1</v>
      </c>
      <c r="D7234" s="3">
        <v>45789</v>
      </c>
      <c r="E7234" s="3">
        <v>45819</v>
      </c>
      <c r="F7234" t="s">
        <v>197663</v>
      </c>
    </row>
    <row r="7235" spans="1:6" x14ac:dyDescent="0.25">
      <c r="A7235" s="2" t="s">
        <v>189541</v>
      </c>
      <c r="B7235" s="7" t="s">
        <v>85298</v>
      </c>
      <c r="C7235">
        <v>1</v>
      </c>
      <c r="D7235" s="3">
        <v>45789</v>
      </c>
      <c r="E7235" s="3">
        <v>45819</v>
      </c>
      <c r="F7235" t="s">
        <v>197663</v>
      </c>
    </row>
    <row r="7236" spans="1:6" x14ac:dyDescent="0.25">
      <c r="A7236" s="2" t="s">
        <v>189581</v>
      </c>
      <c r="B7236" s="7" t="s">
        <v>85186</v>
      </c>
      <c r="C7236">
        <v>2</v>
      </c>
      <c r="D7236" s="3">
        <v>45789</v>
      </c>
      <c r="E7236" s="3">
        <v>45819</v>
      </c>
      <c r="F7236" t="s">
        <v>197663</v>
      </c>
    </row>
    <row r="7237" spans="1:6" x14ac:dyDescent="0.25">
      <c r="A7237" s="2" t="s">
        <v>189621</v>
      </c>
      <c r="B7237" s="7" t="s">
        <v>85071</v>
      </c>
      <c r="C7237">
        <v>3</v>
      </c>
      <c r="D7237" s="3">
        <v>45789</v>
      </c>
      <c r="E7237" s="3">
        <v>45819</v>
      </c>
      <c r="F7237" t="s">
        <v>197663</v>
      </c>
    </row>
    <row r="7238" spans="1:6" x14ac:dyDescent="0.25">
      <c r="A7238" s="2" t="s">
        <v>189701</v>
      </c>
      <c r="B7238" s="7" t="s">
        <v>84856</v>
      </c>
      <c r="C7238">
        <v>1</v>
      </c>
      <c r="D7238" s="3">
        <v>45789</v>
      </c>
      <c r="E7238" s="3">
        <v>45819</v>
      </c>
      <c r="F7238" t="s">
        <v>197663</v>
      </c>
    </row>
    <row r="7239" spans="1:6" x14ac:dyDescent="0.25">
      <c r="A7239" s="2" t="s">
        <v>189741</v>
      </c>
      <c r="B7239" s="7" t="s">
        <v>84747</v>
      </c>
      <c r="C7239">
        <v>1</v>
      </c>
      <c r="D7239" s="3">
        <v>45789</v>
      </c>
      <c r="E7239" s="3">
        <v>45819</v>
      </c>
      <c r="F7239" t="s">
        <v>197663</v>
      </c>
    </row>
    <row r="7240" spans="1:6" x14ac:dyDescent="0.25">
      <c r="A7240" s="2" t="s">
        <v>189781</v>
      </c>
      <c r="B7240" s="7" t="s">
        <v>84638</v>
      </c>
      <c r="C7240">
        <v>2</v>
      </c>
      <c r="D7240" s="3">
        <v>45789</v>
      </c>
      <c r="E7240" s="3">
        <v>45819</v>
      </c>
      <c r="F7240" t="s">
        <v>197663</v>
      </c>
    </row>
    <row r="7241" spans="1:6" x14ac:dyDescent="0.25">
      <c r="A7241" s="2" t="s">
        <v>189821</v>
      </c>
      <c r="B7241" s="7" t="s">
        <v>84532</v>
      </c>
      <c r="C7241">
        <v>3</v>
      </c>
      <c r="D7241" s="3">
        <v>45789</v>
      </c>
      <c r="E7241" s="3">
        <v>45819</v>
      </c>
      <c r="F7241" t="s">
        <v>197663</v>
      </c>
    </row>
    <row r="7242" spans="1:6" x14ac:dyDescent="0.25">
      <c r="A7242" s="2" t="s">
        <v>189861</v>
      </c>
      <c r="B7242" s="7" t="s">
        <v>84421</v>
      </c>
      <c r="C7242">
        <v>3</v>
      </c>
      <c r="D7242" s="3">
        <v>45789</v>
      </c>
      <c r="E7242" s="3">
        <v>45819</v>
      </c>
      <c r="F7242" t="s">
        <v>197663</v>
      </c>
    </row>
    <row r="7243" spans="1:6" x14ac:dyDescent="0.25">
      <c r="A7243" s="2" t="s">
        <v>189901</v>
      </c>
      <c r="B7243" s="7" t="s">
        <v>84313</v>
      </c>
      <c r="C7243">
        <v>3</v>
      </c>
      <c r="D7243" s="3">
        <v>45789</v>
      </c>
      <c r="E7243" s="3">
        <v>45819</v>
      </c>
      <c r="F7243" t="s">
        <v>197663</v>
      </c>
    </row>
    <row r="7244" spans="1:6" x14ac:dyDescent="0.25">
      <c r="A7244" s="2" t="s">
        <v>189981</v>
      </c>
      <c r="B7244" s="7" t="s">
        <v>84097</v>
      </c>
      <c r="C7244">
        <v>3</v>
      </c>
      <c r="D7244" s="3">
        <v>45789</v>
      </c>
      <c r="E7244" s="3">
        <v>45819</v>
      </c>
      <c r="F7244" t="s">
        <v>197663</v>
      </c>
    </row>
    <row r="7245" spans="1:6" x14ac:dyDescent="0.25">
      <c r="A7245" s="2" t="s">
        <v>190021</v>
      </c>
      <c r="B7245" s="7" t="s">
        <v>83986</v>
      </c>
      <c r="C7245">
        <v>2</v>
      </c>
      <c r="D7245" s="3">
        <v>45789</v>
      </c>
      <c r="E7245" s="3">
        <v>45819</v>
      </c>
      <c r="F7245" t="s">
        <v>197663</v>
      </c>
    </row>
    <row r="7246" spans="1:6" x14ac:dyDescent="0.25">
      <c r="A7246" s="2" t="s">
        <v>190061</v>
      </c>
      <c r="B7246" s="7" t="s">
        <v>83872</v>
      </c>
      <c r="C7246">
        <v>2</v>
      </c>
      <c r="D7246" s="3">
        <v>45789</v>
      </c>
      <c r="E7246" s="3">
        <v>45819</v>
      </c>
      <c r="F7246" t="s">
        <v>197663</v>
      </c>
    </row>
    <row r="7247" spans="1:6" x14ac:dyDescent="0.25">
      <c r="A7247" s="2" t="s">
        <v>190101</v>
      </c>
      <c r="B7247" s="7" t="s">
        <v>83760</v>
      </c>
      <c r="C7247">
        <v>2</v>
      </c>
      <c r="D7247" s="3">
        <v>45789</v>
      </c>
      <c r="E7247" s="3">
        <v>45819</v>
      </c>
      <c r="F7247" t="s">
        <v>197663</v>
      </c>
    </row>
    <row r="7248" spans="1:6" x14ac:dyDescent="0.25">
      <c r="A7248" s="2" t="s">
        <v>190141</v>
      </c>
      <c r="B7248" s="7" t="s">
        <v>83655</v>
      </c>
      <c r="C7248">
        <v>2</v>
      </c>
      <c r="D7248" s="3">
        <v>45789</v>
      </c>
      <c r="E7248" s="3">
        <v>45819</v>
      </c>
      <c r="F7248" t="s">
        <v>197663</v>
      </c>
    </row>
    <row r="7249" spans="1:6" x14ac:dyDescent="0.25">
      <c r="A7249" s="2" t="s">
        <v>190181</v>
      </c>
      <c r="B7249" s="7" t="s">
        <v>83542</v>
      </c>
      <c r="C7249">
        <v>2</v>
      </c>
      <c r="D7249" s="3">
        <v>45789</v>
      </c>
      <c r="E7249" s="3">
        <v>45819</v>
      </c>
      <c r="F7249" t="s">
        <v>197663</v>
      </c>
    </row>
    <row r="7250" spans="1:6" x14ac:dyDescent="0.25">
      <c r="A7250" s="2" t="s">
        <v>190261</v>
      </c>
      <c r="B7250" s="7" t="s">
        <v>83323</v>
      </c>
      <c r="C7250">
        <v>2</v>
      </c>
      <c r="D7250" s="3">
        <v>45789</v>
      </c>
      <c r="E7250" s="3">
        <v>45819</v>
      </c>
      <c r="F7250" t="s">
        <v>197663</v>
      </c>
    </row>
    <row r="7251" spans="1:6" x14ac:dyDescent="0.25">
      <c r="A7251" s="2" t="s">
        <v>190301</v>
      </c>
      <c r="B7251" s="7" t="s">
        <v>83211</v>
      </c>
      <c r="C7251">
        <v>3</v>
      </c>
      <c r="D7251" s="3">
        <v>45789</v>
      </c>
      <c r="E7251" s="3">
        <v>45819</v>
      </c>
      <c r="F7251" t="s">
        <v>197663</v>
      </c>
    </row>
    <row r="7252" spans="1:6" x14ac:dyDescent="0.25">
      <c r="A7252" s="2" t="s">
        <v>190341</v>
      </c>
      <c r="B7252" s="7" t="s">
        <v>83101</v>
      </c>
      <c r="C7252">
        <v>1</v>
      </c>
      <c r="D7252" s="3">
        <v>45789</v>
      </c>
      <c r="E7252" s="3">
        <v>45819</v>
      </c>
      <c r="F7252" t="s">
        <v>197663</v>
      </c>
    </row>
    <row r="7253" spans="1:6" x14ac:dyDescent="0.25">
      <c r="A7253" s="2" t="s">
        <v>190381</v>
      </c>
      <c r="B7253" s="7" t="s">
        <v>82988</v>
      </c>
      <c r="C7253">
        <v>2</v>
      </c>
      <c r="D7253" s="3">
        <v>45789</v>
      </c>
      <c r="E7253" s="3">
        <v>45819</v>
      </c>
      <c r="F7253" t="s">
        <v>197663</v>
      </c>
    </row>
    <row r="7254" spans="1:6" x14ac:dyDescent="0.25">
      <c r="A7254" s="2" t="s">
        <v>190421</v>
      </c>
      <c r="B7254" s="7" t="s">
        <v>82874</v>
      </c>
      <c r="C7254">
        <v>3</v>
      </c>
      <c r="D7254" s="3">
        <v>45789</v>
      </c>
      <c r="E7254" s="3">
        <v>45819</v>
      </c>
      <c r="F7254" t="s">
        <v>197663</v>
      </c>
    </row>
    <row r="7255" spans="1:6" x14ac:dyDescent="0.25">
      <c r="A7255" s="2" t="s">
        <v>190461</v>
      </c>
      <c r="B7255" s="7" t="s">
        <v>82768</v>
      </c>
      <c r="C7255">
        <v>2</v>
      </c>
      <c r="D7255" s="3">
        <v>45789</v>
      </c>
      <c r="E7255" s="3">
        <v>45819</v>
      </c>
      <c r="F7255" t="s">
        <v>197663</v>
      </c>
    </row>
    <row r="7256" spans="1:6" x14ac:dyDescent="0.25">
      <c r="A7256" s="2" t="s">
        <v>190541</v>
      </c>
      <c r="B7256" s="7" t="s">
        <v>82542</v>
      </c>
      <c r="C7256">
        <v>1</v>
      </c>
      <c r="D7256" s="3">
        <v>45789</v>
      </c>
      <c r="E7256" s="3">
        <v>45819</v>
      </c>
      <c r="F7256" t="s">
        <v>197663</v>
      </c>
    </row>
    <row r="7257" spans="1:6" x14ac:dyDescent="0.25">
      <c r="A7257" s="2" t="s">
        <v>190581</v>
      </c>
      <c r="B7257" s="7" t="s">
        <v>82436</v>
      </c>
      <c r="C7257">
        <v>2</v>
      </c>
      <c r="D7257" s="3">
        <v>45789</v>
      </c>
      <c r="E7257" s="3">
        <v>45819</v>
      </c>
      <c r="F7257" t="s">
        <v>197663</v>
      </c>
    </row>
    <row r="7258" spans="1:6" x14ac:dyDescent="0.25">
      <c r="A7258" s="2" t="s">
        <v>190621</v>
      </c>
      <c r="B7258" s="7" t="s">
        <v>82327</v>
      </c>
      <c r="C7258">
        <v>2</v>
      </c>
      <c r="D7258" s="3">
        <v>45789</v>
      </c>
      <c r="E7258" s="3">
        <v>45819</v>
      </c>
      <c r="F7258" t="s">
        <v>197663</v>
      </c>
    </row>
    <row r="7259" spans="1:6" x14ac:dyDescent="0.25">
      <c r="A7259" s="2" t="s">
        <v>190661</v>
      </c>
      <c r="B7259" s="7" t="s">
        <v>82214</v>
      </c>
      <c r="C7259">
        <v>1</v>
      </c>
      <c r="D7259" s="3">
        <v>45789</v>
      </c>
      <c r="E7259" s="3">
        <v>45819</v>
      </c>
      <c r="F7259" t="s">
        <v>197663</v>
      </c>
    </row>
    <row r="7260" spans="1:6" x14ac:dyDescent="0.25">
      <c r="A7260" s="2" t="s">
        <v>190701</v>
      </c>
      <c r="B7260" s="7" t="s">
        <v>82108</v>
      </c>
      <c r="C7260">
        <v>3</v>
      </c>
      <c r="D7260" s="3">
        <v>45789</v>
      </c>
      <c r="E7260" s="3">
        <v>45819</v>
      </c>
      <c r="F7260" t="s">
        <v>197663</v>
      </c>
    </row>
    <row r="7261" spans="1:6" x14ac:dyDescent="0.25">
      <c r="A7261" s="2" t="s">
        <v>190741</v>
      </c>
      <c r="B7261" s="7" t="s">
        <v>81999</v>
      </c>
      <c r="C7261">
        <v>3</v>
      </c>
      <c r="D7261" s="3">
        <v>45789</v>
      </c>
      <c r="E7261" s="3">
        <v>45819</v>
      </c>
      <c r="F7261" t="s">
        <v>197663</v>
      </c>
    </row>
    <row r="7262" spans="1:6" x14ac:dyDescent="0.25">
      <c r="A7262" s="2" t="s">
        <v>190821</v>
      </c>
      <c r="B7262" s="7" t="s">
        <v>81778</v>
      </c>
      <c r="C7262">
        <v>3</v>
      </c>
      <c r="D7262" s="3">
        <v>45789</v>
      </c>
      <c r="E7262" s="3">
        <v>45819</v>
      </c>
      <c r="F7262" t="s">
        <v>197663</v>
      </c>
    </row>
    <row r="7263" spans="1:6" x14ac:dyDescent="0.25">
      <c r="A7263" s="2" t="s">
        <v>190861</v>
      </c>
      <c r="B7263" s="7" t="s">
        <v>81667</v>
      </c>
      <c r="C7263">
        <v>1</v>
      </c>
      <c r="D7263" s="3">
        <v>45789</v>
      </c>
      <c r="E7263" s="3">
        <v>45819</v>
      </c>
      <c r="F7263" t="s">
        <v>197663</v>
      </c>
    </row>
    <row r="7264" spans="1:6" x14ac:dyDescent="0.25">
      <c r="A7264" s="2" t="s">
        <v>190901</v>
      </c>
      <c r="B7264" s="7" t="s">
        <v>81553</v>
      </c>
      <c r="C7264">
        <v>3</v>
      </c>
      <c r="D7264" s="3">
        <v>45789</v>
      </c>
      <c r="E7264" s="3">
        <v>45819</v>
      </c>
      <c r="F7264" t="s">
        <v>197663</v>
      </c>
    </row>
    <row r="7265" spans="1:6" x14ac:dyDescent="0.25">
      <c r="A7265" s="2" t="s">
        <v>190941</v>
      </c>
      <c r="B7265" s="7" t="s">
        <v>81437</v>
      </c>
      <c r="C7265">
        <v>3</v>
      </c>
      <c r="D7265" s="3">
        <v>45789</v>
      </c>
      <c r="E7265" s="3">
        <v>45819</v>
      </c>
      <c r="F7265" t="s">
        <v>197663</v>
      </c>
    </row>
    <row r="7266" spans="1:6" x14ac:dyDescent="0.25">
      <c r="A7266" s="2" t="s">
        <v>190981</v>
      </c>
      <c r="B7266" s="7" t="s">
        <v>81326</v>
      </c>
      <c r="C7266">
        <v>1</v>
      </c>
      <c r="D7266" s="3">
        <v>45789</v>
      </c>
      <c r="E7266" s="3">
        <v>45819</v>
      </c>
      <c r="F7266" t="s">
        <v>197663</v>
      </c>
    </row>
    <row r="7267" spans="1:6" x14ac:dyDescent="0.25">
      <c r="A7267" s="2" t="s">
        <v>191021</v>
      </c>
      <c r="B7267" s="7" t="s">
        <v>81212</v>
      </c>
      <c r="C7267">
        <v>2</v>
      </c>
      <c r="D7267" s="3">
        <v>45789</v>
      </c>
      <c r="E7267" s="3">
        <v>45819</v>
      </c>
      <c r="F7267" t="s">
        <v>197663</v>
      </c>
    </row>
    <row r="7268" spans="1:6" x14ac:dyDescent="0.25">
      <c r="A7268" s="2" t="s">
        <v>191101</v>
      </c>
      <c r="B7268" s="7" t="s">
        <v>80991</v>
      </c>
      <c r="C7268">
        <v>1</v>
      </c>
      <c r="D7268" s="3">
        <v>45789</v>
      </c>
      <c r="E7268" s="3">
        <v>45819</v>
      </c>
      <c r="F7268" t="s">
        <v>197663</v>
      </c>
    </row>
    <row r="7269" spans="1:6" x14ac:dyDescent="0.25">
      <c r="A7269" s="2" t="s">
        <v>191141</v>
      </c>
      <c r="B7269" s="7" t="s">
        <v>80880</v>
      </c>
      <c r="C7269">
        <v>2</v>
      </c>
      <c r="D7269" s="3">
        <v>45789</v>
      </c>
      <c r="E7269" s="3">
        <v>45819</v>
      </c>
      <c r="F7269" t="s">
        <v>197663</v>
      </c>
    </row>
    <row r="7270" spans="1:6" x14ac:dyDescent="0.25">
      <c r="A7270" s="2" t="s">
        <v>191181</v>
      </c>
      <c r="B7270" s="7" t="s">
        <v>80767</v>
      </c>
      <c r="C7270">
        <v>3</v>
      </c>
      <c r="D7270" s="3">
        <v>45789</v>
      </c>
      <c r="E7270" s="3">
        <v>45819</v>
      </c>
      <c r="F7270" t="s">
        <v>197663</v>
      </c>
    </row>
    <row r="7271" spans="1:6" x14ac:dyDescent="0.25">
      <c r="A7271" s="2" t="s">
        <v>191221</v>
      </c>
      <c r="B7271" s="7" t="s">
        <v>80658</v>
      </c>
      <c r="C7271">
        <v>3</v>
      </c>
      <c r="D7271" s="3">
        <v>45789</v>
      </c>
      <c r="E7271" s="3">
        <v>45819</v>
      </c>
      <c r="F7271" t="s">
        <v>197663</v>
      </c>
    </row>
    <row r="7272" spans="1:6" x14ac:dyDescent="0.25">
      <c r="A7272" s="2" t="s">
        <v>191261</v>
      </c>
      <c r="B7272" s="7" t="s">
        <v>80550</v>
      </c>
      <c r="C7272">
        <v>3</v>
      </c>
      <c r="D7272" s="3">
        <v>45789</v>
      </c>
      <c r="E7272" s="3">
        <v>45819</v>
      </c>
      <c r="F7272" t="s">
        <v>197663</v>
      </c>
    </row>
    <row r="7273" spans="1:6" x14ac:dyDescent="0.25">
      <c r="A7273" s="2" t="s">
        <v>191301</v>
      </c>
      <c r="B7273" s="7" t="s">
        <v>80439</v>
      </c>
      <c r="C7273">
        <v>3</v>
      </c>
      <c r="D7273" s="3">
        <v>45789</v>
      </c>
      <c r="E7273" s="3">
        <v>45819</v>
      </c>
      <c r="F7273" t="s">
        <v>197663</v>
      </c>
    </row>
    <row r="7274" spans="1:6" x14ac:dyDescent="0.25">
      <c r="A7274" s="2" t="s">
        <v>191381</v>
      </c>
      <c r="B7274" s="7" t="s">
        <v>80219</v>
      </c>
      <c r="C7274">
        <v>3</v>
      </c>
      <c r="D7274" s="3">
        <v>45789</v>
      </c>
      <c r="E7274" s="3">
        <v>45819</v>
      </c>
      <c r="F7274" t="s">
        <v>197663</v>
      </c>
    </row>
    <row r="7275" spans="1:6" x14ac:dyDescent="0.25">
      <c r="A7275" s="2" t="s">
        <v>191421</v>
      </c>
      <c r="B7275" s="7" t="s">
        <v>80109</v>
      </c>
      <c r="C7275">
        <v>2</v>
      </c>
      <c r="D7275" s="3">
        <v>45789</v>
      </c>
      <c r="E7275" s="3">
        <v>45819</v>
      </c>
      <c r="F7275" t="s">
        <v>197663</v>
      </c>
    </row>
    <row r="7276" spans="1:6" x14ac:dyDescent="0.25">
      <c r="A7276" s="2" t="s">
        <v>191461</v>
      </c>
      <c r="B7276" s="7" t="s">
        <v>80000</v>
      </c>
      <c r="C7276">
        <v>3</v>
      </c>
      <c r="D7276" s="3">
        <v>45789</v>
      </c>
      <c r="E7276" s="3">
        <v>45819</v>
      </c>
      <c r="F7276" t="s">
        <v>197663</v>
      </c>
    </row>
    <row r="7277" spans="1:6" x14ac:dyDescent="0.25">
      <c r="A7277" s="2" t="s">
        <v>191501</v>
      </c>
      <c r="B7277" s="7" t="s">
        <v>79889</v>
      </c>
      <c r="C7277">
        <v>2</v>
      </c>
      <c r="D7277" s="3">
        <v>45789</v>
      </c>
      <c r="E7277" s="3">
        <v>45819</v>
      </c>
      <c r="F7277" t="s">
        <v>197663</v>
      </c>
    </row>
    <row r="7278" spans="1:6" x14ac:dyDescent="0.25">
      <c r="A7278" s="2" t="s">
        <v>191541</v>
      </c>
      <c r="B7278" s="7" t="s">
        <v>79778</v>
      </c>
      <c r="C7278">
        <v>1</v>
      </c>
      <c r="D7278" s="3">
        <v>45789</v>
      </c>
      <c r="E7278" s="3">
        <v>45819</v>
      </c>
      <c r="F7278" t="s">
        <v>197663</v>
      </c>
    </row>
    <row r="7279" spans="1:6" x14ac:dyDescent="0.25">
      <c r="A7279" s="2" t="s">
        <v>191581</v>
      </c>
      <c r="B7279" s="7" t="s">
        <v>79664</v>
      </c>
      <c r="C7279">
        <v>3</v>
      </c>
      <c r="D7279" s="3">
        <v>45789</v>
      </c>
      <c r="E7279" s="3">
        <v>45819</v>
      </c>
      <c r="F7279" t="s">
        <v>197663</v>
      </c>
    </row>
    <row r="7280" spans="1:6" x14ac:dyDescent="0.25">
      <c r="A7280" s="2" t="s">
        <v>191661</v>
      </c>
      <c r="B7280" s="7" t="s">
        <v>79439</v>
      </c>
      <c r="C7280">
        <v>2</v>
      </c>
      <c r="D7280" s="3">
        <v>45789</v>
      </c>
      <c r="E7280" s="3">
        <v>45819</v>
      </c>
      <c r="F7280" t="s">
        <v>197663</v>
      </c>
    </row>
    <row r="7281" spans="1:6" x14ac:dyDescent="0.25">
      <c r="A7281" s="2" t="s">
        <v>191701</v>
      </c>
      <c r="B7281" s="7" t="s">
        <v>79329</v>
      </c>
      <c r="C7281">
        <v>3</v>
      </c>
      <c r="D7281" s="3">
        <v>45789</v>
      </c>
      <c r="E7281" s="3">
        <v>45819</v>
      </c>
      <c r="F7281" t="s">
        <v>197663</v>
      </c>
    </row>
    <row r="7282" spans="1:6" x14ac:dyDescent="0.25">
      <c r="A7282" s="2" t="s">
        <v>191741</v>
      </c>
      <c r="B7282" s="7" t="s">
        <v>79227</v>
      </c>
      <c r="C7282">
        <v>3</v>
      </c>
      <c r="D7282" s="3">
        <v>45789</v>
      </c>
      <c r="E7282" s="3">
        <v>45819</v>
      </c>
      <c r="F7282" t="s">
        <v>197663</v>
      </c>
    </row>
    <row r="7283" spans="1:6" x14ac:dyDescent="0.25">
      <c r="A7283" s="2" t="s">
        <v>191781</v>
      </c>
      <c r="B7283" s="7" t="s">
        <v>79118</v>
      </c>
      <c r="C7283">
        <v>2</v>
      </c>
      <c r="D7283" s="3">
        <v>45789</v>
      </c>
      <c r="E7283" s="3">
        <v>45819</v>
      </c>
      <c r="F7283" t="s">
        <v>197663</v>
      </c>
    </row>
    <row r="7284" spans="1:6" x14ac:dyDescent="0.25">
      <c r="A7284" s="2" t="s">
        <v>191821</v>
      </c>
      <c r="B7284" s="7" t="s">
        <v>79010</v>
      </c>
      <c r="C7284">
        <v>2</v>
      </c>
      <c r="D7284" s="3">
        <v>45789</v>
      </c>
      <c r="E7284" s="3">
        <v>45819</v>
      </c>
      <c r="F7284" t="s">
        <v>197663</v>
      </c>
    </row>
    <row r="7285" spans="1:6" x14ac:dyDescent="0.25">
      <c r="A7285" s="2" t="s">
        <v>191861</v>
      </c>
      <c r="B7285" s="7" t="s">
        <v>78902</v>
      </c>
      <c r="C7285">
        <v>2</v>
      </c>
      <c r="D7285" s="3">
        <v>45789</v>
      </c>
      <c r="E7285" s="3">
        <v>45819</v>
      </c>
      <c r="F7285" t="s">
        <v>197663</v>
      </c>
    </row>
    <row r="7286" spans="1:6" x14ac:dyDescent="0.25">
      <c r="A7286" s="2" t="s">
        <v>191901</v>
      </c>
      <c r="B7286" s="7" t="s">
        <v>78789</v>
      </c>
      <c r="C7286">
        <v>3</v>
      </c>
      <c r="D7286" s="3">
        <v>45789</v>
      </c>
      <c r="E7286" s="3">
        <v>45819</v>
      </c>
      <c r="F7286" t="s">
        <v>197663</v>
      </c>
    </row>
    <row r="7287" spans="1:6" x14ac:dyDescent="0.25">
      <c r="A7287" s="2" t="s">
        <v>191941</v>
      </c>
      <c r="B7287" s="7" t="s">
        <v>78683</v>
      </c>
      <c r="C7287">
        <v>2</v>
      </c>
      <c r="D7287" s="3">
        <v>45789</v>
      </c>
      <c r="E7287" s="3">
        <v>45819</v>
      </c>
      <c r="F7287" t="s">
        <v>197663</v>
      </c>
    </row>
    <row r="7288" spans="1:6" x14ac:dyDescent="0.25">
      <c r="A7288" s="2" t="s">
        <v>191981</v>
      </c>
      <c r="B7288" s="7" t="s">
        <v>78572</v>
      </c>
      <c r="C7288">
        <v>2</v>
      </c>
      <c r="D7288" s="3">
        <v>45789</v>
      </c>
      <c r="E7288" s="3">
        <v>45819</v>
      </c>
      <c r="F7288" t="s">
        <v>197663</v>
      </c>
    </row>
    <row r="7289" spans="1:6" x14ac:dyDescent="0.25">
      <c r="A7289" s="2" t="s">
        <v>192021</v>
      </c>
      <c r="B7289" s="7" t="s">
        <v>78467</v>
      </c>
      <c r="C7289">
        <v>3</v>
      </c>
      <c r="D7289" s="3">
        <v>45789</v>
      </c>
      <c r="E7289" s="3">
        <v>45819</v>
      </c>
      <c r="F7289" t="s">
        <v>197663</v>
      </c>
    </row>
    <row r="7290" spans="1:6" x14ac:dyDescent="0.25">
      <c r="A7290" s="2" t="s">
        <v>192061</v>
      </c>
      <c r="B7290" s="7" t="s">
        <v>78360</v>
      </c>
      <c r="C7290">
        <v>2</v>
      </c>
      <c r="D7290" s="3">
        <v>45789</v>
      </c>
      <c r="E7290" s="3">
        <v>45819</v>
      </c>
      <c r="F7290" t="s">
        <v>197663</v>
      </c>
    </row>
    <row r="7291" spans="1:6" x14ac:dyDescent="0.25">
      <c r="A7291" s="2" t="s">
        <v>192101</v>
      </c>
      <c r="B7291" s="7" t="s">
        <v>78249</v>
      </c>
      <c r="C7291">
        <v>2</v>
      </c>
      <c r="D7291" s="3">
        <v>45789</v>
      </c>
      <c r="E7291" s="3">
        <v>45819</v>
      </c>
      <c r="F7291" t="s">
        <v>197663</v>
      </c>
    </row>
    <row r="7292" spans="1:6" x14ac:dyDescent="0.25">
      <c r="A7292" s="2" t="s">
        <v>192141</v>
      </c>
      <c r="B7292" s="7" t="s">
        <v>78143</v>
      </c>
      <c r="C7292">
        <v>3</v>
      </c>
      <c r="D7292" s="3">
        <v>45789</v>
      </c>
      <c r="E7292" s="3">
        <v>45819</v>
      </c>
      <c r="F7292" t="s">
        <v>197663</v>
      </c>
    </row>
    <row r="7293" spans="1:6" x14ac:dyDescent="0.25">
      <c r="A7293" s="2" t="s">
        <v>192221</v>
      </c>
      <c r="B7293" s="7" t="s">
        <v>77920</v>
      </c>
      <c r="C7293">
        <v>1</v>
      </c>
      <c r="D7293" s="3">
        <v>45789</v>
      </c>
      <c r="E7293" s="3">
        <v>45819</v>
      </c>
      <c r="F7293" t="s">
        <v>197663</v>
      </c>
    </row>
    <row r="7294" spans="1:6" x14ac:dyDescent="0.25">
      <c r="A7294" s="2" t="s">
        <v>192261</v>
      </c>
      <c r="B7294" s="7" t="s">
        <v>77809</v>
      </c>
      <c r="C7294">
        <v>3</v>
      </c>
      <c r="D7294" s="3">
        <v>45789</v>
      </c>
      <c r="E7294" s="3">
        <v>45819</v>
      </c>
      <c r="F7294" t="s">
        <v>197663</v>
      </c>
    </row>
    <row r="7295" spans="1:6" x14ac:dyDescent="0.25">
      <c r="A7295" s="2" t="s">
        <v>192301</v>
      </c>
      <c r="B7295" s="7" t="s">
        <v>77697</v>
      </c>
      <c r="C7295">
        <v>2</v>
      </c>
      <c r="D7295" s="3">
        <v>45789</v>
      </c>
      <c r="E7295" s="3">
        <v>45819</v>
      </c>
      <c r="F7295" t="s">
        <v>197663</v>
      </c>
    </row>
    <row r="7296" spans="1:6" x14ac:dyDescent="0.25">
      <c r="A7296" s="2" t="s">
        <v>192341</v>
      </c>
      <c r="B7296" s="7" t="s">
        <v>77591</v>
      </c>
      <c r="C7296">
        <v>2</v>
      </c>
      <c r="D7296" s="3">
        <v>45789</v>
      </c>
      <c r="E7296" s="3">
        <v>45819</v>
      </c>
      <c r="F7296" t="s">
        <v>197663</v>
      </c>
    </row>
    <row r="7297" spans="1:6" x14ac:dyDescent="0.25">
      <c r="A7297" s="2" t="s">
        <v>192381</v>
      </c>
      <c r="B7297" s="7" t="s">
        <v>77480</v>
      </c>
      <c r="C7297">
        <v>3</v>
      </c>
      <c r="D7297" s="3">
        <v>45789</v>
      </c>
      <c r="E7297" s="3">
        <v>45819</v>
      </c>
      <c r="F7297" t="s">
        <v>197663</v>
      </c>
    </row>
    <row r="7298" spans="1:6" x14ac:dyDescent="0.25">
      <c r="A7298" s="2" t="s">
        <v>192421</v>
      </c>
      <c r="B7298" s="7" t="s">
        <v>77364</v>
      </c>
      <c r="C7298">
        <v>2</v>
      </c>
      <c r="D7298" s="3">
        <v>45789</v>
      </c>
      <c r="E7298" s="3">
        <v>45819</v>
      </c>
      <c r="F7298" t="s">
        <v>197663</v>
      </c>
    </row>
    <row r="7299" spans="1:6" x14ac:dyDescent="0.25">
      <c r="A7299" s="2" t="s">
        <v>192501</v>
      </c>
      <c r="B7299" s="7" t="s">
        <v>77155</v>
      </c>
      <c r="C7299">
        <v>1</v>
      </c>
      <c r="D7299" s="3">
        <v>45789</v>
      </c>
      <c r="E7299" s="3">
        <v>45819</v>
      </c>
      <c r="F7299" t="s">
        <v>197663</v>
      </c>
    </row>
    <row r="7300" spans="1:6" x14ac:dyDescent="0.25">
      <c r="A7300" s="2" t="s">
        <v>192541</v>
      </c>
      <c r="B7300" s="7" t="s">
        <v>77043</v>
      </c>
      <c r="C7300">
        <v>1</v>
      </c>
      <c r="D7300" s="3">
        <v>45789</v>
      </c>
      <c r="E7300" s="3">
        <v>45819</v>
      </c>
      <c r="F7300" t="s">
        <v>197663</v>
      </c>
    </row>
    <row r="7301" spans="1:6" x14ac:dyDescent="0.25">
      <c r="A7301" s="2" t="s">
        <v>192581</v>
      </c>
      <c r="B7301" s="7" t="s">
        <v>76933</v>
      </c>
      <c r="C7301">
        <v>2</v>
      </c>
      <c r="D7301" s="3">
        <v>45789</v>
      </c>
      <c r="E7301" s="3">
        <v>45819</v>
      </c>
      <c r="F7301" t="s">
        <v>197663</v>
      </c>
    </row>
    <row r="7302" spans="1:6" x14ac:dyDescent="0.25">
      <c r="A7302" s="2" t="s">
        <v>192621</v>
      </c>
      <c r="B7302" s="7" t="s">
        <v>76824</v>
      </c>
      <c r="C7302">
        <v>3</v>
      </c>
      <c r="D7302" s="3">
        <v>45789</v>
      </c>
      <c r="E7302" s="3">
        <v>45819</v>
      </c>
      <c r="F7302" t="s">
        <v>197663</v>
      </c>
    </row>
    <row r="7303" spans="1:6" x14ac:dyDescent="0.25">
      <c r="A7303" s="2" t="s">
        <v>192661</v>
      </c>
      <c r="B7303" s="7" t="s">
        <v>76713</v>
      </c>
      <c r="C7303">
        <v>2</v>
      </c>
      <c r="D7303" s="3">
        <v>45789</v>
      </c>
      <c r="E7303" s="3">
        <v>45819</v>
      </c>
      <c r="F7303" t="s">
        <v>197663</v>
      </c>
    </row>
    <row r="7304" spans="1:6" x14ac:dyDescent="0.25">
      <c r="A7304" s="2" t="s">
        <v>192701</v>
      </c>
      <c r="B7304" s="7" t="s">
        <v>76602</v>
      </c>
      <c r="C7304">
        <v>1</v>
      </c>
      <c r="D7304" s="3">
        <v>45789</v>
      </c>
      <c r="E7304" s="3">
        <v>45819</v>
      </c>
      <c r="F7304" t="s">
        <v>197663</v>
      </c>
    </row>
    <row r="7305" spans="1:6" x14ac:dyDescent="0.25">
      <c r="A7305" s="2" t="s">
        <v>192781</v>
      </c>
      <c r="B7305" s="7" t="s">
        <v>76380</v>
      </c>
      <c r="C7305">
        <v>3</v>
      </c>
      <c r="D7305" s="3">
        <v>45789</v>
      </c>
      <c r="E7305" s="3">
        <v>45819</v>
      </c>
      <c r="F7305" t="s">
        <v>197663</v>
      </c>
    </row>
    <row r="7306" spans="1:6" x14ac:dyDescent="0.25">
      <c r="A7306" s="2" t="s">
        <v>192821</v>
      </c>
      <c r="B7306" s="7" t="s">
        <v>76270</v>
      </c>
      <c r="C7306">
        <v>2</v>
      </c>
      <c r="D7306" s="3">
        <v>45789</v>
      </c>
      <c r="E7306" s="3">
        <v>45819</v>
      </c>
      <c r="F7306" t="s">
        <v>197663</v>
      </c>
    </row>
    <row r="7307" spans="1:6" x14ac:dyDescent="0.25">
      <c r="A7307" s="2" t="s">
        <v>192861</v>
      </c>
      <c r="B7307" s="7" t="s">
        <v>76157</v>
      </c>
      <c r="C7307">
        <v>3</v>
      </c>
      <c r="D7307" s="3">
        <v>45789</v>
      </c>
      <c r="E7307" s="3">
        <v>45819</v>
      </c>
      <c r="F7307" t="s">
        <v>197663</v>
      </c>
    </row>
    <row r="7308" spans="1:6" x14ac:dyDescent="0.25">
      <c r="A7308" s="2" t="s">
        <v>192901</v>
      </c>
      <c r="B7308" s="7" t="s">
        <v>76049</v>
      </c>
      <c r="C7308">
        <v>3</v>
      </c>
      <c r="D7308" s="3">
        <v>45789</v>
      </c>
      <c r="E7308" s="3">
        <v>45819</v>
      </c>
      <c r="F7308" t="s">
        <v>197663</v>
      </c>
    </row>
    <row r="7309" spans="1:6" x14ac:dyDescent="0.25">
      <c r="A7309" s="2" t="s">
        <v>192941</v>
      </c>
      <c r="B7309" s="7" t="s">
        <v>75939</v>
      </c>
      <c r="C7309">
        <v>3</v>
      </c>
      <c r="D7309" s="3">
        <v>45789</v>
      </c>
      <c r="E7309" s="3">
        <v>45819</v>
      </c>
      <c r="F7309" t="s">
        <v>197663</v>
      </c>
    </row>
    <row r="7310" spans="1:6" x14ac:dyDescent="0.25">
      <c r="A7310" s="2" t="s">
        <v>192981</v>
      </c>
      <c r="B7310" s="7" t="s">
        <v>75832</v>
      </c>
      <c r="C7310">
        <v>3</v>
      </c>
      <c r="D7310" s="3">
        <v>45789</v>
      </c>
      <c r="E7310" s="3">
        <v>45819</v>
      </c>
      <c r="F7310" t="s">
        <v>197663</v>
      </c>
    </row>
    <row r="7311" spans="1:6" x14ac:dyDescent="0.25">
      <c r="A7311" s="2" t="s">
        <v>193061</v>
      </c>
      <c r="B7311" s="7" t="s">
        <v>75615</v>
      </c>
      <c r="C7311">
        <v>2</v>
      </c>
      <c r="D7311" s="3">
        <v>45789</v>
      </c>
      <c r="E7311" s="3">
        <v>45819</v>
      </c>
      <c r="F7311" t="s">
        <v>197663</v>
      </c>
    </row>
    <row r="7312" spans="1:6" x14ac:dyDescent="0.25">
      <c r="A7312" s="2" t="s">
        <v>193101</v>
      </c>
      <c r="B7312" s="7" t="s">
        <v>75505</v>
      </c>
      <c r="C7312">
        <v>1</v>
      </c>
      <c r="D7312" s="3">
        <v>45789</v>
      </c>
      <c r="E7312" s="3">
        <v>45819</v>
      </c>
      <c r="F7312" t="s">
        <v>197663</v>
      </c>
    </row>
    <row r="7313" spans="1:6" x14ac:dyDescent="0.25">
      <c r="A7313" s="2" t="s">
        <v>193141</v>
      </c>
      <c r="B7313" s="7" t="s">
        <v>75397</v>
      </c>
      <c r="C7313">
        <v>3</v>
      </c>
      <c r="D7313" s="3">
        <v>45789</v>
      </c>
      <c r="E7313" s="3">
        <v>45819</v>
      </c>
      <c r="F7313" t="s">
        <v>197663</v>
      </c>
    </row>
    <row r="7314" spans="1:6" x14ac:dyDescent="0.25">
      <c r="A7314" s="2" t="s">
        <v>193181</v>
      </c>
      <c r="B7314" s="7" t="s">
        <v>75281</v>
      </c>
      <c r="C7314">
        <v>1</v>
      </c>
      <c r="D7314" s="3">
        <v>45789</v>
      </c>
      <c r="E7314" s="3">
        <v>45819</v>
      </c>
      <c r="F7314" t="s">
        <v>197663</v>
      </c>
    </row>
    <row r="7315" spans="1:6" x14ac:dyDescent="0.25">
      <c r="A7315" s="2" t="s">
        <v>193221</v>
      </c>
      <c r="B7315" s="7" t="s">
        <v>75171</v>
      </c>
      <c r="C7315">
        <v>2</v>
      </c>
      <c r="D7315" s="3">
        <v>45789</v>
      </c>
      <c r="E7315" s="3">
        <v>45819</v>
      </c>
      <c r="F7315" t="s">
        <v>197663</v>
      </c>
    </row>
    <row r="7316" spans="1:6" x14ac:dyDescent="0.25">
      <c r="A7316" s="2" t="s">
        <v>193261</v>
      </c>
      <c r="B7316" s="7" t="s">
        <v>75062</v>
      </c>
      <c r="C7316">
        <v>2</v>
      </c>
      <c r="D7316" s="3">
        <v>45789</v>
      </c>
      <c r="E7316" s="3">
        <v>45819</v>
      </c>
      <c r="F7316" t="s">
        <v>197663</v>
      </c>
    </row>
    <row r="7317" spans="1:6" x14ac:dyDescent="0.25">
      <c r="A7317" s="2" t="s">
        <v>193341</v>
      </c>
      <c r="B7317" s="7" t="s">
        <v>74846</v>
      </c>
      <c r="C7317">
        <v>3</v>
      </c>
      <c r="D7317" s="3">
        <v>45789</v>
      </c>
      <c r="E7317" s="3">
        <v>45819</v>
      </c>
      <c r="F7317" t="s">
        <v>197663</v>
      </c>
    </row>
    <row r="7318" spans="1:6" x14ac:dyDescent="0.25">
      <c r="A7318" s="2" t="s">
        <v>193381</v>
      </c>
      <c r="B7318" s="7" t="s">
        <v>74738</v>
      </c>
      <c r="C7318">
        <v>1</v>
      </c>
      <c r="D7318" s="3">
        <v>45789</v>
      </c>
      <c r="E7318" s="3">
        <v>45819</v>
      </c>
      <c r="F7318" t="s">
        <v>197663</v>
      </c>
    </row>
    <row r="7319" spans="1:6" x14ac:dyDescent="0.25">
      <c r="A7319" s="2" t="s">
        <v>193421</v>
      </c>
      <c r="B7319" s="7" t="s">
        <v>74628</v>
      </c>
      <c r="C7319">
        <v>2</v>
      </c>
      <c r="D7319" s="3">
        <v>45789</v>
      </c>
      <c r="E7319" s="3">
        <v>45819</v>
      </c>
      <c r="F7319" t="s">
        <v>197663</v>
      </c>
    </row>
    <row r="7320" spans="1:6" x14ac:dyDescent="0.25">
      <c r="A7320" s="2" t="s">
        <v>193461</v>
      </c>
      <c r="B7320" s="7" t="s">
        <v>74520</v>
      </c>
      <c r="C7320">
        <v>1</v>
      </c>
      <c r="D7320" s="3">
        <v>45789</v>
      </c>
      <c r="E7320" s="3">
        <v>45819</v>
      </c>
      <c r="F7320" t="s">
        <v>197663</v>
      </c>
    </row>
    <row r="7321" spans="1:6" x14ac:dyDescent="0.25">
      <c r="A7321" s="2" t="s">
        <v>193501</v>
      </c>
      <c r="B7321" s="7" t="s">
        <v>74406</v>
      </c>
      <c r="C7321">
        <v>3</v>
      </c>
      <c r="D7321" s="3">
        <v>45789</v>
      </c>
      <c r="E7321" s="3">
        <v>45819</v>
      </c>
      <c r="F7321" t="s">
        <v>197663</v>
      </c>
    </row>
    <row r="7322" spans="1:6" x14ac:dyDescent="0.25">
      <c r="A7322" s="2" t="s">
        <v>193541</v>
      </c>
      <c r="B7322" s="7" t="s">
        <v>74296</v>
      </c>
      <c r="C7322">
        <v>2</v>
      </c>
      <c r="D7322" s="3">
        <v>45789</v>
      </c>
      <c r="E7322" s="3">
        <v>45819</v>
      </c>
      <c r="F7322" t="s">
        <v>197663</v>
      </c>
    </row>
    <row r="7323" spans="1:6" x14ac:dyDescent="0.25">
      <c r="A7323" s="2" t="s">
        <v>193621</v>
      </c>
      <c r="B7323" s="7" t="s">
        <v>74072</v>
      </c>
      <c r="C7323">
        <v>1</v>
      </c>
      <c r="D7323" s="3">
        <v>45789</v>
      </c>
      <c r="E7323" s="3">
        <v>45819</v>
      </c>
      <c r="F7323" t="s">
        <v>197663</v>
      </c>
    </row>
    <row r="7324" spans="1:6" x14ac:dyDescent="0.25">
      <c r="A7324" s="2" t="s">
        <v>193661</v>
      </c>
      <c r="B7324" s="7" t="s">
        <v>73964</v>
      </c>
      <c r="C7324">
        <v>1</v>
      </c>
      <c r="D7324" s="3">
        <v>45789</v>
      </c>
      <c r="E7324" s="3">
        <v>45819</v>
      </c>
      <c r="F7324" t="s">
        <v>197663</v>
      </c>
    </row>
    <row r="7325" spans="1:6" x14ac:dyDescent="0.25">
      <c r="A7325" s="2" t="s">
        <v>193701</v>
      </c>
      <c r="B7325" s="7" t="s">
        <v>73853</v>
      </c>
      <c r="C7325">
        <v>2</v>
      </c>
      <c r="D7325" s="3">
        <v>45789</v>
      </c>
      <c r="E7325" s="3">
        <v>45819</v>
      </c>
      <c r="F7325" t="s">
        <v>197663</v>
      </c>
    </row>
    <row r="7326" spans="1:6" x14ac:dyDescent="0.25">
      <c r="A7326" s="2" t="s">
        <v>193741</v>
      </c>
      <c r="B7326" s="7" t="s">
        <v>73742</v>
      </c>
      <c r="C7326">
        <v>3</v>
      </c>
      <c r="D7326" s="3">
        <v>45789</v>
      </c>
      <c r="E7326" s="3">
        <v>45819</v>
      </c>
      <c r="F7326" t="s">
        <v>197663</v>
      </c>
    </row>
    <row r="7327" spans="1:6" x14ac:dyDescent="0.25">
      <c r="A7327" s="2" t="s">
        <v>193781</v>
      </c>
      <c r="B7327" s="7" t="s">
        <v>73631</v>
      </c>
      <c r="C7327">
        <v>2</v>
      </c>
      <c r="D7327" s="3">
        <v>45789</v>
      </c>
      <c r="E7327" s="3">
        <v>45819</v>
      </c>
      <c r="F7327" t="s">
        <v>197663</v>
      </c>
    </row>
    <row r="7328" spans="1:6" x14ac:dyDescent="0.25">
      <c r="A7328" s="2" t="s">
        <v>193821</v>
      </c>
      <c r="B7328" s="7" t="s">
        <v>73519</v>
      </c>
      <c r="C7328">
        <v>2</v>
      </c>
      <c r="D7328" s="3">
        <v>45789</v>
      </c>
      <c r="E7328" s="3">
        <v>45819</v>
      </c>
      <c r="F7328" t="s">
        <v>197663</v>
      </c>
    </row>
    <row r="7329" spans="1:6" x14ac:dyDescent="0.25">
      <c r="A7329" s="2" t="s">
        <v>193901</v>
      </c>
      <c r="B7329" s="7" t="s">
        <v>73298</v>
      </c>
      <c r="C7329">
        <v>2</v>
      </c>
      <c r="D7329" s="3">
        <v>45789</v>
      </c>
      <c r="E7329" s="3">
        <v>45819</v>
      </c>
      <c r="F7329" t="s">
        <v>197663</v>
      </c>
    </row>
    <row r="7330" spans="1:6" x14ac:dyDescent="0.25">
      <c r="A7330" s="2" t="s">
        <v>193941</v>
      </c>
      <c r="B7330" s="7" t="s">
        <v>73185</v>
      </c>
      <c r="C7330">
        <v>3</v>
      </c>
      <c r="D7330" s="3">
        <v>45789</v>
      </c>
      <c r="E7330" s="3">
        <v>45819</v>
      </c>
      <c r="F7330" t="s">
        <v>197663</v>
      </c>
    </row>
    <row r="7331" spans="1:6" x14ac:dyDescent="0.25">
      <c r="A7331" s="2" t="s">
        <v>193981</v>
      </c>
      <c r="B7331" s="7" t="s">
        <v>73070</v>
      </c>
      <c r="C7331">
        <v>3</v>
      </c>
      <c r="D7331" s="3">
        <v>45789</v>
      </c>
      <c r="E7331" s="3">
        <v>45819</v>
      </c>
      <c r="F7331" t="s">
        <v>197663</v>
      </c>
    </row>
    <row r="7332" spans="1:6" x14ac:dyDescent="0.25">
      <c r="A7332" s="2" t="s">
        <v>194021</v>
      </c>
      <c r="B7332" s="7" t="s">
        <v>72965</v>
      </c>
      <c r="C7332">
        <v>3</v>
      </c>
      <c r="D7332" s="3">
        <v>45789</v>
      </c>
      <c r="E7332" s="3">
        <v>45819</v>
      </c>
      <c r="F7332" t="s">
        <v>197663</v>
      </c>
    </row>
    <row r="7333" spans="1:6" x14ac:dyDescent="0.25">
      <c r="A7333" s="2" t="s">
        <v>194061</v>
      </c>
      <c r="B7333" s="7" t="s">
        <v>72851</v>
      </c>
      <c r="C7333">
        <v>3</v>
      </c>
      <c r="D7333" s="3">
        <v>45789</v>
      </c>
      <c r="E7333" s="3">
        <v>45819</v>
      </c>
      <c r="F7333" t="s">
        <v>197663</v>
      </c>
    </row>
    <row r="7334" spans="1:6" x14ac:dyDescent="0.25">
      <c r="A7334" s="2" t="s">
        <v>194101</v>
      </c>
      <c r="B7334" s="7" t="s">
        <v>72739</v>
      </c>
      <c r="C7334">
        <v>1</v>
      </c>
      <c r="D7334" s="3">
        <v>45789</v>
      </c>
      <c r="E7334" s="3">
        <v>45819</v>
      </c>
      <c r="F7334" t="s">
        <v>197663</v>
      </c>
    </row>
    <row r="7335" spans="1:6" x14ac:dyDescent="0.25">
      <c r="A7335" s="2" t="s">
        <v>194181</v>
      </c>
      <c r="B7335" s="7" t="s">
        <v>72516</v>
      </c>
      <c r="C7335">
        <v>1</v>
      </c>
      <c r="D7335" s="3">
        <v>45789</v>
      </c>
      <c r="E7335" s="3">
        <v>45819</v>
      </c>
      <c r="F7335" t="s">
        <v>197663</v>
      </c>
    </row>
    <row r="7336" spans="1:6" x14ac:dyDescent="0.25">
      <c r="A7336" s="2" t="s">
        <v>194221</v>
      </c>
      <c r="B7336" s="7" t="s">
        <v>72405</v>
      </c>
      <c r="C7336">
        <v>1</v>
      </c>
      <c r="D7336" s="3">
        <v>45789</v>
      </c>
      <c r="E7336" s="3">
        <v>45819</v>
      </c>
      <c r="F7336" t="s">
        <v>197663</v>
      </c>
    </row>
    <row r="7337" spans="1:6" x14ac:dyDescent="0.25">
      <c r="A7337" s="2" t="s">
        <v>194261</v>
      </c>
      <c r="B7337" s="7" t="s">
        <v>72293</v>
      </c>
      <c r="C7337">
        <v>3</v>
      </c>
      <c r="D7337" s="3">
        <v>45789</v>
      </c>
      <c r="E7337" s="3">
        <v>45819</v>
      </c>
      <c r="F7337" t="s">
        <v>197663</v>
      </c>
    </row>
    <row r="7338" spans="1:6" x14ac:dyDescent="0.25">
      <c r="A7338" s="2" t="s">
        <v>194301</v>
      </c>
      <c r="B7338" s="7" t="s">
        <v>72190</v>
      </c>
      <c r="C7338">
        <v>1</v>
      </c>
      <c r="D7338" s="3">
        <v>45789</v>
      </c>
      <c r="E7338" s="3">
        <v>45819</v>
      </c>
      <c r="F7338" t="s">
        <v>197663</v>
      </c>
    </row>
    <row r="7339" spans="1:6" x14ac:dyDescent="0.25">
      <c r="A7339" s="2" t="s">
        <v>194341</v>
      </c>
      <c r="B7339" s="7" t="s">
        <v>72080</v>
      </c>
      <c r="C7339">
        <v>3</v>
      </c>
      <c r="D7339" s="3">
        <v>45789</v>
      </c>
      <c r="E7339" s="3">
        <v>45819</v>
      </c>
      <c r="F7339" t="s">
        <v>197663</v>
      </c>
    </row>
    <row r="7340" spans="1:6" x14ac:dyDescent="0.25">
      <c r="A7340" s="2" t="s">
        <v>194381</v>
      </c>
      <c r="B7340" s="7" t="s">
        <v>71968</v>
      </c>
      <c r="C7340">
        <v>1</v>
      </c>
      <c r="D7340" s="3">
        <v>45789</v>
      </c>
      <c r="E7340" s="3">
        <v>45819</v>
      </c>
      <c r="F7340" t="s">
        <v>197663</v>
      </c>
    </row>
    <row r="7341" spans="1:6" x14ac:dyDescent="0.25">
      <c r="A7341" s="2" t="s">
        <v>194461</v>
      </c>
      <c r="B7341" s="7" t="s">
        <v>71753</v>
      </c>
      <c r="C7341">
        <v>3</v>
      </c>
      <c r="D7341" s="3">
        <v>45789</v>
      </c>
      <c r="E7341" s="3">
        <v>45819</v>
      </c>
      <c r="F7341" t="s">
        <v>197663</v>
      </c>
    </row>
    <row r="7342" spans="1:6" x14ac:dyDescent="0.25">
      <c r="A7342" s="2" t="s">
        <v>194501</v>
      </c>
      <c r="B7342" s="7" t="s">
        <v>71644</v>
      </c>
      <c r="C7342">
        <v>2</v>
      </c>
      <c r="D7342" s="3">
        <v>45789</v>
      </c>
      <c r="E7342" s="3">
        <v>45819</v>
      </c>
      <c r="F7342" t="s">
        <v>197663</v>
      </c>
    </row>
    <row r="7343" spans="1:6" x14ac:dyDescent="0.25">
      <c r="A7343" s="2" t="s">
        <v>194541</v>
      </c>
      <c r="B7343" s="7" t="s">
        <v>71534</v>
      </c>
      <c r="C7343">
        <v>1</v>
      </c>
      <c r="D7343" s="3">
        <v>45789</v>
      </c>
      <c r="E7343" s="3">
        <v>45819</v>
      </c>
      <c r="F7343" t="s">
        <v>197663</v>
      </c>
    </row>
    <row r="7344" spans="1:6" x14ac:dyDescent="0.25">
      <c r="A7344" s="2" t="s">
        <v>194581</v>
      </c>
      <c r="B7344" s="7" t="s">
        <v>71425</v>
      </c>
      <c r="C7344">
        <v>3</v>
      </c>
      <c r="D7344" s="3">
        <v>45789</v>
      </c>
      <c r="E7344" s="3">
        <v>45819</v>
      </c>
      <c r="F7344" t="s">
        <v>197663</v>
      </c>
    </row>
    <row r="7345" spans="1:6" x14ac:dyDescent="0.25">
      <c r="A7345" s="2" t="s">
        <v>194621</v>
      </c>
      <c r="B7345" s="7" t="s">
        <v>71317</v>
      </c>
      <c r="C7345">
        <v>1</v>
      </c>
      <c r="D7345" s="3">
        <v>45789</v>
      </c>
      <c r="E7345" s="3">
        <v>45819</v>
      </c>
      <c r="F7345" t="s">
        <v>197663</v>
      </c>
    </row>
    <row r="7346" spans="1:6" x14ac:dyDescent="0.25">
      <c r="A7346" s="2" t="s">
        <v>194661</v>
      </c>
      <c r="B7346" s="7" t="s">
        <v>71204</v>
      </c>
      <c r="C7346">
        <v>3</v>
      </c>
      <c r="D7346" s="3">
        <v>45789</v>
      </c>
      <c r="E7346" s="3">
        <v>45819</v>
      </c>
      <c r="F7346" t="s">
        <v>197663</v>
      </c>
    </row>
    <row r="7347" spans="1:6" x14ac:dyDescent="0.25">
      <c r="A7347" s="2" t="s">
        <v>194741</v>
      </c>
      <c r="B7347" s="7" t="s">
        <v>70981</v>
      </c>
      <c r="C7347">
        <v>1</v>
      </c>
      <c r="D7347" s="3">
        <v>45789</v>
      </c>
      <c r="E7347" s="3">
        <v>45819</v>
      </c>
      <c r="F7347" t="s">
        <v>197663</v>
      </c>
    </row>
    <row r="7348" spans="1:6" x14ac:dyDescent="0.25">
      <c r="A7348" s="2" t="s">
        <v>194781</v>
      </c>
      <c r="B7348" s="7" t="s">
        <v>70867</v>
      </c>
      <c r="C7348">
        <v>1</v>
      </c>
      <c r="D7348" s="3">
        <v>45789</v>
      </c>
      <c r="E7348" s="3">
        <v>45819</v>
      </c>
      <c r="F7348" t="s">
        <v>197663</v>
      </c>
    </row>
    <row r="7349" spans="1:6" x14ac:dyDescent="0.25">
      <c r="A7349" s="2" t="s">
        <v>194821</v>
      </c>
      <c r="B7349" s="7" t="s">
        <v>70756</v>
      </c>
      <c r="C7349">
        <v>2</v>
      </c>
      <c r="D7349" s="3">
        <v>45789</v>
      </c>
      <c r="E7349" s="3">
        <v>45819</v>
      </c>
      <c r="F7349" t="s">
        <v>197663</v>
      </c>
    </row>
    <row r="7350" spans="1:6" x14ac:dyDescent="0.25">
      <c r="A7350" s="2" t="s">
        <v>194861</v>
      </c>
      <c r="B7350" s="7" t="s">
        <v>70647</v>
      </c>
      <c r="C7350">
        <v>3</v>
      </c>
      <c r="D7350" s="3">
        <v>45789</v>
      </c>
      <c r="E7350" s="3">
        <v>45819</v>
      </c>
      <c r="F7350" t="s">
        <v>197663</v>
      </c>
    </row>
    <row r="7351" spans="1:6" x14ac:dyDescent="0.25">
      <c r="A7351" s="2" t="s">
        <v>194901</v>
      </c>
      <c r="B7351" s="7" t="s">
        <v>70531</v>
      </c>
      <c r="C7351">
        <v>3</v>
      </c>
      <c r="D7351" s="3">
        <v>45789</v>
      </c>
      <c r="E7351" s="3">
        <v>45819</v>
      </c>
      <c r="F7351" t="s">
        <v>197663</v>
      </c>
    </row>
    <row r="7352" spans="1:6" x14ac:dyDescent="0.25">
      <c r="A7352" s="2" t="s">
        <v>194941</v>
      </c>
      <c r="B7352" s="7" t="s">
        <v>70419</v>
      </c>
      <c r="C7352">
        <v>1</v>
      </c>
      <c r="D7352" s="3">
        <v>45789</v>
      </c>
      <c r="E7352" s="3">
        <v>45819</v>
      </c>
      <c r="F7352" t="s">
        <v>197663</v>
      </c>
    </row>
    <row r="7353" spans="1:6" x14ac:dyDescent="0.25">
      <c r="A7353" s="2" t="s">
        <v>195021</v>
      </c>
      <c r="B7353" s="7" t="s">
        <v>70198</v>
      </c>
      <c r="C7353">
        <v>2</v>
      </c>
      <c r="D7353" s="3">
        <v>45789</v>
      </c>
      <c r="E7353" s="3">
        <v>45819</v>
      </c>
      <c r="F7353" t="s">
        <v>197663</v>
      </c>
    </row>
    <row r="7354" spans="1:6" x14ac:dyDescent="0.25">
      <c r="A7354" s="2" t="s">
        <v>195061</v>
      </c>
      <c r="B7354" s="7" t="s">
        <v>70089</v>
      </c>
      <c r="C7354">
        <v>2</v>
      </c>
      <c r="D7354" s="3">
        <v>45789</v>
      </c>
      <c r="E7354" s="3">
        <v>45819</v>
      </c>
      <c r="F7354" t="s">
        <v>197663</v>
      </c>
    </row>
    <row r="7355" spans="1:6" x14ac:dyDescent="0.25">
      <c r="A7355" s="2" t="s">
        <v>195101</v>
      </c>
      <c r="B7355" s="7" t="s">
        <v>69975</v>
      </c>
      <c r="C7355">
        <v>1</v>
      </c>
      <c r="D7355" s="3">
        <v>45789</v>
      </c>
      <c r="E7355" s="3">
        <v>45819</v>
      </c>
      <c r="F7355" t="s">
        <v>197663</v>
      </c>
    </row>
    <row r="7356" spans="1:6" x14ac:dyDescent="0.25">
      <c r="A7356" s="2" t="s">
        <v>195141</v>
      </c>
      <c r="B7356" s="7" t="s">
        <v>69869</v>
      </c>
      <c r="C7356">
        <v>1</v>
      </c>
      <c r="D7356" s="3">
        <v>45789</v>
      </c>
      <c r="E7356" s="3">
        <v>45819</v>
      </c>
      <c r="F7356" t="s">
        <v>197663</v>
      </c>
    </row>
    <row r="7357" spans="1:6" x14ac:dyDescent="0.25">
      <c r="A7357" s="2" t="s">
        <v>195181</v>
      </c>
      <c r="B7357" s="7" t="s">
        <v>69755</v>
      </c>
      <c r="C7357">
        <v>2</v>
      </c>
      <c r="D7357" s="3">
        <v>45789</v>
      </c>
      <c r="E7357" s="3">
        <v>45819</v>
      </c>
      <c r="F7357" t="s">
        <v>197663</v>
      </c>
    </row>
    <row r="7358" spans="1:6" x14ac:dyDescent="0.25">
      <c r="A7358" s="2" t="s">
        <v>195221</v>
      </c>
      <c r="B7358" s="7" t="s">
        <v>69644</v>
      </c>
      <c r="C7358">
        <v>2</v>
      </c>
      <c r="D7358" s="3">
        <v>45789</v>
      </c>
      <c r="E7358" s="3">
        <v>45819</v>
      </c>
      <c r="F7358" t="s">
        <v>197663</v>
      </c>
    </row>
    <row r="7359" spans="1:6" x14ac:dyDescent="0.25">
      <c r="A7359" s="2" t="s">
        <v>195261</v>
      </c>
      <c r="B7359" s="7" t="s">
        <v>69534</v>
      </c>
      <c r="C7359">
        <v>3</v>
      </c>
      <c r="D7359" s="3">
        <v>45789</v>
      </c>
      <c r="E7359" s="3">
        <v>45819</v>
      </c>
      <c r="F7359" t="s">
        <v>197663</v>
      </c>
    </row>
    <row r="7360" spans="1:6" x14ac:dyDescent="0.25">
      <c r="A7360" s="2" t="s">
        <v>195301</v>
      </c>
      <c r="B7360" s="7" t="s">
        <v>69421</v>
      </c>
      <c r="C7360">
        <v>3</v>
      </c>
      <c r="D7360" s="3">
        <v>45789</v>
      </c>
      <c r="E7360" s="3">
        <v>45819</v>
      </c>
      <c r="F7360" t="s">
        <v>197663</v>
      </c>
    </row>
    <row r="7361" spans="1:6" x14ac:dyDescent="0.25">
      <c r="A7361" s="2" t="s">
        <v>195341</v>
      </c>
      <c r="B7361" s="7" t="s">
        <v>69307</v>
      </c>
      <c r="C7361">
        <v>2</v>
      </c>
      <c r="D7361" s="3">
        <v>45789</v>
      </c>
      <c r="E7361" s="3">
        <v>45819</v>
      </c>
      <c r="F7361" t="s">
        <v>197663</v>
      </c>
    </row>
    <row r="7362" spans="1:6" x14ac:dyDescent="0.25">
      <c r="A7362" s="2" t="s">
        <v>195381</v>
      </c>
      <c r="B7362" s="7" t="s">
        <v>69195</v>
      </c>
      <c r="C7362">
        <v>3</v>
      </c>
      <c r="D7362" s="3">
        <v>45789</v>
      </c>
      <c r="E7362" s="3">
        <v>45819</v>
      </c>
      <c r="F7362" t="s">
        <v>197663</v>
      </c>
    </row>
    <row r="7363" spans="1:6" x14ac:dyDescent="0.25">
      <c r="A7363" s="2" t="s">
        <v>195421</v>
      </c>
      <c r="B7363" s="7" t="s">
        <v>69083</v>
      </c>
      <c r="C7363">
        <v>3</v>
      </c>
      <c r="D7363" s="3">
        <v>45789</v>
      </c>
      <c r="E7363" s="3">
        <v>45819</v>
      </c>
      <c r="F7363" t="s">
        <v>197663</v>
      </c>
    </row>
    <row r="7364" spans="1:6" x14ac:dyDescent="0.25">
      <c r="A7364" s="2" t="s">
        <v>195461</v>
      </c>
      <c r="B7364" s="7" t="s">
        <v>68974</v>
      </c>
      <c r="C7364">
        <v>2</v>
      </c>
      <c r="D7364" s="3">
        <v>45789</v>
      </c>
      <c r="E7364" s="3">
        <v>45819</v>
      </c>
      <c r="F7364" t="s">
        <v>197663</v>
      </c>
    </row>
    <row r="7365" spans="1:6" x14ac:dyDescent="0.25">
      <c r="A7365" s="2" t="s">
        <v>195501</v>
      </c>
      <c r="B7365" s="7" t="s">
        <v>68866</v>
      </c>
      <c r="C7365">
        <v>3</v>
      </c>
      <c r="D7365" s="3">
        <v>45789</v>
      </c>
      <c r="E7365" s="3">
        <v>45819</v>
      </c>
      <c r="F7365" t="s">
        <v>197663</v>
      </c>
    </row>
    <row r="7366" spans="1:6" x14ac:dyDescent="0.25">
      <c r="A7366" s="2" t="s">
        <v>195581</v>
      </c>
      <c r="B7366" s="7" t="s">
        <v>68646</v>
      </c>
      <c r="C7366">
        <v>2</v>
      </c>
      <c r="D7366" s="3">
        <v>45789</v>
      </c>
      <c r="E7366" s="3">
        <v>45819</v>
      </c>
      <c r="F7366" t="s">
        <v>197663</v>
      </c>
    </row>
    <row r="7367" spans="1:6" x14ac:dyDescent="0.25">
      <c r="A7367" s="2" t="s">
        <v>195621</v>
      </c>
      <c r="B7367" s="7" t="s">
        <v>68537</v>
      </c>
      <c r="C7367">
        <v>3</v>
      </c>
      <c r="D7367" s="3">
        <v>45789</v>
      </c>
      <c r="E7367" s="3">
        <v>45819</v>
      </c>
      <c r="F7367" t="s">
        <v>197663</v>
      </c>
    </row>
    <row r="7368" spans="1:6" x14ac:dyDescent="0.25">
      <c r="A7368" s="2" t="s">
        <v>195661</v>
      </c>
      <c r="B7368" s="7" t="s">
        <v>68421</v>
      </c>
      <c r="C7368">
        <v>3</v>
      </c>
      <c r="D7368" s="3">
        <v>45789</v>
      </c>
      <c r="E7368" s="3">
        <v>45819</v>
      </c>
      <c r="F7368" t="s">
        <v>197663</v>
      </c>
    </row>
    <row r="7369" spans="1:6" x14ac:dyDescent="0.25">
      <c r="A7369" s="2" t="s">
        <v>195701</v>
      </c>
      <c r="B7369" s="7" t="s">
        <v>68313</v>
      </c>
      <c r="C7369">
        <v>3</v>
      </c>
      <c r="D7369" s="3">
        <v>45789</v>
      </c>
      <c r="E7369" s="3">
        <v>45819</v>
      </c>
      <c r="F7369" t="s">
        <v>197663</v>
      </c>
    </row>
    <row r="7370" spans="1:6" x14ac:dyDescent="0.25">
      <c r="A7370" s="2" t="s">
        <v>195741</v>
      </c>
      <c r="B7370" s="7" t="s">
        <v>68202</v>
      </c>
      <c r="C7370">
        <v>2</v>
      </c>
      <c r="D7370" s="3">
        <v>45789</v>
      </c>
      <c r="E7370" s="3">
        <v>45819</v>
      </c>
      <c r="F7370" t="s">
        <v>197663</v>
      </c>
    </row>
    <row r="7371" spans="1:6" x14ac:dyDescent="0.25">
      <c r="A7371" s="2" t="s">
        <v>195781</v>
      </c>
      <c r="B7371" s="7" t="s">
        <v>68090</v>
      </c>
      <c r="C7371">
        <v>2</v>
      </c>
      <c r="D7371" s="3">
        <v>45789</v>
      </c>
      <c r="E7371" s="3">
        <v>45819</v>
      </c>
      <c r="F7371" t="s">
        <v>197663</v>
      </c>
    </row>
    <row r="7372" spans="1:6" x14ac:dyDescent="0.25">
      <c r="A7372" s="2" t="s">
        <v>195861</v>
      </c>
      <c r="B7372" s="7" t="s">
        <v>67868</v>
      </c>
      <c r="C7372">
        <v>3</v>
      </c>
      <c r="D7372" s="3">
        <v>45789</v>
      </c>
      <c r="E7372" s="3">
        <v>45819</v>
      </c>
      <c r="F7372" t="s">
        <v>197663</v>
      </c>
    </row>
    <row r="7373" spans="1:6" x14ac:dyDescent="0.25">
      <c r="A7373" s="2" t="s">
        <v>195901</v>
      </c>
      <c r="B7373" s="7" t="s">
        <v>67760</v>
      </c>
      <c r="C7373">
        <v>3</v>
      </c>
      <c r="D7373" s="3">
        <v>45789</v>
      </c>
      <c r="E7373" s="3">
        <v>45819</v>
      </c>
      <c r="F7373" t="s">
        <v>197663</v>
      </c>
    </row>
    <row r="7374" spans="1:6" x14ac:dyDescent="0.25">
      <c r="A7374" s="2" t="s">
        <v>195941</v>
      </c>
      <c r="B7374" s="7" t="s">
        <v>67649</v>
      </c>
      <c r="C7374">
        <v>2</v>
      </c>
      <c r="D7374" s="3">
        <v>45789</v>
      </c>
      <c r="E7374" s="3">
        <v>45819</v>
      </c>
      <c r="F7374" t="s">
        <v>197663</v>
      </c>
    </row>
    <row r="7375" spans="1:6" x14ac:dyDescent="0.25">
      <c r="A7375" s="2" t="s">
        <v>195981</v>
      </c>
      <c r="B7375" s="7" t="s">
        <v>67538</v>
      </c>
      <c r="C7375">
        <v>3</v>
      </c>
      <c r="D7375" s="3">
        <v>45789</v>
      </c>
      <c r="E7375" s="3">
        <v>45819</v>
      </c>
      <c r="F7375" t="s">
        <v>197663</v>
      </c>
    </row>
    <row r="7376" spans="1:6" x14ac:dyDescent="0.25">
      <c r="A7376" s="2" t="s">
        <v>196021</v>
      </c>
      <c r="B7376" s="7" t="s">
        <v>67423</v>
      </c>
      <c r="C7376">
        <v>2</v>
      </c>
      <c r="D7376" s="3">
        <v>45789</v>
      </c>
      <c r="E7376" s="3">
        <v>45819</v>
      </c>
      <c r="F7376" t="s">
        <v>197663</v>
      </c>
    </row>
    <row r="7377" spans="1:6" x14ac:dyDescent="0.25">
      <c r="A7377" s="2" t="s">
        <v>196061</v>
      </c>
      <c r="B7377" s="7" t="s">
        <v>67309</v>
      </c>
      <c r="C7377">
        <v>3</v>
      </c>
      <c r="D7377" s="3">
        <v>45789</v>
      </c>
      <c r="E7377" s="3">
        <v>45819</v>
      </c>
      <c r="F7377" t="s">
        <v>197663</v>
      </c>
    </row>
    <row r="7378" spans="1:6" x14ac:dyDescent="0.25">
      <c r="A7378" s="2" t="s">
        <v>196141</v>
      </c>
      <c r="B7378" s="7" t="s">
        <v>67076</v>
      </c>
      <c r="C7378">
        <v>2</v>
      </c>
      <c r="D7378" s="3">
        <v>45789</v>
      </c>
      <c r="E7378" s="3">
        <v>45819</v>
      </c>
      <c r="F7378" t="s">
        <v>197663</v>
      </c>
    </row>
    <row r="7379" spans="1:6" x14ac:dyDescent="0.25">
      <c r="A7379" s="2" t="s">
        <v>196181</v>
      </c>
      <c r="B7379" s="7" t="s">
        <v>66964</v>
      </c>
      <c r="C7379">
        <v>2</v>
      </c>
      <c r="D7379" s="3">
        <v>45789</v>
      </c>
      <c r="E7379" s="3">
        <v>45819</v>
      </c>
      <c r="F7379" t="s">
        <v>197663</v>
      </c>
    </row>
    <row r="7380" spans="1:6" x14ac:dyDescent="0.25">
      <c r="A7380" s="2" t="s">
        <v>196221</v>
      </c>
      <c r="B7380" s="7" t="s">
        <v>66858</v>
      </c>
      <c r="C7380">
        <v>2</v>
      </c>
      <c r="D7380" s="3">
        <v>45789</v>
      </c>
      <c r="E7380" s="3">
        <v>45819</v>
      </c>
      <c r="F7380" t="s">
        <v>197663</v>
      </c>
    </row>
    <row r="7381" spans="1:6" x14ac:dyDescent="0.25">
      <c r="A7381" s="2" t="s">
        <v>196261</v>
      </c>
      <c r="B7381" s="7" t="s">
        <v>66749</v>
      </c>
      <c r="C7381">
        <v>3</v>
      </c>
      <c r="D7381" s="3">
        <v>45789</v>
      </c>
      <c r="E7381" s="3">
        <v>45819</v>
      </c>
      <c r="F7381" t="s">
        <v>197663</v>
      </c>
    </row>
    <row r="7382" spans="1:6" x14ac:dyDescent="0.25">
      <c r="A7382" s="2" t="s">
        <v>196301</v>
      </c>
      <c r="B7382" s="7" t="s">
        <v>66643</v>
      </c>
      <c r="C7382">
        <v>2</v>
      </c>
      <c r="D7382" s="3">
        <v>45789</v>
      </c>
      <c r="E7382" s="3">
        <v>45819</v>
      </c>
      <c r="F7382" t="s">
        <v>197663</v>
      </c>
    </row>
    <row r="7383" spans="1:6" x14ac:dyDescent="0.25">
      <c r="A7383" s="2" t="s">
        <v>196341</v>
      </c>
      <c r="B7383" s="7" t="s">
        <v>66532</v>
      </c>
      <c r="C7383">
        <v>3</v>
      </c>
      <c r="D7383" s="3">
        <v>45789</v>
      </c>
      <c r="E7383" s="3">
        <v>45819</v>
      </c>
      <c r="F7383" t="s">
        <v>197663</v>
      </c>
    </row>
    <row r="7384" spans="1:6" x14ac:dyDescent="0.25">
      <c r="A7384" s="2" t="s">
        <v>196421</v>
      </c>
      <c r="B7384" s="7" t="s">
        <v>66308</v>
      </c>
      <c r="C7384">
        <v>2</v>
      </c>
      <c r="D7384" s="3">
        <v>45789</v>
      </c>
      <c r="E7384" s="3">
        <v>45819</v>
      </c>
      <c r="F7384" t="s">
        <v>197663</v>
      </c>
    </row>
    <row r="7385" spans="1:6" x14ac:dyDescent="0.25">
      <c r="A7385" s="2" t="s">
        <v>196461</v>
      </c>
      <c r="B7385" s="7" t="s">
        <v>66199</v>
      </c>
      <c r="C7385">
        <v>1</v>
      </c>
      <c r="D7385" s="3">
        <v>45789</v>
      </c>
      <c r="E7385" s="3">
        <v>45819</v>
      </c>
      <c r="F7385" t="s">
        <v>197663</v>
      </c>
    </row>
    <row r="7386" spans="1:6" x14ac:dyDescent="0.25">
      <c r="A7386" s="2" t="s">
        <v>196501</v>
      </c>
      <c r="B7386" s="7" t="s">
        <v>66094</v>
      </c>
      <c r="C7386">
        <v>3</v>
      </c>
      <c r="D7386" s="3">
        <v>45789</v>
      </c>
      <c r="E7386" s="3">
        <v>45819</v>
      </c>
      <c r="F7386" t="s">
        <v>197663</v>
      </c>
    </row>
    <row r="7387" spans="1:6" x14ac:dyDescent="0.25">
      <c r="A7387" s="2" t="s">
        <v>196541</v>
      </c>
      <c r="B7387" s="7" t="s">
        <v>65981</v>
      </c>
      <c r="C7387">
        <v>1</v>
      </c>
      <c r="D7387" s="3">
        <v>45789</v>
      </c>
      <c r="E7387" s="3">
        <v>45819</v>
      </c>
      <c r="F7387" t="s">
        <v>197663</v>
      </c>
    </row>
    <row r="7388" spans="1:6" x14ac:dyDescent="0.25">
      <c r="A7388" s="2" t="s">
        <v>196581</v>
      </c>
      <c r="B7388" s="7" t="s">
        <v>65866</v>
      </c>
      <c r="C7388">
        <v>2</v>
      </c>
      <c r="D7388" s="3">
        <v>45789</v>
      </c>
      <c r="E7388" s="3">
        <v>45819</v>
      </c>
      <c r="F7388" t="s">
        <v>197663</v>
      </c>
    </row>
    <row r="7389" spans="1:6" x14ac:dyDescent="0.25">
      <c r="A7389" s="2" t="s">
        <v>196621</v>
      </c>
      <c r="B7389" s="7" t="s">
        <v>65749</v>
      </c>
      <c r="C7389">
        <v>2</v>
      </c>
      <c r="D7389" s="3">
        <v>45789</v>
      </c>
      <c r="E7389" s="3">
        <v>45819</v>
      </c>
      <c r="F7389" t="s">
        <v>197663</v>
      </c>
    </row>
    <row r="7390" spans="1:6" x14ac:dyDescent="0.25">
      <c r="A7390" s="2" t="s">
        <v>196701</v>
      </c>
      <c r="B7390" s="7" t="s">
        <v>65532</v>
      </c>
      <c r="C7390">
        <v>2</v>
      </c>
      <c r="D7390" s="3">
        <v>45789</v>
      </c>
      <c r="E7390" s="3">
        <v>45819</v>
      </c>
      <c r="F7390" t="s">
        <v>197663</v>
      </c>
    </row>
    <row r="7391" spans="1:6" x14ac:dyDescent="0.25">
      <c r="A7391" s="2" t="s">
        <v>196741</v>
      </c>
      <c r="B7391" s="7" t="s">
        <v>65418</v>
      </c>
      <c r="C7391">
        <v>3</v>
      </c>
      <c r="D7391" s="3">
        <v>45789</v>
      </c>
      <c r="E7391" s="3">
        <v>45819</v>
      </c>
      <c r="F7391" t="s">
        <v>197663</v>
      </c>
    </row>
    <row r="7392" spans="1:6" x14ac:dyDescent="0.25">
      <c r="A7392" s="2" t="s">
        <v>196781</v>
      </c>
      <c r="B7392" s="7" t="s">
        <v>65309</v>
      </c>
      <c r="C7392">
        <v>3</v>
      </c>
      <c r="D7392" s="3">
        <v>45789</v>
      </c>
      <c r="E7392" s="3">
        <v>45819</v>
      </c>
      <c r="F7392" t="s">
        <v>197663</v>
      </c>
    </row>
    <row r="7393" spans="1:6" x14ac:dyDescent="0.25">
      <c r="A7393" s="2" t="s">
        <v>196821</v>
      </c>
      <c r="B7393" s="7" t="s">
        <v>65194</v>
      </c>
      <c r="C7393">
        <v>1</v>
      </c>
      <c r="D7393" s="3">
        <v>45789</v>
      </c>
      <c r="E7393" s="3">
        <v>45819</v>
      </c>
      <c r="F7393" t="s">
        <v>197663</v>
      </c>
    </row>
    <row r="7394" spans="1:6" x14ac:dyDescent="0.25">
      <c r="A7394" s="2" t="s">
        <v>196861</v>
      </c>
      <c r="B7394" s="7" t="s">
        <v>65078</v>
      </c>
      <c r="C7394">
        <v>1</v>
      </c>
      <c r="D7394" s="3">
        <v>45789</v>
      </c>
      <c r="E7394" s="3">
        <v>45819</v>
      </c>
      <c r="F7394" t="s">
        <v>197663</v>
      </c>
    </row>
    <row r="7395" spans="1:6" x14ac:dyDescent="0.25">
      <c r="A7395" s="2" t="s">
        <v>196901</v>
      </c>
      <c r="B7395" s="7" t="s">
        <v>64966</v>
      </c>
      <c r="C7395">
        <v>1</v>
      </c>
      <c r="D7395" s="3">
        <v>45789</v>
      </c>
      <c r="E7395" s="3">
        <v>45819</v>
      </c>
      <c r="F7395" t="s">
        <v>197663</v>
      </c>
    </row>
    <row r="7396" spans="1:6" x14ac:dyDescent="0.25">
      <c r="A7396" s="2" t="s">
        <v>196981</v>
      </c>
      <c r="B7396" s="7" t="s">
        <v>64748</v>
      </c>
      <c r="C7396">
        <v>1</v>
      </c>
      <c r="D7396" s="3">
        <v>45789</v>
      </c>
      <c r="E7396" s="3">
        <v>45819</v>
      </c>
      <c r="F7396" t="s">
        <v>197663</v>
      </c>
    </row>
    <row r="7397" spans="1:6" x14ac:dyDescent="0.25">
      <c r="A7397" s="2" t="s">
        <v>197021</v>
      </c>
      <c r="B7397" s="7" t="s">
        <v>64634</v>
      </c>
      <c r="C7397">
        <v>2</v>
      </c>
      <c r="D7397" s="3">
        <v>45789</v>
      </c>
      <c r="E7397" s="3">
        <v>45819</v>
      </c>
      <c r="F7397" t="s">
        <v>197663</v>
      </c>
    </row>
    <row r="7398" spans="1:6" x14ac:dyDescent="0.25">
      <c r="A7398" s="2" t="s">
        <v>197061</v>
      </c>
      <c r="B7398" s="7" t="s">
        <v>64521</v>
      </c>
      <c r="C7398">
        <v>2</v>
      </c>
      <c r="D7398" s="3">
        <v>45789</v>
      </c>
      <c r="E7398" s="3">
        <v>45819</v>
      </c>
      <c r="F7398" t="s">
        <v>197663</v>
      </c>
    </row>
    <row r="7399" spans="1:6" x14ac:dyDescent="0.25">
      <c r="A7399" s="2" t="s">
        <v>197101</v>
      </c>
      <c r="B7399" s="7" t="s">
        <v>64414</v>
      </c>
      <c r="C7399">
        <v>2</v>
      </c>
      <c r="D7399" s="3">
        <v>45789</v>
      </c>
      <c r="E7399" s="3">
        <v>45819</v>
      </c>
      <c r="F7399" t="s">
        <v>197663</v>
      </c>
    </row>
    <row r="7400" spans="1:6" x14ac:dyDescent="0.25">
      <c r="A7400" s="2" t="s">
        <v>197141</v>
      </c>
      <c r="B7400" s="7" t="s">
        <v>64306</v>
      </c>
      <c r="C7400">
        <v>2</v>
      </c>
      <c r="D7400" s="3">
        <v>45789</v>
      </c>
      <c r="E7400" s="3">
        <v>45819</v>
      </c>
      <c r="F7400" t="s">
        <v>197663</v>
      </c>
    </row>
    <row r="7401" spans="1:6" x14ac:dyDescent="0.25">
      <c r="A7401" s="2" t="s">
        <v>197181</v>
      </c>
      <c r="B7401" s="7" t="s">
        <v>64195</v>
      </c>
      <c r="C7401">
        <v>2</v>
      </c>
      <c r="D7401" s="3">
        <v>45789</v>
      </c>
      <c r="E7401" s="3">
        <v>45819</v>
      </c>
      <c r="F7401" t="s">
        <v>197663</v>
      </c>
    </row>
    <row r="7402" spans="1:6" x14ac:dyDescent="0.25">
      <c r="A7402" s="2" t="s">
        <v>197261</v>
      </c>
      <c r="B7402" s="7" t="s">
        <v>63970</v>
      </c>
      <c r="C7402">
        <v>3</v>
      </c>
      <c r="D7402" s="3">
        <v>45789</v>
      </c>
      <c r="E7402" s="3">
        <v>45819</v>
      </c>
      <c r="F7402" t="s">
        <v>197663</v>
      </c>
    </row>
    <row r="7403" spans="1:6" x14ac:dyDescent="0.25">
      <c r="A7403" s="2" t="s">
        <v>197301</v>
      </c>
      <c r="B7403" s="7" t="s">
        <v>63857</v>
      </c>
      <c r="C7403">
        <v>2</v>
      </c>
      <c r="D7403" s="3">
        <v>45789</v>
      </c>
      <c r="E7403" s="3">
        <v>45819</v>
      </c>
      <c r="F7403" t="s">
        <v>197663</v>
      </c>
    </row>
    <row r="7404" spans="1:6" x14ac:dyDescent="0.25">
      <c r="A7404" s="2" t="s">
        <v>197341</v>
      </c>
      <c r="B7404" s="7" t="s">
        <v>63746</v>
      </c>
      <c r="C7404">
        <v>2</v>
      </c>
      <c r="D7404" s="3">
        <v>45789</v>
      </c>
      <c r="E7404" s="3">
        <v>45819</v>
      </c>
      <c r="F7404" t="s">
        <v>197663</v>
      </c>
    </row>
    <row r="7405" spans="1:6" x14ac:dyDescent="0.25">
      <c r="A7405" s="2" t="s">
        <v>197381</v>
      </c>
      <c r="B7405" s="7" t="s">
        <v>63637</v>
      </c>
      <c r="C7405">
        <v>1</v>
      </c>
      <c r="D7405" s="3">
        <v>45789</v>
      </c>
      <c r="E7405" s="3">
        <v>45819</v>
      </c>
      <c r="F7405" t="s">
        <v>197663</v>
      </c>
    </row>
    <row r="7406" spans="1:6" x14ac:dyDescent="0.25">
      <c r="A7406" s="2" t="s">
        <v>197421</v>
      </c>
      <c r="B7406" s="7" t="s">
        <v>63528</v>
      </c>
      <c r="C7406">
        <v>3</v>
      </c>
      <c r="D7406" s="3">
        <v>45789</v>
      </c>
      <c r="E7406" s="3">
        <v>45819</v>
      </c>
      <c r="F7406" t="s">
        <v>197663</v>
      </c>
    </row>
    <row r="7407" spans="1:6" x14ac:dyDescent="0.25">
      <c r="A7407" s="2" t="s">
        <v>197461</v>
      </c>
      <c r="B7407" s="7" t="s">
        <v>63414</v>
      </c>
      <c r="C7407">
        <v>3</v>
      </c>
      <c r="D7407" s="3">
        <v>45789</v>
      </c>
      <c r="E7407" s="3">
        <v>45819</v>
      </c>
      <c r="F7407" t="s">
        <v>197663</v>
      </c>
    </row>
    <row r="7408" spans="1:6" x14ac:dyDescent="0.25">
      <c r="A7408" s="2" t="s">
        <v>197541</v>
      </c>
      <c r="B7408" s="7" t="s">
        <v>63188</v>
      </c>
      <c r="C7408">
        <v>3</v>
      </c>
      <c r="D7408" s="3">
        <v>45789</v>
      </c>
      <c r="E7408" s="3">
        <v>45819</v>
      </c>
      <c r="F7408" t="s">
        <v>197663</v>
      </c>
    </row>
    <row r="7409" spans="1:6" x14ac:dyDescent="0.25">
      <c r="A7409" s="2" t="s">
        <v>197581</v>
      </c>
      <c r="B7409" s="7" t="s">
        <v>63075</v>
      </c>
      <c r="C7409">
        <v>3</v>
      </c>
      <c r="D7409" s="3">
        <v>45789</v>
      </c>
      <c r="E7409" s="3">
        <v>45819</v>
      </c>
      <c r="F7409" t="s">
        <v>197663</v>
      </c>
    </row>
    <row r="7410" spans="1:6" x14ac:dyDescent="0.25">
      <c r="A7410" s="2" t="s">
        <v>197621</v>
      </c>
      <c r="B7410" s="7" t="s">
        <v>62964</v>
      </c>
      <c r="C7410">
        <v>2</v>
      </c>
      <c r="D7410" s="3">
        <v>45789</v>
      </c>
      <c r="E7410" s="3">
        <v>45819</v>
      </c>
      <c r="F7410" t="s">
        <v>197663</v>
      </c>
    </row>
    <row r="7411" spans="1:6" x14ac:dyDescent="0.25">
      <c r="A7411" s="2" t="s">
        <v>182120</v>
      </c>
      <c r="B7411" s="7" t="s">
        <v>105470</v>
      </c>
      <c r="C7411">
        <v>3</v>
      </c>
      <c r="D7411" s="3">
        <f>D7410-30</f>
        <v>45759</v>
      </c>
      <c r="E7411" s="3">
        <f>D7411+30</f>
        <v>45789</v>
      </c>
      <c r="F7411" t="s">
        <v>197663</v>
      </c>
    </row>
    <row r="7412" spans="1:6" x14ac:dyDescent="0.25">
      <c r="A7412" s="2" t="s">
        <v>182400</v>
      </c>
      <c r="B7412" s="7" t="s">
        <v>104714</v>
      </c>
      <c r="C7412">
        <v>1</v>
      </c>
      <c r="D7412" s="3">
        <f>D7411-30</f>
        <v>45729</v>
      </c>
      <c r="E7412" s="3">
        <f>D7412+30</f>
        <v>45759</v>
      </c>
      <c r="F7412" t="s">
        <v>197663</v>
      </c>
    </row>
    <row r="7413" spans="1:6" x14ac:dyDescent="0.25">
      <c r="A7413" s="2" t="s">
        <v>182680</v>
      </c>
      <c r="B7413" s="7" t="s">
        <v>103959</v>
      </c>
      <c r="C7413">
        <v>1</v>
      </c>
      <c r="D7413" s="3">
        <f>D7412-30</f>
        <v>45699</v>
      </c>
      <c r="E7413" s="3">
        <f>D7413+30</f>
        <v>45729</v>
      </c>
      <c r="F7413" t="s">
        <v>197663</v>
      </c>
    </row>
    <row r="7414" spans="1:6" x14ac:dyDescent="0.25">
      <c r="A7414" s="2" t="s">
        <v>182960</v>
      </c>
      <c r="B7414" s="7" t="s">
        <v>103197</v>
      </c>
      <c r="C7414">
        <v>2</v>
      </c>
      <c r="D7414" s="3">
        <f>D7413-30</f>
        <v>45669</v>
      </c>
      <c r="E7414" s="3">
        <f>D7414+30</f>
        <v>45699</v>
      </c>
      <c r="F7414" t="s">
        <v>197663</v>
      </c>
    </row>
    <row r="7415" spans="1:6" x14ac:dyDescent="0.25">
      <c r="A7415" s="2" t="s">
        <v>183240</v>
      </c>
      <c r="B7415" s="7" t="s">
        <v>102444</v>
      </c>
      <c r="C7415">
        <v>3</v>
      </c>
      <c r="D7415" s="3">
        <f>D7414-30</f>
        <v>45639</v>
      </c>
      <c r="E7415" s="3">
        <f>D7415+30</f>
        <v>45669</v>
      </c>
      <c r="F7415" t="s">
        <v>197663</v>
      </c>
    </row>
    <row r="7416" spans="1:6" x14ac:dyDescent="0.25">
      <c r="A7416" s="2" t="s">
        <v>183520</v>
      </c>
      <c r="B7416" s="7" t="s">
        <v>101690</v>
      </c>
      <c r="C7416">
        <v>1</v>
      </c>
      <c r="D7416" s="3">
        <f>D7415-30</f>
        <v>45609</v>
      </c>
      <c r="E7416" s="3">
        <f>D7416+30</f>
        <v>45639</v>
      </c>
      <c r="F7416" t="s">
        <v>197663</v>
      </c>
    </row>
    <row r="7417" spans="1:6" x14ac:dyDescent="0.25">
      <c r="A7417" s="2" t="s">
        <v>183800</v>
      </c>
      <c r="B7417" s="7" t="s">
        <v>100931</v>
      </c>
      <c r="C7417">
        <v>1</v>
      </c>
      <c r="D7417" s="3">
        <f>D7416-30</f>
        <v>45579</v>
      </c>
      <c r="E7417" s="3">
        <f>D7417+30</f>
        <v>45609</v>
      </c>
      <c r="F7417" t="s">
        <v>197663</v>
      </c>
    </row>
    <row r="7418" spans="1:6" x14ac:dyDescent="0.25">
      <c r="A7418" s="2" t="s">
        <v>184080</v>
      </c>
      <c r="B7418" s="7" t="s">
        <v>100178</v>
      </c>
      <c r="C7418">
        <v>3</v>
      </c>
      <c r="D7418" s="3">
        <f>D7417-30</f>
        <v>45549</v>
      </c>
      <c r="E7418" s="3">
        <f>D7418+30</f>
        <v>45579</v>
      </c>
      <c r="F7418" t="s">
        <v>197663</v>
      </c>
    </row>
    <row r="7419" spans="1:6" x14ac:dyDescent="0.25">
      <c r="A7419" s="2" t="s">
        <v>184360</v>
      </c>
      <c r="B7419" s="7" t="s">
        <v>99413</v>
      </c>
      <c r="C7419">
        <v>2</v>
      </c>
      <c r="D7419" s="3">
        <f>D7418-30</f>
        <v>45519</v>
      </c>
      <c r="E7419" s="3">
        <f>D7419+30</f>
        <v>45549</v>
      </c>
      <c r="F7419" t="s">
        <v>197663</v>
      </c>
    </row>
    <row r="7420" spans="1:6" x14ac:dyDescent="0.25">
      <c r="A7420" s="2" t="s">
        <v>184640</v>
      </c>
      <c r="B7420" s="7" t="s">
        <v>98648</v>
      </c>
      <c r="C7420">
        <v>2</v>
      </c>
      <c r="D7420" s="3">
        <f>D7419-30</f>
        <v>45489</v>
      </c>
      <c r="E7420" s="3">
        <f>D7420+30</f>
        <v>45519</v>
      </c>
      <c r="F7420" t="s">
        <v>197663</v>
      </c>
    </row>
    <row r="7421" spans="1:6" x14ac:dyDescent="0.25">
      <c r="A7421" s="2" t="s">
        <v>188280</v>
      </c>
      <c r="B7421" s="7" t="s">
        <v>88761</v>
      </c>
      <c r="C7421">
        <v>2</v>
      </c>
      <c r="D7421" s="3">
        <f>D7420-30</f>
        <v>45459</v>
      </c>
      <c r="E7421" s="3">
        <f>D7421+30</f>
        <v>45489</v>
      </c>
      <c r="F7421" t="s">
        <v>197663</v>
      </c>
    </row>
    <row r="7422" spans="1:6" x14ac:dyDescent="0.25">
      <c r="A7422" s="2" t="s">
        <v>188840</v>
      </c>
      <c r="B7422" s="7" t="s">
        <v>87223</v>
      </c>
      <c r="C7422">
        <v>3</v>
      </c>
      <c r="D7422" s="3">
        <f>D7421-30</f>
        <v>45429</v>
      </c>
      <c r="E7422" s="3">
        <f>D7422+30</f>
        <v>45459</v>
      </c>
      <c r="F7422" t="s">
        <v>197663</v>
      </c>
    </row>
    <row r="7423" spans="1:6" x14ac:dyDescent="0.25">
      <c r="A7423" s="2" t="s">
        <v>189120</v>
      </c>
      <c r="B7423" s="7" t="s">
        <v>86456</v>
      </c>
      <c r="C7423">
        <v>3</v>
      </c>
      <c r="D7423" s="3">
        <f>D7422-30</f>
        <v>45399</v>
      </c>
      <c r="E7423" s="3">
        <f>D7423+30</f>
        <v>45429</v>
      </c>
      <c r="F7423" t="s">
        <v>197663</v>
      </c>
    </row>
    <row r="7424" spans="1:6" x14ac:dyDescent="0.25">
      <c r="A7424" s="2" t="s">
        <v>189400</v>
      </c>
      <c r="B7424" s="7" t="s">
        <v>85690</v>
      </c>
      <c r="C7424">
        <v>1</v>
      </c>
      <c r="D7424" s="3">
        <f>D7423-30</f>
        <v>45369</v>
      </c>
      <c r="E7424" s="3">
        <f>D7424+30</f>
        <v>45399</v>
      </c>
      <c r="F7424" t="s">
        <v>197663</v>
      </c>
    </row>
    <row r="7425" spans="1:6" x14ac:dyDescent="0.25">
      <c r="A7425" s="2" t="s">
        <v>189680</v>
      </c>
      <c r="B7425" s="7" t="s">
        <v>84915</v>
      </c>
      <c r="C7425">
        <v>1</v>
      </c>
      <c r="D7425" s="3">
        <f>D7424-30</f>
        <v>45339</v>
      </c>
      <c r="E7425" s="3">
        <f>D7425+30</f>
        <v>45369</v>
      </c>
      <c r="F7425" t="s">
        <v>197663</v>
      </c>
    </row>
    <row r="7426" spans="1:6" x14ac:dyDescent="0.25">
      <c r="A7426" s="2" t="s">
        <v>189960</v>
      </c>
      <c r="B7426" s="7" t="s">
        <v>84154</v>
      </c>
      <c r="C7426">
        <v>2</v>
      </c>
      <c r="D7426" s="3">
        <f>D7425-30</f>
        <v>45309</v>
      </c>
      <c r="E7426" s="3">
        <f>D7426+30</f>
        <v>45339</v>
      </c>
      <c r="F7426" t="s">
        <v>197663</v>
      </c>
    </row>
    <row r="7427" spans="1:6" x14ac:dyDescent="0.25">
      <c r="A7427" s="2" t="s">
        <v>190240</v>
      </c>
      <c r="B7427" s="7" t="s">
        <v>83379</v>
      </c>
      <c r="C7427">
        <v>1</v>
      </c>
      <c r="D7427" s="3">
        <f>D7426-30</f>
        <v>45279</v>
      </c>
      <c r="E7427" s="3">
        <f>D7427+30</f>
        <v>45309</v>
      </c>
      <c r="F7427" t="s">
        <v>197663</v>
      </c>
    </row>
    <row r="7428" spans="1:6" x14ac:dyDescent="0.25">
      <c r="A7428" s="2" t="s">
        <v>190520</v>
      </c>
      <c r="B7428" s="7" t="s">
        <v>82600</v>
      </c>
      <c r="C7428">
        <v>1</v>
      </c>
      <c r="D7428" s="3">
        <f>D7427-30</f>
        <v>45249</v>
      </c>
      <c r="E7428" s="3">
        <f>D7428+30</f>
        <v>45279</v>
      </c>
      <c r="F7428" t="s">
        <v>197663</v>
      </c>
    </row>
    <row r="7429" spans="1:6" x14ac:dyDescent="0.25">
      <c r="A7429" s="2" t="s">
        <v>190800</v>
      </c>
      <c r="B7429" s="7" t="s">
        <v>81836</v>
      </c>
      <c r="C7429">
        <v>1</v>
      </c>
      <c r="D7429" s="3">
        <f>D7428-30</f>
        <v>45219</v>
      </c>
      <c r="E7429" s="3">
        <f>D7429+30</f>
        <v>45249</v>
      </c>
      <c r="F7429" t="s">
        <v>197663</v>
      </c>
    </row>
    <row r="7430" spans="1:6" x14ac:dyDescent="0.25">
      <c r="A7430" s="2" t="s">
        <v>191080</v>
      </c>
      <c r="B7430" s="7" t="s">
        <v>81047</v>
      </c>
      <c r="C7430">
        <v>1</v>
      </c>
      <c r="D7430" s="3">
        <f>D7429-30</f>
        <v>45189</v>
      </c>
      <c r="E7430" s="3">
        <f>D7430+30</f>
        <v>45219</v>
      </c>
      <c r="F7430" t="s">
        <v>197663</v>
      </c>
    </row>
    <row r="7431" spans="1:6" x14ac:dyDescent="0.25">
      <c r="A7431" s="2" t="s">
        <v>191360</v>
      </c>
      <c r="B7431" s="7" t="s">
        <v>80280</v>
      </c>
      <c r="C7431">
        <v>1</v>
      </c>
      <c r="D7431" s="3">
        <f>D7430-30</f>
        <v>45159</v>
      </c>
      <c r="E7431" s="3">
        <f>D7431+30</f>
        <v>45189</v>
      </c>
      <c r="F7431" t="s">
        <v>197663</v>
      </c>
    </row>
    <row r="7432" spans="1:6" x14ac:dyDescent="0.25">
      <c r="A7432" s="2" t="s">
        <v>191640</v>
      </c>
      <c r="B7432" s="7" t="s">
        <v>79499</v>
      </c>
      <c r="C7432">
        <v>2</v>
      </c>
      <c r="D7432" s="3">
        <f>D7431-30</f>
        <v>45129</v>
      </c>
      <c r="E7432" s="3">
        <f>D7432+30</f>
        <v>45159</v>
      </c>
      <c r="F7432" t="s">
        <v>197663</v>
      </c>
    </row>
    <row r="7433" spans="1:6" x14ac:dyDescent="0.25">
      <c r="A7433" s="2" t="s">
        <v>192200</v>
      </c>
      <c r="B7433" s="7" t="s">
        <v>77978</v>
      </c>
      <c r="C7433">
        <v>1</v>
      </c>
      <c r="D7433" s="3">
        <f>D7432-30</f>
        <v>45099</v>
      </c>
      <c r="E7433" s="3">
        <f>D7433+30</f>
        <v>45129</v>
      </c>
      <c r="F7433" t="s">
        <v>197663</v>
      </c>
    </row>
    <row r="7434" spans="1:6" x14ac:dyDescent="0.25">
      <c r="A7434" s="2" t="s">
        <v>192480</v>
      </c>
      <c r="B7434" s="7" t="s">
        <v>77209</v>
      </c>
      <c r="C7434">
        <v>1</v>
      </c>
      <c r="D7434" s="3">
        <f>D7433-30</f>
        <v>45069</v>
      </c>
      <c r="E7434" s="3">
        <f>D7434+30</f>
        <v>45099</v>
      </c>
      <c r="F7434" t="s">
        <v>197663</v>
      </c>
    </row>
    <row r="7435" spans="1:6" x14ac:dyDescent="0.25">
      <c r="A7435" s="2" t="s">
        <v>192760</v>
      </c>
      <c r="B7435" s="7" t="s">
        <v>76439</v>
      </c>
      <c r="C7435">
        <v>1</v>
      </c>
      <c r="D7435" s="3">
        <f>D7434-30</f>
        <v>45039</v>
      </c>
      <c r="E7435" s="3">
        <f>D7435+30</f>
        <v>45069</v>
      </c>
      <c r="F7435" t="s">
        <v>197663</v>
      </c>
    </row>
    <row r="7436" spans="1:6" x14ac:dyDescent="0.25">
      <c r="A7436" s="2" t="s">
        <v>193040</v>
      </c>
      <c r="B7436" s="7" t="s">
        <v>75671</v>
      </c>
      <c r="C7436">
        <v>2</v>
      </c>
      <c r="D7436" s="3">
        <f>D7435-30</f>
        <v>45009</v>
      </c>
      <c r="E7436" s="3">
        <f>D7436+30</f>
        <v>45039</v>
      </c>
      <c r="F7436" t="s">
        <v>197663</v>
      </c>
    </row>
    <row r="7437" spans="1:6" x14ac:dyDescent="0.25">
      <c r="A7437" s="2" t="s">
        <v>193320</v>
      </c>
      <c r="B7437" s="7" t="s">
        <v>74904</v>
      </c>
      <c r="C7437">
        <v>1</v>
      </c>
      <c r="D7437" s="3">
        <f>D7436-30</f>
        <v>44979</v>
      </c>
      <c r="E7437" s="3">
        <f>D7437+30</f>
        <v>45009</v>
      </c>
      <c r="F7437" t="s">
        <v>197663</v>
      </c>
    </row>
    <row r="7438" spans="1:6" x14ac:dyDescent="0.25">
      <c r="A7438" s="2" t="s">
        <v>193600</v>
      </c>
      <c r="B7438" s="7" t="s">
        <v>74127</v>
      </c>
      <c r="C7438">
        <v>3</v>
      </c>
      <c r="D7438" s="3">
        <f>D7437-30</f>
        <v>44949</v>
      </c>
      <c r="E7438" s="3">
        <f>D7438+30</f>
        <v>44979</v>
      </c>
      <c r="F7438" t="s">
        <v>197663</v>
      </c>
    </row>
    <row r="7439" spans="1:6" x14ac:dyDescent="0.25">
      <c r="A7439" s="2" t="s">
        <v>193880</v>
      </c>
      <c r="B7439" s="7" t="s">
        <v>73357</v>
      </c>
      <c r="C7439">
        <v>2</v>
      </c>
      <c r="D7439" s="3">
        <f>D7438-30</f>
        <v>44919</v>
      </c>
      <c r="E7439" s="3">
        <f>D7439+30</f>
        <v>44949</v>
      </c>
      <c r="F7439" t="s">
        <v>197663</v>
      </c>
    </row>
    <row r="7440" spans="1:6" x14ac:dyDescent="0.25">
      <c r="A7440" s="2" t="s">
        <v>194160</v>
      </c>
      <c r="B7440" s="7" t="s">
        <v>72572</v>
      </c>
      <c r="C7440">
        <v>2</v>
      </c>
      <c r="D7440" s="3">
        <f>D7439-30</f>
        <v>44889</v>
      </c>
      <c r="E7440" s="3">
        <f>D7440+30</f>
        <v>44919</v>
      </c>
      <c r="F7440" t="s">
        <v>197663</v>
      </c>
    </row>
    <row r="7441" spans="1:6" x14ac:dyDescent="0.25">
      <c r="A7441" s="2" t="s">
        <v>194440</v>
      </c>
      <c r="B7441" s="7" t="s">
        <v>71809</v>
      </c>
      <c r="C7441">
        <v>3</v>
      </c>
      <c r="D7441" s="3">
        <f>D7440-30</f>
        <v>44859</v>
      </c>
      <c r="E7441" s="3">
        <f>D7441+30</f>
        <v>44889</v>
      </c>
      <c r="F7441" t="s">
        <v>197663</v>
      </c>
    </row>
    <row r="7442" spans="1:6" x14ac:dyDescent="0.25">
      <c r="A7442" s="2" t="s">
        <v>194720</v>
      </c>
      <c r="B7442" s="7" t="s">
        <v>71039</v>
      </c>
      <c r="C7442">
        <v>2</v>
      </c>
      <c r="D7442" s="3">
        <f>D7441-30</f>
        <v>44829</v>
      </c>
      <c r="E7442" s="3">
        <f>D7442+30</f>
        <v>44859</v>
      </c>
      <c r="F7442" t="s">
        <v>197663</v>
      </c>
    </row>
    <row r="7443" spans="1:6" x14ac:dyDescent="0.25">
      <c r="A7443" s="2" t="s">
        <v>195000</v>
      </c>
      <c r="B7443" s="7" t="s">
        <v>70258</v>
      </c>
      <c r="C7443">
        <v>3</v>
      </c>
      <c r="D7443" s="3">
        <f>D7442-30</f>
        <v>44799</v>
      </c>
      <c r="E7443" s="3">
        <f>D7443+30</f>
        <v>44829</v>
      </c>
      <c r="F7443" t="s">
        <v>197663</v>
      </c>
    </row>
    <row r="7444" spans="1:6" x14ac:dyDescent="0.25">
      <c r="A7444" s="2" t="s">
        <v>195560</v>
      </c>
      <c r="B7444" s="7" t="s">
        <v>68701</v>
      </c>
      <c r="C7444">
        <v>1</v>
      </c>
      <c r="D7444" s="3">
        <f>D7443-30</f>
        <v>44769</v>
      </c>
      <c r="E7444" s="3">
        <f>D7444+30</f>
        <v>44799</v>
      </c>
      <c r="F7444" t="s">
        <v>197663</v>
      </c>
    </row>
    <row r="7445" spans="1:6" x14ac:dyDescent="0.25">
      <c r="A7445" s="2" t="s">
        <v>195840</v>
      </c>
      <c r="B7445" s="7" t="s">
        <v>67925</v>
      </c>
      <c r="C7445">
        <v>1</v>
      </c>
      <c r="D7445" s="3">
        <f>D7444-30</f>
        <v>44739</v>
      </c>
      <c r="E7445" s="3">
        <f>D7445+30</f>
        <v>44769</v>
      </c>
      <c r="F7445" t="s">
        <v>197663</v>
      </c>
    </row>
    <row r="7446" spans="1:6" x14ac:dyDescent="0.25">
      <c r="A7446" s="2" t="s">
        <v>196120</v>
      </c>
      <c r="B7446" s="7" t="s">
        <v>67135</v>
      </c>
      <c r="C7446">
        <v>1</v>
      </c>
      <c r="D7446" s="3">
        <f>D7445-30</f>
        <v>44709</v>
      </c>
      <c r="E7446" s="3">
        <f>D7446+30</f>
        <v>44739</v>
      </c>
      <c r="F7446" t="s">
        <v>197663</v>
      </c>
    </row>
    <row r="7447" spans="1:6" x14ac:dyDescent="0.25">
      <c r="A7447" s="2" t="s">
        <v>196400</v>
      </c>
      <c r="B7447" s="7" t="s">
        <v>66363</v>
      </c>
      <c r="C7447">
        <v>1</v>
      </c>
      <c r="D7447" s="3">
        <f>D7446-30</f>
        <v>44679</v>
      </c>
      <c r="E7447" s="3">
        <f>D7447+30</f>
        <v>44709</v>
      </c>
      <c r="F7447" t="s">
        <v>197663</v>
      </c>
    </row>
    <row r="7448" spans="1:6" x14ac:dyDescent="0.25">
      <c r="A7448" s="2" t="s">
        <v>196680</v>
      </c>
      <c r="B7448" s="7" t="s">
        <v>65589</v>
      </c>
      <c r="C7448">
        <v>2</v>
      </c>
      <c r="D7448" s="3">
        <f>D7447-30</f>
        <v>44649</v>
      </c>
      <c r="E7448" s="3">
        <f>D7448+30</f>
        <v>44679</v>
      </c>
      <c r="F7448" t="s">
        <v>197663</v>
      </c>
    </row>
    <row r="7449" spans="1:6" x14ac:dyDescent="0.25">
      <c r="A7449" s="2" t="s">
        <v>196960</v>
      </c>
      <c r="B7449" s="7" t="s">
        <v>64806</v>
      </c>
      <c r="C7449">
        <v>2</v>
      </c>
      <c r="D7449" s="3">
        <f>D7448-30</f>
        <v>44619</v>
      </c>
      <c r="E7449" s="3">
        <f>D7449+30</f>
        <v>44649</v>
      </c>
      <c r="F7449" t="s">
        <v>197663</v>
      </c>
    </row>
    <row r="7450" spans="1:6" x14ac:dyDescent="0.25">
      <c r="A7450" s="2" t="s">
        <v>197240</v>
      </c>
      <c r="B7450" s="7" t="s">
        <v>64031</v>
      </c>
      <c r="C7450">
        <v>3</v>
      </c>
      <c r="D7450" s="3">
        <f>D7449-30</f>
        <v>44589</v>
      </c>
      <c r="E7450" s="3">
        <f>D7450+30</f>
        <v>44619</v>
      </c>
      <c r="F7450" t="s">
        <v>197663</v>
      </c>
    </row>
    <row r="7451" spans="1:6" x14ac:dyDescent="0.25">
      <c r="A7451" s="2" t="s">
        <v>197520</v>
      </c>
      <c r="B7451" s="7" t="s">
        <v>63248</v>
      </c>
      <c r="C7451">
        <v>1</v>
      </c>
      <c r="D7451" s="3">
        <f>D7450-30</f>
        <v>44559</v>
      </c>
      <c r="E7451" s="3">
        <f>D7451+30</f>
        <v>44589</v>
      </c>
      <c r="F7451" t="s">
        <v>197663</v>
      </c>
    </row>
    <row r="7452" spans="1:6" x14ac:dyDescent="0.25">
      <c r="A7452" s="2" t="s">
        <v>141559</v>
      </c>
      <c r="B7452" s="7" t="s">
        <v>106980</v>
      </c>
      <c r="C7452" s="2">
        <v>3</v>
      </c>
      <c r="D7452" s="3">
        <v>45792</v>
      </c>
      <c r="E7452" s="3">
        <v>45822</v>
      </c>
      <c r="F7452" t="s">
        <v>197663</v>
      </c>
    </row>
    <row r="7453" spans="1:6" x14ac:dyDescent="0.25">
      <c r="A7453" s="2" t="s">
        <v>141599</v>
      </c>
      <c r="B7453" s="7" t="s">
        <v>106873</v>
      </c>
      <c r="C7453" s="2">
        <v>1</v>
      </c>
      <c r="D7453" s="3">
        <v>45792</v>
      </c>
      <c r="E7453" s="3">
        <v>45822</v>
      </c>
      <c r="F7453" t="s">
        <v>197663</v>
      </c>
    </row>
    <row r="7454" spans="1:6" x14ac:dyDescent="0.25">
      <c r="A7454" s="2" t="s">
        <v>141639</v>
      </c>
      <c r="B7454" s="7" t="s">
        <v>106760</v>
      </c>
      <c r="C7454" s="2">
        <v>2</v>
      </c>
      <c r="D7454" s="3">
        <v>45792</v>
      </c>
      <c r="E7454" s="3">
        <v>45822</v>
      </c>
      <c r="F7454" t="s">
        <v>197663</v>
      </c>
    </row>
    <row r="7455" spans="1:6" x14ac:dyDescent="0.25">
      <c r="A7455" s="2" t="s">
        <v>141679</v>
      </c>
      <c r="B7455" s="7" t="s">
        <v>106654</v>
      </c>
      <c r="C7455" s="2">
        <v>3</v>
      </c>
      <c r="D7455" s="3">
        <v>45792</v>
      </c>
      <c r="E7455" s="3">
        <v>45822</v>
      </c>
      <c r="F7455" t="s">
        <v>197663</v>
      </c>
    </row>
    <row r="7456" spans="1:6" x14ac:dyDescent="0.25">
      <c r="A7456" s="2" t="s">
        <v>141719</v>
      </c>
      <c r="B7456" s="7" t="s">
        <v>106549</v>
      </c>
      <c r="C7456" s="2">
        <v>1</v>
      </c>
      <c r="D7456" s="3">
        <v>45792</v>
      </c>
      <c r="E7456" s="3">
        <v>45822</v>
      </c>
      <c r="F7456" t="s">
        <v>197663</v>
      </c>
    </row>
    <row r="7457" spans="1:6" x14ac:dyDescent="0.25">
      <c r="A7457" s="2" t="s">
        <v>181761</v>
      </c>
      <c r="B7457" s="7" t="s">
        <v>106437</v>
      </c>
      <c r="C7457">
        <v>3</v>
      </c>
      <c r="D7457" s="3">
        <v>45792</v>
      </c>
      <c r="E7457" s="3">
        <v>45822</v>
      </c>
      <c r="F7457" t="s">
        <v>197663</v>
      </c>
    </row>
    <row r="7458" spans="1:6" x14ac:dyDescent="0.25">
      <c r="A7458" s="2" t="s">
        <v>181801</v>
      </c>
      <c r="B7458" s="7" t="s">
        <v>106328</v>
      </c>
      <c r="C7458">
        <v>1</v>
      </c>
      <c r="D7458" s="3">
        <v>45792</v>
      </c>
      <c r="E7458" s="3">
        <v>45822</v>
      </c>
      <c r="F7458" t="s">
        <v>197663</v>
      </c>
    </row>
    <row r="7459" spans="1:6" x14ac:dyDescent="0.25">
      <c r="A7459" s="2" t="s">
        <v>181841</v>
      </c>
      <c r="B7459" s="7" t="s">
        <v>106222</v>
      </c>
      <c r="C7459">
        <v>1</v>
      </c>
      <c r="D7459" s="3">
        <v>45792</v>
      </c>
      <c r="E7459" s="3">
        <v>45822</v>
      </c>
      <c r="F7459" t="s">
        <v>197663</v>
      </c>
    </row>
    <row r="7460" spans="1:6" x14ac:dyDescent="0.25">
      <c r="A7460" s="2" t="s">
        <v>181881</v>
      </c>
      <c r="B7460" s="7" t="s">
        <v>106110</v>
      </c>
      <c r="C7460">
        <v>1</v>
      </c>
      <c r="D7460" s="3">
        <v>45792</v>
      </c>
      <c r="E7460" s="3">
        <v>45822</v>
      </c>
      <c r="F7460" t="s">
        <v>197663</v>
      </c>
    </row>
    <row r="7461" spans="1:6" x14ac:dyDescent="0.25">
      <c r="A7461" s="2" t="s">
        <v>181921</v>
      </c>
      <c r="B7461" s="7" t="s">
        <v>106000</v>
      </c>
      <c r="C7461">
        <v>3</v>
      </c>
      <c r="D7461" s="3">
        <v>45792</v>
      </c>
      <c r="E7461" s="3">
        <v>45822</v>
      </c>
      <c r="F7461" t="s">
        <v>197663</v>
      </c>
    </row>
    <row r="7462" spans="1:6" x14ac:dyDescent="0.25">
      <c r="A7462" s="2" t="s">
        <v>181961</v>
      </c>
      <c r="B7462" s="7" t="s">
        <v>105890</v>
      </c>
      <c r="C7462">
        <v>1</v>
      </c>
      <c r="D7462" s="3">
        <v>45792</v>
      </c>
      <c r="E7462" s="3">
        <v>45822</v>
      </c>
      <c r="F7462" t="s">
        <v>197663</v>
      </c>
    </row>
    <row r="7463" spans="1:6" x14ac:dyDescent="0.25">
      <c r="A7463" s="2" t="s">
        <v>182001</v>
      </c>
      <c r="B7463" s="7" t="s">
        <v>105784</v>
      </c>
      <c r="C7463">
        <v>1</v>
      </c>
      <c r="D7463" s="3">
        <v>45792</v>
      </c>
      <c r="E7463" s="3">
        <v>45822</v>
      </c>
      <c r="F7463" t="s">
        <v>197663</v>
      </c>
    </row>
    <row r="7464" spans="1:6" x14ac:dyDescent="0.25">
      <c r="A7464" s="2" t="s">
        <v>182041</v>
      </c>
      <c r="B7464" s="7" t="s">
        <v>105678</v>
      </c>
      <c r="C7464">
        <v>1</v>
      </c>
      <c r="D7464" s="3">
        <v>45792</v>
      </c>
      <c r="E7464" s="3">
        <v>45822</v>
      </c>
      <c r="F7464" t="s">
        <v>197663</v>
      </c>
    </row>
    <row r="7465" spans="1:6" x14ac:dyDescent="0.25">
      <c r="A7465" s="2" t="s">
        <v>182081</v>
      </c>
      <c r="B7465" s="7" t="s">
        <v>105567</v>
      </c>
      <c r="C7465">
        <v>2</v>
      </c>
      <c r="D7465" s="3">
        <v>45792</v>
      </c>
      <c r="E7465" s="3">
        <v>45822</v>
      </c>
      <c r="F7465" t="s">
        <v>197663</v>
      </c>
    </row>
    <row r="7466" spans="1:6" x14ac:dyDescent="0.25">
      <c r="A7466" s="2" t="s">
        <v>182161</v>
      </c>
      <c r="B7466" s="7" t="s">
        <v>105359</v>
      </c>
      <c r="C7466">
        <v>3</v>
      </c>
      <c r="D7466" s="3">
        <v>45792</v>
      </c>
      <c r="E7466" s="3">
        <v>45822</v>
      </c>
      <c r="F7466" t="s">
        <v>197663</v>
      </c>
    </row>
    <row r="7467" spans="1:6" x14ac:dyDescent="0.25">
      <c r="A7467" s="2" t="s">
        <v>182201</v>
      </c>
      <c r="B7467" s="7" t="s">
        <v>105250</v>
      </c>
      <c r="C7467">
        <v>3</v>
      </c>
      <c r="D7467" s="3">
        <v>45792</v>
      </c>
      <c r="E7467" s="3">
        <v>45822</v>
      </c>
      <c r="F7467" t="s">
        <v>197663</v>
      </c>
    </row>
    <row r="7468" spans="1:6" x14ac:dyDescent="0.25">
      <c r="A7468" s="2" t="s">
        <v>182241</v>
      </c>
      <c r="B7468" s="7" t="s">
        <v>105142</v>
      </c>
      <c r="C7468">
        <v>1</v>
      </c>
      <c r="D7468" s="3">
        <v>45792</v>
      </c>
      <c r="E7468" s="3">
        <v>45822</v>
      </c>
      <c r="F7468" t="s">
        <v>197663</v>
      </c>
    </row>
    <row r="7469" spans="1:6" x14ac:dyDescent="0.25">
      <c r="A7469" s="2" t="s">
        <v>182281</v>
      </c>
      <c r="B7469" s="7" t="s">
        <v>105036</v>
      </c>
      <c r="C7469">
        <v>3</v>
      </c>
      <c r="D7469" s="3">
        <v>45792</v>
      </c>
      <c r="E7469" s="3">
        <v>45822</v>
      </c>
      <c r="F7469" t="s">
        <v>197663</v>
      </c>
    </row>
    <row r="7470" spans="1:6" x14ac:dyDescent="0.25">
      <c r="A7470" s="2" t="s">
        <v>182321</v>
      </c>
      <c r="B7470" s="7" t="s">
        <v>104924</v>
      </c>
      <c r="C7470">
        <v>1</v>
      </c>
      <c r="D7470" s="3">
        <v>45792</v>
      </c>
      <c r="E7470" s="3">
        <v>45822</v>
      </c>
      <c r="F7470" t="s">
        <v>197663</v>
      </c>
    </row>
    <row r="7471" spans="1:6" x14ac:dyDescent="0.25">
      <c r="A7471" s="2" t="s">
        <v>182361</v>
      </c>
      <c r="B7471" s="7" t="s">
        <v>104822</v>
      </c>
      <c r="C7471">
        <v>1</v>
      </c>
      <c r="D7471" s="3">
        <v>45792</v>
      </c>
      <c r="E7471" s="3">
        <v>45822</v>
      </c>
      <c r="F7471" t="s">
        <v>197663</v>
      </c>
    </row>
    <row r="7472" spans="1:6" x14ac:dyDescent="0.25">
      <c r="A7472" s="2" t="s">
        <v>182441</v>
      </c>
      <c r="B7472" s="7" t="s">
        <v>104607</v>
      </c>
      <c r="C7472">
        <v>3</v>
      </c>
      <c r="D7472" s="3">
        <v>45792</v>
      </c>
      <c r="E7472" s="3">
        <v>45822</v>
      </c>
      <c r="F7472" t="s">
        <v>197663</v>
      </c>
    </row>
    <row r="7473" spans="1:6" x14ac:dyDescent="0.25">
      <c r="A7473" s="2" t="s">
        <v>182481</v>
      </c>
      <c r="B7473" s="7" t="s">
        <v>104501</v>
      </c>
      <c r="C7473">
        <v>3</v>
      </c>
      <c r="D7473" s="3">
        <v>45792</v>
      </c>
      <c r="E7473" s="3">
        <v>45822</v>
      </c>
      <c r="F7473" t="s">
        <v>197663</v>
      </c>
    </row>
    <row r="7474" spans="1:6" x14ac:dyDescent="0.25">
      <c r="A7474" s="2" t="s">
        <v>182521</v>
      </c>
      <c r="B7474" s="7" t="s">
        <v>104392</v>
      </c>
      <c r="C7474">
        <v>3</v>
      </c>
      <c r="D7474" s="3">
        <v>45792</v>
      </c>
      <c r="E7474" s="3">
        <v>45822</v>
      </c>
      <c r="F7474" t="s">
        <v>197663</v>
      </c>
    </row>
    <row r="7475" spans="1:6" x14ac:dyDescent="0.25">
      <c r="A7475" s="2" t="s">
        <v>182561</v>
      </c>
      <c r="B7475" s="7" t="s">
        <v>104287</v>
      </c>
      <c r="C7475">
        <v>1</v>
      </c>
      <c r="D7475" s="3">
        <v>45792</v>
      </c>
      <c r="E7475" s="3">
        <v>45822</v>
      </c>
      <c r="F7475" t="s">
        <v>197663</v>
      </c>
    </row>
    <row r="7476" spans="1:6" x14ac:dyDescent="0.25">
      <c r="A7476" s="2" t="s">
        <v>182601</v>
      </c>
      <c r="B7476" s="7" t="s">
        <v>104173</v>
      </c>
      <c r="C7476">
        <v>3</v>
      </c>
      <c r="D7476" s="3">
        <v>45792</v>
      </c>
      <c r="E7476" s="3">
        <v>45822</v>
      </c>
      <c r="F7476" t="s">
        <v>197663</v>
      </c>
    </row>
    <row r="7477" spans="1:6" x14ac:dyDescent="0.25">
      <c r="A7477" s="2" t="s">
        <v>182641</v>
      </c>
      <c r="B7477" s="7" t="s">
        <v>104064</v>
      </c>
      <c r="C7477">
        <v>3</v>
      </c>
      <c r="D7477" s="3">
        <v>45792</v>
      </c>
      <c r="E7477" s="3">
        <v>45822</v>
      </c>
      <c r="F7477" t="s">
        <v>197663</v>
      </c>
    </row>
    <row r="7478" spans="1:6" x14ac:dyDescent="0.25">
      <c r="A7478" s="2" t="s">
        <v>182721</v>
      </c>
      <c r="B7478" s="7" t="s">
        <v>103849</v>
      </c>
      <c r="C7478">
        <v>3</v>
      </c>
      <c r="D7478" s="3">
        <v>45792</v>
      </c>
      <c r="E7478" s="3">
        <v>45822</v>
      </c>
      <c r="F7478" t="s">
        <v>197663</v>
      </c>
    </row>
    <row r="7479" spans="1:6" x14ac:dyDescent="0.25">
      <c r="A7479" s="2" t="s">
        <v>182761</v>
      </c>
      <c r="B7479" s="7" t="s">
        <v>103740</v>
      </c>
      <c r="C7479">
        <v>3</v>
      </c>
      <c r="D7479" s="3">
        <v>45792</v>
      </c>
      <c r="E7479" s="3">
        <v>45822</v>
      </c>
      <c r="F7479" t="s">
        <v>197663</v>
      </c>
    </row>
    <row r="7480" spans="1:6" x14ac:dyDescent="0.25">
      <c r="A7480" s="2" t="s">
        <v>182801</v>
      </c>
      <c r="B7480" s="7" t="s">
        <v>103631</v>
      </c>
      <c r="C7480">
        <v>2</v>
      </c>
      <c r="D7480" s="3">
        <v>45792</v>
      </c>
      <c r="E7480" s="3">
        <v>45822</v>
      </c>
      <c r="F7480" t="s">
        <v>197663</v>
      </c>
    </row>
    <row r="7481" spans="1:6" x14ac:dyDescent="0.25">
      <c r="A7481" s="2" t="s">
        <v>182841</v>
      </c>
      <c r="B7481" s="7" t="s">
        <v>103521</v>
      </c>
      <c r="C7481">
        <v>1</v>
      </c>
      <c r="D7481" s="3">
        <v>45792</v>
      </c>
      <c r="E7481" s="3">
        <v>45822</v>
      </c>
      <c r="F7481" t="s">
        <v>197663</v>
      </c>
    </row>
    <row r="7482" spans="1:6" x14ac:dyDescent="0.25">
      <c r="A7482" s="2" t="s">
        <v>182881</v>
      </c>
      <c r="B7482" s="7" t="s">
        <v>103409</v>
      </c>
      <c r="C7482">
        <v>1</v>
      </c>
      <c r="D7482" s="3">
        <v>45792</v>
      </c>
      <c r="E7482" s="3">
        <v>45822</v>
      </c>
      <c r="F7482" t="s">
        <v>197663</v>
      </c>
    </row>
    <row r="7483" spans="1:6" x14ac:dyDescent="0.25">
      <c r="A7483" s="2" t="s">
        <v>182921</v>
      </c>
      <c r="B7483" s="7" t="s">
        <v>103307</v>
      </c>
      <c r="C7483">
        <v>2</v>
      </c>
      <c r="D7483" s="3">
        <v>45792</v>
      </c>
      <c r="E7483" s="3">
        <v>45822</v>
      </c>
      <c r="F7483" t="s">
        <v>197663</v>
      </c>
    </row>
    <row r="7484" spans="1:6" x14ac:dyDescent="0.25">
      <c r="A7484" s="2" t="s">
        <v>183001</v>
      </c>
      <c r="B7484" s="7" t="s">
        <v>103083</v>
      </c>
      <c r="C7484">
        <v>3</v>
      </c>
      <c r="D7484" s="3">
        <v>45792</v>
      </c>
      <c r="E7484" s="3">
        <v>45822</v>
      </c>
      <c r="F7484" t="s">
        <v>197663</v>
      </c>
    </row>
    <row r="7485" spans="1:6" x14ac:dyDescent="0.25">
      <c r="A7485" s="2" t="s">
        <v>183041</v>
      </c>
      <c r="B7485" s="7" t="s">
        <v>102975</v>
      </c>
      <c r="C7485">
        <v>3</v>
      </c>
      <c r="D7485" s="3">
        <v>45792</v>
      </c>
      <c r="E7485" s="3">
        <v>45822</v>
      </c>
      <c r="F7485" t="s">
        <v>197663</v>
      </c>
    </row>
    <row r="7486" spans="1:6" x14ac:dyDescent="0.25">
      <c r="A7486" s="2" t="s">
        <v>183081</v>
      </c>
      <c r="B7486" s="7" t="s">
        <v>102864</v>
      </c>
      <c r="C7486">
        <v>3</v>
      </c>
      <c r="D7486" s="3">
        <v>45792</v>
      </c>
      <c r="E7486" s="3">
        <v>45822</v>
      </c>
      <c r="F7486" t="s">
        <v>197663</v>
      </c>
    </row>
    <row r="7487" spans="1:6" x14ac:dyDescent="0.25">
      <c r="A7487" s="2" t="s">
        <v>183121</v>
      </c>
      <c r="B7487" s="7" t="s">
        <v>102764</v>
      </c>
      <c r="C7487">
        <v>1</v>
      </c>
      <c r="D7487" s="3">
        <v>45792</v>
      </c>
      <c r="E7487" s="3">
        <v>45822</v>
      </c>
      <c r="F7487" t="s">
        <v>197663</v>
      </c>
    </row>
    <row r="7488" spans="1:6" x14ac:dyDescent="0.25">
      <c r="A7488" s="2" t="s">
        <v>183161</v>
      </c>
      <c r="B7488" s="7" t="s">
        <v>102656</v>
      </c>
      <c r="C7488">
        <v>1</v>
      </c>
      <c r="D7488" s="3">
        <v>45792</v>
      </c>
      <c r="E7488" s="3">
        <v>45822</v>
      </c>
      <c r="F7488" t="s">
        <v>197663</v>
      </c>
    </row>
    <row r="7489" spans="1:6" x14ac:dyDescent="0.25">
      <c r="A7489" s="2" t="s">
        <v>183201</v>
      </c>
      <c r="B7489" s="7" t="s">
        <v>102548</v>
      </c>
      <c r="C7489">
        <v>2</v>
      </c>
      <c r="D7489" s="3">
        <v>45792</v>
      </c>
      <c r="E7489" s="3">
        <v>45822</v>
      </c>
      <c r="F7489" t="s">
        <v>197663</v>
      </c>
    </row>
    <row r="7490" spans="1:6" x14ac:dyDescent="0.25">
      <c r="A7490" s="2" t="s">
        <v>183281</v>
      </c>
      <c r="B7490" s="7" t="s">
        <v>102333</v>
      </c>
      <c r="C7490">
        <v>1</v>
      </c>
      <c r="D7490" s="3">
        <v>45792</v>
      </c>
      <c r="E7490" s="3">
        <v>45822</v>
      </c>
      <c r="F7490" t="s">
        <v>197663</v>
      </c>
    </row>
    <row r="7491" spans="1:6" x14ac:dyDescent="0.25">
      <c r="A7491" s="2" t="s">
        <v>183321</v>
      </c>
      <c r="B7491" s="7" t="s">
        <v>102222</v>
      </c>
      <c r="C7491">
        <v>2</v>
      </c>
      <c r="D7491" s="3">
        <v>45792</v>
      </c>
      <c r="E7491" s="3">
        <v>45822</v>
      </c>
      <c r="F7491" t="s">
        <v>197663</v>
      </c>
    </row>
    <row r="7492" spans="1:6" x14ac:dyDescent="0.25">
      <c r="A7492" s="2" t="s">
        <v>183361</v>
      </c>
      <c r="B7492" s="7" t="s">
        <v>102116</v>
      </c>
      <c r="C7492">
        <v>3</v>
      </c>
      <c r="D7492" s="3">
        <v>45792</v>
      </c>
      <c r="E7492" s="3">
        <v>45822</v>
      </c>
      <c r="F7492" t="s">
        <v>197663</v>
      </c>
    </row>
    <row r="7493" spans="1:6" x14ac:dyDescent="0.25">
      <c r="A7493" s="2" t="s">
        <v>183401</v>
      </c>
      <c r="B7493" s="7" t="s">
        <v>102005</v>
      </c>
      <c r="C7493">
        <v>2</v>
      </c>
      <c r="D7493" s="3">
        <v>45792</v>
      </c>
      <c r="E7493" s="3">
        <v>45822</v>
      </c>
      <c r="F7493" t="s">
        <v>197663</v>
      </c>
    </row>
    <row r="7494" spans="1:6" x14ac:dyDescent="0.25">
      <c r="A7494" s="2" t="s">
        <v>183441</v>
      </c>
      <c r="B7494" s="7" t="s">
        <v>101898</v>
      </c>
      <c r="C7494">
        <v>2</v>
      </c>
      <c r="D7494" s="3">
        <v>45792</v>
      </c>
      <c r="E7494" s="3">
        <v>45822</v>
      </c>
      <c r="F7494" t="s">
        <v>197663</v>
      </c>
    </row>
    <row r="7495" spans="1:6" x14ac:dyDescent="0.25">
      <c r="A7495" s="2" t="s">
        <v>183481</v>
      </c>
      <c r="B7495" s="7" t="s">
        <v>101795</v>
      </c>
      <c r="C7495">
        <v>2</v>
      </c>
      <c r="D7495" s="3">
        <v>45792</v>
      </c>
      <c r="E7495" s="3">
        <v>45822</v>
      </c>
      <c r="F7495" t="s">
        <v>197663</v>
      </c>
    </row>
    <row r="7496" spans="1:6" x14ac:dyDescent="0.25">
      <c r="A7496" s="2" t="s">
        <v>183561</v>
      </c>
      <c r="B7496" s="7" t="s">
        <v>101584</v>
      </c>
      <c r="C7496">
        <v>2</v>
      </c>
      <c r="D7496" s="3">
        <v>45792</v>
      </c>
      <c r="E7496" s="3">
        <v>45822</v>
      </c>
      <c r="F7496" t="s">
        <v>197663</v>
      </c>
    </row>
    <row r="7497" spans="1:6" x14ac:dyDescent="0.25">
      <c r="A7497" s="2" t="s">
        <v>183601</v>
      </c>
      <c r="B7497" s="7" t="s">
        <v>101472</v>
      </c>
      <c r="C7497">
        <v>3</v>
      </c>
      <c r="D7497" s="3">
        <v>45792</v>
      </c>
      <c r="E7497" s="3">
        <v>45822</v>
      </c>
      <c r="F7497" t="s">
        <v>197663</v>
      </c>
    </row>
    <row r="7498" spans="1:6" x14ac:dyDescent="0.25">
      <c r="A7498" s="2" t="s">
        <v>183641</v>
      </c>
      <c r="B7498" s="7" t="s">
        <v>101365</v>
      </c>
      <c r="C7498">
        <v>1</v>
      </c>
      <c r="D7498" s="3">
        <v>45792</v>
      </c>
      <c r="E7498" s="3">
        <v>45822</v>
      </c>
      <c r="F7498" t="s">
        <v>197663</v>
      </c>
    </row>
    <row r="7499" spans="1:6" x14ac:dyDescent="0.25">
      <c r="A7499" s="2" t="s">
        <v>183681</v>
      </c>
      <c r="B7499" s="7" t="s">
        <v>101258</v>
      </c>
      <c r="C7499">
        <v>2</v>
      </c>
      <c r="D7499" s="3">
        <v>45792</v>
      </c>
      <c r="E7499" s="3">
        <v>45822</v>
      </c>
      <c r="F7499" t="s">
        <v>197663</v>
      </c>
    </row>
    <row r="7500" spans="1:6" x14ac:dyDescent="0.25">
      <c r="A7500" s="2" t="s">
        <v>183721</v>
      </c>
      <c r="B7500" s="7" t="s">
        <v>101146</v>
      </c>
      <c r="C7500">
        <v>1</v>
      </c>
      <c r="D7500" s="3">
        <v>45792</v>
      </c>
      <c r="E7500" s="3">
        <v>45822</v>
      </c>
      <c r="F7500" t="s">
        <v>197663</v>
      </c>
    </row>
    <row r="7501" spans="1:6" x14ac:dyDescent="0.25">
      <c r="A7501" s="2" t="s">
        <v>183761</v>
      </c>
      <c r="B7501" s="7" t="s">
        <v>101037</v>
      </c>
      <c r="C7501">
        <v>1</v>
      </c>
      <c r="D7501" s="3">
        <v>45792</v>
      </c>
      <c r="E7501" s="3">
        <v>45822</v>
      </c>
      <c r="F7501" t="s">
        <v>197663</v>
      </c>
    </row>
    <row r="7502" spans="1:6" x14ac:dyDescent="0.25">
      <c r="A7502" s="2" t="s">
        <v>183841</v>
      </c>
      <c r="B7502" s="7" t="s">
        <v>100814</v>
      </c>
      <c r="C7502">
        <v>1</v>
      </c>
      <c r="D7502" s="3">
        <v>45792</v>
      </c>
      <c r="E7502" s="3">
        <v>45822</v>
      </c>
      <c r="F7502" t="s">
        <v>197663</v>
      </c>
    </row>
    <row r="7503" spans="1:6" x14ac:dyDescent="0.25">
      <c r="A7503" s="2" t="s">
        <v>183881</v>
      </c>
      <c r="B7503" s="7" t="s">
        <v>100705</v>
      </c>
      <c r="C7503">
        <v>1</v>
      </c>
      <c r="D7503" s="3">
        <v>45792</v>
      </c>
      <c r="E7503" s="3">
        <v>45822</v>
      </c>
      <c r="F7503" t="s">
        <v>197663</v>
      </c>
    </row>
    <row r="7504" spans="1:6" x14ac:dyDescent="0.25">
      <c r="A7504" s="2" t="s">
        <v>183921</v>
      </c>
      <c r="B7504" s="7" t="s">
        <v>100603</v>
      </c>
      <c r="C7504">
        <v>3</v>
      </c>
      <c r="D7504" s="3">
        <v>45792</v>
      </c>
      <c r="E7504" s="3">
        <v>45822</v>
      </c>
      <c r="F7504" t="s">
        <v>197663</v>
      </c>
    </row>
    <row r="7505" spans="1:6" x14ac:dyDescent="0.25">
      <c r="A7505" s="2" t="s">
        <v>183961</v>
      </c>
      <c r="B7505" s="7" t="s">
        <v>100494</v>
      </c>
      <c r="C7505">
        <v>2</v>
      </c>
      <c r="D7505" s="3">
        <v>45792</v>
      </c>
      <c r="E7505" s="3">
        <v>45822</v>
      </c>
      <c r="F7505" t="s">
        <v>197663</v>
      </c>
    </row>
    <row r="7506" spans="1:6" x14ac:dyDescent="0.25">
      <c r="A7506" s="2" t="s">
        <v>184001</v>
      </c>
      <c r="B7506" s="7" t="s">
        <v>100390</v>
      </c>
      <c r="C7506">
        <v>1</v>
      </c>
      <c r="D7506" s="3">
        <v>45792</v>
      </c>
      <c r="E7506" s="3">
        <v>45822</v>
      </c>
      <c r="F7506" t="s">
        <v>197663</v>
      </c>
    </row>
    <row r="7507" spans="1:6" x14ac:dyDescent="0.25">
      <c r="A7507" s="2" t="s">
        <v>184041</v>
      </c>
      <c r="B7507" s="7" t="s">
        <v>100279</v>
      </c>
      <c r="C7507">
        <v>2</v>
      </c>
      <c r="D7507" s="3">
        <v>45792</v>
      </c>
      <c r="E7507" s="3">
        <v>45822</v>
      </c>
      <c r="F7507" t="s">
        <v>197663</v>
      </c>
    </row>
    <row r="7508" spans="1:6" x14ac:dyDescent="0.25">
      <c r="A7508" s="2" t="s">
        <v>184121</v>
      </c>
      <c r="B7508" s="7" t="s">
        <v>100065</v>
      </c>
      <c r="C7508">
        <v>2</v>
      </c>
      <c r="D7508" s="3">
        <v>45792</v>
      </c>
      <c r="E7508" s="3">
        <v>45822</v>
      </c>
      <c r="F7508" t="s">
        <v>197663</v>
      </c>
    </row>
    <row r="7509" spans="1:6" x14ac:dyDescent="0.25">
      <c r="A7509" s="2" t="s">
        <v>184161</v>
      </c>
      <c r="B7509" s="7" t="s">
        <v>99955</v>
      </c>
      <c r="C7509">
        <v>3</v>
      </c>
      <c r="D7509" s="3">
        <v>45792</v>
      </c>
      <c r="E7509" s="3">
        <v>45822</v>
      </c>
      <c r="F7509" t="s">
        <v>197663</v>
      </c>
    </row>
    <row r="7510" spans="1:6" x14ac:dyDescent="0.25">
      <c r="A7510" s="2" t="s">
        <v>184201</v>
      </c>
      <c r="B7510" s="7" t="s">
        <v>99843</v>
      </c>
      <c r="C7510">
        <v>3</v>
      </c>
      <c r="D7510" s="3">
        <v>45792</v>
      </c>
      <c r="E7510" s="3">
        <v>45822</v>
      </c>
      <c r="F7510" t="s">
        <v>197663</v>
      </c>
    </row>
    <row r="7511" spans="1:6" x14ac:dyDescent="0.25">
      <c r="A7511" s="2" t="s">
        <v>184241</v>
      </c>
      <c r="B7511" s="7" t="s">
        <v>99736</v>
      </c>
      <c r="C7511">
        <v>2</v>
      </c>
      <c r="D7511" s="3">
        <v>45792</v>
      </c>
      <c r="E7511" s="3">
        <v>45822</v>
      </c>
      <c r="F7511" t="s">
        <v>197663</v>
      </c>
    </row>
    <row r="7512" spans="1:6" x14ac:dyDescent="0.25">
      <c r="A7512" s="2" t="s">
        <v>184281</v>
      </c>
      <c r="B7512" s="7" t="s">
        <v>99628</v>
      </c>
      <c r="C7512">
        <v>3</v>
      </c>
      <c r="D7512" s="3">
        <v>45792</v>
      </c>
      <c r="E7512" s="3">
        <v>45822</v>
      </c>
      <c r="F7512" t="s">
        <v>197663</v>
      </c>
    </row>
    <row r="7513" spans="1:6" x14ac:dyDescent="0.25">
      <c r="A7513" s="2" t="s">
        <v>184321</v>
      </c>
      <c r="B7513" s="7" t="s">
        <v>99520</v>
      </c>
      <c r="C7513">
        <v>1</v>
      </c>
      <c r="D7513" s="3">
        <v>45792</v>
      </c>
      <c r="E7513" s="3">
        <v>45822</v>
      </c>
      <c r="F7513" t="s">
        <v>197663</v>
      </c>
    </row>
    <row r="7514" spans="1:6" x14ac:dyDescent="0.25">
      <c r="A7514" s="2" t="s">
        <v>184401</v>
      </c>
      <c r="B7514" s="7" t="s">
        <v>99300</v>
      </c>
      <c r="C7514">
        <v>2</v>
      </c>
      <c r="D7514" s="3">
        <v>45792</v>
      </c>
      <c r="E7514" s="3">
        <v>45822</v>
      </c>
      <c r="F7514" t="s">
        <v>197663</v>
      </c>
    </row>
    <row r="7515" spans="1:6" x14ac:dyDescent="0.25">
      <c r="A7515" s="2" t="s">
        <v>184441</v>
      </c>
      <c r="B7515" s="7" t="s">
        <v>99196</v>
      </c>
      <c r="C7515">
        <v>3</v>
      </c>
      <c r="D7515" s="3">
        <v>45792</v>
      </c>
      <c r="E7515" s="3">
        <v>45822</v>
      </c>
      <c r="F7515" t="s">
        <v>197663</v>
      </c>
    </row>
    <row r="7516" spans="1:6" x14ac:dyDescent="0.25">
      <c r="A7516" s="2" t="s">
        <v>184481</v>
      </c>
      <c r="B7516" s="7" t="s">
        <v>99088</v>
      </c>
      <c r="C7516">
        <v>1</v>
      </c>
      <c r="D7516" s="3">
        <v>45792</v>
      </c>
      <c r="E7516" s="3">
        <v>45822</v>
      </c>
      <c r="F7516" t="s">
        <v>197663</v>
      </c>
    </row>
    <row r="7517" spans="1:6" x14ac:dyDescent="0.25">
      <c r="A7517" s="2" t="s">
        <v>184521</v>
      </c>
      <c r="B7517" s="7" t="s">
        <v>98980</v>
      </c>
      <c r="C7517">
        <v>2</v>
      </c>
      <c r="D7517" s="3">
        <v>45792</v>
      </c>
      <c r="E7517" s="3">
        <v>45822</v>
      </c>
      <c r="F7517" t="s">
        <v>197663</v>
      </c>
    </row>
    <row r="7518" spans="1:6" x14ac:dyDescent="0.25">
      <c r="A7518" s="2" t="s">
        <v>184561</v>
      </c>
      <c r="B7518" s="7" t="s">
        <v>98866</v>
      </c>
      <c r="C7518">
        <v>1</v>
      </c>
      <c r="D7518" s="3">
        <v>45792</v>
      </c>
      <c r="E7518" s="3">
        <v>45822</v>
      </c>
      <c r="F7518" t="s">
        <v>197663</v>
      </c>
    </row>
    <row r="7519" spans="1:6" x14ac:dyDescent="0.25">
      <c r="A7519" s="2" t="s">
        <v>184601</v>
      </c>
      <c r="B7519" s="7" t="s">
        <v>98756</v>
      </c>
      <c r="C7519">
        <v>2</v>
      </c>
      <c r="D7519" s="3">
        <v>45792</v>
      </c>
      <c r="E7519" s="3">
        <v>45822</v>
      </c>
      <c r="F7519" t="s">
        <v>197663</v>
      </c>
    </row>
    <row r="7520" spans="1:6" x14ac:dyDescent="0.25">
      <c r="A7520" s="2" t="s">
        <v>184681</v>
      </c>
      <c r="B7520" s="7" t="s">
        <v>98539</v>
      </c>
      <c r="C7520">
        <v>1</v>
      </c>
      <c r="D7520" s="3">
        <v>45792</v>
      </c>
      <c r="E7520" s="3">
        <v>45822</v>
      </c>
      <c r="F7520" t="s">
        <v>197663</v>
      </c>
    </row>
    <row r="7521" spans="1:6" x14ac:dyDescent="0.25">
      <c r="A7521" s="2" t="s">
        <v>184721</v>
      </c>
      <c r="B7521" s="7" t="s">
        <v>98432</v>
      </c>
      <c r="C7521">
        <v>3</v>
      </c>
      <c r="D7521" s="3">
        <v>45792</v>
      </c>
      <c r="E7521" s="3">
        <v>45822</v>
      </c>
      <c r="F7521" t="s">
        <v>197663</v>
      </c>
    </row>
    <row r="7522" spans="1:6" x14ac:dyDescent="0.25">
      <c r="A7522" s="2" t="s">
        <v>184761</v>
      </c>
      <c r="B7522" s="7" t="s">
        <v>98323</v>
      </c>
      <c r="C7522">
        <v>1</v>
      </c>
      <c r="D7522" s="3">
        <v>45792</v>
      </c>
      <c r="E7522" s="3">
        <v>45822</v>
      </c>
      <c r="F7522" t="s">
        <v>197663</v>
      </c>
    </row>
    <row r="7523" spans="1:6" x14ac:dyDescent="0.25">
      <c r="A7523" s="2" t="s">
        <v>184801</v>
      </c>
      <c r="B7523" s="7" t="s">
        <v>98209</v>
      </c>
      <c r="C7523">
        <v>1</v>
      </c>
      <c r="D7523" s="3">
        <v>45792</v>
      </c>
      <c r="E7523" s="3">
        <v>45822</v>
      </c>
      <c r="F7523" t="s">
        <v>197663</v>
      </c>
    </row>
    <row r="7524" spans="1:6" x14ac:dyDescent="0.25">
      <c r="A7524" s="2" t="s">
        <v>184841</v>
      </c>
      <c r="B7524" s="7" t="s">
        <v>98099</v>
      </c>
      <c r="C7524">
        <v>2</v>
      </c>
      <c r="D7524" s="3">
        <v>45792</v>
      </c>
      <c r="E7524" s="3">
        <v>45822</v>
      </c>
      <c r="F7524" t="s">
        <v>197663</v>
      </c>
    </row>
    <row r="7525" spans="1:6" x14ac:dyDescent="0.25">
      <c r="A7525" s="2" t="s">
        <v>184881</v>
      </c>
      <c r="B7525" s="7" t="s">
        <v>97994</v>
      </c>
      <c r="C7525">
        <v>2</v>
      </c>
      <c r="D7525" s="3">
        <v>45792</v>
      </c>
      <c r="E7525" s="3">
        <v>45822</v>
      </c>
      <c r="F7525" t="s">
        <v>197663</v>
      </c>
    </row>
    <row r="7526" spans="1:6" x14ac:dyDescent="0.25">
      <c r="A7526" s="2" t="s">
        <v>184921</v>
      </c>
      <c r="B7526" s="7" t="s">
        <v>97888</v>
      </c>
      <c r="C7526">
        <v>3</v>
      </c>
      <c r="D7526" s="3">
        <v>45792</v>
      </c>
      <c r="E7526" s="3">
        <v>45822</v>
      </c>
      <c r="F7526" t="s">
        <v>197663</v>
      </c>
    </row>
    <row r="7527" spans="1:6" x14ac:dyDescent="0.25">
      <c r="A7527" s="2" t="s">
        <v>184961</v>
      </c>
      <c r="B7527" s="7" t="s">
        <v>97775</v>
      </c>
      <c r="C7527">
        <v>3</v>
      </c>
      <c r="D7527" s="3">
        <v>45792</v>
      </c>
      <c r="E7527" s="3">
        <v>45822</v>
      </c>
      <c r="F7527" t="s">
        <v>197663</v>
      </c>
    </row>
    <row r="7528" spans="1:6" x14ac:dyDescent="0.25">
      <c r="A7528" s="2" t="s">
        <v>185001</v>
      </c>
      <c r="B7528" s="7" t="s">
        <v>97665</v>
      </c>
      <c r="C7528">
        <v>1</v>
      </c>
      <c r="D7528" s="3">
        <v>45792</v>
      </c>
      <c r="E7528" s="3">
        <v>45822</v>
      </c>
      <c r="F7528" t="s">
        <v>197663</v>
      </c>
    </row>
    <row r="7529" spans="1:6" x14ac:dyDescent="0.25">
      <c r="A7529" s="2" t="s">
        <v>185041</v>
      </c>
      <c r="B7529" s="7" t="s">
        <v>97555</v>
      </c>
      <c r="C7529">
        <v>1</v>
      </c>
      <c r="D7529" s="3">
        <v>45792</v>
      </c>
      <c r="E7529" s="3">
        <v>45822</v>
      </c>
      <c r="F7529" t="s">
        <v>197663</v>
      </c>
    </row>
    <row r="7530" spans="1:6" x14ac:dyDescent="0.25">
      <c r="A7530" s="2" t="s">
        <v>185081</v>
      </c>
      <c r="B7530" s="7" t="s">
        <v>97447</v>
      </c>
      <c r="C7530">
        <v>1</v>
      </c>
      <c r="D7530" s="3">
        <v>45792</v>
      </c>
      <c r="E7530" s="3">
        <v>45822</v>
      </c>
      <c r="F7530" t="s">
        <v>197663</v>
      </c>
    </row>
    <row r="7531" spans="1:6" x14ac:dyDescent="0.25">
      <c r="A7531" s="2" t="s">
        <v>185121</v>
      </c>
      <c r="B7531" s="7" t="s">
        <v>97339</v>
      </c>
      <c r="C7531">
        <v>3</v>
      </c>
      <c r="D7531" s="3">
        <v>45792</v>
      </c>
      <c r="E7531" s="3">
        <v>45822</v>
      </c>
      <c r="F7531" t="s">
        <v>197663</v>
      </c>
    </row>
    <row r="7532" spans="1:6" x14ac:dyDescent="0.25">
      <c r="A7532" s="2" t="s">
        <v>185161</v>
      </c>
      <c r="B7532" s="7" t="s">
        <v>97233</v>
      </c>
      <c r="C7532">
        <v>1</v>
      </c>
      <c r="D7532" s="3">
        <v>45792</v>
      </c>
      <c r="E7532" s="3">
        <v>45822</v>
      </c>
      <c r="F7532" t="s">
        <v>197663</v>
      </c>
    </row>
    <row r="7533" spans="1:6" x14ac:dyDescent="0.25">
      <c r="A7533" s="2" t="s">
        <v>185201</v>
      </c>
      <c r="B7533" s="7" t="s">
        <v>97124</v>
      </c>
      <c r="C7533">
        <v>3</v>
      </c>
      <c r="D7533" s="3">
        <v>45792</v>
      </c>
      <c r="E7533" s="3">
        <v>45822</v>
      </c>
      <c r="F7533" t="s">
        <v>197663</v>
      </c>
    </row>
    <row r="7534" spans="1:6" x14ac:dyDescent="0.25">
      <c r="A7534" s="2" t="s">
        <v>185241</v>
      </c>
      <c r="B7534" s="7" t="s">
        <v>97011</v>
      </c>
      <c r="C7534">
        <v>1</v>
      </c>
      <c r="D7534" s="3">
        <v>45792</v>
      </c>
      <c r="E7534" s="3">
        <v>45822</v>
      </c>
      <c r="F7534" t="s">
        <v>197663</v>
      </c>
    </row>
    <row r="7535" spans="1:6" x14ac:dyDescent="0.25">
      <c r="A7535" s="2" t="s">
        <v>185281</v>
      </c>
      <c r="B7535" s="7" t="s">
        <v>96901</v>
      </c>
      <c r="C7535">
        <v>3</v>
      </c>
      <c r="D7535" s="3">
        <v>45792</v>
      </c>
      <c r="E7535" s="3">
        <v>45822</v>
      </c>
      <c r="F7535" t="s">
        <v>197663</v>
      </c>
    </row>
    <row r="7536" spans="1:6" x14ac:dyDescent="0.25">
      <c r="A7536" s="2" t="s">
        <v>185321</v>
      </c>
      <c r="B7536" s="7" t="s">
        <v>96792</v>
      </c>
      <c r="C7536">
        <v>2</v>
      </c>
      <c r="D7536" s="3">
        <v>45792</v>
      </c>
      <c r="E7536" s="3">
        <v>45822</v>
      </c>
      <c r="F7536" t="s">
        <v>197663</v>
      </c>
    </row>
    <row r="7537" spans="1:6" x14ac:dyDescent="0.25">
      <c r="A7537" s="2" t="s">
        <v>185361</v>
      </c>
      <c r="B7537" s="7" t="s">
        <v>96683</v>
      </c>
      <c r="C7537">
        <v>2</v>
      </c>
      <c r="D7537" s="3">
        <v>45792</v>
      </c>
      <c r="E7537" s="3">
        <v>45822</v>
      </c>
      <c r="F7537" t="s">
        <v>197663</v>
      </c>
    </row>
    <row r="7538" spans="1:6" x14ac:dyDescent="0.25">
      <c r="A7538" s="2" t="s">
        <v>185401</v>
      </c>
      <c r="B7538" s="7" t="s">
        <v>96577</v>
      </c>
      <c r="C7538">
        <v>1</v>
      </c>
      <c r="D7538" s="3">
        <v>45792</v>
      </c>
      <c r="E7538" s="3">
        <v>45822</v>
      </c>
      <c r="F7538" t="s">
        <v>197663</v>
      </c>
    </row>
    <row r="7539" spans="1:6" x14ac:dyDescent="0.25">
      <c r="A7539" s="2" t="s">
        <v>185441</v>
      </c>
      <c r="B7539" s="7" t="s">
        <v>96463</v>
      </c>
      <c r="C7539">
        <v>1</v>
      </c>
      <c r="D7539" s="3">
        <v>45792</v>
      </c>
      <c r="E7539" s="3">
        <v>45822</v>
      </c>
      <c r="F7539" t="s">
        <v>197663</v>
      </c>
    </row>
    <row r="7540" spans="1:6" x14ac:dyDescent="0.25">
      <c r="A7540" s="2" t="s">
        <v>185481</v>
      </c>
      <c r="B7540" s="7" t="s">
        <v>96349</v>
      </c>
      <c r="C7540">
        <v>1</v>
      </c>
      <c r="D7540" s="3">
        <v>45792</v>
      </c>
      <c r="E7540" s="3">
        <v>45822</v>
      </c>
      <c r="F7540" t="s">
        <v>197663</v>
      </c>
    </row>
    <row r="7541" spans="1:6" x14ac:dyDescent="0.25">
      <c r="A7541" s="2" t="s">
        <v>185521</v>
      </c>
      <c r="B7541" s="7" t="s">
        <v>96244</v>
      </c>
      <c r="C7541">
        <v>3</v>
      </c>
      <c r="D7541" s="3">
        <v>45792</v>
      </c>
      <c r="E7541" s="3">
        <v>45822</v>
      </c>
      <c r="F7541" t="s">
        <v>197663</v>
      </c>
    </row>
    <row r="7542" spans="1:6" x14ac:dyDescent="0.25">
      <c r="A7542" s="2" t="s">
        <v>185561</v>
      </c>
      <c r="B7542" s="7" t="s">
        <v>96136</v>
      </c>
      <c r="C7542">
        <v>2</v>
      </c>
      <c r="D7542" s="3">
        <v>45792</v>
      </c>
      <c r="E7542" s="3">
        <v>45822</v>
      </c>
      <c r="F7542" t="s">
        <v>197663</v>
      </c>
    </row>
    <row r="7543" spans="1:6" x14ac:dyDescent="0.25">
      <c r="A7543" s="2" t="s">
        <v>185601</v>
      </c>
      <c r="B7543" s="7" t="s">
        <v>96028</v>
      </c>
      <c r="C7543">
        <v>2</v>
      </c>
      <c r="D7543" s="3">
        <v>45792</v>
      </c>
      <c r="E7543" s="3">
        <v>45822</v>
      </c>
      <c r="F7543" t="s">
        <v>197663</v>
      </c>
    </row>
    <row r="7544" spans="1:6" x14ac:dyDescent="0.25">
      <c r="A7544" s="2" t="s">
        <v>185641</v>
      </c>
      <c r="B7544" s="7" t="s">
        <v>95920</v>
      </c>
      <c r="C7544">
        <v>3</v>
      </c>
      <c r="D7544" s="3">
        <v>45792</v>
      </c>
      <c r="E7544" s="3">
        <v>45822</v>
      </c>
      <c r="F7544" t="s">
        <v>197663</v>
      </c>
    </row>
    <row r="7545" spans="1:6" x14ac:dyDescent="0.25">
      <c r="A7545" s="2" t="s">
        <v>185681</v>
      </c>
      <c r="B7545" s="7" t="s">
        <v>95811</v>
      </c>
      <c r="C7545">
        <v>1</v>
      </c>
      <c r="D7545" s="3">
        <v>45792</v>
      </c>
      <c r="E7545" s="3">
        <v>45822</v>
      </c>
      <c r="F7545" t="s">
        <v>197663</v>
      </c>
    </row>
    <row r="7546" spans="1:6" x14ac:dyDescent="0.25">
      <c r="A7546" s="2" t="s">
        <v>185721</v>
      </c>
      <c r="B7546" s="7" t="s">
        <v>95703</v>
      </c>
      <c r="C7546">
        <v>1</v>
      </c>
      <c r="D7546" s="3">
        <v>45792</v>
      </c>
      <c r="E7546" s="3">
        <v>45822</v>
      </c>
      <c r="F7546" t="s">
        <v>197663</v>
      </c>
    </row>
    <row r="7547" spans="1:6" x14ac:dyDescent="0.25">
      <c r="A7547" s="2" t="s">
        <v>185761</v>
      </c>
      <c r="B7547" s="7" t="s">
        <v>95597</v>
      </c>
      <c r="C7547">
        <v>2</v>
      </c>
      <c r="D7547" s="3">
        <v>45792</v>
      </c>
      <c r="E7547" s="3">
        <v>45822</v>
      </c>
      <c r="F7547" t="s">
        <v>197663</v>
      </c>
    </row>
    <row r="7548" spans="1:6" x14ac:dyDescent="0.25">
      <c r="A7548" s="2" t="s">
        <v>185801</v>
      </c>
      <c r="B7548" s="7" t="s">
        <v>95490</v>
      </c>
      <c r="C7548">
        <v>2</v>
      </c>
      <c r="D7548" s="3">
        <v>45792</v>
      </c>
      <c r="E7548" s="3">
        <v>45822</v>
      </c>
      <c r="F7548" t="s">
        <v>197663</v>
      </c>
    </row>
    <row r="7549" spans="1:6" x14ac:dyDescent="0.25">
      <c r="A7549" s="2" t="s">
        <v>185841</v>
      </c>
      <c r="B7549" s="7" t="s">
        <v>95386</v>
      </c>
      <c r="C7549">
        <v>3</v>
      </c>
      <c r="D7549" s="3">
        <v>45792</v>
      </c>
      <c r="E7549" s="3">
        <v>45822</v>
      </c>
      <c r="F7549" t="s">
        <v>197663</v>
      </c>
    </row>
    <row r="7550" spans="1:6" x14ac:dyDescent="0.25">
      <c r="A7550" s="2" t="s">
        <v>185881</v>
      </c>
      <c r="B7550" s="7" t="s">
        <v>95276</v>
      </c>
      <c r="C7550">
        <v>1</v>
      </c>
      <c r="D7550" s="3">
        <v>45792</v>
      </c>
      <c r="E7550" s="3">
        <v>45822</v>
      </c>
      <c r="F7550" t="s">
        <v>197663</v>
      </c>
    </row>
    <row r="7551" spans="1:6" x14ac:dyDescent="0.25">
      <c r="A7551" s="2" t="s">
        <v>185921</v>
      </c>
      <c r="B7551" s="7" t="s">
        <v>95171</v>
      </c>
      <c r="C7551">
        <v>1</v>
      </c>
      <c r="D7551" s="3">
        <v>45792</v>
      </c>
      <c r="E7551" s="3">
        <v>45822</v>
      </c>
      <c r="F7551" t="s">
        <v>197663</v>
      </c>
    </row>
    <row r="7552" spans="1:6" x14ac:dyDescent="0.25">
      <c r="A7552" s="2" t="s">
        <v>185961</v>
      </c>
      <c r="B7552" s="7" t="s">
        <v>95065</v>
      </c>
      <c r="C7552">
        <v>1</v>
      </c>
      <c r="D7552" s="3">
        <v>45792</v>
      </c>
      <c r="E7552" s="3">
        <v>45822</v>
      </c>
      <c r="F7552" t="s">
        <v>197663</v>
      </c>
    </row>
    <row r="7553" spans="1:6" x14ac:dyDescent="0.25">
      <c r="A7553" s="2" t="s">
        <v>186001</v>
      </c>
      <c r="B7553" s="7" t="s">
        <v>94955</v>
      </c>
      <c r="C7553">
        <v>2</v>
      </c>
      <c r="D7553" s="3">
        <v>45792</v>
      </c>
      <c r="E7553" s="3">
        <v>45822</v>
      </c>
      <c r="F7553" t="s">
        <v>197663</v>
      </c>
    </row>
    <row r="7554" spans="1:6" x14ac:dyDescent="0.25">
      <c r="A7554" s="2" t="s">
        <v>186041</v>
      </c>
      <c r="B7554" s="7" t="s">
        <v>94843</v>
      </c>
      <c r="C7554">
        <v>1</v>
      </c>
      <c r="D7554" s="3">
        <v>45792</v>
      </c>
      <c r="E7554" s="3">
        <v>45822</v>
      </c>
      <c r="F7554" t="s">
        <v>197663</v>
      </c>
    </row>
    <row r="7555" spans="1:6" x14ac:dyDescent="0.25">
      <c r="A7555" s="2" t="s">
        <v>186081</v>
      </c>
      <c r="B7555" s="7" t="s">
        <v>94731</v>
      </c>
      <c r="C7555">
        <v>1</v>
      </c>
      <c r="D7555" s="3">
        <v>45792</v>
      </c>
      <c r="E7555" s="3">
        <v>45822</v>
      </c>
      <c r="F7555" t="s">
        <v>197663</v>
      </c>
    </row>
    <row r="7556" spans="1:6" x14ac:dyDescent="0.25">
      <c r="A7556" s="2" t="s">
        <v>186121</v>
      </c>
      <c r="B7556" s="7" t="s">
        <v>94618</v>
      </c>
      <c r="C7556">
        <v>1</v>
      </c>
      <c r="D7556" s="3">
        <v>45792</v>
      </c>
      <c r="E7556" s="3">
        <v>45822</v>
      </c>
      <c r="F7556" t="s">
        <v>197663</v>
      </c>
    </row>
    <row r="7557" spans="1:6" x14ac:dyDescent="0.25">
      <c r="A7557" s="2" t="s">
        <v>186161</v>
      </c>
      <c r="B7557" s="7" t="s">
        <v>94513</v>
      </c>
      <c r="C7557">
        <v>1</v>
      </c>
      <c r="D7557" s="3">
        <v>45792</v>
      </c>
      <c r="E7557" s="3">
        <v>45822</v>
      </c>
      <c r="F7557" t="s">
        <v>197663</v>
      </c>
    </row>
    <row r="7558" spans="1:6" x14ac:dyDescent="0.25">
      <c r="A7558" s="2" t="s">
        <v>186201</v>
      </c>
      <c r="B7558" s="7" t="s">
        <v>94405</v>
      </c>
      <c r="C7558">
        <v>1</v>
      </c>
      <c r="D7558" s="3">
        <v>45792</v>
      </c>
      <c r="E7558" s="3">
        <v>45822</v>
      </c>
      <c r="F7558" t="s">
        <v>197663</v>
      </c>
    </row>
    <row r="7559" spans="1:6" x14ac:dyDescent="0.25">
      <c r="A7559" s="2" t="s">
        <v>186241</v>
      </c>
      <c r="B7559" s="7" t="s">
        <v>94297</v>
      </c>
      <c r="C7559">
        <v>2</v>
      </c>
      <c r="D7559" s="3">
        <v>45792</v>
      </c>
      <c r="E7559" s="3">
        <v>45822</v>
      </c>
      <c r="F7559" t="s">
        <v>197663</v>
      </c>
    </row>
    <row r="7560" spans="1:6" x14ac:dyDescent="0.25">
      <c r="A7560" s="2" t="s">
        <v>186281</v>
      </c>
      <c r="B7560" s="7" t="s">
        <v>94188</v>
      </c>
      <c r="C7560">
        <v>3</v>
      </c>
      <c r="D7560" s="3">
        <v>45792</v>
      </c>
      <c r="E7560" s="3">
        <v>45822</v>
      </c>
      <c r="F7560" t="s">
        <v>197663</v>
      </c>
    </row>
    <row r="7561" spans="1:6" x14ac:dyDescent="0.25">
      <c r="A7561" s="2" t="s">
        <v>186321</v>
      </c>
      <c r="B7561" s="7" t="s">
        <v>94078</v>
      </c>
      <c r="C7561">
        <v>1</v>
      </c>
      <c r="D7561" s="3">
        <v>45792</v>
      </c>
      <c r="E7561" s="3">
        <v>45822</v>
      </c>
      <c r="F7561" t="s">
        <v>197663</v>
      </c>
    </row>
    <row r="7562" spans="1:6" x14ac:dyDescent="0.25">
      <c r="A7562" s="2" t="s">
        <v>186361</v>
      </c>
      <c r="B7562" s="7" t="s">
        <v>93975</v>
      </c>
      <c r="C7562">
        <v>2</v>
      </c>
      <c r="D7562" s="3">
        <v>45792</v>
      </c>
      <c r="E7562" s="3">
        <v>45822</v>
      </c>
      <c r="F7562" t="s">
        <v>197663</v>
      </c>
    </row>
    <row r="7563" spans="1:6" x14ac:dyDescent="0.25">
      <c r="A7563" s="2" t="s">
        <v>186401</v>
      </c>
      <c r="B7563" s="7" t="s">
        <v>93864</v>
      </c>
      <c r="C7563">
        <v>2</v>
      </c>
      <c r="D7563" s="3">
        <v>45792</v>
      </c>
      <c r="E7563" s="3">
        <v>45822</v>
      </c>
      <c r="F7563" t="s">
        <v>197663</v>
      </c>
    </row>
    <row r="7564" spans="1:6" x14ac:dyDescent="0.25">
      <c r="A7564" s="2" t="s">
        <v>186441</v>
      </c>
      <c r="B7564" s="7" t="s">
        <v>93756</v>
      </c>
      <c r="C7564">
        <v>3</v>
      </c>
      <c r="D7564" s="3">
        <v>45792</v>
      </c>
      <c r="E7564" s="3">
        <v>45822</v>
      </c>
      <c r="F7564" t="s">
        <v>197663</v>
      </c>
    </row>
    <row r="7565" spans="1:6" x14ac:dyDescent="0.25">
      <c r="A7565" s="2" t="s">
        <v>186481</v>
      </c>
      <c r="B7565" s="7" t="s">
        <v>93648</v>
      </c>
      <c r="C7565">
        <v>1</v>
      </c>
      <c r="D7565" s="3">
        <v>45792</v>
      </c>
      <c r="E7565" s="3">
        <v>45822</v>
      </c>
      <c r="F7565" t="s">
        <v>197663</v>
      </c>
    </row>
    <row r="7566" spans="1:6" x14ac:dyDescent="0.25">
      <c r="A7566" s="2" t="s">
        <v>186521</v>
      </c>
      <c r="B7566" s="7" t="s">
        <v>93537</v>
      </c>
      <c r="C7566">
        <v>1</v>
      </c>
      <c r="D7566" s="3">
        <v>45792</v>
      </c>
      <c r="E7566" s="3">
        <v>45822</v>
      </c>
      <c r="F7566" t="s">
        <v>197663</v>
      </c>
    </row>
    <row r="7567" spans="1:6" x14ac:dyDescent="0.25">
      <c r="A7567" s="2" t="s">
        <v>186561</v>
      </c>
      <c r="B7567" s="7" t="s">
        <v>93424</v>
      </c>
      <c r="C7567">
        <v>2</v>
      </c>
      <c r="D7567" s="3">
        <v>45792</v>
      </c>
      <c r="E7567" s="3">
        <v>45822</v>
      </c>
      <c r="F7567" t="s">
        <v>197663</v>
      </c>
    </row>
    <row r="7568" spans="1:6" x14ac:dyDescent="0.25">
      <c r="A7568" s="2" t="s">
        <v>186601</v>
      </c>
      <c r="B7568" s="7" t="s">
        <v>93314</v>
      </c>
      <c r="C7568">
        <v>3</v>
      </c>
      <c r="D7568" s="3">
        <v>45792</v>
      </c>
      <c r="E7568" s="3">
        <v>45822</v>
      </c>
      <c r="F7568" t="s">
        <v>197663</v>
      </c>
    </row>
    <row r="7569" spans="1:6" x14ac:dyDescent="0.25">
      <c r="A7569" s="2" t="s">
        <v>186641</v>
      </c>
      <c r="B7569" s="7" t="s">
        <v>93203</v>
      </c>
      <c r="C7569">
        <v>2</v>
      </c>
      <c r="D7569" s="3">
        <v>45792</v>
      </c>
      <c r="E7569" s="3">
        <v>45822</v>
      </c>
      <c r="F7569" t="s">
        <v>197663</v>
      </c>
    </row>
    <row r="7570" spans="1:6" x14ac:dyDescent="0.25">
      <c r="A7570" s="2" t="s">
        <v>186681</v>
      </c>
      <c r="B7570" s="7" t="s">
        <v>93098</v>
      </c>
      <c r="C7570">
        <v>3</v>
      </c>
      <c r="D7570" s="3">
        <v>45792</v>
      </c>
      <c r="E7570" s="3">
        <v>45822</v>
      </c>
      <c r="F7570" t="s">
        <v>197663</v>
      </c>
    </row>
    <row r="7571" spans="1:6" x14ac:dyDescent="0.25">
      <c r="A7571" s="2" t="s">
        <v>186721</v>
      </c>
      <c r="B7571" s="7" t="s">
        <v>92988</v>
      </c>
      <c r="C7571">
        <v>3</v>
      </c>
      <c r="D7571" s="3">
        <v>45792</v>
      </c>
      <c r="E7571" s="3">
        <v>45822</v>
      </c>
      <c r="F7571" t="s">
        <v>197663</v>
      </c>
    </row>
    <row r="7572" spans="1:6" x14ac:dyDescent="0.25">
      <c r="A7572" s="2" t="s">
        <v>186761</v>
      </c>
      <c r="B7572" s="7" t="s">
        <v>92882</v>
      </c>
      <c r="C7572">
        <v>2</v>
      </c>
      <c r="D7572" s="3">
        <v>45792</v>
      </c>
      <c r="E7572" s="3">
        <v>45822</v>
      </c>
      <c r="F7572" t="s">
        <v>197663</v>
      </c>
    </row>
    <row r="7573" spans="1:6" x14ac:dyDescent="0.25">
      <c r="A7573" s="2" t="s">
        <v>186801</v>
      </c>
      <c r="B7573" s="7" t="s">
        <v>92771</v>
      </c>
      <c r="C7573">
        <v>2</v>
      </c>
      <c r="D7573" s="3">
        <v>45792</v>
      </c>
      <c r="E7573" s="3">
        <v>45822</v>
      </c>
      <c r="F7573" t="s">
        <v>197663</v>
      </c>
    </row>
    <row r="7574" spans="1:6" x14ac:dyDescent="0.25">
      <c r="A7574" s="2" t="s">
        <v>186841</v>
      </c>
      <c r="B7574" s="7" t="s">
        <v>92664</v>
      </c>
      <c r="C7574">
        <v>3</v>
      </c>
      <c r="D7574" s="3">
        <v>45792</v>
      </c>
      <c r="E7574" s="3">
        <v>45822</v>
      </c>
      <c r="F7574" t="s">
        <v>197663</v>
      </c>
    </row>
    <row r="7575" spans="1:6" x14ac:dyDescent="0.25">
      <c r="A7575" s="2" t="s">
        <v>186881</v>
      </c>
      <c r="B7575" s="7" t="s">
        <v>92556</v>
      </c>
      <c r="C7575">
        <v>3</v>
      </c>
      <c r="D7575" s="3">
        <v>45792</v>
      </c>
      <c r="E7575" s="3">
        <v>45822</v>
      </c>
      <c r="F7575" t="s">
        <v>197663</v>
      </c>
    </row>
    <row r="7576" spans="1:6" x14ac:dyDescent="0.25">
      <c r="A7576" s="2" t="s">
        <v>186921</v>
      </c>
      <c r="B7576" s="7" t="s">
        <v>92450</v>
      </c>
      <c r="C7576">
        <v>3</v>
      </c>
      <c r="D7576" s="3">
        <v>45792</v>
      </c>
      <c r="E7576" s="3">
        <v>45822</v>
      </c>
      <c r="F7576" t="s">
        <v>197663</v>
      </c>
    </row>
    <row r="7577" spans="1:6" x14ac:dyDescent="0.25">
      <c r="A7577" s="2" t="s">
        <v>186961</v>
      </c>
      <c r="B7577" s="7" t="s">
        <v>92341</v>
      </c>
      <c r="C7577">
        <v>3</v>
      </c>
      <c r="D7577" s="3">
        <v>45792</v>
      </c>
      <c r="E7577" s="3">
        <v>45822</v>
      </c>
      <c r="F7577" t="s">
        <v>197663</v>
      </c>
    </row>
    <row r="7578" spans="1:6" x14ac:dyDescent="0.25">
      <c r="A7578" s="2" t="s">
        <v>187001</v>
      </c>
      <c r="B7578" s="7" t="s">
        <v>92228</v>
      </c>
      <c r="C7578">
        <v>2</v>
      </c>
      <c r="D7578" s="3">
        <v>45792</v>
      </c>
      <c r="E7578" s="3">
        <v>45822</v>
      </c>
      <c r="F7578" t="s">
        <v>197663</v>
      </c>
    </row>
    <row r="7579" spans="1:6" x14ac:dyDescent="0.25">
      <c r="A7579" s="2" t="s">
        <v>187041</v>
      </c>
      <c r="B7579" s="7" t="s">
        <v>92123</v>
      </c>
      <c r="C7579">
        <v>2</v>
      </c>
      <c r="D7579" s="3">
        <v>45792</v>
      </c>
      <c r="E7579" s="3">
        <v>45822</v>
      </c>
      <c r="F7579" t="s">
        <v>197663</v>
      </c>
    </row>
    <row r="7580" spans="1:6" x14ac:dyDescent="0.25">
      <c r="A7580" s="2" t="s">
        <v>187081</v>
      </c>
      <c r="B7580" s="7" t="s">
        <v>92012</v>
      </c>
      <c r="C7580">
        <v>3</v>
      </c>
      <c r="D7580" s="3">
        <v>45792</v>
      </c>
      <c r="E7580" s="3">
        <v>45822</v>
      </c>
      <c r="F7580" t="s">
        <v>197663</v>
      </c>
    </row>
    <row r="7581" spans="1:6" x14ac:dyDescent="0.25">
      <c r="A7581" s="2" t="s">
        <v>187121</v>
      </c>
      <c r="B7581" s="7" t="s">
        <v>91901</v>
      </c>
      <c r="C7581">
        <v>3</v>
      </c>
      <c r="D7581" s="3">
        <v>45792</v>
      </c>
      <c r="E7581" s="3">
        <v>45822</v>
      </c>
      <c r="F7581" t="s">
        <v>197663</v>
      </c>
    </row>
    <row r="7582" spans="1:6" x14ac:dyDescent="0.25">
      <c r="A7582" s="2" t="s">
        <v>187161</v>
      </c>
      <c r="B7582" s="7" t="s">
        <v>91791</v>
      </c>
      <c r="C7582">
        <v>3</v>
      </c>
      <c r="D7582" s="3">
        <v>45792</v>
      </c>
      <c r="E7582" s="3">
        <v>45822</v>
      </c>
      <c r="F7582" t="s">
        <v>197663</v>
      </c>
    </row>
    <row r="7583" spans="1:6" x14ac:dyDescent="0.25">
      <c r="A7583" s="2" t="s">
        <v>187201</v>
      </c>
      <c r="B7583" s="7" t="s">
        <v>91683</v>
      </c>
      <c r="C7583">
        <v>2</v>
      </c>
      <c r="D7583" s="3">
        <v>45792</v>
      </c>
      <c r="E7583" s="3">
        <v>45822</v>
      </c>
      <c r="F7583" t="s">
        <v>197663</v>
      </c>
    </row>
    <row r="7584" spans="1:6" x14ac:dyDescent="0.25">
      <c r="A7584" s="2" t="s">
        <v>187241</v>
      </c>
      <c r="B7584" s="7" t="s">
        <v>91575</v>
      </c>
      <c r="C7584">
        <v>3</v>
      </c>
      <c r="D7584" s="3">
        <v>45792</v>
      </c>
      <c r="E7584" s="3">
        <v>45822</v>
      </c>
      <c r="F7584" t="s">
        <v>197663</v>
      </c>
    </row>
    <row r="7585" spans="1:6" x14ac:dyDescent="0.25">
      <c r="A7585" s="2" t="s">
        <v>187281</v>
      </c>
      <c r="B7585" s="7" t="s">
        <v>91467</v>
      </c>
      <c r="C7585">
        <v>3</v>
      </c>
      <c r="D7585" s="3">
        <v>45792</v>
      </c>
      <c r="E7585" s="3">
        <v>45822</v>
      </c>
      <c r="F7585" t="s">
        <v>197663</v>
      </c>
    </row>
    <row r="7586" spans="1:6" x14ac:dyDescent="0.25">
      <c r="A7586" s="2" t="s">
        <v>187321</v>
      </c>
      <c r="B7586" s="7" t="s">
        <v>91355</v>
      </c>
      <c r="C7586">
        <v>3</v>
      </c>
      <c r="D7586" s="3">
        <v>45792</v>
      </c>
      <c r="E7586" s="3">
        <v>45822</v>
      </c>
      <c r="F7586" t="s">
        <v>197663</v>
      </c>
    </row>
    <row r="7587" spans="1:6" x14ac:dyDescent="0.25">
      <c r="A7587" s="2" t="s">
        <v>187361</v>
      </c>
      <c r="B7587" s="7" t="s">
        <v>91249</v>
      </c>
      <c r="C7587">
        <v>3</v>
      </c>
      <c r="D7587" s="3">
        <v>45792</v>
      </c>
      <c r="E7587" s="3">
        <v>45822</v>
      </c>
      <c r="F7587" t="s">
        <v>197663</v>
      </c>
    </row>
    <row r="7588" spans="1:6" x14ac:dyDescent="0.25">
      <c r="A7588" s="2" t="s">
        <v>187401</v>
      </c>
      <c r="B7588" s="7" t="s">
        <v>91140</v>
      </c>
      <c r="C7588">
        <v>3</v>
      </c>
      <c r="D7588" s="3">
        <v>45792</v>
      </c>
      <c r="E7588" s="3">
        <v>45822</v>
      </c>
      <c r="F7588" t="s">
        <v>197663</v>
      </c>
    </row>
    <row r="7589" spans="1:6" x14ac:dyDescent="0.25">
      <c r="A7589" s="2" t="s">
        <v>187441</v>
      </c>
      <c r="B7589" s="7" t="s">
        <v>91025</v>
      </c>
      <c r="C7589">
        <v>3</v>
      </c>
      <c r="D7589" s="3">
        <v>45792</v>
      </c>
      <c r="E7589" s="3">
        <v>45822</v>
      </c>
      <c r="F7589" t="s">
        <v>197663</v>
      </c>
    </row>
    <row r="7590" spans="1:6" x14ac:dyDescent="0.25">
      <c r="A7590" s="2" t="s">
        <v>187481</v>
      </c>
      <c r="B7590" s="7" t="s">
        <v>90918</v>
      </c>
      <c r="C7590">
        <v>2</v>
      </c>
      <c r="D7590" s="3">
        <v>45792</v>
      </c>
      <c r="E7590" s="3">
        <v>45822</v>
      </c>
      <c r="F7590" t="s">
        <v>197663</v>
      </c>
    </row>
    <row r="7591" spans="1:6" x14ac:dyDescent="0.25">
      <c r="A7591" s="2" t="s">
        <v>187521</v>
      </c>
      <c r="B7591" s="7" t="s">
        <v>90814</v>
      </c>
      <c r="C7591">
        <v>1</v>
      </c>
      <c r="D7591" s="3">
        <v>45792</v>
      </c>
      <c r="E7591" s="3">
        <v>45822</v>
      </c>
      <c r="F7591" t="s">
        <v>197663</v>
      </c>
    </row>
    <row r="7592" spans="1:6" x14ac:dyDescent="0.25">
      <c r="A7592" s="2" t="s">
        <v>187561</v>
      </c>
      <c r="B7592" s="7" t="s">
        <v>90704</v>
      </c>
      <c r="C7592">
        <v>1</v>
      </c>
      <c r="D7592" s="3">
        <v>45792</v>
      </c>
      <c r="E7592" s="3">
        <v>45822</v>
      </c>
      <c r="F7592" t="s">
        <v>197663</v>
      </c>
    </row>
    <row r="7593" spans="1:6" x14ac:dyDescent="0.25">
      <c r="A7593" s="2" t="s">
        <v>187601</v>
      </c>
      <c r="B7593" s="7" t="s">
        <v>90595</v>
      </c>
      <c r="C7593">
        <v>3</v>
      </c>
      <c r="D7593" s="3">
        <v>45792</v>
      </c>
      <c r="E7593" s="3">
        <v>45822</v>
      </c>
      <c r="F7593" t="s">
        <v>197663</v>
      </c>
    </row>
    <row r="7594" spans="1:6" x14ac:dyDescent="0.25">
      <c r="A7594" s="2" t="s">
        <v>187641</v>
      </c>
      <c r="B7594" s="7" t="s">
        <v>90483</v>
      </c>
      <c r="C7594">
        <v>2</v>
      </c>
      <c r="D7594" s="3">
        <v>45792</v>
      </c>
      <c r="E7594" s="3">
        <v>45822</v>
      </c>
      <c r="F7594" t="s">
        <v>197663</v>
      </c>
    </row>
    <row r="7595" spans="1:6" x14ac:dyDescent="0.25">
      <c r="A7595" s="2" t="s">
        <v>187681</v>
      </c>
      <c r="B7595" s="7" t="s">
        <v>90375</v>
      </c>
      <c r="C7595">
        <v>3</v>
      </c>
      <c r="D7595" s="3">
        <v>45792</v>
      </c>
      <c r="E7595" s="3">
        <v>45822</v>
      </c>
      <c r="F7595" t="s">
        <v>197663</v>
      </c>
    </row>
    <row r="7596" spans="1:6" x14ac:dyDescent="0.25">
      <c r="A7596" s="2" t="s">
        <v>187721</v>
      </c>
      <c r="B7596" s="7" t="s">
        <v>90264</v>
      </c>
      <c r="C7596">
        <v>1</v>
      </c>
      <c r="D7596" s="3">
        <v>45792</v>
      </c>
      <c r="E7596" s="3">
        <v>45822</v>
      </c>
      <c r="F7596" t="s">
        <v>197663</v>
      </c>
    </row>
    <row r="7597" spans="1:6" x14ac:dyDescent="0.25">
      <c r="A7597" s="2" t="s">
        <v>187761</v>
      </c>
      <c r="B7597" s="7" t="s">
        <v>90158</v>
      </c>
      <c r="C7597">
        <v>2</v>
      </c>
      <c r="D7597" s="3">
        <v>45792</v>
      </c>
      <c r="E7597" s="3">
        <v>45822</v>
      </c>
      <c r="F7597" t="s">
        <v>197663</v>
      </c>
    </row>
    <row r="7598" spans="1:6" x14ac:dyDescent="0.25">
      <c r="A7598" s="2" t="s">
        <v>187801</v>
      </c>
      <c r="B7598" s="7" t="s">
        <v>90056</v>
      </c>
      <c r="C7598">
        <v>2</v>
      </c>
      <c r="D7598" s="3">
        <v>45792</v>
      </c>
      <c r="E7598" s="3">
        <v>45822</v>
      </c>
      <c r="F7598" t="s">
        <v>197663</v>
      </c>
    </row>
    <row r="7599" spans="1:6" x14ac:dyDescent="0.25">
      <c r="A7599" s="2" t="s">
        <v>187841</v>
      </c>
      <c r="B7599" s="7" t="s">
        <v>89949</v>
      </c>
      <c r="C7599">
        <v>2</v>
      </c>
      <c r="D7599" s="3">
        <v>45792</v>
      </c>
      <c r="E7599" s="3">
        <v>45822</v>
      </c>
      <c r="F7599" t="s">
        <v>197663</v>
      </c>
    </row>
    <row r="7600" spans="1:6" x14ac:dyDescent="0.25">
      <c r="A7600" s="2" t="s">
        <v>187881</v>
      </c>
      <c r="B7600" s="7" t="s">
        <v>89842</v>
      </c>
      <c r="C7600">
        <v>2</v>
      </c>
      <c r="D7600" s="3">
        <v>45792</v>
      </c>
      <c r="E7600" s="3">
        <v>45822</v>
      </c>
      <c r="F7600" t="s">
        <v>197663</v>
      </c>
    </row>
    <row r="7601" spans="1:6" x14ac:dyDescent="0.25">
      <c r="A7601" s="2" t="s">
        <v>187921</v>
      </c>
      <c r="B7601" s="7" t="s">
        <v>89734</v>
      </c>
      <c r="C7601">
        <v>3</v>
      </c>
      <c r="D7601" s="3">
        <v>45792</v>
      </c>
      <c r="E7601" s="3">
        <v>45822</v>
      </c>
      <c r="F7601" t="s">
        <v>197663</v>
      </c>
    </row>
    <row r="7602" spans="1:6" x14ac:dyDescent="0.25">
      <c r="A7602" s="2" t="s">
        <v>187961</v>
      </c>
      <c r="B7602" s="7" t="s">
        <v>89623</v>
      </c>
      <c r="C7602">
        <v>1</v>
      </c>
      <c r="D7602" s="3">
        <v>45792</v>
      </c>
      <c r="E7602" s="3">
        <v>45822</v>
      </c>
      <c r="F7602" t="s">
        <v>197663</v>
      </c>
    </row>
    <row r="7603" spans="1:6" x14ac:dyDescent="0.25">
      <c r="A7603" s="2" t="s">
        <v>188001</v>
      </c>
      <c r="B7603" s="7" t="s">
        <v>89518</v>
      </c>
      <c r="C7603">
        <v>1</v>
      </c>
      <c r="D7603" s="3">
        <v>45792</v>
      </c>
      <c r="E7603" s="3">
        <v>45822</v>
      </c>
      <c r="F7603" t="s">
        <v>197663</v>
      </c>
    </row>
    <row r="7604" spans="1:6" x14ac:dyDescent="0.25">
      <c r="A7604" s="2" t="s">
        <v>188041</v>
      </c>
      <c r="B7604" s="7" t="s">
        <v>89409</v>
      </c>
      <c r="C7604">
        <v>1</v>
      </c>
      <c r="D7604" s="3">
        <v>45792</v>
      </c>
      <c r="E7604" s="3">
        <v>45822</v>
      </c>
      <c r="F7604" t="s">
        <v>197663</v>
      </c>
    </row>
    <row r="7605" spans="1:6" x14ac:dyDescent="0.25">
      <c r="A7605" s="2" t="s">
        <v>188081</v>
      </c>
      <c r="B7605" s="7" t="s">
        <v>89303</v>
      </c>
      <c r="C7605">
        <v>3</v>
      </c>
      <c r="D7605" s="3">
        <v>45792</v>
      </c>
      <c r="E7605" s="3">
        <v>45822</v>
      </c>
      <c r="F7605" t="s">
        <v>197663</v>
      </c>
    </row>
    <row r="7606" spans="1:6" x14ac:dyDescent="0.25">
      <c r="A7606" s="2" t="s">
        <v>188121</v>
      </c>
      <c r="B7606" s="7" t="s">
        <v>89199</v>
      </c>
      <c r="C7606">
        <v>1</v>
      </c>
      <c r="D7606" s="3">
        <v>45792</v>
      </c>
      <c r="E7606" s="3">
        <v>45822</v>
      </c>
      <c r="F7606" t="s">
        <v>197663</v>
      </c>
    </row>
    <row r="7607" spans="1:6" x14ac:dyDescent="0.25">
      <c r="A7607" s="2" t="s">
        <v>188161</v>
      </c>
      <c r="B7607" s="7" t="s">
        <v>89088</v>
      </c>
      <c r="C7607">
        <v>3</v>
      </c>
      <c r="D7607" s="3">
        <v>45792</v>
      </c>
      <c r="E7607" s="3">
        <v>45822</v>
      </c>
      <c r="F7607" t="s">
        <v>197663</v>
      </c>
    </row>
    <row r="7608" spans="1:6" x14ac:dyDescent="0.25">
      <c r="A7608" s="2" t="s">
        <v>188201</v>
      </c>
      <c r="B7608" s="7" t="s">
        <v>88979</v>
      </c>
      <c r="C7608">
        <v>3</v>
      </c>
      <c r="D7608" s="3">
        <v>45792</v>
      </c>
      <c r="E7608" s="3">
        <v>45822</v>
      </c>
      <c r="F7608" t="s">
        <v>197663</v>
      </c>
    </row>
    <row r="7609" spans="1:6" x14ac:dyDescent="0.25">
      <c r="A7609" s="2" t="s">
        <v>188241</v>
      </c>
      <c r="B7609" s="7" t="s">
        <v>88866</v>
      </c>
      <c r="C7609">
        <v>3</v>
      </c>
      <c r="D7609" s="3">
        <v>45792</v>
      </c>
      <c r="E7609" s="3">
        <v>45822</v>
      </c>
      <c r="F7609" t="s">
        <v>197663</v>
      </c>
    </row>
    <row r="7610" spans="1:6" x14ac:dyDescent="0.25">
      <c r="A7610" s="2" t="s">
        <v>188321</v>
      </c>
      <c r="B7610" s="7" t="s">
        <v>88650</v>
      </c>
      <c r="C7610">
        <v>1</v>
      </c>
      <c r="D7610" s="3">
        <v>45792</v>
      </c>
      <c r="E7610" s="3">
        <v>45822</v>
      </c>
      <c r="F7610" t="s">
        <v>197663</v>
      </c>
    </row>
    <row r="7611" spans="1:6" x14ac:dyDescent="0.25">
      <c r="A7611" s="2" t="s">
        <v>188361</v>
      </c>
      <c r="B7611" s="7" t="s">
        <v>88538</v>
      </c>
      <c r="C7611">
        <v>3</v>
      </c>
      <c r="D7611" s="3">
        <v>45792</v>
      </c>
      <c r="E7611" s="3">
        <v>45822</v>
      </c>
      <c r="F7611" t="s">
        <v>197663</v>
      </c>
    </row>
    <row r="7612" spans="1:6" x14ac:dyDescent="0.25">
      <c r="A7612" s="2" t="s">
        <v>188401</v>
      </c>
      <c r="B7612" s="7" t="s">
        <v>88431</v>
      </c>
      <c r="C7612">
        <v>2</v>
      </c>
      <c r="D7612" s="3">
        <v>45792</v>
      </c>
      <c r="E7612" s="3">
        <v>45822</v>
      </c>
      <c r="F7612" t="s">
        <v>197663</v>
      </c>
    </row>
    <row r="7613" spans="1:6" x14ac:dyDescent="0.25">
      <c r="A7613" s="2" t="s">
        <v>188441</v>
      </c>
      <c r="B7613" s="7" t="s">
        <v>88324</v>
      </c>
      <c r="C7613">
        <v>1</v>
      </c>
      <c r="D7613" s="3">
        <v>45792</v>
      </c>
      <c r="E7613" s="3">
        <v>45822</v>
      </c>
      <c r="F7613" t="s">
        <v>197663</v>
      </c>
    </row>
    <row r="7614" spans="1:6" x14ac:dyDescent="0.25">
      <c r="A7614" s="2" t="s">
        <v>188481</v>
      </c>
      <c r="B7614" s="7" t="s">
        <v>88221</v>
      </c>
      <c r="C7614">
        <v>2</v>
      </c>
      <c r="D7614" s="3">
        <v>45792</v>
      </c>
      <c r="E7614" s="3">
        <v>45822</v>
      </c>
      <c r="F7614" t="s">
        <v>197663</v>
      </c>
    </row>
    <row r="7615" spans="1:6" x14ac:dyDescent="0.25">
      <c r="A7615" s="2" t="s">
        <v>188521</v>
      </c>
      <c r="B7615" s="7" t="s">
        <v>88112</v>
      </c>
      <c r="C7615">
        <v>3</v>
      </c>
      <c r="D7615" s="3">
        <v>45792</v>
      </c>
      <c r="E7615" s="3">
        <v>45822</v>
      </c>
      <c r="F7615" t="s">
        <v>197663</v>
      </c>
    </row>
    <row r="7616" spans="1:6" x14ac:dyDescent="0.25">
      <c r="A7616" s="2" t="s">
        <v>188561</v>
      </c>
      <c r="B7616" s="7" t="s">
        <v>88002</v>
      </c>
      <c r="C7616">
        <v>3</v>
      </c>
      <c r="D7616" s="3">
        <v>45792</v>
      </c>
      <c r="E7616" s="3">
        <v>45822</v>
      </c>
      <c r="F7616" t="s">
        <v>197663</v>
      </c>
    </row>
    <row r="7617" spans="1:6" x14ac:dyDescent="0.25">
      <c r="A7617" s="2" t="s">
        <v>188601</v>
      </c>
      <c r="B7617" s="7" t="s">
        <v>87892</v>
      </c>
      <c r="C7617">
        <v>3</v>
      </c>
      <c r="D7617" s="3">
        <v>45792</v>
      </c>
      <c r="E7617" s="3">
        <v>45822</v>
      </c>
      <c r="F7617" t="s">
        <v>197663</v>
      </c>
    </row>
    <row r="7618" spans="1:6" x14ac:dyDescent="0.25">
      <c r="A7618" s="2" t="s">
        <v>188641</v>
      </c>
      <c r="B7618" s="7" t="s">
        <v>87777</v>
      </c>
      <c r="C7618">
        <v>1</v>
      </c>
      <c r="D7618" s="3">
        <v>45792</v>
      </c>
      <c r="E7618" s="3">
        <v>45822</v>
      </c>
      <c r="F7618" t="s">
        <v>197663</v>
      </c>
    </row>
    <row r="7619" spans="1:6" x14ac:dyDescent="0.25">
      <c r="A7619" s="2" t="s">
        <v>188681</v>
      </c>
      <c r="B7619" s="7" t="s">
        <v>87667</v>
      </c>
      <c r="C7619">
        <v>2</v>
      </c>
      <c r="D7619" s="3">
        <v>45792</v>
      </c>
      <c r="E7619" s="3">
        <v>45822</v>
      </c>
      <c r="F7619" t="s">
        <v>197663</v>
      </c>
    </row>
    <row r="7620" spans="1:6" x14ac:dyDescent="0.25">
      <c r="A7620" s="2" t="s">
        <v>188721</v>
      </c>
      <c r="B7620" s="7" t="s">
        <v>87551</v>
      </c>
      <c r="C7620">
        <v>2</v>
      </c>
      <c r="D7620" s="3">
        <v>45792</v>
      </c>
      <c r="E7620" s="3">
        <v>45822</v>
      </c>
      <c r="F7620" t="s">
        <v>197663</v>
      </c>
    </row>
    <row r="7621" spans="1:6" x14ac:dyDescent="0.25">
      <c r="A7621" s="2" t="s">
        <v>188761</v>
      </c>
      <c r="B7621" s="7" t="s">
        <v>87441</v>
      </c>
      <c r="C7621">
        <v>1</v>
      </c>
      <c r="D7621" s="3">
        <v>45792</v>
      </c>
      <c r="E7621" s="3">
        <v>45822</v>
      </c>
      <c r="F7621" t="s">
        <v>197663</v>
      </c>
    </row>
    <row r="7622" spans="1:6" x14ac:dyDescent="0.25">
      <c r="A7622" s="2" t="s">
        <v>188801</v>
      </c>
      <c r="B7622" s="7" t="s">
        <v>87332</v>
      </c>
      <c r="C7622">
        <v>1</v>
      </c>
      <c r="D7622" s="3">
        <v>45792</v>
      </c>
      <c r="E7622" s="3">
        <v>45822</v>
      </c>
      <c r="F7622" t="s">
        <v>197663</v>
      </c>
    </row>
    <row r="7623" spans="1:6" x14ac:dyDescent="0.25">
      <c r="A7623" s="2" t="s">
        <v>188881</v>
      </c>
      <c r="B7623" s="7" t="s">
        <v>87110</v>
      </c>
      <c r="C7623">
        <v>2</v>
      </c>
      <c r="D7623" s="3">
        <v>45792</v>
      </c>
      <c r="E7623" s="3">
        <v>45822</v>
      </c>
      <c r="F7623" t="s">
        <v>197663</v>
      </c>
    </row>
    <row r="7624" spans="1:6" x14ac:dyDescent="0.25">
      <c r="A7624" s="2" t="s">
        <v>188921</v>
      </c>
      <c r="B7624" s="7" t="s">
        <v>86998</v>
      </c>
      <c r="C7624">
        <v>1</v>
      </c>
      <c r="D7624" s="3">
        <v>45792</v>
      </c>
      <c r="E7624" s="3">
        <v>45822</v>
      </c>
      <c r="F7624" t="s">
        <v>197663</v>
      </c>
    </row>
    <row r="7625" spans="1:6" x14ac:dyDescent="0.25">
      <c r="A7625" s="2" t="s">
        <v>188961</v>
      </c>
      <c r="B7625" s="7" t="s">
        <v>86890</v>
      </c>
      <c r="C7625">
        <v>3</v>
      </c>
      <c r="D7625" s="3">
        <v>45792</v>
      </c>
      <c r="E7625" s="3">
        <v>45822</v>
      </c>
      <c r="F7625" t="s">
        <v>197663</v>
      </c>
    </row>
    <row r="7626" spans="1:6" x14ac:dyDescent="0.25">
      <c r="A7626" s="2" t="s">
        <v>189001</v>
      </c>
      <c r="B7626" s="7" t="s">
        <v>86783</v>
      </c>
      <c r="C7626">
        <v>1</v>
      </c>
      <c r="D7626" s="3">
        <v>45792</v>
      </c>
      <c r="E7626" s="3">
        <v>45822</v>
      </c>
      <c r="F7626" t="s">
        <v>197663</v>
      </c>
    </row>
    <row r="7627" spans="1:6" x14ac:dyDescent="0.25">
      <c r="A7627" s="2" t="s">
        <v>189041</v>
      </c>
      <c r="B7627" s="7" t="s">
        <v>86671</v>
      </c>
      <c r="C7627">
        <v>1</v>
      </c>
      <c r="D7627" s="3">
        <v>45792</v>
      </c>
      <c r="E7627" s="3">
        <v>45822</v>
      </c>
      <c r="F7627" t="s">
        <v>197663</v>
      </c>
    </row>
    <row r="7628" spans="1:6" x14ac:dyDescent="0.25">
      <c r="A7628" s="2" t="s">
        <v>189081</v>
      </c>
      <c r="B7628" s="7" t="s">
        <v>86562</v>
      </c>
      <c r="C7628">
        <v>3</v>
      </c>
      <c r="D7628" s="3">
        <v>45792</v>
      </c>
      <c r="E7628" s="3">
        <v>45822</v>
      </c>
      <c r="F7628" t="s">
        <v>197663</v>
      </c>
    </row>
    <row r="7629" spans="1:6" x14ac:dyDescent="0.25">
      <c r="A7629" s="2" t="s">
        <v>189161</v>
      </c>
      <c r="B7629" s="7" t="s">
        <v>86343</v>
      </c>
      <c r="C7629">
        <v>1</v>
      </c>
      <c r="D7629" s="3">
        <v>45792</v>
      </c>
      <c r="E7629" s="3">
        <v>45822</v>
      </c>
      <c r="F7629" t="s">
        <v>197663</v>
      </c>
    </row>
    <row r="7630" spans="1:6" x14ac:dyDescent="0.25">
      <c r="A7630" s="2" t="s">
        <v>189201</v>
      </c>
      <c r="B7630" s="7" t="s">
        <v>86234</v>
      </c>
      <c r="C7630">
        <v>3</v>
      </c>
      <c r="D7630" s="3">
        <v>45792</v>
      </c>
      <c r="E7630" s="3">
        <v>45822</v>
      </c>
      <c r="F7630" t="s">
        <v>197663</v>
      </c>
    </row>
    <row r="7631" spans="1:6" x14ac:dyDescent="0.25">
      <c r="A7631" s="2" t="s">
        <v>189241</v>
      </c>
      <c r="B7631" s="7" t="s">
        <v>86124</v>
      </c>
      <c r="C7631">
        <v>3</v>
      </c>
      <c r="D7631" s="3">
        <v>45792</v>
      </c>
      <c r="E7631" s="3">
        <v>45822</v>
      </c>
      <c r="F7631" t="s">
        <v>197663</v>
      </c>
    </row>
    <row r="7632" spans="1:6" x14ac:dyDescent="0.25">
      <c r="A7632" s="2" t="s">
        <v>189281</v>
      </c>
      <c r="B7632" s="7" t="s">
        <v>86016</v>
      </c>
      <c r="C7632">
        <v>2</v>
      </c>
      <c r="D7632" s="3">
        <v>45792</v>
      </c>
      <c r="E7632" s="3">
        <v>45822</v>
      </c>
      <c r="F7632" t="s">
        <v>197663</v>
      </c>
    </row>
    <row r="7633" spans="1:6" x14ac:dyDescent="0.25">
      <c r="A7633" s="2" t="s">
        <v>189321</v>
      </c>
      <c r="B7633" s="7" t="s">
        <v>85903</v>
      </c>
      <c r="C7633">
        <v>2</v>
      </c>
      <c r="D7633" s="3">
        <v>45792</v>
      </c>
      <c r="E7633" s="3">
        <v>45822</v>
      </c>
      <c r="F7633" t="s">
        <v>197663</v>
      </c>
    </row>
    <row r="7634" spans="1:6" x14ac:dyDescent="0.25">
      <c r="A7634" s="2" t="s">
        <v>189361</v>
      </c>
      <c r="B7634" s="7" t="s">
        <v>85794</v>
      </c>
      <c r="C7634">
        <v>1</v>
      </c>
      <c r="D7634" s="3">
        <v>45792</v>
      </c>
      <c r="E7634" s="3">
        <v>45822</v>
      </c>
      <c r="F7634" t="s">
        <v>197663</v>
      </c>
    </row>
    <row r="7635" spans="1:6" x14ac:dyDescent="0.25">
      <c r="A7635" s="2" t="s">
        <v>189441</v>
      </c>
      <c r="B7635" s="7" t="s">
        <v>85575</v>
      </c>
      <c r="C7635">
        <v>1</v>
      </c>
      <c r="D7635" s="3">
        <v>45792</v>
      </c>
      <c r="E7635" s="3">
        <v>45822</v>
      </c>
      <c r="F7635" t="s">
        <v>197663</v>
      </c>
    </row>
    <row r="7636" spans="1:6" x14ac:dyDescent="0.25">
      <c r="A7636" s="2" t="s">
        <v>189481</v>
      </c>
      <c r="B7636" s="7" t="s">
        <v>85464</v>
      </c>
      <c r="C7636">
        <v>1</v>
      </c>
      <c r="D7636" s="3">
        <v>45792</v>
      </c>
      <c r="E7636" s="3">
        <v>45822</v>
      </c>
      <c r="F7636" t="s">
        <v>197663</v>
      </c>
    </row>
    <row r="7637" spans="1:6" x14ac:dyDescent="0.25">
      <c r="A7637" s="2" t="s">
        <v>189521</v>
      </c>
      <c r="B7637" s="7" t="s">
        <v>85353</v>
      </c>
      <c r="C7637">
        <v>1</v>
      </c>
      <c r="D7637" s="3">
        <v>45792</v>
      </c>
      <c r="E7637" s="3">
        <v>45822</v>
      </c>
      <c r="F7637" t="s">
        <v>197663</v>
      </c>
    </row>
    <row r="7638" spans="1:6" x14ac:dyDescent="0.25">
      <c r="A7638" s="2" t="s">
        <v>189561</v>
      </c>
      <c r="B7638" s="7" t="s">
        <v>85241</v>
      </c>
      <c r="C7638">
        <v>2</v>
      </c>
      <c r="D7638" s="3">
        <v>45792</v>
      </c>
      <c r="E7638" s="3">
        <v>45822</v>
      </c>
      <c r="F7638" t="s">
        <v>197663</v>
      </c>
    </row>
    <row r="7639" spans="1:6" x14ac:dyDescent="0.25">
      <c r="A7639" s="2" t="s">
        <v>189601</v>
      </c>
      <c r="B7639" s="7" t="s">
        <v>85128</v>
      </c>
      <c r="C7639">
        <v>3</v>
      </c>
      <c r="D7639" s="3">
        <v>45792</v>
      </c>
      <c r="E7639" s="3">
        <v>45822</v>
      </c>
      <c r="F7639" t="s">
        <v>197663</v>
      </c>
    </row>
    <row r="7640" spans="1:6" x14ac:dyDescent="0.25">
      <c r="A7640" s="2" t="s">
        <v>189641</v>
      </c>
      <c r="B7640" s="7" t="s">
        <v>85016</v>
      </c>
      <c r="C7640">
        <v>2</v>
      </c>
      <c r="D7640" s="3">
        <v>45792</v>
      </c>
      <c r="E7640" s="3">
        <v>45822</v>
      </c>
      <c r="F7640" t="s">
        <v>197663</v>
      </c>
    </row>
    <row r="7641" spans="1:6" x14ac:dyDescent="0.25">
      <c r="A7641" s="2" t="s">
        <v>189721</v>
      </c>
      <c r="B7641" s="7" t="s">
        <v>84803</v>
      </c>
      <c r="C7641">
        <v>3</v>
      </c>
      <c r="D7641" s="3">
        <v>45792</v>
      </c>
      <c r="E7641" s="3">
        <v>45822</v>
      </c>
      <c r="F7641" t="s">
        <v>197663</v>
      </c>
    </row>
    <row r="7642" spans="1:6" x14ac:dyDescent="0.25">
      <c r="A7642" s="2" t="s">
        <v>189761</v>
      </c>
      <c r="B7642" s="7" t="s">
        <v>84692</v>
      </c>
      <c r="C7642">
        <v>3</v>
      </c>
      <c r="D7642" s="3">
        <v>45792</v>
      </c>
      <c r="E7642" s="3">
        <v>45822</v>
      </c>
      <c r="F7642" t="s">
        <v>197663</v>
      </c>
    </row>
    <row r="7643" spans="1:6" x14ac:dyDescent="0.25">
      <c r="A7643" s="2" t="s">
        <v>189801</v>
      </c>
      <c r="B7643" s="7" t="s">
        <v>84587</v>
      </c>
      <c r="C7643">
        <v>1</v>
      </c>
      <c r="D7643" s="3">
        <v>45792</v>
      </c>
      <c r="E7643" s="3">
        <v>45822</v>
      </c>
      <c r="F7643" t="s">
        <v>197663</v>
      </c>
    </row>
    <row r="7644" spans="1:6" x14ac:dyDescent="0.25">
      <c r="A7644" s="2" t="s">
        <v>189841</v>
      </c>
      <c r="B7644" s="7" t="s">
        <v>84477</v>
      </c>
      <c r="C7644">
        <v>3</v>
      </c>
      <c r="D7644" s="3">
        <v>45792</v>
      </c>
      <c r="E7644" s="3">
        <v>45822</v>
      </c>
      <c r="F7644" t="s">
        <v>197663</v>
      </c>
    </row>
    <row r="7645" spans="1:6" x14ac:dyDescent="0.25">
      <c r="A7645" s="2" t="s">
        <v>189881</v>
      </c>
      <c r="B7645" s="7" t="s">
        <v>84369</v>
      </c>
      <c r="C7645">
        <v>2</v>
      </c>
      <c r="D7645" s="3">
        <v>45792</v>
      </c>
      <c r="E7645" s="3">
        <v>45822</v>
      </c>
      <c r="F7645" t="s">
        <v>197663</v>
      </c>
    </row>
    <row r="7646" spans="1:6" x14ac:dyDescent="0.25">
      <c r="A7646" s="2" t="s">
        <v>189921</v>
      </c>
      <c r="B7646" s="7" t="s">
        <v>84259</v>
      </c>
      <c r="C7646">
        <v>2</v>
      </c>
      <c r="D7646" s="3">
        <v>45792</v>
      </c>
      <c r="E7646" s="3">
        <v>45822</v>
      </c>
      <c r="F7646" t="s">
        <v>197663</v>
      </c>
    </row>
    <row r="7647" spans="1:6" x14ac:dyDescent="0.25">
      <c r="A7647" s="2" t="s">
        <v>190001</v>
      </c>
      <c r="B7647" s="7" t="s">
        <v>84043</v>
      </c>
      <c r="C7647">
        <v>2</v>
      </c>
      <c r="D7647" s="3">
        <v>45792</v>
      </c>
      <c r="E7647" s="3">
        <v>45822</v>
      </c>
      <c r="F7647" t="s">
        <v>197663</v>
      </c>
    </row>
    <row r="7648" spans="1:6" x14ac:dyDescent="0.25">
      <c r="A7648" s="2" t="s">
        <v>190041</v>
      </c>
      <c r="B7648" s="7" t="s">
        <v>83929</v>
      </c>
      <c r="C7648">
        <v>3</v>
      </c>
      <c r="D7648" s="3">
        <v>45792</v>
      </c>
      <c r="E7648" s="3">
        <v>45822</v>
      </c>
      <c r="F7648" t="s">
        <v>197663</v>
      </c>
    </row>
    <row r="7649" spans="1:6" x14ac:dyDescent="0.25">
      <c r="A7649" s="2" t="s">
        <v>190081</v>
      </c>
      <c r="B7649" s="7" t="s">
        <v>83814</v>
      </c>
      <c r="C7649">
        <v>3</v>
      </c>
      <c r="D7649" s="3">
        <v>45792</v>
      </c>
      <c r="E7649" s="3">
        <v>45822</v>
      </c>
      <c r="F7649" t="s">
        <v>197663</v>
      </c>
    </row>
    <row r="7650" spans="1:6" x14ac:dyDescent="0.25">
      <c r="A7650" s="2" t="s">
        <v>190121</v>
      </c>
      <c r="B7650" s="7" t="s">
        <v>83707</v>
      </c>
      <c r="C7650">
        <v>3</v>
      </c>
      <c r="D7650" s="3">
        <v>45792</v>
      </c>
      <c r="E7650" s="3">
        <v>45822</v>
      </c>
      <c r="F7650" t="s">
        <v>197663</v>
      </c>
    </row>
    <row r="7651" spans="1:6" x14ac:dyDescent="0.25">
      <c r="A7651" s="2" t="s">
        <v>190161</v>
      </c>
      <c r="B7651" s="7" t="s">
        <v>83597</v>
      </c>
      <c r="C7651">
        <v>1</v>
      </c>
      <c r="D7651" s="3">
        <v>45792</v>
      </c>
      <c r="E7651" s="3">
        <v>45822</v>
      </c>
      <c r="F7651" t="s">
        <v>197663</v>
      </c>
    </row>
    <row r="7652" spans="1:6" x14ac:dyDescent="0.25">
      <c r="A7652" s="2" t="s">
        <v>190201</v>
      </c>
      <c r="B7652" s="7" t="s">
        <v>83492</v>
      </c>
      <c r="C7652">
        <v>2</v>
      </c>
      <c r="D7652" s="3">
        <v>45792</v>
      </c>
      <c r="E7652" s="3">
        <v>45822</v>
      </c>
      <c r="F7652" t="s">
        <v>197663</v>
      </c>
    </row>
    <row r="7653" spans="1:6" x14ac:dyDescent="0.25">
      <c r="A7653" s="2" t="s">
        <v>190281</v>
      </c>
      <c r="B7653" s="7" t="s">
        <v>83266</v>
      </c>
      <c r="C7653">
        <v>2</v>
      </c>
      <c r="D7653" s="3">
        <v>45792</v>
      </c>
      <c r="E7653" s="3">
        <v>45822</v>
      </c>
      <c r="F7653" t="s">
        <v>197663</v>
      </c>
    </row>
    <row r="7654" spans="1:6" x14ac:dyDescent="0.25">
      <c r="A7654" s="2" t="s">
        <v>190321</v>
      </c>
      <c r="B7654" s="7" t="s">
        <v>83153</v>
      </c>
      <c r="C7654">
        <v>1</v>
      </c>
      <c r="D7654" s="3">
        <v>45792</v>
      </c>
      <c r="E7654" s="3">
        <v>45822</v>
      </c>
      <c r="F7654" t="s">
        <v>197663</v>
      </c>
    </row>
    <row r="7655" spans="1:6" x14ac:dyDescent="0.25">
      <c r="A7655" s="2" t="s">
        <v>190361</v>
      </c>
      <c r="B7655" s="7" t="s">
        <v>83042</v>
      </c>
      <c r="C7655">
        <v>3</v>
      </c>
      <c r="D7655" s="3">
        <v>45792</v>
      </c>
      <c r="E7655" s="3">
        <v>45822</v>
      </c>
      <c r="F7655" t="s">
        <v>197663</v>
      </c>
    </row>
    <row r="7656" spans="1:6" x14ac:dyDescent="0.25">
      <c r="A7656" s="2" t="s">
        <v>190401</v>
      </c>
      <c r="B7656" s="7" t="s">
        <v>82930</v>
      </c>
      <c r="C7656">
        <v>2</v>
      </c>
      <c r="D7656" s="3">
        <v>45792</v>
      </c>
      <c r="E7656" s="3">
        <v>45822</v>
      </c>
      <c r="F7656" t="s">
        <v>197663</v>
      </c>
    </row>
    <row r="7657" spans="1:6" x14ac:dyDescent="0.25">
      <c r="A7657" s="2" t="s">
        <v>190441</v>
      </c>
      <c r="B7657" s="7" t="s">
        <v>82823</v>
      </c>
      <c r="C7657">
        <v>3</v>
      </c>
      <c r="D7657" s="3">
        <v>45792</v>
      </c>
      <c r="E7657" s="3">
        <v>45822</v>
      </c>
      <c r="F7657" t="s">
        <v>197663</v>
      </c>
    </row>
    <row r="7658" spans="1:6" x14ac:dyDescent="0.25">
      <c r="A7658" s="2" t="s">
        <v>190481</v>
      </c>
      <c r="B7658" s="7" t="s">
        <v>82710</v>
      </c>
      <c r="C7658">
        <v>2</v>
      </c>
      <c r="D7658" s="3">
        <v>45792</v>
      </c>
      <c r="E7658" s="3">
        <v>45822</v>
      </c>
      <c r="F7658" t="s">
        <v>197663</v>
      </c>
    </row>
    <row r="7659" spans="1:6" x14ac:dyDescent="0.25">
      <c r="A7659" s="2" t="s">
        <v>190561</v>
      </c>
      <c r="B7659" s="7" t="s">
        <v>82488</v>
      </c>
      <c r="C7659">
        <v>2</v>
      </c>
      <c r="D7659" s="3">
        <v>45792</v>
      </c>
      <c r="E7659" s="3">
        <v>45822</v>
      </c>
      <c r="F7659" t="s">
        <v>197663</v>
      </c>
    </row>
    <row r="7660" spans="1:6" x14ac:dyDescent="0.25">
      <c r="A7660" s="2" t="s">
        <v>190601</v>
      </c>
      <c r="B7660" s="7" t="s">
        <v>82381</v>
      </c>
      <c r="C7660">
        <v>2</v>
      </c>
      <c r="D7660" s="3">
        <v>45792</v>
      </c>
      <c r="E7660" s="3">
        <v>45822</v>
      </c>
      <c r="F7660" t="s">
        <v>197663</v>
      </c>
    </row>
    <row r="7661" spans="1:6" x14ac:dyDescent="0.25">
      <c r="A7661" s="2" t="s">
        <v>190641</v>
      </c>
      <c r="B7661" s="7" t="s">
        <v>82269</v>
      </c>
      <c r="C7661">
        <v>3</v>
      </c>
      <c r="D7661" s="3">
        <v>45792</v>
      </c>
      <c r="E7661" s="3">
        <v>45822</v>
      </c>
      <c r="F7661" t="s">
        <v>197663</v>
      </c>
    </row>
    <row r="7662" spans="1:6" x14ac:dyDescent="0.25">
      <c r="A7662" s="2" t="s">
        <v>190681</v>
      </c>
      <c r="B7662" s="7" t="s">
        <v>82161</v>
      </c>
      <c r="C7662">
        <v>2</v>
      </c>
      <c r="D7662" s="3">
        <v>45792</v>
      </c>
      <c r="E7662" s="3">
        <v>45822</v>
      </c>
      <c r="F7662" t="s">
        <v>197663</v>
      </c>
    </row>
    <row r="7663" spans="1:6" x14ac:dyDescent="0.25">
      <c r="A7663" s="2" t="s">
        <v>190721</v>
      </c>
      <c r="B7663" s="7" t="s">
        <v>82055</v>
      </c>
      <c r="C7663">
        <v>3</v>
      </c>
      <c r="D7663" s="3">
        <v>45792</v>
      </c>
      <c r="E7663" s="3">
        <v>45822</v>
      </c>
      <c r="F7663" t="s">
        <v>197663</v>
      </c>
    </row>
    <row r="7664" spans="1:6" x14ac:dyDescent="0.25">
      <c r="A7664" s="2" t="s">
        <v>190761</v>
      </c>
      <c r="B7664" s="7" t="s">
        <v>81946</v>
      </c>
      <c r="C7664">
        <v>2</v>
      </c>
      <c r="D7664" s="3">
        <v>45792</v>
      </c>
      <c r="E7664" s="3">
        <v>45822</v>
      </c>
      <c r="F7664" t="s">
        <v>197663</v>
      </c>
    </row>
    <row r="7665" spans="1:6" x14ac:dyDescent="0.25">
      <c r="A7665" s="2" t="s">
        <v>190841</v>
      </c>
      <c r="B7665" s="7" t="s">
        <v>81722</v>
      </c>
      <c r="C7665">
        <v>1</v>
      </c>
      <c r="D7665" s="3">
        <v>45792</v>
      </c>
      <c r="E7665" s="3">
        <v>45822</v>
      </c>
      <c r="F7665" t="s">
        <v>197663</v>
      </c>
    </row>
    <row r="7666" spans="1:6" x14ac:dyDescent="0.25">
      <c r="A7666" s="2" t="s">
        <v>190881</v>
      </c>
      <c r="B7666" s="7" t="s">
        <v>81610</v>
      </c>
      <c r="C7666">
        <v>3</v>
      </c>
      <c r="D7666" s="3">
        <v>45792</v>
      </c>
      <c r="E7666" s="3">
        <v>45822</v>
      </c>
      <c r="F7666" t="s">
        <v>197663</v>
      </c>
    </row>
    <row r="7667" spans="1:6" x14ac:dyDescent="0.25">
      <c r="A7667" s="2" t="s">
        <v>190921</v>
      </c>
      <c r="B7667" s="7" t="s">
        <v>81494</v>
      </c>
      <c r="C7667">
        <v>2</v>
      </c>
      <c r="D7667" s="3">
        <v>45792</v>
      </c>
      <c r="E7667" s="3">
        <v>45822</v>
      </c>
      <c r="F7667" t="s">
        <v>197663</v>
      </c>
    </row>
    <row r="7668" spans="1:6" x14ac:dyDescent="0.25">
      <c r="A7668" s="2" t="s">
        <v>190961</v>
      </c>
      <c r="B7668" s="7" t="s">
        <v>81385</v>
      </c>
      <c r="C7668">
        <v>3</v>
      </c>
      <c r="D7668" s="3">
        <v>45792</v>
      </c>
      <c r="E7668" s="3">
        <v>45822</v>
      </c>
      <c r="F7668" t="s">
        <v>197663</v>
      </c>
    </row>
    <row r="7669" spans="1:6" x14ac:dyDescent="0.25">
      <c r="A7669" s="2" t="s">
        <v>191001</v>
      </c>
      <c r="B7669" s="7" t="s">
        <v>81270</v>
      </c>
      <c r="C7669">
        <v>2</v>
      </c>
      <c r="D7669" s="3">
        <v>45792</v>
      </c>
      <c r="E7669" s="3">
        <v>45822</v>
      </c>
      <c r="F7669" t="s">
        <v>197663</v>
      </c>
    </row>
    <row r="7670" spans="1:6" x14ac:dyDescent="0.25">
      <c r="A7670" s="2" t="s">
        <v>191041</v>
      </c>
      <c r="B7670" s="7" t="s">
        <v>81155</v>
      </c>
      <c r="C7670">
        <v>1</v>
      </c>
      <c r="D7670" s="3">
        <v>45792</v>
      </c>
      <c r="E7670" s="3">
        <v>45822</v>
      </c>
      <c r="F7670" t="s">
        <v>197663</v>
      </c>
    </row>
    <row r="7671" spans="1:6" x14ac:dyDescent="0.25">
      <c r="A7671" s="2" t="s">
        <v>191121</v>
      </c>
      <c r="B7671" s="7" t="s">
        <v>80937</v>
      </c>
      <c r="C7671">
        <v>3</v>
      </c>
      <c r="D7671" s="3">
        <v>45792</v>
      </c>
      <c r="E7671" s="3">
        <v>45822</v>
      </c>
      <c r="F7671" t="s">
        <v>197663</v>
      </c>
    </row>
    <row r="7672" spans="1:6" x14ac:dyDescent="0.25">
      <c r="A7672" s="2" t="s">
        <v>191161</v>
      </c>
      <c r="B7672" s="7" t="s">
        <v>80824</v>
      </c>
      <c r="C7672">
        <v>2</v>
      </c>
      <c r="D7672" s="3">
        <v>45792</v>
      </c>
      <c r="E7672" s="3">
        <v>45822</v>
      </c>
      <c r="F7672" t="s">
        <v>197663</v>
      </c>
    </row>
    <row r="7673" spans="1:6" x14ac:dyDescent="0.25">
      <c r="A7673" s="2" t="s">
        <v>191201</v>
      </c>
      <c r="B7673" s="7" t="s">
        <v>80713</v>
      </c>
      <c r="C7673">
        <v>2</v>
      </c>
      <c r="D7673" s="3">
        <v>45792</v>
      </c>
      <c r="E7673" s="3">
        <v>45822</v>
      </c>
      <c r="F7673" t="s">
        <v>197663</v>
      </c>
    </row>
    <row r="7674" spans="1:6" x14ac:dyDescent="0.25">
      <c r="A7674" s="2" t="s">
        <v>191241</v>
      </c>
      <c r="B7674" s="7" t="s">
        <v>80603</v>
      </c>
      <c r="C7674">
        <v>1</v>
      </c>
      <c r="D7674" s="3">
        <v>45792</v>
      </c>
      <c r="E7674" s="3">
        <v>45822</v>
      </c>
      <c r="F7674" t="s">
        <v>197663</v>
      </c>
    </row>
    <row r="7675" spans="1:6" x14ac:dyDescent="0.25">
      <c r="A7675" s="2" t="s">
        <v>191281</v>
      </c>
      <c r="B7675" s="7" t="s">
        <v>80495</v>
      </c>
      <c r="C7675">
        <v>3</v>
      </c>
      <c r="D7675" s="3">
        <v>45792</v>
      </c>
      <c r="E7675" s="3">
        <v>45822</v>
      </c>
      <c r="F7675" t="s">
        <v>197663</v>
      </c>
    </row>
    <row r="7676" spans="1:6" x14ac:dyDescent="0.25">
      <c r="A7676" s="2" t="s">
        <v>191321</v>
      </c>
      <c r="B7676" s="7" t="s">
        <v>80386</v>
      </c>
      <c r="C7676">
        <v>2</v>
      </c>
      <c r="D7676" s="3">
        <v>45792</v>
      </c>
      <c r="E7676" s="3">
        <v>45822</v>
      </c>
      <c r="F7676" t="s">
        <v>197663</v>
      </c>
    </row>
    <row r="7677" spans="1:6" x14ac:dyDescent="0.25">
      <c r="A7677" s="2" t="s">
        <v>191401</v>
      </c>
      <c r="B7677" s="7" t="s">
        <v>80165</v>
      </c>
      <c r="C7677">
        <v>2</v>
      </c>
      <c r="D7677" s="3">
        <v>45792</v>
      </c>
      <c r="E7677" s="3">
        <v>45822</v>
      </c>
      <c r="F7677" t="s">
        <v>197663</v>
      </c>
    </row>
    <row r="7678" spans="1:6" x14ac:dyDescent="0.25">
      <c r="A7678" s="2" t="s">
        <v>191441</v>
      </c>
      <c r="B7678" s="7" t="s">
        <v>80056</v>
      </c>
      <c r="C7678">
        <v>1</v>
      </c>
      <c r="D7678" s="3">
        <v>45792</v>
      </c>
      <c r="E7678" s="3">
        <v>45822</v>
      </c>
      <c r="F7678" t="s">
        <v>197663</v>
      </c>
    </row>
    <row r="7679" spans="1:6" x14ac:dyDescent="0.25">
      <c r="A7679" s="2" t="s">
        <v>191481</v>
      </c>
      <c r="B7679" s="7" t="s">
        <v>79943</v>
      </c>
      <c r="C7679">
        <v>1</v>
      </c>
      <c r="D7679" s="3">
        <v>45792</v>
      </c>
      <c r="E7679" s="3">
        <v>45822</v>
      </c>
      <c r="F7679" t="s">
        <v>197663</v>
      </c>
    </row>
    <row r="7680" spans="1:6" x14ac:dyDescent="0.25">
      <c r="A7680" s="2" t="s">
        <v>191521</v>
      </c>
      <c r="B7680" s="7" t="s">
        <v>79834</v>
      </c>
      <c r="C7680">
        <v>1</v>
      </c>
      <c r="D7680" s="3">
        <v>45792</v>
      </c>
      <c r="E7680" s="3">
        <v>45822</v>
      </c>
      <c r="F7680" t="s">
        <v>197663</v>
      </c>
    </row>
    <row r="7681" spans="1:6" x14ac:dyDescent="0.25">
      <c r="A7681" s="2" t="s">
        <v>191561</v>
      </c>
      <c r="B7681" s="7" t="s">
        <v>79720</v>
      </c>
      <c r="C7681">
        <v>3</v>
      </c>
      <c r="D7681" s="3">
        <v>45792</v>
      </c>
      <c r="E7681" s="3">
        <v>45822</v>
      </c>
      <c r="F7681" t="s">
        <v>197663</v>
      </c>
    </row>
    <row r="7682" spans="1:6" x14ac:dyDescent="0.25">
      <c r="A7682" s="2" t="s">
        <v>191601</v>
      </c>
      <c r="B7682" s="7" t="s">
        <v>79608</v>
      </c>
      <c r="C7682">
        <v>1</v>
      </c>
      <c r="D7682" s="3">
        <v>45792</v>
      </c>
      <c r="E7682" s="3">
        <v>45822</v>
      </c>
      <c r="F7682" t="s">
        <v>197663</v>
      </c>
    </row>
    <row r="7683" spans="1:6" x14ac:dyDescent="0.25">
      <c r="A7683" s="2" t="s">
        <v>191681</v>
      </c>
      <c r="B7683" s="7" t="s">
        <v>79384</v>
      </c>
      <c r="C7683">
        <v>3</v>
      </c>
      <c r="D7683" s="3">
        <v>45792</v>
      </c>
      <c r="E7683" s="3">
        <v>45822</v>
      </c>
      <c r="F7683" t="s">
        <v>197663</v>
      </c>
    </row>
    <row r="7684" spans="1:6" x14ac:dyDescent="0.25">
      <c r="A7684" s="2" t="s">
        <v>191721</v>
      </c>
      <c r="B7684" s="7" t="s">
        <v>79280</v>
      </c>
      <c r="C7684">
        <v>1</v>
      </c>
      <c r="D7684" s="3">
        <v>45792</v>
      </c>
      <c r="E7684" s="3">
        <v>45822</v>
      </c>
      <c r="F7684" t="s">
        <v>197663</v>
      </c>
    </row>
    <row r="7685" spans="1:6" x14ac:dyDescent="0.25">
      <c r="A7685" s="2" t="s">
        <v>191761</v>
      </c>
      <c r="B7685" s="7" t="s">
        <v>79171</v>
      </c>
      <c r="C7685">
        <v>3</v>
      </c>
      <c r="D7685" s="3">
        <v>45792</v>
      </c>
      <c r="E7685" s="3">
        <v>45822</v>
      </c>
      <c r="F7685" t="s">
        <v>197663</v>
      </c>
    </row>
    <row r="7686" spans="1:6" x14ac:dyDescent="0.25">
      <c r="A7686" s="2" t="s">
        <v>191801</v>
      </c>
      <c r="B7686" s="7" t="s">
        <v>79063</v>
      </c>
      <c r="C7686">
        <v>2</v>
      </c>
      <c r="D7686" s="3">
        <v>45792</v>
      </c>
      <c r="E7686" s="3">
        <v>45822</v>
      </c>
      <c r="F7686" t="s">
        <v>197663</v>
      </c>
    </row>
    <row r="7687" spans="1:6" x14ac:dyDescent="0.25">
      <c r="A7687" s="2" t="s">
        <v>191841</v>
      </c>
      <c r="B7687" s="7" t="s">
        <v>78954</v>
      </c>
      <c r="C7687">
        <v>2</v>
      </c>
      <c r="D7687" s="3">
        <v>45792</v>
      </c>
      <c r="E7687" s="3">
        <v>45822</v>
      </c>
      <c r="F7687" t="s">
        <v>197663</v>
      </c>
    </row>
    <row r="7688" spans="1:6" x14ac:dyDescent="0.25">
      <c r="A7688" s="2" t="s">
        <v>191881</v>
      </c>
      <c r="B7688" s="7" t="s">
        <v>78848</v>
      </c>
      <c r="C7688">
        <v>3</v>
      </c>
      <c r="D7688" s="3">
        <v>45792</v>
      </c>
      <c r="E7688" s="3">
        <v>45822</v>
      </c>
      <c r="F7688" t="s">
        <v>197663</v>
      </c>
    </row>
    <row r="7689" spans="1:6" x14ac:dyDescent="0.25">
      <c r="A7689" s="2" t="s">
        <v>191921</v>
      </c>
      <c r="B7689" s="7" t="s">
        <v>78734</v>
      </c>
      <c r="C7689">
        <v>3</v>
      </c>
      <c r="D7689" s="3">
        <v>45792</v>
      </c>
      <c r="E7689" s="3">
        <v>45822</v>
      </c>
      <c r="F7689" t="s">
        <v>197663</v>
      </c>
    </row>
    <row r="7690" spans="1:6" x14ac:dyDescent="0.25">
      <c r="A7690" s="2" t="s">
        <v>191961</v>
      </c>
      <c r="B7690" s="7" t="s">
        <v>78627</v>
      </c>
      <c r="C7690">
        <v>3</v>
      </c>
      <c r="D7690" s="3">
        <v>45792</v>
      </c>
      <c r="E7690" s="3">
        <v>45822</v>
      </c>
      <c r="F7690" t="s">
        <v>197663</v>
      </c>
    </row>
    <row r="7691" spans="1:6" x14ac:dyDescent="0.25">
      <c r="A7691" s="2" t="s">
        <v>192001</v>
      </c>
      <c r="B7691" s="7" t="s">
        <v>78515</v>
      </c>
      <c r="C7691">
        <v>2</v>
      </c>
      <c r="D7691" s="3">
        <v>45792</v>
      </c>
      <c r="E7691" s="3">
        <v>45822</v>
      </c>
      <c r="F7691" t="s">
        <v>197663</v>
      </c>
    </row>
    <row r="7692" spans="1:6" x14ac:dyDescent="0.25">
      <c r="A7692" s="2" t="s">
        <v>192041</v>
      </c>
      <c r="B7692" s="7" t="s">
        <v>78409</v>
      </c>
      <c r="C7692">
        <v>3</v>
      </c>
      <c r="D7692" s="3">
        <v>45792</v>
      </c>
      <c r="E7692" s="3">
        <v>45822</v>
      </c>
      <c r="F7692" t="s">
        <v>197663</v>
      </c>
    </row>
    <row r="7693" spans="1:6" x14ac:dyDescent="0.25">
      <c r="A7693" s="2" t="s">
        <v>192081</v>
      </c>
      <c r="B7693" s="7" t="s">
        <v>78305</v>
      </c>
      <c r="C7693">
        <v>1</v>
      </c>
      <c r="D7693" s="3">
        <v>45792</v>
      </c>
      <c r="E7693" s="3">
        <v>45822</v>
      </c>
      <c r="F7693" t="s">
        <v>197663</v>
      </c>
    </row>
    <row r="7694" spans="1:6" x14ac:dyDescent="0.25">
      <c r="A7694" s="2" t="s">
        <v>192121</v>
      </c>
      <c r="B7694" s="7" t="s">
        <v>78194</v>
      </c>
      <c r="C7694">
        <v>2</v>
      </c>
      <c r="D7694" s="3">
        <v>45792</v>
      </c>
      <c r="E7694" s="3">
        <v>45822</v>
      </c>
      <c r="F7694" t="s">
        <v>197663</v>
      </c>
    </row>
    <row r="7695" spans="1:6" x14ac:dyDescent="0.25">
      <c r="A7695" s="2" t="s">
        <v>192161</v>
      </c>
      <c r="B7695" s="7" t="s">
        <v>78089</v>
      </c>
      <c r="C7695">
        <v>1</v>
      </c>
      <c r="D7695" s="3">
        <v>45792</v>
      </c>
      <c r="E7695" s="3">
        <v>45822</v>
      </c>
      <c r="F7695" t="s">
        <v>197663</v>
      </c>
    </row>
    <row r="7696" spans="1:6" x14ac:dyDescent="0.25">
      <c r="A7696" s="2" t="s">
        <v>192241</v>
      </c>
      <c r="B7696" s="7" t="s">
        <v>77864</v>
      </c>
      <c r="C7696">
        <v>3</v>
      </c>
      <c r="D7696" s="3">
        <v>45792</v>
      </c>
      <c r="E7696" s="3">
        <v>45822</v>
      </c>
      <c r="F7696" t="s">
        <v>197663</v>
      </c>
    </row>
    <row r="7697" spans="1:6" x14ac:dyDescent="0.25">
      <c r="A7697" s="2" t="s">
        <v>192281</v>
      </c>
      <c r="B7697" s="7" t="s">
        <v>77754</v>
      </c>
      <c r="C7697">
        <v>1</v>
      </c>
      <c r="D7697" s="3">
        <v>45792</v>
      </c>
      <c r="E7697" s="3">
        <v>45822</v>
      </c>
      <c r="F7697" t="s">
        <v>197663</v>
      </c>
    </row>
    <row r="7698" spans="1:6" x14ac:dyDescent="0.25">
      <c r="A7698" s="2" t="s">
        <v>192321</v>
      </c>
      <c r="B7698" s="7" t="s">
        <v>77646</v>
      </c>
      <c r="C7698">
        <v>2</v>
      </c>
      <c r="D7698" s="3">
        <v>45792</v>
      </c>
      <c r="E7698" s="3">
        <v>45822</v>
      </c>
      <c r="F7698" t="s">
        <v>197663</v>
      </c>
    </row>
    <row r="7699" spans="1:6" x14ac:dyDescent="0.25">
      <c r="A7699" s="2" t="s">
        <v>192361</v>
      </c>
      <c r="B7699" s="7" t="s">
        <v>77535</v>
      </c>
      <c r="C7699">
        <v>3</v>
      </c>
      <c r="D7699" s="3">
        <v>45792</v>
      </c>
      <c r="E7699" s="3">
        <v>45822</v>
      </c>
      <c r="F7699" t="s">
        <v>197663</v>
      </c>
    </row>
    <row r="7700" spans="1:6" x14ac:dyDescent="0.25">
      <c r="A7700" s="2" t="s">
        <v>192401</v>
      </c>
      <c r="B7700" s="7" t="s">
        <v>77423</v>
      </c>
      <c r="C7700">
        <v>2</v>
      </c>
      <c r="D7700" s="3">
        <v>45792</v>
      </c>
      <c r="E7700" s="3">
        <v>45822</v>
      </c>
      <c r="F7700" t="s">
        <v>197663</v>
      </c>
    </row>
    <row r="7701" spans="1:6" x14ac:dyDescent="0.25">
      <c r="A7701" s="2" t="s">
        <v>192441</v>
      </c>
      <c r="B7701" s="7" t="s">
        <v>77310</v>
      </c>
      <c r="C7701">
        <v>1</v>
      </c>
      <c r="D7701" s="3">
        <v>45792</v>
      </c>
      <c r="E7701" s="3">
        <v>45822</v>
      </c>
      <c r="F7701" t="s">
        <v>197663</v>
      </c>
    </row>
    <row r="7702" spans="1:6" x14ac:dyDescent="0.25">
      <c r="A7702" s="2" t="s">
        <v>192521</v>
      </c>
      <c r="B7702" s="7" t="s">
        <v>77100</v>
      </c>
      <c r="C7702">
        <v>3</v>
      </c>
      <c r="D7702" s="3">
        <v>45792</v>
      </c>
      <c r="E7702" s="3">
        <v>45822</v>
      </c>
      <c r="F7702" t="s">
        <v>197663</v>
      </c>
    </row>
    <row r="7703" spans="1:6" x14ac:dyDescent="0.25">
      <c r="A7703" s="2" t="s">
        <v>192561</v>
      </c>
      <c r="B7703" s="7" t="s">
        <v>76990</v>
      </c>
      <c r="C7703">
        <v>3</v>
      </c>
      <c r="D7703" s="3">
        <v>45792</v>
      </c>
      <c r="E7703" s="3">
        <v>45822</v>
      </c>
      <c r="F7703" t="s">
        <v>197663</v>
      </c>
    </row>
    <row r="7704" spans="1:6" x14ac:dyDescent="0.25">
      <c r="A7704" s="2" t="s">
        <v>192601</v>
      </c>
      <c r="B7704" s="7" t="s">
        <v>76879</v>
      </c>
      <c r="C7704">
        <v>3</v>
      </c>
      <c r="D7704" s="3">
        <v>45792</v>
      </c>
      <c r="E7704" s="3">
        <v>45822</v>
      </c>
      <c r="F7704" t="s">
        <v>197663</v>
      </c>
    </row>
    <row r="7705" spans="1:6" x14ac:dyDescent="0.25">
      <c r="A7705" s="2" t="s">
        <v>192641</v>
      </c>
      <c r="B7705" s="7" t="s">
        <v>76770</v>
      </c>
      <c r="C7705">
        <v>3</v>
      </c>
      <c r="D7705" s="3">
        <v>45792</v>
      </c>
      <c r="E7705" s="3">
        <v>45822</v>
      </c>
      <c r="F7705" t="s">
        <v>197663</v>
      </c>
    </row>
    <row r="7706" spans="1:6" x14ac:dyDescent="0.25">
      <c r="A7706" s="2" t="s">
        <v>192681</v>
      </c>
      <c r="B7706" s="7" t="s">
        <v>76658</v>
      </c>
      <c r="C7706">
        <v>3</v>
      </c>
      <c r="D7706" s="3">
        <v>45792</v>
      </c>
      <c r="E7706" s="3">
        <v>45822</v>
      </c>
      <c r="F7706" t="s">
        <v>197663</v>
      </c>
    </row>
    <row r="7707" spans="1:6" x14ac:dyDescent="0.25">
      <c r="A7707" s="2" t="s">
        <v>192721</v>
      </c>
      <c r="B7707" s="7" t="s">
        <v>76546</v>
      </c>
      <c r="C7707">
        <v>1</v>
      </c>
      <c r="D7707" s="3">
        <v>45792</v>
      </c>
      <c r="E7707" s="3">
        <v>45822</v>
      </c>
      <c r="F7707" t="s">
        <v>197663</v>
      </c>
    </row>
    <row r="7708" spans="1:6" x14ac:dyDescent="0.25">
      <c r="A7708" s="2" t="s">
        <v>192801</v>
      </c>
      <c r="B7708" s="7" t="s">
        <v>76325</v>
      </c>
      <c r="C7708">
        <v>1</v>
      </c>
      <c r="D7708" s="3">
        <v>45792</v>
      </c>
      <c r="E7708" s="3">
        <v>45822</v>
      </c>
      <c r="F7708" t="s">
        <v>197663</v>
      </c>
    </row>
    <row r="7709" spans="1:6" x14ac:dyDescent="0.25">
      <c r="A7709" s="2" t="s">
        <v>192841</v>
      </c>
      <c r="B7709" s="7" t="s">
        <v>76212</v>
      </c>
      <c r="C7709">
        <v>1</v>
      </c>
      <c r="D7709" s="3">
        <v>45792</v>
      </c>
      <c r="E7709" s="3">
        <v>45822</v>
      </c>
      <c r="F7709" t="s">
        <v>197663</v>
      </c>
    </row>
    <row r="7710" spans="1:6" x14ac:dyDescent="0.25">
      <c r="A7710" s="2" t="s">
        <v>192881</v>
      </c>
      <c r="B7710" s="7" t="s">
        <v>76102</v>
      </c>
      <c r="C7710">
        <v>2</v>
      </c>
      <c r="D7710" s="3">
        <v>45792</v>
      </c>
      <c r="E7710" s="3">
        <v>45822</v>
      </c>
      <c r="F7710" t="s">
        <v>197663</v>
      </c>
    </row>
    <row r="7711" spans="1:6" x14ac:dyDescent="0.25">
      <c r="A7711" s="2" t="s">
        <v>192921</v>
      </c>
      <c r="B7711" s="7" t="s">
        <v>75995</v>
      </c>
      <c r="C7711">
        <v>1</v>
      </c>
      <c r="D7711" s="3">
        <v>45792</v>
      </c>
      <c r="E7711" s="3">
        <v>45822</v>
      </c>
      <c r="F7711" t="s">
        <v>197663</v>
      </c>
    </row>
    <row r="7712" spans="1:6" x14ac:dyDescent="0.25">
      <c r="A7712" s="2" t="s">
        <v>192961</v>
      </c>
      <c r="B7712" s="7" t="s">
        <v>75885</v>
      </c>
      <c r="C7712">
        <v>2</v>
      </c>
      <c r="D7712" s="3">
        <v>45792</v>
      </c>
      <c r="E7712" s="3">
        <v>45822</v>
      </c>
      <c r="F7712" t="s">
        <v>197663</v>
      </c>
    </row>
    <row r="7713" spans="1:6" x14ac:dyDescent="0.25">
      <c r="A7713" s="2" t="s">
        <v>193001</v>
      </c>
      <c r="B7713" s="7" t="s">
        <v>75776</v>
      </c>
      <c r="C7713">
        <v>3</v>
      </c>
      <c r="D7713" s="3">
        <v>45792</v>
      </c>
      <c r="E7713" s="3">
        <v>45822</v>
      </c>
      <c r="F7713" t="s">
        <v>197663</v>
      </c>
    </row>
    <row r="7714" spans="1:6" x14ac:dyDescent="0.25">
      <c r="A7714" s="2" t="s">
        <v>193081</v>
      </c>
      <c r="B7714" s="7" t="s">
        <v>75560</v>
      </c>
      <c r="C7714">
        <v>1</v>
      </c>
      <c r="D7714" s="3">
        <v>45792</v>
      </c>
      <c r="E7714" s="3">
        <v>45822</v>
      </c>
      <c r="F7714" t="s">
        <v>197663</v>
      </c>
    </row>
    <row r="7715" spans="1:6" x14ac:dyDescent="0.25">
      <c r="A7715" s="2" t="s">
        <v>193121</v>
      </c>
      <c r="B7715" s="7" t="s">
        <v>75450</v>
      </c>
      <c r="C7715">
        <v>2</v>
      </c>
      <c r="D7715" s="3">
        <v>45792</v>
      </c>
      <c r="E7715" s="3">
        <v>45822</v>
      </c>
      <c r="F7715" t="s">
        <v>197663</v>
      </c>
    </row>
    <row r="7716" spans="1:6" x14ac:dyDescent="0.25">
      <c r="A7716" s="2" t="s">
        <v>193161</v>
      </c>
      <c r="B7716" s="7" t="s">
        <v>75340</v>
      </c>
      <c r="C7716">
        <v>3</v>
      </c>
      <c r="D7716" s="3">
        <v>45792</v>
      </c>
      <c r="E7716" s="3">
        <v>45822</v>
      </c>
      <c r="F7716" t="s">
        <v>197663</v>
      </c>
    </row>
    <row r="7717" spans="1:6" x14ac:dyDescent="0.25">
      <c r="A7717" s="2" t="s">
        <v>193201</v>
      </c>
      <c r="B7717" s="7" t="s">
        <v>75225</v>
      </c>
      <c r="C7717">
        <v>2</v>
      </c>
      <c r="D7717" s="3">
        <v>45792</v>
      </c>
      <c r="E7717" s="3">
        <v>45822</v>
      </c>
      <c r="F7717" t="s">
        <v>197663</v>
      </c>
    </row>
    <row r="7718" spans="1:6" x14ac:dyDescent="0.25">
      <c r="A7718" s="2" t="s">
        <v>193241</v>
      </c>
      <c r="B7718" s="7" t="s">
        <v>75116</v>
      </c>
      <c r="C7718">
        <v>3</v>
      </c>
      <c r="D7718" s="3">
        <v>45792</v>
      </c>
      <c r="E7718" s="3">
        <v>45822</v>
      </c>
      <c r="F7718" t="s">
        <v>197663</v>
      </c>
    </row>
    <row r="7719" spans="1:6" x14ac:dyDescent="0.25">
      <c r="A7719" s="2" t="s">
        <v>193281</v>
      </c>
      <c r="B7719" s="7" t="s">
        <v>75010</v>
      </c>
      <c r="C7719">
        <v>1</v>
      </c>
      <c r="D7719" s="3">
        <v>45792</v>
      </c>
      <c r="E7719" s="3">
        <v>45822</v>
      </c>
      <c r="F7719" t="s">
        <v>197663</v>
      </c>
    </row>
    <row r="7720" spans="1:6" x14ac:dyDescent="0.25">
      <c r="A7720" s="2" t="s">
        <v>193361</v>
      </c>
      <c r="B7720" s="7" t="s">
        <v>74791</v>
      </c>
      <c r="C7720">
        <v>1</v>
      </c>
      <c r="D7720" s="3">
        <v>45792</v>
      </c>
      <c r="E7720" s="3">
        <v>45822</v>
      </c>
      <c r="F7720" t="s">
        <v>197663</v>
      </c>
    </row>
    <row r="7721" spans="1:6" x14ac:dyDescent="0.25">
      <c r="A7721" s="2" t="s">
        <v>193401</v>
      </c>
      <c r="B7721" s="7" t="s">
        <v>74683</v>
      </c>
      <c r="C7721">
        <v>1</v>
      </c>
      <c r="D7721" s="3">
        <v>45792</v>
      </c>
      <c r="E7721" s="3">
        <v>45822</v>
      </c>
      <c r="F7721" t="s">
        <v>197663</v>
      </c>
    </row>
    <row r="7722" spans="1:6" x14ac:dyDescent="0.25">
      <c r="A7722" s="2" t="s">
        <v>193441</v>
      </c>
      <c r="B7722" s="7" t="s">
        <v>74572</v>
      </c>
      <c r="C7722">
        <v>3</v>
      </c>
      <c r="D7722" s="3">
        <v>45792</v>
      </c>
      <c r="E7722" s="3">
        <v>45822</v>
      </c>
      <c r="F7722" t="s">
        <v>197663</v>
      </c>
    </row>
    <row r="7723" spans="1:6" x14ac:dyDescent="0.25">
      <c r="A7723" s="2" t="s">
        <v>193481</v>
      </c>
      <c r="B7723" s="7" t="s">
        <v>74460</v>
      </c>
      <c r="C7723">
        <v>3</v>
      </c>
      <c r="D7723" s="3">
        <v>45792</v>
      </c>
      <c r="E7723" s="3">
        <v>45822</v>
      </c>
      <c r="F7723" t="s">
        <v>197663</v>
      </c>
    </row>
    <row r="7724" spans="1:6" x14ac:dyDescent="0.25">
      <c r="A7724" s="2" t="s">
        <v>193521</v>
      </c>
      <c r="B7724" s="7" t="s">
        <v>74353</v>
      </c>
      <c r="C7724">
        <v>1</v>
      </c>
      <c r="D7724" s="3">
        <v>45792</v>
      </c>
      <c r="E7724" s="3">
        <v>45822</v>
      </c>
      <c r="F7724" t="s">
        <v>197663</v>
      </c>
    </row>
    <row r="7725" spans="1:6" x14ac:dyDescent="0.25">
      <c r="A7725" s="2" t="s">
        <v>193561</v>
      </c>
      <c r="B7725" s="7" t="s">
        <v>74240</v>
      </c>
      <c r="C7725">
        <v>2</v>
      </c>
      <c r="D7725" s="3">
        <v>45792</v>
      </c>
      <c r="E7725" s="3">
        <v>45822</v>
      </c>
      <c r="F7725" t="s">
        <v>197663</v>
      </c>
    </row>
    <row r="7726" spans="1:6" x14ac:dyDescent="0.25">
      <c r="A7726" s="2" t="s">
        <v>193641</v>
      </c>
      <c r="B7726" s="7" t="s">
        <v>74019</v>
      </c>
      <c r="C7726">
        <v>1</v>
      </c>
      <c r="D7726" s="3">
        <v>45792</v>
      </c>
      <c r="E7726" s="3">
        <v>45822</v>
      </c>
      <c r="F7726" t="s">
        <v>197663</v>
      </c>
    </row>
    <row r="7727" spans="1:6" x14ac:dyDescent="0.25">
      <c r="A7727" s="2" t="s">
        <v>193681</v>
      </c>
      <c r="B7727" s="7" t="s">
        <v>73908</v>
      </c>
      <c r="C7727">
        <v>2</v>
      </c>
      <c r="D7727" s="3">
        <v>45792</v>
      </c>
      <c r="E7727" s="3">
        <v>45822</v>
      </c>
      <c r="F7727" t="s">
        <v>197663</v>
      </c>
    </row>
    <row r="7728" spans="1:6" x14ac:dyDescent="0.25">
      <c r="A7728" s="2" t="s">
        <v>193721</v>
      </c>
      <c r="B7728" s="7" t="s">
        <v>73797</v>
      </c>
      <c r="C7728">
        <v>1</v>
      </c>
      <c r="D7728" s="3">
        <v>45792</v>
      </c>
      <c r="E7728" s="3">
        <v>45822</v>
      </c>
      <c r="F7728" t="s">
        <v>197663</v>
      </c>
    </row>
    <row r="7729" spans="1:6" x14ac:dyDescent="0.25">
      <c r="A7729" s="2" t="s">
        <v>193761</v>
      </c>
      <c r="B7729" s="7" t="s">
        <v>73687</v>
      </c>
      <c r="C7729">
        <v>1</v>
      </c>
      <c r="D7729" s="3">
        <v>45792</v>
      </c>
      <c r="E7729" s="3">
        <v>45822</v>
      </c>
      <c r="F7729" t="s">
        <v>197663</v>
      </c>
    </row>
    <row r="7730" spans="1:6" x14ac:dyDescent="0.25">
      <c r="A7730" s="2" t="s">
        <v>193801</v>
      </c>
      <c r="B7730" s="7" t="s">
        <v>73575</v>
      </c>
      <c r="C7730">
        <v>1</v>
      </c>
      <c r="D7730" s="3">
        <v>45792</v>
      </c>
      <c r="E7730" s="3">
        <v>45822</v>
      </c>
      <c r="F7730" t="s">
        <v>197663</v>
      </c>
    </row>
    <row r="7731" spans="1:6" x14ac:dyDescent="0.25">
      <c r="A7731" s="2" t="s">
        <v>193841</v>
      </c>
      <c r="B7731" s="7" t="s">
        <v>73464</v>
      </c>
      <c r="C7731">
        <v>2</v>
      </c>
      <c r="D7731" s="3">
        <v>45792</v>
      </c>
      <c r="E7731" s="3">
        <v>45822</v>
      </c>
      <c r="F7731" t="s">
        <v>197663</v>
      </c>
    </row>
    <row r="7732" spans="1:6" x14ac:dyDescent="0.25">
      <c r="A7732" s="2" t="s">
        <v>193921</v>
      </c>
      <c r="B7732" s="7" t="s">
        <v>73241</v>
      </c>
      <c r="C7732">
        <v>3</v>
      </c>
      <c r="D7732" s="3">
        <v>45792</v>
      </c>
      <c r="E7732" s="3">
        <v>45822</v>
      </c>
      <c r="F7732" t="s">
        <v>197663</v>
      </c>
    </row>
    <row r="7733" spans="1:6" x14ac:dyDescent="0.25">
      <c r="A7733" s="2" t="s">
        <v>193961</v>
      </c>
      <c r="B7733" s="7" t="s">
        <v>73129</v>
      </c>
      <c r="C7733">
        <v>1</v>
      </c>
      <c r="D7733" s="3">
        <v>45792</v>
      </c>
      <c r="E7733" s="3">
        <v>45822</v>
      </c>
      <c r="F7733" t="s">
        <v>197663</v>
      </c>
    </row>
    <row r="7734" spans="1:6" x14ac:dyDescent="0.25">
      <c r="A7734" s="2" t="s">
        <v>194001</v>
      </c>
      <c r="B7734" s="7" t="s">
        <v>73021</v>
      </c>
      <c r="C7734">
        <v>1</v>
      </c>
      <c r="D7734" s="3">
        <v>45792</v>
      </c>
      <c r="E7734" s="3">
        <v>45822</v>
      </c>
      <c r="F7734" t="s">
        <v>197663</v>
      </c>
    </row>
    <row r="7735" spans="1:6" x14ac:dyDescent="0.25">
      <c r="A7735" s="2" t="s">
        <v>194041</v>
      </c>
      <c r="B7735" s="7" t="s">
        <v>72908</v>
      </c>
      <c r="C7735">
        <v>1</v>
      </c>
      <c r="D7735" s="3">
        <v>45792</v>
      </c>
      <c r="E7735" s="3">
        <v>45822</v>
      </c>
      <c r="F7735" t="s">
        <v>197663</v>
      </c>
    </row>
    <row r="7736" spans="1:6" x14ac:dyDescent="0.25">
      <c r="A7736" s="2" t="s">
        <v>194081</v>
      </c>
      <c r="B7736" s="7" t="s">
        <v>72794</v>
      </c>
      <c r="C7736">
        <v>1</v>
      </c>
      <c r="D7736" s="3">
        <v>45792</v>
      </c>
      <c r="E7736" s="3">
        <v>45822</v>
      </c>
      <c r="F7736" t="s">
        <v>197663</v>
      </c>
    </row>
    <row r="7737" spans="1:6" x14ac:dyDescent="0.25">
      <c r="A7737" s="2" t="s">
        <v>194121</v>
      </c>
      <c r="B7737" s="7" t="s">
        <v>72682</v>
      </c>
      <c r="C7737">
        <v>2</v>
      </c>
      <c r="D7737" s="3">
        <v>45792</v>
      </c>
      <c r="E7737" s="3">
        <v>45822</v>
      </c>
      <c r="F7737" t="s">
        <v>197663</v>
      </c>
    </row>
    <row r="7738" spans="1:6" x14ac:dyDescent="0.25">
      <c r="A7738" s="2" t="s">
        <v>194201</v>
      </c>
      <c r="B7738" s="7" t="s">
        <v>72459</v>
      </c>
      <c r="C7738">
        <v>3</v>
      </c>
      <c r="D7738" s="3">
        <v>45792</v>
      </c>
      <c r="E7738" s="3">
        <v>45822</v>
      </c>
      <c r="F7738" t="s">
        <v>197663</v>
      </c>
    </row>
    <row r="7739" spans="1:6" x14ac:dyDescent="0.25">
      <c r="A7739" s="2" t="s">
        <v>194241</v>
      </c>
      <c r="B7739" s="7" t="s">
        <v>72347</v>
      </c>
      <c r="C7739">
        <v>1</v>
      </c>
      <c r="D7739" s="3">
        <v>45792</v>
      </c>
      <c r="E7739" s="3">
        <v>45822</v>
      </c>
      <c r="F7739" t="s">
        <v>197663</v>
      </c>
    </row>
    <row r="7740" spans="1:6" x14ac:dyDescent="0.25">
      <c r="A7740" s="2" t="s">
        <v>194281</v>
      </c>
      <c r="B7740" s="7" t="s">
        <v>72242</v>
      </c>
      <c r="C7740">
        <v>3</v>
      </c>
      <c r="D7740" s="3">
        <v>45792</v>
      </c>
      <c r="E7740" s="3">
        <v>45822</v>
      </c>
      <c r="F7740" t="s">
        <v>197663</v>
      </c>
    </row>
    <row r="7741" spans="1:6" x14ac:dyDescent="0.25">
      <c r="A7741" s="2" t="s">
        <v>194321</v>
      </c>
      <c r="B7741" s="7" t="s">
        <v>72137</v>
      </c>
      <c r="C7741">
        <v>3</v>
      </c>
      <c r="D7741" s="3">
        <v>45792</v>
      </c>
      <c r="E7741" s="3">
        <v>45822</v>
      </c>
      <c r="F7741" t="s">
        <v>197663</v>
      </c>
    </row>
    <row r="7742" spans="1:6" x14ac:dyDescent="0.25">
      <c r="A7742" s="2" t="s">
        <v>194361</v>
      </c>
      <c r="B7742" s="7" t="s">
        <v>72024</v>
      </c>
      <c r="C7742">
        <v>1</v>
      </c>
      <c r="D7742" s="3">
        <v>45792</v>
      </c>
      <c r="E7742" s="3">
        <v>45822</v>
      </c>
      <c r="F7742" t="s">
        <v>197663</v>
      </c>
    </row>
    <row r="7743" spans="1:6" x14ac:dyDescent="0.25">
      <c r="A7743" s="2" t="s">
        <v>194401</v>
      </c>
      <c r="B7743" s="7" t="s">
        <v>71916</v>
      </c>
      <c r="C7743">
        <v>1</v>
      </c>
      <c r="D7743" s="3">
        <v>45792</v>
      </c>
      <c r="E7743" s="3">
        <v>45822</v>
      </c>
      <c r="F7743" t="s">
        <v>197663</v>
      </c>
    </row>
    <row r="7744" spans="1:6" x14ac:dyDescent="0.25">
      <c r="A7744" s="2" t="s">
        <v>194481</v>
      </c>
      <c r="B7744" s="7" t="s">
        <v>71698</v>
      </c>
      <c r="C7744">
        <v>3</v>
      </c>
      <c r="D7744" s="3">
        <v>45792</v>
      </c>
      <c r="E7744" s="3">
        <v>45822</v>
      </c>
      <c r="F7744" t="s">
        <v>197663</v>
      </c>
    </row>
    <row r="7745" spans="1:6" x14ac:dyDescent="0.25">
      <c r="A7745" s="2" t="s">
        <v>194521</v>
      </c>
      <c r="B7745" s="7" t="s">
        <v>71587</v>
      </c>
      <c r="C7745">
        <v>2</v>
      </c>
      <c r="D7745" s="3">
        <v>45792</v>
      </c>
      <c r="E7745" s="3">
        <v>45822</v>
      </c>
      <c r="F7745" t="s">
        <v>197663</v>
      </c>
    </row>
    <row r="7746" spans="1:6" x14ac:dyDescent="0.25">
      <c r="A7746" s="2" t="s">
        <v>194561</v>
      </c>
      <c r="B7746" s="7" t="s">
        <v>71479</v>
      </c>
      <c r="C7746">
        <v>1</v>
      </c>
      <c r="D7746" s="3">
        <v>45792</v>
      </c>
      <c r="E7746" s="3">
        <v>45822</v>
      </c>
      <c r="F7746" t="s">
        <v>197663</v>
      </c>
    </row>
    <row r="7747" spans="1:6" x14ac:dyDescent="0.25">
      <c r="A7747" s="2" t="s">
        <v>194601</v>
      </c>
      <c r="B7747" s="7" t="s">
        <v>71372</v>
      </c>
      <c r="C7747">
        <v>3</v>
      </c>
      <c r="D7747" s="3">
        <v>45792</v>
      </c>
      <c r="E7747" s="3">
        <v>45822</v>
      </c>
      <c r="F7747" t="s">
        <v>197663</v>
      </c>
    </row>
    <row r="7748" spans="1:6" x14ac:dyDescent="0.25">
      <c r="A7748" s="2" t="s">
        <v>194641</v>
      </c>
      <c r="B7748" s="7" t="s">
        <v>71258</v>
      </c>
      <c r="C7748">
        <v>2</v>
      </c>
      <c r="D7748" s="3">
        <v>45792</v>
      </c>
      <c r="E7748" s="3">
        <v>45822</v>
      </c>
      <c r="F7748" t="s">
        <v>197663</v>
      </c>
    </row>
    <row r="7749" spans="1:6" x14ac:dyDescent="0.25">
      <c r="A7749" s="2" t="s">
        <v>194681</v>
      </c>
      <c r="B7749" s="7" t="s">
        <v>71148</v>
      </c>
      <c r="C7749">
        <v>3</v>
      </c>
      <c r="D7749" s="3">
        <v>45792</v>
      </c>
      <c r="E7749" s="3">
        <v>45822</v>
      </c>
      <c r="F7749" t="s">
        <v>197663</v>
      </c>
    </row>
    <row r="7750" spans="1:6" x14ac:dyDescent="0.25">
      <c r="A7750" s="2" t="s">
        <v>194761</v>
      </c>
      <c r="B7750" s="7" t="s">
        <v>70923</v>
      </c>
      <c r="C7750">
        <v>2</v>
      </c>
      <c r="D7750" s="3">
        <v>45792</v>
      </c>
      <c r="E7750" s="3">
        <v>45822</v>
      </c>
      <c r="F7750" t="s">
        <v>197663</v>
      </c>
    </row>
    <row r="7751" spans="1:6" x14ac:dyDescent="0.25">
      <c r="A7751" s="2" t="s">
        <v>194801</v>
      </c>
      <c r="B7751" s="7" t="s">
        <v>70810</v>
      </c>
      <c r="C7751">
        <v>3</v>
      </c>
      <c r="D7751" s="3">
        <v>45792</v>
      </c>
      <c r="E7751" s="3">
        <v>45822</v>
      </c>
      <c r="F7751" t="s">
        <v>197663</v>
      </c>
    </row>
    <row r="7752" spans="1:6" x14ac:dyDescent="0.25">
      <c r="A7752" s="2" t="s">
        <v>194841</v>
      </c>
      <c r="B7752" s="7" t="s">
        <v>70703</v>
      </c>
      <c r="C7752">
        <v>3</v>
      </c>
      <c r="D7752" s="3">
        <v>45792</v>
      </c>
      <c r="E7752" s="3">
        <v>45822</v>
      </c>
      <c r="F7752" t="s">
        <v>197663</v>
      </c>
    </row>
    <row r="7753" spans="1:6" x14ac:dyDescent="0.25">
      <c r="A7753" s="2" t="s">
        <v>194881</v>
      </c>
      <c r="B7753" s="7" t="s">
        <v>70590</v>
      </c>
      <c r="C7753">
        <v>1</v>
      </c>
      <c r="D7753" s="3">
        <v>45792</v>
      </c>
      <c r="E7753" s="3">
        <v>45822</v>
      </c>
      <c r="F7753" t="s">
        <v>197663</v>
      </c>
    </row>
    <row r="7754" spans="1:6" x14ac:dyDescent="0.25">
      <c r="A7754" s="2" t="s">
        <v>194921</v>
      </c>
      <c r="B7754" s="7" t="s">
        <v>70475</v>
      </c>
      <c r="C7754">
        <v>1</v>
      </c>
      <c r="D7754" s="3">
        <v>45792</v>
      </c>
      <c r="E7754" s="3">
        <v>45822</v>
      </c>
      <c r="F7754" t="s">
        <v>197663</v>
      </c>
    </row>
    <row r="7755" spans="1:6" x14ac:dyDescent="0.25">
      <c r="A7755" s="2" t="s">
        <v>194961</v>
      </c>
      <c r="B7755" s="7" t="s">
        <v>70366</v>
      </c>
      <c r="C7755">
        <v>3</v>
      </c>
      <c r="D7755" s="3">
        <v>45792</v>
      </c>
      <c r="E7755" s="3">
        <v>45822</v>
      </c>
      <c r="F7755" t="s">
        <v>197663</v>
      </c>
    </row>
    <row r="7756" spans="1:6" x14ac:dyDescent="0.25">
      <c r="A7756" s="2" t="s">
        <v>195041</v>
      </c>
      <c r="B7756" s="7" t="s">
        <v>70143</v>
      </c>
      <c r="C7756">
        <v>2</v>
      </c>
      <c r="D7756" s="3">
        <v>45792</v>
      </c>
      <c r="E7756" s="3">
        <v>45822</v>
      </c>
      <c r="F7756" t="s">
        <v>197663</v>
      </c>
    </row>
    <row r="7757" spans="1:6" x14ac:dyDescent="0.25">
      <c r="A7757" s="2" t="s">
        <v>195081</v>
      </c>
      <c r="B7757" s="7" t="s">
        <v>70034</v>
      </c>
      <c r="C7757">
        <v>3</v>
      </c>
      <c r="D7757" s="3">
        <v>45792</v>
      </c>
      <c r="E7757" s="3">
        <v>45822</v>
      </c>
      <c r="F7757" t="s">
        <v>197663</v>
      </c>
    </row>
    <row r="7758" spans="1:6" x14ac:dyDescent="0.25">
      <c r="A7758" s="2" t="s">
        <v>195121</v>
      </c>
      <c r="B7758" s="7" t="s">
        <v>69921</v>
      </c>
      <c r="C7758">
        <v>3</v>
      </c>
      <c r="D7758" s="3">
        <v>45792</v>
      </c>
      <c r="E7758" s="3">
        <v>45822</v>
      </c>
      <c r="F7758" t="s">
        <v>197663</v>
      </c>
    </row>
    <row r="7759" spans="1:6" x14ac:dyDescent="0.25">
      <c r="A7759" s="2" t="s">
        <v>195161</v>
      </c>
      <c r="B7759" s="7" t="s">
        <v>69813</v>
      </c>
      <c r="C7759">
        <v>1</v>
      </c>
      <c r="D7759" s="3">
        <v>45792</v>
      </c>
      <c r="E7759" s="3">
        <v>45822</v>
      </c>
      <c r="F7759" t="s">
        <v>197663</v>
      </c>
    </row>
    <row r="7760" spans="1:6" x14ac:dyDescent="0.25">
      <c r="A7760" s="2" t="s">
        <v>195201</v>
      </c>
      <c r="B7760" s="7" t="s">
        <v>69696</v>
      </c>
      <c r="C7760">
        <v>3</v>
      </c>
      <c r="D7760" s="3">
        <v>45792</v>
      </c>
      <c r="E7760" s="3">
        <v>45822</v>
      </c>
      <c r="F7760" t="s">
        <v>197663</v>
      </c>
    </row>
    <row r="7761" spans="1:6" x14ac:dyDescent="0.25">
      <c r="A7761" s="2" t="s">
        <v>195241</v>
      </c>
      <c r="B7761" s="7" t="s">
        <v>69588</v>
      </c>
      <c r="C7761">
        <v>1</v>
      </c>
      <c r="D7761" s="3">
        <v>45792</v>
      </c>
      <c r="E7761" s="3">
        <v>45822</v>
      </c>
      <c r="F7761" t="s">
        <v>197663</v>
      </c>
    </row>
    <row r="7762" spans="1:6" x14ac:dyDescent="0.25">
      <c r="A7762" s="2" t="s">
        <v>195281</v>
      </c>
      <c r="B7762" s="7" t="s">
        <v>69478</v>
      </c>
      <c r="C7762">
        <v>3</v>
      </c>
      <c r="D7762" s="3">
        <v>45792</v>
      </c>
      <c r="E7762" s="3">
        <v>45822</v>
      </c>
      <c r="F7762" t="s">
        <v>197663</v>
      </c>
    </row>
    <row r="7763" spans="1:6" x14ac:dyDescent="0.25">
      <c r="A7763" s="2" t="s">
        <v>195321</v>
      </c>
      <c r="B7763" s="7" t="s">
        <v>69364</v>
      </c>
      <c r="C7763">
        <v>3</v>
      </c>
      <c r="D7763" s="3">
        <v>45792</v>
      </c>
      <c r="E7763" s="3">
        <v>45822</v>
      </c>
      <c r="F7763" t="s">
        <v>197663</v>
      </c>
    </row>
    <row r="7764" spans="1:6" x14ac:dyDescent="0.25">
      <c r="A7764" s="2" t="s">
        <v>195361</v>
      </c>
      <c r="B7764" s="7" t="s">
        <v>69254</v>
      </c>
      <c r="C7764">
        <v>2</v>
      </c>
      <c r="D7764" s="3">
        <v>45792</v>
      </c>
      <c r="E7764" s="3">
        <v>45822</v>
      </c>
      <c r="F7764" t="s">
        <v>197663</v>
      </c>
    </row>
    <row r="7765" spans="1:6" x14ac:dyDescent="0.25">
      <c r="A7765" s="2" t="s">
        <v>195401</v>
      </c>
      <c r="B7765" s="7" t="s">
        <v>69139</v>
      </c>
      <c r="C7765">
        <v>2</v>
      </c>
      <c r="D7765" s="3">
        <v>45792</v>
      </c>
      <c r="E7765" s="3">
        <v>45822</v>
      </c>
      <c r="F7765" t="s">
        <v>197663</v>
      </c>
    </row>
    <row r="7766" spans="1:6" x14ac:dyDescent="0.25">
      <c r="A7766" s="2" t="s">
        <v>195441</v>
      </c>
      <c r="B7766" s="7" t="s">
        <v>69027</v>
      </c>
      <c r="C7766">
        <v>3</v>
      </c>
      <c r="D7766" s="3">
        <v>45792</v>
      </c>
      <c r="E7766" s="3">
        <v>45822</v>
      </c>
      <c r="F7766" t="s">
        <v>197663</v>
      </c>
    </row>
    <row r="7767" spans="1:6" x14ac:dyDescent="0.25">
      <c r="A7767" s="2" t="s">
        <v>195481</v>
      </c>
      <c r="B7767" s="7" t="s">
        <v>68920</v>
      </c>
      <c r="C7767">
        <v>3</v>
      </c>
      <c r="D7767" s="3">
        <v>45792</v>
      </c>
      <c r="E7767" s="3">
        <v>45822</v>
      </c>
      <c r="F7767" t="s">
        <v>197663</v>
      </c>
    </row>
    <row r="7768" spans="1:6" x14ac:dyDescent="0.25">
      <c r="A7768" s="2" t="s">
        <v>195521</v>
      </c>
      <c r="B7768" s="7" t="s">
        <v>68807</v>
      </c>
      <c r="C7768">
        <v>1</v>
      </c>
      <c r="D7768" s="3">
        <v>45792</v>
      </c>
      <c r="E7768" s="3">
        <v>45822</v>
      </c>
      <c r="F7768" t="s">
        <v>197663</v>
      </c>
    </row>
    <row r="7769" spans="1:6" x14ac:dyDescent="0.25">
      <c r="A7769" s="2" t="s">
        <v>195601</v>
      </c>
      <c r="B7769" s="7" t="s">
        <v>68593</v>
      </c>
      <c r="C7769">
        <v>2</v>
      </c>
      <c r="D7769" s="3">
        <v>45792</v>
      </c>
      <c r="E7769" s="3">
        <v>45822</v>
      </c>
      <c r="F7769" t="s">
        <v>197663</v>
      </c>
    </row>
    <row r="7770" spans="1:6" x14ac:dyDescent="0.25">
      <c r="A7770" s="2" t="s">
        <v>195641</v>
      </c>
      <c r="B7770" s="7" t="s">
        <v>68479</v>
      </c>
      <c r="C7770">
        <v>2</v>
      </c>
      <c r="D7770" s="3">
        <v>45792</v>
      </c>
      <c r="E7770" s="3">
        <v>45822</v>
      </c>
      <c r="F7770" t="s">
        <v>197663</v>
      </c>
    </row>
    <row r="7771" spans="1:6" x14ac:dyDescent="0.25">
      <c r="A7771" s="2" t="s">
        <v>195681</v>
      </c>
      <c r="B7771" s="7" t="s">
        <v>68367</v>
      </c>
      <c r="C7771">
        <v>3</v>
      </c>
      <c r="D7771" s="3">
        <v>45792</v>
      </c>
      <c r="E7771" s="3">
        <v>45822</v>
      </c>
      <c r="F7771" t="s">
        <v>197663</v>
      </c>
    </row>
    <row r="7772" spans="1:6" x14ac:dyDescent="0.25">
      <c r="A7772" s="2" t="s">
        <v>195721</v>
      </c>
      <c r="B7772" s="7" t="s">
        <v>68257</v>
      </c>
      <c r="C7772">
        <v>3</v>
      </c>
      <c r="D7772" s="3">
        <v>45792</v>
      </c>
      <c r="E7772" s="3">
        <v>45822</v>
      </c>
      <c r="F7772" t="s">
        <v>197663</v>
      </c>
    </row>
    <row r="7773" spans="1:6" x14ac:dyDescent="0.25">
      <c r="A7773" s="2" t="s">
        <v>195761</v>
      </c>
      <c r="B7773" s="7" t="s">
        <v>68146</v>
      </c>
      <c r="C7773">
        <v>3</v>
      </c>
      <c r="D7773" s="3">
        <v>45792</v>
      </c>
      <c r="E7773" s="3">
        <v>45822</v>
      </c>
      <c r="F7773" t="s">
        <v>197663</v>
      </c>
    </row>
    <row r="7774" spans="1:6" x14ac:dyDescent="0.25">
      <c r="A7774" s="2" t="s">
        <v>195801</v>
      </c>
      <c r="B7774" s="7" t="s">
        <v>68035</v>
      </c>
      <c r="C7774">
        <v>2</v>
      </c>
      <c r="D7774" s="3">
        <v>45792</v>
      </c>
      <c r="E7774" s="3">
        <v>45822</v>
      </c>
      <c r="F7774" t="s">
        <v>197663</v>
      </c>
    </row>
    <row r="7775" spans="1:6" x14ac:dyDescent="0.25">
      <c r="A7775" s="2" t="s">
        <v>195881</v>
      </c>
      <c r="B7775" s="7" t="s">
        <v>67814</v>
      </c>
      <c r="C7775">
        <v>2</v>
      </c>
      <c r="D7775" s="3">
        <v>45792</v>
      </c>
      <c r="E7775" s="3">
        <v>45822</v>
      </c>
      <c r="F7775" t="s">
        <v>197663</v>
      </c>
    </row>
    <row r="7776" spans="1:6" x14ac:dyDescent="0.25">
      <c r="A7776" s="2" t="s">
        <v>195921</v>
      </c>
      <c r="B7776" s="7" t="s">
        <v>67706</v>
      </c>
      <c r="C7776">
        <v>1</v>
      </c>
      <c r="D7776" s="3">
        <v>45792</v>
      </c>
      <c r="E7776" s="3">
        <v>45822</v>
      </c>
      <c r="F7776" t="s">
        <v>197663</v>
      </c>
    </row>
    <row r="7777" spans="1:6" x14ac:dyDescent="0.25">
      <c r="A7777" s="2" t="s">
        <v>195961</v>
      </c>
      <c r="B7777" s="7" t="s">
        <v>67593</v>
      </c>
      <c r="C7777">
        <v>3</v>
      </c>
      <c r="D7777" s="3">
        <v>45792</v>
      </c>
      <c r="E7777" s="3">
        <v>45822</v>
      </c>
      <c r="F7777" t="s">
        <v>197663</v>
      </c>
    </row>
    <row r="7778" spans="1:6" x14ac:dyDescent="0.25">
      <c r="A7778" s="2" t="s">
        <v>196001</v>
      </c>
      <c r="B7778" s="7" t="s">
        <v>67482</v>
      </c>
      <c r="C7778">
        <v>1</v>
      </c>
      <c r="D7778" s="3">
        <v>45792</v>
      </c>
      <c r="E7778" s="3">
        <v>45822</v>
      </c>
      <c r="F7778" t="s">
        <v>197663</v>
      </c>
    </row>
    <row r="7779" spans="1:6" x14ac:dyDescent="0.25">
      <c r="A7779" s="2" t="s">
        <v>196041</v>
      </c>
      <c r="B7779" s="7" t="s">
        <v>67366</v>
      </c>
      <c r="C7779">
        <v>1</v>
      </c>
      <c r="D7779" s="3">
        <v>45792</v>
      </c>
      <c r="E7779" s="3">
        <v>45822</v>
      </c>
      <c r="F7779" t="s">
        <v>197663</v>
      </c>
    </row>
    <row r="7780" spans="1:6" x14ac:dyDescent="0.25">
      <c r="A7780" s="2" t="s">
        <v>196081</v>
      </c>
      <c r="B7780" s="7" t="s">
        <v>67251</v>
      </c>
      <c r="C7780">
        <v>3</v>
      </c>
      <c r="D7780" s="3">
        <v>45792</v>
      </c>
      <c r="E7780" s="3">
        <v>45822</v>
      </c>
      <c r="F7780" t="s">
        <v>197663</v>
      </c>
    </row>
    <row r="7781" spans="1:6" x14ac:dyDescent="0.25">
      <c r="A7781" s="2" t="s">
        <v>196161</v>
      </c>
      <c r="B7781" s="7" t="s">
        <v>67022</v>
      </c>
      <c r="C7781">
        <v>3</v>
      </c>
      <c r="D7781" s="3">
        <v>45792</v>
      </c>
      <c r="E7781" s="3">
        <v>45822</v>
      </c>
      <c r="F7781" t="s">
        <v>197663</v>
      </c>
    </row>
    <row r="7782" spans="1:6" x14ac:dyDescent="0.25">
      <c r="A7782" s="2" t="s">
        <v>196201</v>
      </c>
      <c r="B7782" s="7" t="s">
        <v>66912</v>
      </c>
      <c r="C7782">
        <v>2</v>
      </c>
      <c r="D7782" s="3">
        <v>45792</v>
      </c>
      <c r="E7782" s="3">
        <v>45822</v>
      </c>
      <c r="F7782" t="s">
        <v>197663</v>
      </c>
    </row>
    <row r="7783" spans="1:6" x14ac:dyDescent="0.25">
      <c r="A7783" s="2" t="s">
        <v>196241</v>
      </c>
      <c r="B7783" s="7" t="s">
        <v>66802</v>
      </c>
      <c r="C7783">
        <v>1</v>
      </c>
      <c r="D7783" s="3">
        <v>45792</v>
      </c>
      <c r="E7783" s="3">
        <v>45822</v>
      </c>
      <c r="F7783" t="s">
        <v>197663</v>
      </c>
    </row>
    <row r="7784" spans="1:6" x14ac:dyDescent="0.25">
      <c r="A7784" s="2" t="s">
        <v>196281</v>
      </c>
      <c r="B7784" s="7" t="s">
        <v>66693</v>
      </c>
      <c r="C7784">
        <v>1</v>
      </c>
      <c r="D7784" s="3">
        <v>45792</v>
      </c>
      <c r="E7784" s="3">
        <v>45822</v>
      </c>
      <c r="F7784" t="s">
        <v>197663</v>
      </c>
    </row>
    <row r="7785" spans="1:6" x14ac:dyDescent="0.25">
      <c r="A7785" s="2" t="s">
        <v>196321</v>
      </c>
      <c r="B7785" s="7" t="s">
        <v>66587</v>
      </c>
      <c r="C7785">
        <v>3</v>
      </c>
      <c r="D7785" s="3">
        <v>45792</v>
      </c>
      <c r="E7785" s="3">
        <v>45822</v>
      </c>
      <c r="F7785" t="s">
        <v>197663</v>
      </c>
    </row>
    <row r="7786" spans="1:6" x14ac:dyDescent="0.25">
      <c r="A7786" s="2" t="s">
        <v>196361</v>
      </c>
      <c r="B7786" s="7" t="s">
        <v>66476</v>
      </c>
      <c r="C7786">
        <v>3</v>
      </c>
      <c r="D7786" s="3">
        <v>45792</v>
      </c>
      <c r="E7786" s="3">
        <v>45822</v>
      </c>
      <c r="F7786" t="s">
        <v>197663</v>
      </c>
    </row>
    <row r="7787" spans="1:6" x14ac:dyDescent="0.25">
      <c r="A7787" s="2" t="s">
        <v>196441</v>
      </c>
      <c r="B7787" s="7" t="s">
        <v>66254</v>
      </c>
      <c r="C7787">
        <v>1</v>
      </c>
      <c r="D7787" s="3">
        <v>45792</v>
      </c>
      <c r="E7787" s="3">
        <v>45822</v>
      </c>
      <c r="F7787" t="s">
        <v>197663</v>
      </c>
    </row>
    <row r="7788" spans="1:6" x14ac:dyDescent="0.25">
      <c r="A7788" s="2" t="s">
        <v>196481</v>
      </c>
      <c r="B7788" s="7" t="s">
        <v>66147</v>
      </c>
      <c r="C7788">
        <v>3</v>
      </c>
      <c r="D7788" s="3">
        <v>45792</v>
      </c>
      <c r="E7788" s="3">
        <v>45822</v>
      </c>
      <c r="F7788" t="s">
        <v>197663</v>
      </c>
    </row>
    <row r="7789" spans="1:6" x14ac:dyDescent="0.25">
      <c r="A7789" s="2" t="s">
        <v>196521</v>
      </c>
      <c r="B7789" s="7" t="s">
        <v>66036</v>
      </c>
      <c r="C7789">
        <v>1</v>
      </c>
      <c r="D7789" s="3">
        <v>45792</v>
      </c>
      <c r="E7789" s="3">
        <v>45822</v>
      </c>
      <c r="F7789" t="s">
        <v>197663</v>
      </c>
    </row>
    <row r="7790" spans="1:6" x14ac:dyDescent="0.25">
      <c r="A7790" s="2" t="s">
        <v>196561</v>
      </c>
      <c r="B7790" s="7" t="s">
        <v>65922</v>
      </c>
      <c r="C7790">
        <v>3</v>
      </c>
      <c r="D7790" s="3">
        <v>45792</v>
      </c>
      <c r="E7790" s="3">
        <v>45822</v>
      </c>
      <c r="F7790" t="s">
        <v>197663</v>
      </c>
    </row>
    <row r="7791" spans="1:6" x14ac:dyDescent="0.25">
      <c r="A7791" s="2" t="s">
        <v>196601</v>
      </c>
      <c r="B7791" s="7" t="s">
        <v>65809</v>
      </c>
      <c r="C7791">
        <v>2</v>
      </c>
      <c r="D7791" s="3">
        <v>45792</v>
      </c>
      <c r="E7791" s="3">
        <v>45822</v>
      </c>
      <c r="F7791" t="s">
        <v>197663</v>
      </c>
    </row>
    <row r="7792" spans="1:6" x14ac:dyDescent="0.25">
      <c r="A7792" s="2" t="s">
        <v>196641</v>
      </c>
      <c r="B7792" s="7" t="s">
        <v>65697</v>
      </c>
      <c r="C7792">
        <v>2</v>
      </c>
      <c r="D7792" s="3">
        <v>45792</v>
      </c>
      <c r="E7792" s="3">
        <v>45822</v>
      </c>
      <c r="F7792" t="s">
        <v>197663</v>
      </c>
    </row>
    <row r="7793" spans="1:6" x14ac:dyDescent="0.25">
      <c r="A7793" s="2" t="s">
        <v>196721</v>
      </c>
      <c r="B7793" s="7" t="s">
        <v>65475</v>
      </c>
      <c r="C7793">
        <v>2</v>
      </c>
      <c r="D7793" s="3">
        <v>45792</v>
      </c>
      <c r="E7793" s="3">
        <v>45822</v>
      </c>
      <c r="F7793" t="s">
        <v>197663</v>
      </c>
    </row>
    <row r="7794" spans="1:6" x14ac:dyDescent="0.25">
      <c r="A7794" s="2" t="s">
        <v>196761</v>
      </c>
      <c r="B7794" s="7" t="s">
        <v>65364</v>
      </c>
      <c r="C7794">
        <v>2</v>
      </c>
      <c r="D7794" s="3">
        <v>45792</v>
      </c>
      <c r="E7794" s="3">
        <v>45822</v>
      </c>
      <c r="F7794" t="s">
        <v>197663</v>
      </c>
    </row>
    <row r="7795" spans="1:6" x14ac:dyDescent="0.25">
      <c r="A7795" s="2" t="s">
        <v>196801</v>
      </c>
      <c r="B7795" s="7" t="s">
        <v>65250</v>
      </c>
      <c r="C7795">
        <v>2</v>
      </c>
      <c r="D7795" s="3">
        <v>45792</v>
      </c>
      <c r="E7795" s="3">
        <v>45822</v>
      </c>
      <c r="F7795" t="s">
        <v>197663</v>
      </c>
    </row>
    <row r="7796" spans="1:6" x14ac:dyDescent="0.25">
      <c r="A7796" s="2" t="s">
        <v>196841</v>
      </c>
      <c r="B7796" s="7" t="s">
        <v>65137</v>
      </c>
      <c r="C7796">
        <v>2</v>
      </c>
      <c r="D7796" s="3">
        <v>45792</v>
      </c>
      <c r="E7796" s="3">
        <v>45822</v>
      </c>
      <c r="F7796" t="s">
        <v>197663</v>
      </c>
    </row>
    <row r="7797" spans="1:6" x14ac:dyDescent="0.25">
      <c r="A7797" s="2" t="s">
        <v>196881</v>
      </c>
      <c r="B7797" s="7" t="s">
        <v>65023</v>
      </c>
      <c r="C7797">
        <v>2</v>
      </c>
      <c r="D7797" s="3">
        <v>45792</v>
      </c>
      <c r="E7797" s="3">
        <v>45822</v>
      </c>
      <c r="F7797" t="s">
        <v>197663</v>
      </c>
    </row>
    <row r="7798" spans="1:6" x14ac:dyDescent="0.25">
      <c r="A7798" s="2" t="s">
        <v>196921</v>
      </c>
      <c r="B7798" s="7" t="s">
        <v>64914</v>
      </c>
      <c r="C7798">
        <v>1</v>
      </c>
      <c r="D7798" s="3">
        <v>45792</v>
      </c>
      <c r="E7798" s="3">
        <v>45822</v>
      </c>
      <c r="F7798" t="s">
        <v>197663</v>
      </c>
    </row>
    <row r="7799" spans="1:6" x14ac:dyDescent="0.25">
      <c r="A7799" s="2" t="s">
        <v>197001</v>
      </c>
      <c r="B7799" s="7" t="s">
        <v>64689</v>
      </c>
      <c r="C7799">
        <v>2</v>
      </c>
      <c r="D7799" s="3">
        <v>45792</v>
      </c>
      <c r="E7799" s="3">
        <v>45822</v>
      </c>
      <c r="F7799" t="s">
        <v>197663</v>
      </c>
    </row>
    <row r="7800" spans="1:6" x14ac:dyDescent="0.25">
      <c r="A7800" s="2" t="s">
        <v>197041</v>
      </c>
      <c r="B7800" s="7" t="s">
        <v>64576</v>
      </c>
      <c r="C7800">
        <v>2</v>
      </c>
      <c r="D7800" s="3">
        <v>45792</v>
      </c>
      <c r="E7800" s="3">
        <v>45822</v>
      </c>
      <c r="F7800" t="s">
        <v>197663</v>
      </c>
    </row>
    <row r="7801" spans="1:6" x14ac:dyDescent="0.25">
      <c r="A7801" s="2" t="s">
        <v>197081</v>
      </c>
      <c r="B7801" s="7" t="s">
        <v>64465</v>
      </c>
      <c r="C7801">
        <v>2</v>
      </c>
      <c r="D7801" s="3">
        <v>45792</v>
      </c>
      <c r="E7801" s="3">
        <v>45822</v>
      </c>
      <c r="F7801" t="s">
        <v>197663</v>
      </c>
    </row>
    <row r="7802" spans="1:6" x14ac:dyDescent="0.25">
      <c r="A7802" s="2" t="s">
        <v>197121</v>
      </c>
      <c r="B7802" s="7" t="s">
        <v>64360</v>
      </c>
      <c r="C7802">
        <v>3</v>
      </c>
      <c r="D7802" s="3">
        <v>45792</v>
      </c>
      <c r="E7802" s="3">
        <v>45822</v>
      </c>
      <c r="F7802" t="s">
        <v>197663</v>
      </c>
    </row>
    <row r="7803" spans="1:6" x14ac:dyDescent="0.25">
      <c r="A7803" s="2" t="s">
        <v>197161</v>
      </c>
      <c r="B7803" s="7" t="s">
        <v>64253</v>
      </c>
      <c r="C7803">
        <v>2</v>
      </c>
      <c r="D7803" s="3">
        <v>45792</v>
      </c>
      <c r="E7803" s="3">
        <v>45822</v>
      </c>
      <c r="F7803" t="s">
        <v>197663</v>
      </c>
    </row>
    <row r="7804" spans="1:6" x14ac:dyDescent="0.25">
      <c r="A7804" s="2" t="s">
        <v>197201</v>
      </c>
      <c r="B7804" s="7" t="s">
        <v>64137</v>
      </c>
      <c r="C7804">
        <v>3</v>
      </c>
      <c r="D7804" s="3">
        <v>45792</v>
      </c>
      <c r="E7804" s="3">
        <v>45822</v>
      </c>
      <c r="F7804" t="s">
        <v>197663</v>
      </c>
    </row>
    <row r="7805" spans="1:6" x14ac:dyDescent="0.25">
      <c r="A7805" s="2" t="s">
        <v>197281</v>
      </c>
      <c r="B7805" s="7" t="s">
        <v>63913</v>
      </c>
      <c r="C7805">
        <v>3</v>
      </c>
      <c r="D7805" s="3">
        <v>45792</v>
      </c>
      <c r="E7805" s="3">
        <v>45822</v>
      </c>
      <c r="F7805" t="s">
        <v>197663</v>
      </c>
    </row>
    <row r="7806" spans="1:6" x14ac:dyDescent="0.25">
      <c r="A7806" s="2" t="s">
        <v>197321</v>
      </c>
      <c r="B7806" s="7" t="s">
        <v>63800</v>
      </c>
      <c r="C7806">
        <v>1</v>
      </c>
      <c r="D7806" s="3">
        <v>45792</v>
      </c>
      <c r="E7806" s="3">
        <v>45822</v>
      </c>
      <c r="F7806" t="s">
        <v>197663</v>
      </c>
    </row>
    <row r="7807" spans="1:6" x14ac:dyDescent="0.25">
      <c r="A7807" s="2" t="s">
        <v>197361</v>
      </c>
      <c r="B7807" s="7" t="s">
        <v>63694</v>
      </c>
      <c r="C7807">
        <v>2</v>
      </c>
      <c r="D7807" s="3">
        <v>45792</v>
      </c>
      <c r="E7807" s="3">
        <v>45822</v>
      </c>
      <c r="F7807" t="s">
        <v>197663</v>
      </c>
    </row>
    <row r="7808" spans="1:6" x14ac:dyDescent="0.25">
      <c r="A7808" s="2" t="s">
        <v>197401</v>
      </c>
      <c r="B7808" s="7" t="s">
        <v>63583</v>
      </c>
      <c r="C7808">
        <v>1</v>
      </c>
      <c r="D7808" s="3">
        <v>45792</v>
      </c>
      <c r="E7808" s="3">
        <v>45822</v>
      </c>
      <c r="F7808" t="s">
        <v>197663</v>
      </c>
    </row>
    <row r="7809" spans="1:6" x14ac:dyDescent="0.25">
      <c r="A7809" s="2" t="s">
        <v>197441</v>
      </c>
      <c r="B7809" s="7" t="s">
        <v>63470</v>
      </c>
      <c r="C7809">
        <v>2</v>
      </c>
      <c r="D7809" s="3">
        <v>45792</v>
      </c>
      <c r="E7809" s="3">
        <v>45822</v>
      </c>
      <c r="F7809" t="s">
        <v>197663</v>
      </c>
    </row>
    <row r="7810" spans="1:6" x14ac:dyDescent="0.25">
      <c r="A7810" s="2" t="s">
        <v>197481</v>
      </c>
      <c r="B7810" s="7" t="s">
        <v>63357</v>
      </c>
      <c r="C7810">
        <v>3</v>
      </c>
      <c r="D7810" s="3">
        <v>45792</v>
      </c>
      <c r="E7810" s="3">
        <v>45822</v>
      </c>
      <c r="F7810" t="s">
        <v>197663</v>
      </c>
    </row>
    <row r="7811" spans="1:6" x14ac:dyDescent="0.25">
      <c r="A7811" s="2" t="s">
        <v>197561</v>
      </c>
      <c r="B7811" s="7" t="s">
        <v>63132</v>
      </c>
      <c r="C7811">
        <v>1</v>
      </c>
      <c r="D7811" s="3">
        <v>45792</v>
      </c>
      <c r="E7811" s="3">
        <v>45822</v>
      </c>
      <c r="F7811" t="s">
        <v>197663</v>
      </c>
    </row>
    <row r="7812" spans="1:6" x14ac:dyDescent="0.25">
      <c r="A7812" s="2" t="s">
        <v>197601</v>
      </c>
      <c r="B7812" s="7" t="s">
        <v>63021</v>
      </c>
      <c r="C7812">
        <v>2</v>
      </c>
      <c r="D7812" s="3">
        <v>45792</v>
      </c>
      <c r="E7812" s="3">
        <v>45822</v>
      </c>
      <c r="F7812" t="s">
        <v>197663</v>
      </c>
    </row>
    <row r="7813" spans="1:6" x14ac:dyDescent="0.25">
      <c r="A7813" s="2" t="s">
        <v>182090</v>
      </c>
      <c r="B7813" s="7" t="s">
        <v>105543</v>
      </c>
      <c r="C7813">
        <v>3</v>
      </c>
      <c r="D7813" s="3">
        <f>D7812-30</f>
        <v>45762</v>
      </c>
      <c r="E7813" s="3">
        <f>D7813+30</f>
        <v>45792</v>
      </c>
      <c r="F7813" t="s">
        <v>197663</v>
      </c>
    </row>
    <row r="7814" spans="1:6" x14ac:dyDescent="0.25">
      <c r="A7814" s="2" t="s">
        <v>182370</v>
      </c>
      <c r="B7814" s="7" t="s">
        <v>104798</v>
      </c>
      <c r="C7814">
        <v>1</v>
      </c>
      <c r="D7814" s="3">
        <f>D7813-30</f>
        <v>45732</v>
      </c>
      <c r="E7814" s="3">
        <f>D7814+30</f>
        <v>45762</v>
      </c>
      <c r="F7814" t="s">
        <v>197663</v>
      </c>
    </row>
    <row r="7815" spans="1:6" x14ac:dyDescent="0.25">
      <c r="A7815" s="2" t="s">
        <v>182650</v>
      </c>
      <c r="B7815" s="7" t="s">
        <v>104040</v>
      </c>
      <c r="C7815">
        <v>1</v>
      </c>
      <c r="D7815" s="3">
        <f>D7814-30</f>
        <v>45702</v>
      </c>
      <c r="E7815" s="3">
        <f>D7815+30</f>
        <v>45732</v>
      </c>
      <c r="F7815" t="s">
        <v>197663</v>
      </c>
    </row>
    <row r="7816" spans="1:6" x14ac:dyDescent="0.25">
      <c r="A7816" s="2" t="s">
        <v>182930</v>
      </c>
      <c r="B7816" s="7" t="s">
        <v>103281</v>
      </c>
      <c r="C7816">
        <v>3</v>
      </c>
      <c r="D7816" s="3">
        <f>D7815-30</f>
        <v>45672</v>
      </c>
      <c r="E7816" s="3">
        <f>D7816+30</f>
        <v>45702</v>
      </c>
      <c r="F7816" t="s">
        <v>197663</v>
      </c>
    </row>
    <row r="7817" spans="1:6" x14ac:dyDescent="0.25">
      <c r="A7817" s="2" t="s">
        <v>183210</v>
      </c>
      <c r="B7817" s="7" t="s">
        <v>102523</v>
      </c>
      <c r="C7817">
        <v>3</v>
      </c>
      <c r="D7817" s="3">
        <f>D7816-30</f>
        <v>45642</v>
      </c>
      <c r="E7817" s="3">
        <f>D7817+30</f>
        <v>45672</v>
      </c>
      <c r="F7817" t="s">
        <v>197663</v>
      </c>
    </row>
    <row r="7818" spans="1:6" x14ac:dyDescent="0.25">
      <c r="A7818" s="2" t="s">
        <v>183490</v>
      </c>
      <c r="B7818" s="7" t="s">
        <v>101772</v>
      </c>
      <c r="C7818">
        <v>1</v>
      </c>
      <c r="D7818" s="3">
        <f>D7817-30</f>
        <v>45612</v>
      </c>
      <c r="E7818" s="3">
        <f>D7818+30</f>
        <v>45642</v>
      </c>
      <c r="F7818" t="s">
        <v>197663</v>
      </c>
    </row>
    <row r="7819" spans="1:6" x14ac:dyDescent="0.25">
      <c r="A7819" s="2" t="s">
        <v>183770</v>
      </c>
      <c r="B7819" s="7" t="s">
        <v>101011</v>
      </c>
      <c r="C7819">
        <v>3</v>
      </c>
      <c r="D7819" s="3">
        <f>D7818-30</f>
        <v>45582</v>
      </c>
      <c r="E7819" s="3">
        <f>D7819+30</f>
        <v>45612</v>
      </c>
      <c r="F7819" t="s">
        <v>197663</v>
      </c>
    </row>
    <row r="7820" spans="1:6" x14ac:dyDescent="0.25">
      <c r="A7820" s="2" t="s">
        <v>184050</v>
      </c>
      <c r="B7820" s="7" t="s">
        <v>100255</v>
      </c>
      <c r="C7820">
        <v>3</v>
      </c>
      <c r="D7820" s="3">
        <f>D7819-30</f>
        <v>45552</v>
      </c>
      <c r="E7820" s="3">
        <f>D7820+30</f>
        <v>45582</v>
      </c>
      <c r="F7820" t="s">
        <v>197663</v>
      </c>
    </row>
    <row r="7821" spans="1:6" x14ac:dyDescent="0.25">
      <c r="A7821" s="2" t="s">
        <v>184330</v>
      </c>
      <c r="B7821" s="7" t="s">
        <v>99494</v>
      </c>
      <c r="C7821">
        <v>2</v>
      </c>
      <c r="D7821" s="3">
        <f>D7820-30</f>
        <v>45522</v>
      </c>
      <c r="E7821" s="3">
        <f>D7821+30</f>
        <v>45552</v>
      </c>
      <c r="F7821" t="s">
        <v>197663</v>
      </c>
    </row>
    <row r="7822" spans="1:6" x14ac:dyDescent="0.25">
      <c r="A7822" s="2" t="s">
        <v>184610</v>
      </c>
      <c r="B7822" s="7" t="s">
        <v>98733</v>
      </c>
      <c r="C7822">
        <v>3</v>
      </c>
      <c r="D7822" s="3">
        <f>D7821-30</f>
        <v>45492</v>
      </c>
      <c r="E7822" s="3">
        <f>D7822+30</f>
        <v>45522</v>
      </c>
      <c r="F7822" t="s">
        <v>197663</v>
      </c>
    </row>
    <row r="7823" spans="1:6" x14ac:dyDescent="0.25">
      <c r="A7823" s="2" t="s">
        <v>188250</v>
      </c>
      <c r="B7823" s="7" t="s">
        <v>88840</v>
      </c>
      <c r="C7823">
        <v>1</v>
      </c>
      <c r="D7823" s="3">
        <f>D7822-30</f>
        <v>45462</v>
      </c>
      <c r="E7823" s="3">
        <f>D7823+30</f>
        <v>45492</v>
      </c>
      <c r="F7823" t="s">
        <v>197663</v>
      </c>
    </row>
    <row r="7824" spans="1:6" x14ac:dyDescent="0.25">
      <c r="A7824" s="2" t="s">
        <v>188810</v>
      </c>
      <c r="B7824" s="7" t="s">
        <v>87307</v>
      </c>
      <c r="C7824">
        <v>3</v>
      </c>
      <c r="D7824" s="3">
        <f>D7823-30</f>
        <v>45432</v>
      </c>
      <c r="E7824" s="3">
        <f>D7824+30</f>
        <v>45462</v>
      </c>
      <c r="F7824" t="s">
        <v>197663</v>
      </c>
    </row>
    <row r="7825" spans="1:6" x14ac:dyDescent="0.25">
      <c r="A7825" s="2" t="s">
        <v>189090</v>
      </c>
      <c r="B7825" s="7" t="s">
        <v>86538</v>
      </c>
      <c r="C7825">
        <v>2</v>
      </c>
      <c r="D7825" s="3">
        <f>D7824-30</f>
        <v>45402</v>
      </c>
      <c r="E7825" s="3">
        <f>D7825+30</f>
        <v>45432</v>
      </c>
      <c r="F7825" t="s">
        <v>197663</v>
      </c>
    </row>
    <row r="7826" spans="1:6" x14ac:dyDescent="0.25">
      <c r="A7826" s="2" t="s">
        <v>189370</v>
      </c>
      <c r="B7826" s="7" t="s">
        <v>85770</v>
      </c>
      <c r="C7826">
        <v>1</v>
      </c>
      <c r="D7826" s="3">
        <f>D7825-30</f>
        <v>45372</v>
      </c>
      <c r="E7826" s="3">
        <f>D7826+30</f>
        <v>45402</v>
      </c>
      <c r="F7826" t="s">
        <v>197663</v>
      </c>
    </row>
    <row r="7827" spans="1:6" x14ac:dyDescent="0.25">
      <c r="A7827" s="2" t="s">
        <v>189650</v>
      </c>
      <c r="B7827" s="7" t="s">
        <v>84993</v>
      </c>
      <c r="C7827">
        <v>3</v>
      </c>
      <c r="D7827" s="3">
        <f>D7826-30</f>
        <v>45342</v>
      </c>
      <c r="E7827" s="3">
        <f>D7827+30</f>
        <v>45372</v>
      </c>
      <c r="F7827" t="s">
        <v>197663</v>
      </c>
    </row>
    <row r="7828" spans="1:6" x14ac:dyDescent="0.25">
      <c r="A7828" s="2" t="s">
        <v>189930</v>
      </c>
      <c r="B7828" s="7" t="s">
        <v>84237</v>
      </c>
      <c r="C7828">
        <v>2</v>
      </c>
      <c r="D7828" s="3">
        <f>D7827-30</f>
        <v>45312</v>
      </c>
      <c r="E7828" s="3">
        <f>D7828+30</f>
        <v>45342</v>
      </c>
      <c r="F7828" t="s">
        <v>197663</v>
      </c>
    </row>
    <row r="7829" spans="1:6" x14ac:dyDescent="0.25">
      <c r="A7829" s="2" t="s">
        <v>190210</v>
      </c>
      <c r="B7829" s="7" t="s">
        <v>83466</v>
      </c>
      <c r="C7829">
        <v>3</v>
      </c>
      <c r="D7829" s="3">
        <f>D7828-30</f>
        <v>45282</v>
      </c>
      <c r="E7829" s="3">
        <f>D7829+30</f>
        <v>45312</v>
      </c>
      <c r="F7829" t="s">
        <v>197663</v>
      </c>
    </row>
    <row r="7830" spans="1:6" x14ac:dyDescent="0.25">
      <c r="A7830" s="2" t="s">
        <v>190490</v>
      </c>
      <c r="B7830" s="7" t="s">
        <v>82683</v>
      </c>
      <c r="C7830">
        <v>1</v>
      </c>
      <c r="D7830" s="3">
        <f>D7829-30</f>
        <v>45252</v>
      </c>
      <c r="E7830" s="3">
        <f>D7830+30</f>
        <v>45282</v>
      </c>
      <c r="F7830" t="s">
        <v>197663</v>
      </c>
    </row>
    <row r="7831" spans="1:6" x14ac:dyDescent="0.25">
      <c r="A7831" s="2" t="s">
        <v>190770</v>
      </c>
      <c r="B7831" s="7" t="s">
        <v>81920</v>
      </c>
      <c r="C7831">
        <v>2</v>
      </c>
      <c r="D7831" s="3">
        <f>D7830-30</f>
        <v>45222</v>
      </c>
      <c r="E7831" s="3">
        <f>D7831+30</f>
        <v>45252</v>
      </c>
      <c r="F7831" t="s">
        <v>197663</v>
      </c>
    </row>
    <row r="7832" spans="1:6" x14ac:dyDescent="0.25">
      <c r="A7832" s="2" t="s">
        <v>191050</v>
      </c>
      <c r="B7832" s="7" t="s">
        <v>81130</v>
      </c>
      <c r="C7832">
        <v>1</v>
      </c>
      <c r="D7832" s="3">
        <f>D7831-30</f>
        <v>45192</v>
      </c>
      <c r="E7832" s="3">
        <f>D7832+30</f>
        <v>45222</v>
      </c>
      <c r="F7832" t="s">
        <v>197663</v>
      </c>
    </row>
    <row r="7833" spans="1:6" x14ac:dyDescent="0.25">
      <c r="A7833" s="2" t="s">
        <v>191330</v>
      </c>
      <c r="B7833" s="7" t="s">
        <v>80362</v>
      </c>
      <c r="C7833">
        <v>1</v>
      </c>
      <c r="D7833" s="3">
        <f>D7832-30</f>
        <v>45162</v>
      </c>
      <c r="E7833" s="3">
        <f>D7833+30</f>
        <v>45192</v>
      </c>
      <c r="F7833" t="s">
        <v>197663</v>
      </c>
    </row>
    <row r="7834" spans="1:6" x14ac:dyDescent="0.25">
      <c r="A7834" s="2" t="s">
        <v>191610</v>
      </c>
      <c r="B7834" s="7" t="s">
        <v>79585</v>
      </c>
      <c r="C7834">
        <v>3</v>
      </c>
      <c r="D7834" s="3">
        <f>D7833-30</f>
        <v>45132</v>
      </c>
      <c r="E7834" s="3">
        <f>D7834+30</f>
        <v>45162</v>
      </c>
      <c r="F7834" t="s">
        <v>197663</v>
      </c>
    </row>
    <row r="7835" spans="1:6" x14ac:dyDescent="0.25">
      <c r="A7835" s="2" t="s">
        <v>192170</v>
      </c>
      <c r="B7835" s="7" t="s">
        <v>78063</v>
      </c>
      <c r="C7835">
        <v>1</v>
      </c>
      <c r="D7835" s="3">
        <f>D7834-30</f>
        <v>45102</v>
      </c>
      <c r="E7835" s="3">
        <f>D7835+30</f>
        <v>45132</v>
      </c>
      <c r="F7835" t="s">
        <v>197663</v>
      </c>
    </row>
    <row r="7836" spans="1:6" x14ac:dyDescent="0.25">
      <c r="A7836" s="2" t="s">
        <v>192450</v>
      </c>
      <c r="B7836" s="7" t="s">
        <v>77289</v>
      </c>
      <c r="C7836">
        <v>2</v>
      </c>
      <c r="D7836" s="3">
        <f>D7835-30</f>
        <v>45072</v>
      </c>
      <c r="E7836" s="3">
        <f>D7836+30</f>
        <v>45102</v>
      </c>
      <c r="F7836" t="s">
        <v>197663</v>
      </c>
    </row>
    <row r="7837" spans="1:6" x14ac:dyDescent="0.25">
      <c r="A7837" s="2" t="s">
        <v>192730</v>
      </c>
      <c r="B7837" s="7" t="s">
        <v>76521</v>
      </c>
      <c r="C7837">
        <v>2</v>
      </c>
      <c r="D7837" s="3">
        <f>D7836-30</f>
        <v>45042</v>
      </c>
      <c r="E7837" s="3">
        <f>D7837+30</f>
        <v>45072</v>
      </c>
      <c r="F7837" t="s">
        <v>197663</v>
      </c>
    </row>
    <row r="7838" spans="1:6" x14ac:dyDescent="0.25">
      <c r="A7838" s="2" t="s">
        <v>193010</v>
      </c>
      <c r="B7838" s="7" t="s">
        <v>75750</v>
      </c>
      <c r="C7838">
        <v>1</v>
      </c>
      <c r="D7838" s="3">
        <f>D7837-30</f>
        <v>45012</v>
      </c>
      <c r="E7838" s="3">
        <f>D7838+30</f>
        <v>45042</v>
      </c>
      <c r="F7838" t="s">
        <v>197663</v>
      </c>
    </row>
    <row r="7839" spans="1:6" x14ac:dyDescent="0.25">
      <c r="A7839" s="2" t="s">
        <v>193290</v>
      </c>
      <c r="B7839" s="7" t="s">
        <v>74987</v>
      </c>
      <c r="C7839">
        <v>3</v>
      </c>
      <c r="D7839" s="3">
        <f>D7838-30</f>
        <v>44982</v>
      </c>
      <c r="E7839" s="3">
        <f>D7839+30</f>
        <v>45012</v>
      </c>
      <c r="F7839" t="s">
        <v>197663</v>
      </c>
    </row>
    <row r="7840" spans="1:6" x14ac:dyDescent="0.25">
      <c r="A7840" s="2" t="s">
        <v>193570</v>
      </c>
      <c r="B7840" s="7" t="s">
        <v>74215</v>
      </c>
      <c r="C7840">
        <v>1</v>
      </c>
      <c r="D7840" s="3">
        <f>D7839-30</f>
        <v>44952</v>
      </c>
      <c r="E7840" s="3">
        <f>D7840+30</f>
        <v>44982</v>
      </c>
      <c r="F7840" t="s">
        <v>197663</v>
      </c>
    </row>
    <row r="7841" spans="1:6" x14ac:dyDescent="0.25">
      <c r="A7841" s="2" t="s">
        <v>193850</v>
      </c>
      <c r="B7841" s="7" t="s">
        <v>73439</v>
      </c>
      <c r="C7841">
        <v>2</v>
      </c>
      <c r="D7841" s="3">
        <f>D7840-30</f>
        <v>44922</v>
      </c>
      <c r="E7841" s="3">
        <f>D7841+30</f>
        <v>44952</v>
      </c>
      <c r="F7841" t="s">
        <v>197663</v>
      </c>
    </row>
    <row r="7842" spans="1:6" x14ac:dyDescent="0.25">
      <c r="A7842" s="2" t="s">
        <v>194130</v>
      </c>
      <c r="B7842" s="7" t="s">
        <v>72656</v>
      </c>
      <c r="C7842">
        <v>1</v>
      </c>
      <c r="D7842" s="3">
        <f>D7841-30</f>
        <v>44892</v>
      </c>
      <c r="E7842" s="3">
        <f>D7842+30</f>
        <v>44922</v>
      </c>
      <c r="F7842" t="s">
        <v>197663</v>
      </c>
    </row>
    <row r="7843" spans="1:6" x14ac:dyDescent="0.25">
      <c r="A7843" s="2" t="s">
        <v>194410</v>
      </c>
      <c r="B7843" s="7" t="s">
        <v>71892</v>
      </c>
      <c r="C7843">
        <v>3</v>
      </c>
      <c r="D7843" s="3">
        <f>D7842-30</f>
        <v>44862</v>
      </c>
      <c r="E7843" s="3">
        <f>D7843+30</f>
        <v>44892</v>
      </c>
      <c r="F7843" t="s">
        <v>197663</v>
      </c>
    </row>
    <row r="7844" spans="1:6" x14ac:dyDescent="0.25">
      <c r="A7844" s="2" t="s">
        <v>194690</v>
      </c>
      <c r="B7844" s="7" t="s">
        <v>71122</v>
      </c>
      <c r="C7844">
        <v>1</v>
      </c>
      <c r="D7844" s="3">
        <f>D7843-30</f>
        <v>44832</v>
      </c>
      <c r="E7844" s="3">
        <f>D7844+30</f>
        <v>44862</v>
      </c>
      <c r="F7844" t="s">
        <v>197663</v>
      </c>
    </row>
    <row r="7845" spans="1:6" x14ac:dyDescent="0.25">
      <c r="A7845" s="2" t="s">
        <v>194970</v>
      </c>
      <c r="B7845" s="7" t="s">
        <v>70341</v>
      </c>
      <c r="C7845">
        <v>2</v>
      </c>
      <c r="D7845" s="3">
        <f>D7844-30</f>
        <v>44802</v>
      </c>
      <c r="E7845" s="3">
        <f>D7845+30</f>
        <v>44832</v>
      </c>
      <c r="F7845" t="s">
        <v>197663</v>
      </c>
    </row>
    <row r="7846" spans="1:6" x14ac:dyDescent="0.25">
      <c r="A7846" s="2" t="s">
        <v>195530</v>
      </c>
      <c r="B7846" s="7" t="s">
        <v>68783</v>
      </c>
      <c r="C7846">
        <v>2</v>
      </c>
      <c r="D7846" s="3">
        <f>D7845-30</f>
        <v>44772</v>
      </c>
      <c r="E7846" s="3">
        <f>D7846+30</f>
        <v>44802</v>
      </c>
      <c r="F7846" t="s">
        <v>197663</v>
      </c>
    </row>
    <row r="7847" spans="1:6" x14ac:dyDescent="0.25">
      <c r="A7847" s="2" t="s">
        <v>195810</v>
      </c>
      <c r="B7847" s="7" t="s">
        <v>68009</v>
      </c>
      <c r="C7847">
        <v>2</v>
      </c>
      <c r="D7847" s="3">
        <f>D7846-30</f>
        <v>44742</v>
      </c>
      <c r="E7847" s="3">
        <f>D7847+30</f>
        <v>44772</v>
      </c>
      <c r="F7847" t="s">
        <v>197663</v>
      </c>
    </row>
    <row r="7848" spans="1:6" x14ac:dyDescent="0.25">
      <c r="A7848" s="2" t="s">
        <v>196090</v>
      </c>
      <c r="B7848" s="7" t="s">
        <v>67224</v>
      </c>
      <c r="C7848">
        <v>1</v>
      </c>
      <c r="D7848" s="3">
        <f>D7847-30</f>
        <v>44712</v>
      </c>
      <c r="E7848" s="3">
        <f>D7848+30</f>
        <v>44742</v>
      </c>
      <c r="F7848" t="s">
        <v>197663</v>
      </c>
    </row>
    <row r="7849" spans="1:6" x14ac:dyDescent="0.25">
      <c r="A7849" s="2" t="s">
        <v>196370</v>
      </c>
      <c r="B7849" s="7" t="s">
        <v>66450</v>
      </c>
      <c r="C7849">
        <v>1</v>
      </c>
      <c r="D7849" s="3">
        <f>D7848-30</f>
        <v>44682</v>
      </c>
      <c r="E7849" s="3">
        <f>D7849+30</f>
        <v>44712</v>
      </c>
      <c r="F7849" t="s">
        <v>197663</v>
      </c>
    </row>
    <row r="7850" spans="1:6" x14ac:dyDescent="0.25">
      <c r="A7850" s="2" t="s">
        <v>196650</v>
      </c>
      <c r="B7850" s="7" t="s">
        <v>65674</v>
      </c>
      <c r="C7850">
        <v>3</v>
      </c>
      <c r="D7850" s="3">
        <f>D7849-30</f>
        <v>44652</v>
      </c>
      <c r="E7850" s="3">
        <f>D7850+30</f>
        <v>44682</v>
      </c>
      <c r="F7850" t="s">
        <v>197663</v>
      </c>
    </row>
    <row r="7851" spans="1:6" x14ac:dyDescent="0.25">
      <c r="A7851" s="2" t="s">
        <v>196930</v>
      </c>
      <c r="B7851" s="7" t="s">
        <v>64889</v>
      </c>
      <c r="C7851">
        <v>2</v>
      </c>
      <c r="D7851" s="3">
        <f>D7850-30</f>
        <v>44622</v>
      </c>
      <c r="E7851" s="3">
        <f>D7851+30</f>
        <v>44652</v>
      </c>
      <c r="F7851" t="s">
        <v>197663</v>
      </c>
    </row>
    <row r="7852" spans="1:6" x14ac:dyDescent="0.25">
      <c r="A7852" s="2" t="s">
        <v>197210</v>
      </c>
      <c r="B7852" s="7" t="s">
        <v>64112</v>
      </c>
      <c r="C7852">
        <v>3</v>
      </c>
      <c r="D7852" s="3">
        <f>D7851-30</f>
        <v>44592</v>
      </c>
      <c r="E7852" s="3">
        <f>D7852+30</f>
        <v>44622</v>
      </c>
      <c r="F7852" t="s">
        <v>197663</v>
      </c>
    </row>
    <row r="7853" spans="1:6" x14ac:dyDescent="0.25">
      <c r="A7853" s="2" t="s">
        <v>197490</v>
      </c>
      <c r="B7853" s="7" t="s">
        <v>63332</v>
      </c>
      <c r="C7853">
        <v>2</v>
      </c>
      <c r="D7853" s="3">
        <f>D7852-30</f>
        <v>44562</v>
      </c>
      <c r="E7853" s="3">
        <f>D7853+30</f>
        <v>44592</v>
      </c>
      <c r="F7853" t="s">
        <v>197663</v>
      </c>
    </row>
    <row r="7854" spans="1:6" x14ac:dyDescent="0.25">
      <c r="A7854" s="2" t="s">
        <v>90</v>
      </c>
      <c r="B7854" s="7" t="s">
        <v>107061</v>
      </c>
      <c r="C7854" s="2">
        <v>2</v>
      </c>
      <c r="D7854" s="3">
        <v>45797</v>
      </c>
      <c r="E7854" s="3">
        <v>45827</v>
      </c>
      <c r="F7854" t="s">
        <v>197663</v>
      </c>
    </row>
    <row r="7855" spans="1:6" x14ac:dyDescent="0.25">
      <c r="A7855" s="2" t="s">
        <v>141569</v>
      </c>
      <c r="B7855" s="7" t="s">
        <v>106955</v>
      </c>
      <c r="C7855" s="2">
        <v>1</v>
      </c>
      <c r="D7855" s="3">
        <v>45797</v>
      </c>
      <c r="E7855" s="3">
        <v>45827</v>
      </c>
      <c r="F7855" t="s">
        <v>197663</v>
      </c>
    </row>
    <row r="7856" spans="1:6" x14ac:dyDescent="0.25">
      <c r="A7856" s="2" t="s">
        <v>141609</v>
      </c>
      <c r="B7856" s="7" t="s">
        <v>106845</v>
      </c>
      <c r="C7856" s="2">
        <v>2</v>
      </c>
      <c r="D7856" s="3">
        <v>45797</v>
      </c>
      <c r="E7856" s="3">
        <v>45827</v>
      </c>
      <c r="F7856" t="s">
        <v>197663</v>
      </c>
    </row>
    <row r="7857" spans="1:6" x14ac:dyDescent="0.25">
      <c r="A7857" s="2" t="s">
        <v>141649</v>
      </c>
      <c r="B7857" s="7" t="s">
        <v>106733</v>
      </c>
      <c r="C7857" s="2">
        <v>1</v>
      </c>
      <c r="D7857" s="3">
        <v>45797</v>
      </c>
      <c r="E7857" s="3">
        <v>45827</v>
      </c>
      <c r="F7857" t="s">
        <v>197663</v>
      </c>
    </row>
    <row r="7858" spans="1:6" x14ac:dyDescent="0.25">
      <c r="A7858" s="2" t="s">
        <v>141689</v>
      </c>
      <c r="B7858" s="7" t="s">
        <v>106626</v>
      </c>
      <c r="C7858" s="2">
        <v>1</v>
      </c>
      <c r="D7858" s="3">
        <v>45797</v>
      </c>
      <c r="E7858" s="3">
        <v>45827</v>
      </c>
      <c r="F7858" t="s">
        <v>197663</v>
      </c>
    </row>
    <row r="7859" spans="1:6" x14ac:dyDescent="0.25">
      <c r="A7859" s="2" t="s">
        <v>141729</v>
      </c>
      <c r="B7859" s="7" t="s">
        <v>106521</v>
      </c>
      <c r="C7859" s="2">
        <v>1</v>
      </c>
      <c r="D7859" s="3">
        <v>45797</v>
      </c>
      <c r="E7859" s="3">
        <v>45827</v>
      </c>
      <c r="F7859" t="s">
        <v>197663</v>
      </c>
    </row>
    <row r="7860" spans="1:6" x14ac:dyDescent="0.25">
      <c r="A7860" s="2" t="s">
        <v>181771</v>
      </c>
      <c r="B7860" s="7" t="s">
        <v>106408</v>
      </c>
      <c r="C7860">
        <v>2</v>
      </c>
      <c r="D7860" s="3">
        <v>45797</v>
      </c>
      <c r="E7860" s="3">
        <v>45827</v>
      </c>
      <c r="F7860" t="s">
        <v>197663</v>
      </c>
    </row>
    <row r="7861" spans="1:6" x14ac:dyDescent="0.25">
      <c r="A7861" s="2" t="s">
        <v>181811</v>
      </c>
      <c r="B7861" s="7" t="s">
        <v>106300</v>
      </c>
      <c r="C7861">
        <v>3</v>
      </c>
      <c r="D7861" s="3">
        <v>45797</v>
      </c>
      <c r="E7861" s="3">
        <v>45827</v>
      </c>
      <c r="F7861" t="s">
        <v>197663</v>
      </c>
    </row>
    <row r="7862" spans="1:6" x14ac:dyDescent="0.25">
      <c r="A7862" s="2" t="s">
        <v>181851</v>
      </c>
      <c r="B7862" s="7" t="s">
        <v>106193</v>
      </c>
      <c r="C7862">
        <v>2</v>
      </c>
      <c r="D7862" s="3">
        <v>45797</v>
      </c>
      <c r="E7862" s="3">
        <v>45827</v>
      </c>
      <c r="F7862" t="s">
        <v>197663</v>
      </c>
    </row>
    <row r="7863" spans="1:6" x14ac:dyDescent="0.25">
      <c r="A7863" s="2" t="s">
        <v>181891</v>
      </c>
      <c r="B7863" s="7" t="s">
        <v>106083</v>
      </c>
      <c r="C7863">
        <v>1</v>
      </c>
      <c r="D7863" s="3">
        <v>45797</v>
      </c>
      <c r="E7863" s="3">
        <v>45827</v>
      </c>
      <c r="F7863" t="s">
        <v>197663</v>
      </c>
    </row>
    <row r="7864" spans="1:6" x14ac:dyDescent="0.25">
      <c r="A7864" s="2" t="s">
        <v>181931</v>
      </c>
      <c r="B7864" s="7" t="s">
        <v>105971</v>
      </c>
      <c r="C7864">
        <v>2</v>
      </c>
      <c r="D7864" s="3">
        <v>45797</v>
      </c>
      <c r="E7864" s="3">
        <v>45827</v>
      </c>
      <c r="F7864" t="s">
        <v>197663</v>
      </c>
    </row>
    <row r="7865" spans="1:6" x14ac:dyDescent="0.25">
      <c r="A7865" s="2" t="s">
        <v>181971</v>
      </c>
      <c r="B7865" s="7" t="s">
        <v>105864</v>
      </c>
      <c r="C7865">
        <v>1</v>
      </c>
      <c r="D7865" s="3">
        <v>45797</v>
      </c>
      <c r="E7865" s="3">
        <v>45827</v>
      </c>
      <c r="F7865" t="s">
        <v>197663</v>
      </c>
    </row>
    <row r="7866" spans="1:6" x14ac:dyDescent="0.25">
      <c r="A7866" s="2" t="s">
        <v>182011</v>
      </c>
      <c r="B7866" s="7" t="s">
        <v>105756</v>
      </c>
      <c r="C7866">
        <v>2</v>
      </c>
      <c r="D7866" s="3">
        <v>45797</v>
      </c>
      <c r="E7866" s="3">
        <v>45827</v>
      </c>
      <c r="F7866" t="s">
        <v>197663</v>
      </c>
    </row>
    <row r="7867" spans="1:6" x14ac:dyDescent="0.25">
      <c r="A7867" s="2" t="s">
        <v>182051</v>
      </c>
      <c r="B7867" s="7" t="s">
        <v>105650</v>
      </c>
      <c r="C7867">
        <v>3</v>
      </c>
      <c r="D7867" s="3">
        <v>45797</v>
      </c>
      <c r="E7867" s="3">
        <v>45827</v>
      </c>
      <c r="F7867" t="s">
        <v>197663</v>
      </c>
    </row>
    <row r="7868" spans="1:6" x14ac:dyDescent="0.25">
      <c r="A7868" s="2" t="s">
        <v>182131</v>
      </c>
      <c r="B7868" s="7" t="s">
        <v>105440</v>
      </c>
      <c r="C7868">
        <v>3</v>
      </c>
      <c r="D7868" s="3">
        <v>45797</v>
      </c>
      <c r="E7868" s="3">
        <v>45827</v>
      </c>
      <c r="F7868" t="s">
        <v>197663</v>
      </c>
    </row>
    <row r="7869" spans="1:6" x14ac:dyDescent="0.25">
      <c r="A7869" s="2" t="s">
        <v>182171</v>
      </c>
      <c r="B7869" s="7" t="s">
        <v>105332</v>
      </c>
      <c r="C7869">
        <v>3</v>
      </c>
      <c r="D7869" s="3">
        <v>45797</v>
      </c>
      <c r="E7869" s="3">
        <v>45827</v>
      </c>
      <c r="F7869" t="s">
        <v>197663</v>
      </c>
    </row>
    <row r="7870" spans="1:6" x14ac:dyDescent="0.25">
      <c r="A7870" s="2" t="s">
        <v>182211</v>
      </c>
      <c r="B7870" s="7" t="s">
        <v>105222</v>
      </c>
      <c r="C7870">
        <v>2</v>
      </c>
      <c r="D7870" s="3">
        <v>45797</v>
      </c>
      <c r="E7870" s="3">
        <v>45827</v>
      </c>
      <c r="F7870" t="s">
        <v>197663</v>
      </c>
    </row>
    <row r="7871" spans="1:6" x14ac:dyDescent="0.25">
      <c r="A7871" s="2" t="s">
        <v>182251</v>
      </c>
      <c r="B7871" s="7" t="s">
        <v>105116</v>
      </c>
      <c r="C7871">
        <v>1</v>
      </c>
      <c r="D7871" s="3">
        <v>45797</v>
      </c>
      <c r="E7871" s="3">
        <v>45827</v>
      </c>
      <c r="F7871" t="s">
        <v>197663</v>
      </c>
    </row>
    <row r="7872" spans="1:6" x14ac:dyDescent="0.25">
      <c r="A7872" s="2" t="s">
        <v>182291</v>
      </c>
      <c r="B7872" s="7" t="s">
        <v>105007</v>
      </c>
      <c r="C7872">
        <v>1</v>
      </c>
      <c r="D7872" s="3">
        <v>45797</v>
      </c>
      <c r="E7872" s="3">
        <v>45827</v>
      </c>
      <c r="F7872" t="s">
        <v>197663</v>
      </c>
    </row>
    <row r="7873" spans="1:6" x14ac:dyDescent="0.25">
      <c r="A7873" s="2" t="s">
        <v>182331</v>
      </c>
      <c r="B7873" s="7" t="s">
        <v>104899</v>
      </c>
      <c r="C7873">
        <v>1</v>
      </c>
      <c r="D7873" s="3">
        <v>45797</v>
      </c>
      <c r="E7873" s="3">
        <v>45827</v>
      </c>
      <c r="F7873" t="s">
        <v>197663</v>
      </c>
    </row>
    <row r="7874" spans="1:6" x14ac:dyDescent="0.25">
      <c r="A7874" s="2" t="s">
        <v>182411</v>
      </c>
      <c r="B7874" s="7" t="s">
        <v>104685</v>
      </c>
      <c r="C7874">
        <v>3</v>
      </c>
      <c r="D7874" s="3">
        <v>45797</v>
      </c>
      <c r="E7874" s="3">
        <v>45827</v>
      </c>
      <c r="F7874" t="s">
        <v>197663</v>
      </c>
    </row>
    <row r="7875" spans="1:6" x14ac:dyDescent="0.25">
      <c r="A7875" s="2" t="s">
        <v>182451</v>
      </c>
      <c r="B7875" s="7" t="s">
        <v>104580</v>
      </c>
      <c r="C7875">
        <v>3</v>
      </c>
      <c r="D7875" s="3">
        <v>45797</v>
      </c>
      <c r="E7875" s="3">
        <v>45827</v>
      </c>
      <c r="F7875" t="s">
        <v>197663</v>
      </c>
    </row>
    <row r="7876" spans="1:6" x14ac:dyDescent="0.25">
      <c r="A7876" s="2" t="s">
        <v>182491</v>
      </c>
      <c r="B7876" s="7" t="s">
        <v>104472</v>
      </c>
      <c r="C7876">
        <v>3</v>
      </c>
      <c r="D7876" s="3">
        <v>45797</v>
      </c>
      <c r="E7876" s="3">
        <v>45827</v>
      </c>
      <c r="F7876" t="s">
        <v>197663</v>
      </c>
    </row>
    <row r="7877" spans="1:6" x14ac:dyDescent="0.25">
      <c r="A7877" s="2" t="s">
        <v>182531</v>
      </c>
      <c r="B7877" s="7" t="s">
        <v>104366</v>
      </c>
      <c r="C7877">
        <v>3</v>
      </c>
      <c r="D7877" s="3">
        <v>45797</v>
      </c>
      <c r="E7877" s="3">
        <v>45827</v>
      </c>
      <c r="F7877" t="s">
        <v>197663</v>
      </c>
    </row>
    <row r="7878" spans="1:6" x14ac:dyDescent="0.25">
      <c r="A7878" s="2" t="s">
        <v>182571</v>
      </c>
      <c r="B7878" s="7" t="s">
        <v>104257</v>
      </c>
      <c r="C7878">
        <v>3</v>
      </c>
      <c r="D7878" s="3">
        <v>45797</v>
      </c>
      <c r="E7878" s="3">
        <v>45827</v>
      </c>
      <c r="F7878" t="s">
        <v>197663</v>
      </c>
    </row>
    <row r="7879" spans="1:6" x14ac:dyDescent="0.25">
      <c r="A7879" s="2" t="s">
        <v>182611</v>
      </c>
      <c r="B7879" s="7" t="s">
        <v>104147</v>
      </c>
      <c r="C7879">
        <v>3</v>
      </c>
      <c r="D7879" s="3">
        <v>45797</v>
      </c>
      <c r="E7879" s="3">
        <v>45827</v>
      </c>
      <c r="F7879" t="s">
        <v>197663</v>
      </c>
    </row>
    <row r="7880" spans="1:6" x14ac:dyDescent="0.25">
      <c r="A7880" s="2" t="s">
        <v>182691</v>
      </c>
      <c r="B7880" s="7" t="s">
        <v>103932</v>
      </c>
      <c r="C7880">
        <v>1</v>
      </c>
      <c r="D7880" s="3">
        <v>45797</v>
      </c>
      <c r="E7880" s="3">
        <v>45827</v>
      </c>
      <c r="F7880" t="s">
        <v>197663</v>
      </c>
    </row>
    <row r="7881" spans="1:6" x14ac:dyDescent="0.25">
      <c r="A7881" s="2" t="s">
        <v>182731</v>
      </c>
      <c r="B7881" s="7" t="s">
        <v>103821</v>
      </c>
      <c r="C7881">
        <v>2</v>
      </c>
      <c r="D7881" s="3">
        <v>45797</v>
      </c>
      <c r="E7881" s="3">
        <v>45827</v>
      </c>
      <c r="F7881" t="s">
        <v>197663</v>
      </c>
    </row>
    <row r="7882" spans="1:6" x14ac:dyDescent="0.25">
      <c r="A7882" s="2" t="s">
        <v>182771</v>
      </c>
      <c r="B7882" s="7" t="s">
        <v>103712</v>
      </c>
      <c r="C7882">
        <v>1</v>
      </c>
      <c r="D7882" s="3">
        <v>45797</v>
      </c>
      <c r="E7882" s="3">
        <v>45827</v>
      </c>
      <c r="F7882" t="s">
        <v>197663</v>
      </c>
    </row>
    <row r="7883" spans="1:6" x14ac:dyDescent="0.25">
      <c r="A7883" s="2" t="s">
        <v>182811</v>
      </c>
      <c r="B7883" s="7" t="s">
        <v>103605</v>
      </c>
      <c r="C7883">
        <v>3</v>
      </c>
      <c r="D7883" s="3">
        <v>45797</v>
      </c>
      <c r="E7883" s="3">
        <v>45827</v>
      </c>
      <c r="F7883" t="s">
        <v>197663</v>
      </c>
    </row>
    <row r="7884" spans="1:6" x14ac:dyDescent="0.25">
      <c r="A7884" s="2" t="s">
        <v>182851</v>
      </c>
      <c r="B7884" s="7" t="s">
        <v>103494</v>
      </c>
      <c r="C7884">
        <v>3</v>
      </c>
      <c r="D7884" s="3">
        <v>45797</v>
      </c>
      <c r="E7884" s="3">
        <v>45827</v>
      </c>
      <c r="F7884" t="s">
        <v>197663</v>
      </c>
    </row>
    <row r="7885" spans="1:6" x14ac:dyDescent="0.25">
      <c r="A7885" s="2" t="s">
        <v>182891</v>
      </c>
      <c r="B7885" s="7" t="s">
        <v>103383</v>
      </c>
      <c r="C7885">
        <v>1</v>
      </c>
      <c r="D7885" s="3">
        <v>45797</v>
      </c>
      <c r="E7885" s="3">
        <v>45827</v>
      </c>
      <c r="F7885" t="s">
        <v>197663</v>
      </c>
    </row>
    <row r="7886" spans="1:6" x14ac:dyDescent="0.25">
      <c r="A7886" s="2" t="s">
        <v>182971</v>
      </c>
      <c r="B7886" s="7" t="s">
        <v>103166</v>
      </c>
      <c r="C7886">
        <v>2</v>
      </c>
      <c r="D7886" s="3">
        <v>45797</v>
      </c>
      <c r="E7886" s="3">
        <v>45827</v>
      </c>
      <c r="F7886" t="s">
        <v>197663</v>
      </c>
    </row>
    <row r="7887" spans="1:6" x14ac:dyDescent="0.25">
      <c r="A7887" s="2" t="s">
        <v>183011</v>
      </c>
      <c r="B7887" s="7" t="s">
        <v>103058</v>
      </c>
      <c r="C7887">
        <v>2</v>
      </c>
      <c r="D7887" s="3">
        <v>45797</v>
      </c>
      <c r="E7887" s="3">
        <v>45827</v>
      </c>
      <c r="F7887" t="s">
        <v>197663</v>
      </c>
    </row>
    <row r="7888" spans="1:6" x14ac:dyDescent="0.25">
      <c r="A7888" s="2" t="s">
        <v>183051</v>
      </c>
      <c r="B7888" s="7" t="s">
        <v>102946</v>
      </c>
      <c r="C7888">
        <v>2</v>
      </c>
      <c r="D7888" s="3">
        <v>45797</v>
      </c>
      <c r="E7888" s="3">
        <v>45827</v>
      </c>
      <c r="F7888" t="s">
        <v>197663</v>
      </c>
    </row>
    <row r="7889" spans="1:6" x14ac:dyDescent="0.25">
      <c r="A7889" s="2" t="s">
        <v>183091</v>
      </c>
      <c r="B7889" s="7" t="s">
        <v>102841</v>
      </c>
      <c r="C7889">
        <v>3</v>
      </c>
      <c r="D7889" s="3">
        <v>45797</v>
      </c>
      <c r="E7889" s="3">
        <v>45827</v>
      </c>
      <c r="F7889" t="s">
        <v>197663</v>
      </c>
    </row>
    <row r="7890" spans="1:6" x14ac:dyDescent="0.25">
      <c r="A7890" s="2" t="s">
        <v>183131</v>
      </c>
      <c r="B7890" s="7" t="s">
        <v>102736</v>
      </c>
      <c r="C7890">
        <v>3</v>
      </c>
      <c r="D7890" s="3">
        <v>45797</v>
      </c>
      <c r="E7890" s="3">
        <v>45827</v>
      </c>
      <c r="F7890" t="s">
        <v>197663</v>
      </c>
    </row>
    <row r="7891" spans="1:6" x14ac:dyDescent="0.25">
      <c r="A7891" s="2" t="s">
        <v>183171</v>
      </c>
      <c r="B7891" s="7" t="s">
        <v>102629</v>
      </c>
      <c r="C7891">
        <v>1</v>
      </c>
      <c r="D7891" s="3">
        <v>45797</v>
      </c>
      <c r="E7891" s="3">
        <v>45827</v>
      </c>
      <c r="F7891" t="s">
        <v>197663</v>
      </c>
    </row>
    <row r="7892" spans="1:6" x14ac:dyDescent="0.25">
      <c r="A7892" s="2" t="s">
        <v>183251</v>
      </c>
      <c r="B7892" s="7" t="s">
        <v>102413</v>
      </c>
      <c r="C7892">
        <v>3</v>
      </c>
      <c r="D7892" s="3">
        <v>45797</v>
      </c>
      <c r="E7892" s="3">
        <v>45827</v>
      </c>
      <c r="F7892" t="s">
        <v>197663</v>
      </c>
    </row>
    <row r="7893" spans="1:6" x14ac:dyDescent="0.25">
      <c r="A7893" s="2" t="s">
        <v>183291</v>
      </c>
      <c r="B7893" s="7" t="s">
        <v>102305</v>
      </c>
      <c r="C7893">
        <v>2</v>
      </c>
      <c r="D7893" s="3">
        <v>45797</v>
      </c>
      <c r="E7893" s="3">
        <v>45827</v>
      </c>
      <c r="F7893" t="s">
        <v>197663</v>
      </c>
    </row>
    <row r="7894" spans="1:6" x14ac:dyDescent="0.25">
      <c r="A7894" s="2" t="s">
        <v>183331</v>
      </c>
      <c r="B7894" s="7" t="s">
        <v>102195</v>
      </c>
      <c r="C7894">
        <v>3</v>
      </c>
      <c r="D7894" s="3">
        <v>45797</v>
      </c>
      <c r="E7894" s="3">
        <v>45827</v>
      </c>
      <c r="F7894" t="s">
        <v>197663</v>
      </c>
    </row>
    <row r="7895" spans="1:6" x14ac:dyDescent="0.25">
      <c r="A7895" s="2" t="s">
        <v>183371</v>
      </c>
      <c r="B7895" s="7" t="s">
        <v>102087</v>
      </c>
      <c r="C7895">
        <v>2</v>
      </c>
      <c r="D7895" s="3">
        <v>45797</v>
      </c>
      <c r="E7895" s="3">
        <v>45827</v>
      </c>
      <c r="F7895" t="s">
        <v>197663</v>
      </c>
    </row>
    <row r="7896" spans="1:6" x14ac:dyDescent="0.25">
      <c r="A7896" s="2" t="s">
        <v>183411</v>
      </c>
      <c r="B7896" s="7" t="s">
        <v>101978</v>
      </c>
      <c r="C7896">
        <v>2</v>
      </c>
      <c r="D7896" s="3">
        <v>45797</v>
      </c>
      <c r="E7896" s="3">
        <v>45827</v>
      </c>
      <c r="F7896" t="s">
        <v>197663</v>
      </c>
    </row>
    <row r="7897" spans="1:6" x14ac:dyDescent="0.25">
      <c r="A7897" s="2" t="s">
        <v>183451</v>
      </c>
      <c r="B7897" s="7" t="s">
        <v>101871</v>
      </c>
      <c r="C7897">
        <v>1</v>
      </c>
      <c r="D7897" s="3">
        <v>45797</v>
      </c>
      <c r="E7897" s="3">
        <v>45827</v>
      </c>
      <c r="F7897" t="s">
        <v>197663</v>
      </c>
    </row>
    <row r="7898" spans="1:6" x14ac:dyDescent="0.25">
      <c r="A7898" s="2" t="s">
        <v>183531</v>
      </c>
      <c r="B7898" s="7" t="s">
        <v>101659</v>
      </c>
      <c r="C7898">
        <v>1</v>
      </c>
      <c r="D7898" s="3">
        <v>45797</v>
      </c>
      <c r="E7898" s="3">
        <v>45827</v>
      </c>
      <c r="F7898" t="s">
        <v>197663</v>
      </c>
    </row>
    <row r="7899" spans="1:6" x14ac:dyDescent="0.25">
      <c r="A7899" s="2" t="s">
        <v>183571</v>
      </c>
      <c r="B7899" s="7" t="s">
        <v>101555</v>
      </c>
      <c r="C7899">
        <v>2</v>
      </c>
      <c r="D7899" s="3">
        <v>45797</v>
      </c>
      <c r="E7899" s="3">
        <v>45827</v>
      </c>
      <c r="F7899" t="s">
        <v>197663</v>
      </c>
    </row>
    <row r="7900" spans="1:6" x14ac:dyDescent="0.25">
      <c r="A7900" s="2" t="s">
        <v>183611</v>
      </c>
      <c r="B7900" s="7" t="s">
        <v>101447</v>
      </c>
      <c r="C7900">
        <v>2</v>
      </c>
      <c r="D7900" s="3">
        <v>45797</v>
      </c>
      <c r="E7900" s="3">
        <v>45827</v>
      </c>
      <c r="F7900" t="s">
        <v>197663</v>
      </c>
    </row>
    <row r="7901" spans="1:6" x14ac:dyDescent="0.25">
      <c r="A7901" s="2" t="s">
        <v>183651</v>
      </c>
      <c r="B7901" s="7" t="s">
        <v>101337</v>
      </c>
      <c r="C7901">
        <v>3</v>
      </c>
      <c r="D7901" s="3">
        <v>45797</v>
      </c>
      <c r="E7901" s="3">
        <v>45827</v>
      </c>
      <c r="F7901" t="s">
        <v>197663</v>
      </c>
    </row>
    <row r="7902" spans="1:6" x14ac:dyDescent="0.25">
      <c r="A7902" s="2" t="s">
        <v>183691</v>
      </c>
      <c r="B7902" s="7" t="s">
        <v>101230</v>
      </c>
      <c r="C7902">
        <v>2</v>
      </c>
      <c r="D7902" s="3">
        <v>45797</v>
      </c>
      <c r="E7902" s="3">
        <v>45827</v>
      </c>
      <c r="F7902" t="s">
        <v>197663</v>
      </c>
    </row>
    <row r="7903" spans="1:6" x14ac:dyDescent="0.25">
      <c r="A7903" s="2" t="s">
        <v>183731</v>
      </c>
      <c r="B7903" s="7" t="s">
        <v>101119</v>
      </c>
      <c r="C7903">
        <v>1</v>
      </c>
      <c r="D7903" s="3">
        <v>45797</v>
      </c>
      <c r="E7903" s="3">
        <v>45827</v>
      </c>
      <c r="F7903" t="s">
        <v>197663</v>
      </c>
    </row>
    <row r="7904" spans="1:6" x14ac:dyDescent="0.25">
      <c r="A7904" s="2" t="s">
        <v>183811</v>
      </c>
      <c r="B7904" s="7" t="s">
        <v>100900</v>
      </c>
      <c r="C7904">
        <v>2</v>
      </c>
      <c r="D7904" s="3">
        <v>45797</v>
      </c>
      <c r="E7904" s="3">
        <v>45827</v>
      </c>
      <c r="F7904" t="s">
        <v>197663</v>
      </c>
    </row>
    <row r="7905" spans="1:6" x14ac:dyDescent="0.25">
      <c r="A7905" s="2" t="s">
        <v>183851</v>
      </c>
      <c r="B7905" s="7" t="s">
        <v>100786</v>
      </c>
      <c r="C7905">
        <v>1</v>
      </c>
      <c r="D7905" s="3">
        <v>45797</v>
      </c>
      <c r="E7905" s="3">
        <v>45827</v>
      </c>
      <c r="F7905" t="s">
        <v>197663</v>
      </c>
    </row>
    <row r="7906" spans="1:6" x14ac:dyDescent="0.25">
      <c r="A7906" s="2" t="s">
        <v>183891</v>
      </c>
      <c r="B7906" s="7" t="s">
        <v>100680</v>
      </c>
      <c r="C7906">
        <v>3</v>
      </c>
      <c r="D7906" s="3">
        <v>45797</v>
      </c>
      <c r="E7906" s="3">
        <v>45827</v>
      </c>
      <c r="F7906" t="s">
        <v>197663</v>
      </c>
    </row>
    <row r="7907" spans="1:6" x14ac:dyDescent="0.25">
      <c r="A7907" s="2" t="s">
        <v>183931</v>
      </c>
      <c r="B7907" s="7" t="s">
        <v>100574</v>
      </c>
      <c r="C7907">
        <v>2</v>
      </c>
      <c r="D7907" s="3">
        <v>45797</v>
      </c>
      <c r="E7907" s="3">
        <v>45827</v>
      </c>
      <c r="F7907" t="s">
        <v>197663</v>
      </c>
    </row>
    <row r="7908" spans="1:6" x14ac:dyDescent="0.25">
      <c r="A7908" s="2" t="s">
        <v>183971</v>
      </c>
      <c r="B7908" s="7" t="s">
        <v>100468</v>
      </c>
      <c r="C7908">
        <v>2</v>
      </c>
      <c r="D7908" s="3">
        <v>45797</v>
      </c>
      <c r="E7908" s="3">
        <v>45827</v>
      </c>
      <c r="F7908" t="s">
        <v>197663</v>
      </c>
    </row>
    <row r="7909" spans="1:6" x14ac:dyDescent="0.25">
      <c r="A7909" s="2" t="s">
        <v>184011</v>
      </c>
      <c r="B7909" s="7" t="s">
        <v>100362</v>
      </c>
      <c r="C7909">
        <v>3</v>
      </c>
      <c r="D7909" s="3">
        <v>45797</v>
      </c>
      <c r="E7909" s="3">
        <v>45827</v>
      </c>
      <c r="F7909" t="s">
        <v>197663</v>
      </c>
    </row>
    <row r="7910" spans="1:6" x14ac:dyDescent="0.25">
      <c r="A7910" s="2" t="s">
        <v>184091</v>
      </c>
      <c r="B7910" s="7" t="s">
        <v>100148</v>
      </c>
      <c r="C7910">
        <v>3</v>
      </c>
      <c r="D7910" s="3">
        <v>45797</v>
      </c>
      <c r="E7910" s="3">
        <v>45827</v>
      </c>
      <c r="F7910" t="s">
        <v>197663</v>
      </c>
    </row>
    <row r="7911" spans="1:6" x14ac:dyDescent="0.25">
      <c r="A7911" s="2" t="s">
        <v>184131</v>
      </c>
      <c r="B7911" s="7" t="s">
        <v>100037</v>
      </c>
      <c r="C7911">
        <v>1</v>
      </c>
      <c r="D7911" s="3">
        <v>45797</v>
      </c>
      <c r="E7911" s="3">
        <v>45827</v>
      </c>
      <c r="F7911" t="s">
        <v>197663</v>
      </c>
    </row>
    <row r="7912" spans="1:6" x14ac:dyDescent="0.25">
      <c r="A7912" s="2" t="s">
        <v>184171</v>
      </c>
      <c r="B7912" s="7" t="s">
        <v>99927</v>
      </c>
      <c r="C7912">
        <v>2</v>
      </c>
      <c r="D7912" s="3">
        <v>45797</v>
      </c>
      <c r="E7912" s="3">
        <v>45827</v>
      </c>
      <c r="F7912" t="s">
        <v>197663</v>
      </c>
    </row>
    <row r="7913" spans="1:6" x14ac:dyDescent="0.25">
      <c r="A7913" s="2" t="s">
        <v>184211</v>
      </c>
      <c r="B7913" s="7" t="s">
        <v>99817</v>
      </c>
      <c r="C7913">
        <v>1</v>
      </c>
      <c r="D7913" s="3">
        <v>45797</v>
      </c>
      <c r="E7913" s="3">
        <v>45827</v>
      </c>
      <c r="F7913" t="s">
        <v>197663</v>
      </c>
    </row>
    <row r="7914" spans="1:6" x14ac:dyDescent="0.25">
      <c r="A7914" s="2" t="s">
        <v>184251</v>
      </c>
      <c r="B7914" s="7" t="s">
        <v>99710</v>
      </c>
      <c r="C7914">
        <v>1</v>
      </c>
      <c r="D7914" s="3">
        <v>45797</v>
      </c>
      <c r="E7914" s="3">
        <v>45827</v>
      </c>
      <c r="F7914" t="s">
        <v>197663</v>
      </c>
    </row>
    <row r="7915" spans="1:6" x14ac:dyDescent="0.25">
      <c r="A7915" s="2" t="s">
        <v>184291</v>
      </c>
      <c r="B7915" s="7" t="s">
        <v>99601</v>
      </c>
      <c r="C7915">
        <v>3</v>
      </c>
      <c r="D7915" s="3">
        <v>45797</v>
      </c>
      <c r="E7915" s="3">
        <v>45827</v>
      </c>
      <c r="F7915" t="s">
        <v>197663</v>
      </c>
    </row>
    <row r="7916" spans="1:6" x14ac:dyDescent="0.25">
      <c r="A7916" s="2" t="s">
        <v>184371</v>
      </c>
      <c r="B7916" s="7" t="s">
        <v>99384</v>
      </c>
      <c r="C7916">
        <v>1</v>
      </c>
      <c r="D7916" s="3">
        <v>45797</v>
      </c>
      <c r="E7916" s="3">
        <v>45827</v>
      </c>
      <c r="F7916" t="s">
        <v>197663</v>
      </c>
    </row>
    <row r="7917" spans="1:6" x14ac:dyDescent="0.25">
      <c r="A7917" s="2" t="s">
        <v>184411</v>
      </c>
      <c r="B7917" s="7" t="s">
        <v>99274</v>
      </c>
      <c r="C7917">
        <v>2</v>
      </c>
      <c r="D7917" s="3">
        <v>45797</v>
      </c>
      <c r="E7917" s="3">
        <v>45827</v>
      </c>
      <c r="F7917" t="s">
        <v>197663</v>
      </c>
    </row>
    <row r="7918" spans="1:6" x14ac:dyDescent="0.25">
      <c r="A7918" s="2" t="s">
        <v>184451</v>
      </c>
      <c r="B7918" s="7" t="s">
        <v>99170</v>
      </c>
      <c r="C7918">
        <v>2</v>
      </c>
      <c r="D7918" s="3">
        <v>45797</v>
      </c>
      <c r="E7918" s="3">
        <v>45827</v>
      </c>
      <c r="F7918" t="s">
        <v>197663</v>
      </c>
    </row>
    <row r="7919" spans="1:6" x14ac:dyDescent="0.25">
      <c r="A7919" s="2" t="s">
        <v>184491</v>
      </c>
      <c r="B7919" s="7" t="s">
        <v>99062</v>
      </c>
      <c r="C7919">
        <v>1</v>
      </c>
      <c r="D7919" s="3">
        <v>45797</v>
      </c>
      <c r="E7919" s="3">
        <v>45827</v>
      </c>
      <c r="F7919" t="s">
        <v>197663</v>
      </c>
    </row>
    <row r="7920" spans="1:6" x14ac:dyDescent="0.25">
      <c r="A7920" s="2" t="s">
        <v>184531</v>
      </c>
      <c r="B7920" s="7" t="s">
        <v>98952</v>
      </c>
      <c r="C7920">
        <v>2</v>
      </c>
      <c r="D7920" s="3">
        <v>45797</v>
      </c>
      <c r="E7920" s="3">
        <v>45827</v>
      </c>
      <c r="F7920" t="s">
        <v>197663</v>
      </c>
    </row>
    <row r="7921" spans="1:6" x14ac:dyDescent="0.25">
      <c r="A7921" s="2" t="s">
        <v>184571</v>
      </c>
      <c r="B7921" s="7" t="s">
        <v>98840</v>
      </c>
      <c r="C7921">
        <v>3</v>
      </c>
      <c r="D7921" s="3">
        <v>45797</v>
      </c>
      <c r="E7921" s="3">
        <v>45827</v>
      </c>
      <c r="F7921" t="s">
        <v>197663</v>
      </c>
    </row>
    <row r="7922" spans="1:6" x14ac:dyDescent="0.25">
      <c r="A7922" s="2" t="s">
        <v>184651</v>
      </c>
      <c r="B7922" s="7" t="s">
        <v>98617</v>
      </c>
      <c r="C7922">
        <v>2</v>
      </c>
      <c r="D7922" s="3">
        <v>45797</v>
      </c>
      <c r="E7922" s="3">
        <v>45827</v>
      </c>
      <c r="F7922" t="s">
        <v>197663</v>
      </c>
    </row>
    <row r="7923" spans="1:6" x14ac:dyDescent="0.25">
      <c r="A7923" s="2" t="s">
        <v>184691</v>
      </c>
      <c r="B7923" s="7" t="s">
        <v>98511</v>
      </c>
      <c r="C7923">
        <v>3</v>
      </c>
      <c r="D7923" s="3">
        <v>45797</v>
      </c>
      <c r="E7923" s="3">
        <v>45827</v>
      </c>
      <c r="F7923" t="s">
        <v>197663</v>
      </c>
    </row>
    <row r="7924" spans="1:6" x14ac:dyDescent="0.25">
      <c r="A7924" s="2" t="s">
        <v>184731</v>
      </c>
      <c r="B7924" s="7" t="s">
        <v>98403</v>
      </c>
      <c r="C7924">
        <v>3</v>
      </c>
      <c r="D7924" s="3">
        <v>45797</v>
      </c>
      <c r="E7924" s="3">
        <v>45827</v>
      </c>
      <c r="F7924" t="s">
        <v>197663</v>
      </c>
    </row>
    <row r="7925" spans="1:6" x14ac:dyDescent="0.25">
      <c r="A7925" s="2" t="s">
        <v>184771</v>
      </c>
      <c r="B7925" s="7" t="s">
        <v>98293</v>
      </c>
      <c r="C7925">
        <v>1</v>
      </c>
      <c r="D7925" s="3">
        <v>45797</v>
      </c>
      <c r="E7925" s="3">
        <v>45827</v>
      </c>
      <c r="F7925" t="s">
        <v>197663</v>
      </c>
    </row>
    <row r="7926" spans="1:6" x14ac:dyDescent="0.25">
      <c r="A7926" s="2" t="s">
        <v>184811</v>
      </c>
      <c r="B7926" s="7" t="s">
        <v>98181</v>
      </c>
      <c r="C7926">
        <v>3</v>
      </c>
      <c r="D7926" s="3">
        <v>45797</v>
      </c>
      <c r="E7926" s="3">
        <v>45827</v>
      </c>
      <c r="F7926" t="s">
        <v>197663</v>
      </c>
    </row>
    <row r="7927" spans="1:6" x14ac:dyDescent="0.25">
      <c r="A7927" s="2" t="s">
        <v>184851</v>
      </c>
      <c r="B7927" s="7" t="s">
        <v>98074</v>
      </c>
      <c r="C7927">
        <v>3</v>
      </c>
      <c r="D7927" s="3">
        <v>45797</v>
      </c>
      <c r="E7927" s="3">
        <v>45827</v>
      </c>
      <c r="F7927" t="s">
        <v>197663</v>
      </c>
    </row>
    <row r="7928" spans="1:6" x14ac:dyDescent="0.25">
      <c r="A7928" s="2" t="s">
        <v>184891</v>
      </c>
      <c r="B7928" s="7" t="s">
        <v>97967</v>
      </c>
      <c r="C7928">
        <v>3</v>
      </c>
      <c r="D7928" s="3">
        <v>45797</v>
      </c>
      <c r="E7928" s="3">
        <v>45827</v>
      </c>
      <c r="F7928" t="s">
        <v>197663</v>
      </c>
    </row>
    <row r="7929" spans="1:6" x14ac:dyDescent="0.25">
      <c r="A7929" s="2" t="s">
        <v>184931</v>
      </c>
      <c r="B7929" s="7" t="s">
        <v>97860</v>
      </c>
      <c r="C7929">
        <v>3</v>
      </c>
      <c r="D7929" s="3">
        <v>45797</v>
      </c>
      <c r="E7929" s="3">
        <v>45827</v>
      </c>
      <c r="F7929" t="s">
        <v>197663</v>
      </c>
    </row>
    <row r="7930" spans="1:6" x14ac:dyDescent="0.25">
      <c r="A7930" s="2" t="s">
        <v>184971</v>
      </c>
      <c r="B7930" s="7" t="s">
        <v>97747</v>
      </c>
      <c r="C7930">
        <v>3</v>
      </c>
      <c r="D7930" s="3">
        <v>45797</v>
      </c>
      <c r="E7930" s="3">
        <v>45827</v>
      </c>
      <c r="F7930" t="s">
        <v>197663</v>
      </c>
    </row>
    <row r="7931" spans="1:6" x14ac:dyDescent="0.25">
      <c r="A7931" s="2" t="s">
        <v>185011</v>
      </c>
      <c r="B7931" s="7" t="s">
        <v>97638</v>
      </c>
      <c r="C7931">
        <v>1</v>
      </c>
      <c r="D7931" s="3">
        <v>45797</v>
      </c>
      <c r="E7931" s="3">
        <v>45827</v>
      </c>
      <c r="F7931" t="s">
        <v>197663</v>
      </c>
    </row>
    <row r="7932" spans="1:6" x14ac:dyDescent="0.25">
      <c r="A7932" s="2" t="s">
        <v>185051</v>
      </c>
      <c r="B7932" s="7" t="s">
        <v>97531</v>
      </c>
      <c r="C7932">
        <v>1</v>
      </c>
      <c r="D7932" s="3">
        <v>45797</v>
      </c>
      <c r="E7932" s="3">
        <v>45827</v>
      </c>
      <c r="F7932" t="s">
        <v>197663</v>
      </c>
    </row>
    <row r="7933" spans="1:6" x14ac:dyDescent="0.25">
      <c r="A7933" s="2" t="s">
        <v>185091</v>
      </c>
      <c r="B7933" s="7" t="s">
        <v>97419</v>
      </c>
      <c r="C7933">
        <v>3</v>
      </c>
      <c r="D7933" s="3">
        <v>45797</v>
      </c>
      <c r="E7933" s="3">
        <v>45827</v>
      </c>
      <c r="F7933" t="s">
        <v>197663</v>
      </c>
    </row>
    <row r="7934" spans="1:6" x14ac:dyDescent="0.25">
      <c r="A7934" s="2" t="s">
        <v>185131</v>
      </c>
      <c r="B7934" s="7" t="s">
        <v>97311</v>
      </c>
      <c r="C7934">
        <v>2</v>
      </c>
      <c r="D7934" s="3">
        <v>45797</v>
      </c>
      <c r="E7934" s="3">
        <v>45827</v>
      </c>
      <c r="F7934" t="s">
        <v>197663</v>
      </c>
    </row>
    <row r="7935" spans="1:6" x14ac:dyDescent="0.25">
      <c r="A7935" s="2" t="s">
        <v>185171</v>
      </c>
      <c r="B7935" s="7" t="s">
        <v>97206</v>
      </c>
      <c r="C7935">
        <v>1</v>
      </c>
      <c r="D7935" s="3">
        <v>45797</v>
      </c>
      <c r="E7935" s="3">
        <v>45827</v>
      </c>
      <c r="F7935" t="s">
        <v>197663</v>
      </c>
    </row>
    <row r="7936" spans="1:6" x14ac:dyDescent="0.25">
      <c r="A7936" s="2" t="s">
        <v>185211</v>
      </c>
      <c r="B7936" s="7" t="s">
        <v>97096</v>
      </c>
      <c r="C7936">
        <v>1</v>
      </c>
      <c r="D7936" s="3">
        <v>45797</v>
      </c>
      <c r="E7936" s="3">
        <v>45827</v>
      </c>
      <c r="F7936" t="s">
        <v>197663</v>
      </c>
    </row>
    <row r="7937" spans="1:6" x14ac:dyDescent="0.25">
      <c r="A7937" s="2" t="s">
        <v>185251</v>
      </c>
      <c r="B7937" s="7" t="s">
        <v>96983</v>
      </c>
      <c r="C7937">
        <v>1</v>
      </c>
      <c r="D7937" s="3">
        <v>45797</v>
      </c>
      <c r="E7937" s="3">
        <v>45827</v>
      </c>
      <c r="F7937" t="s">
        <v>197663</v>
      </c>
    </row>
    <row r="7938" spans="1:6" x14ac:dyDescent="0.25">
      <c r="A7938" s="2" t="s">
        <v>185291</v>
      </c>
      <c r="B7938" s="7" t="s">
        <v>96873</v>
      </c>
      <c r="C7938">
        <v>1</v>
      </c>
      <c r="D7938" s="3">
        <v>45797</v>
      </c>
      <c r="E7938" s="3">
        <v>45827</v>
      </c>
      <c r="F7938" t="s">
        <v>197663</v>
      </c>
    </row>
    <row r="7939" spans="1:6" x14ac:dyDescent="0.25">
      <c r="A7939" s="2" t="s">
        <v>185331</v>
      </c>
      <c r="B7939" s="7" t="s">
        <v>96765</v>
      </c>
      <c r="C7939">
        <v>2</v>
      </c>
      <c r="D7939" s="3">
        <v>45797</v>
      </c>
      <c r="E7939" s="3">
        <v>45827</v>
      </c>
      <c r="F7939" t="s">
        <v>197663</v>
      </c>
    </row>
    <row r="7940" spans="1:6" x14ac:dyDescent="0.25">
      <c r="A7940" s="2" t="s">
        <v>185371</v>
      </c>
      <c r="B7940" s="7" t="s">
        <v>96655</v>
      </c>
      <c r="C7940">
        <v>1</v>
      </c>
      <c r="D7940" s="3">
        <v>45797</v>
      </c>
      <c r="E7940" s="3">
        <v>45827</v>
      </c>
      <c r="F7940" t="s">
        <v>197663</v>
      </c>
    </row>
    <row r="7941" spans="1:6" x14ac:dyDescent="0.25">
      <c r="A7941" s="2" t="s">
        <v>185411</v>
      </c>
      <c r="B7941" s="7" t="s">
        <v>96549</v>
      </c>
      <c r="C7941">
        <v>2</v>
      </c>
      <c r="D7941" s="3">
        <v>45797</v>
      </c>
      <c r="E7941" s="3">
        <v>45827</v>
      </c>
      <c r="F7941" t="s">
        <v>197663</v>
      </c>
    </row>
    <row r="7942" spans="1:6" x14ac:dyDescent="0.25">
      <c r="A7942" s="2" t="s">
        <v>185451</v>
      </c>
      <c r="B7942" s="7" t="s">
        <v>96435</v>
      </c>
      <c r="C7942">
        <v>1</v>
      </c>
      <c r="D7942" s="3">
        <v>45797</v>
      </c>
      <c r="E7942" s="3">
        <v>45827</v>
      </c>
      <c r="F7942" t="s">
        <v>197663</v>
      </c>
    </row>
    <row r="7943" spans="1:6" x14ac:dyDescent="0.25">
      <c r="A7943" s="2" t="s">
        <v>185491</v>
      </c>
      <c r="B7943" s="7" t="s">
        <v>96322</v>
      </c>
      <c r="C7943">
        <v>3</v>
      </c>
      <c r="D7943" s="3">
        <v>45797</v>
      </c>
      <c r="E7943" s="3">
        <v>45827</v>
      </c>
      <c r="F7943" t="s">
        <v>197663</v>
      </c>
    </row>
    <row r="7944" spans="1:6" x14ac:dyDescent="0.25">
      <c r="A7944" s="2" t="s">
        <v>185531</v>
      </c>
      <c r="B7944" s="7" t="s">
        <v>96218</v>
      </c>
      <c r="C7944">
        <v>3</v>
      </c>
      <c r="D7944" s="3">
        <v>45797</v>
      </c>
      <c r="E7944" s="3">
        <v>45827</v>
      </c>
      <c r="F7944" t="s">
        <v>197663</v>
      </c>
    </row>
    <row r="7945" spans="1:6" x14ac:dyDescent="0.25">
      <c r="A7945" s="2" t="s">
        <v>185571</v>
      </c>
      <c r="B7945" s="7" t="s">
        <v>96109</v>
      </c>
      <c r="C7945">
        <v>2</v>
      </c>
      <c r="D7945" s="3">
        <v>45797</v>
      </c>
      <c r="E7945" s="3">
        <v>45827</v>
      </c>
      <c r="F7945" t="s">
        <v>197663</v>
      </c>
    </row>
    <row r="7946" spans="1:6" x14ac:dyDescent="0.25">
      <c r="A7946" s="2" t="s">
        <v>185611</v>
      </c>
      <c r="B7946" s="7" t="s">
        <v>96001</v>
      </c>
      <c r="C7946">
        <v>3</v>
      </c>
      <c r="D7946" s="3">
        <v>45797</v>
      </c>
      <c r="E7946" s="3">
        <v>45827</v>
      </c>
      <c r="F7946" t="s">
        <v>197663</v>
      </c>
    </row>
    <row r="7947" spans="1:6" x14ac:dyDescent="0.25">
      <c r="A7947" s="2" t="s">
        <v>185651</v>
      </c>
      <c r="B7947" s="7" t="s">
        <v>95892</v>
      </c>
      <c r="C7947">
        <v>1</v>
      </c>
      <c r="D7947" s="3">
        <v>45797</v>
      </c>
      <c r="E7947" s="3">
        <v>45827</v>
      </c>
      <c r="F7947" t="s">
        <v>197663</v>
      </c>
    </row>
    <row r="7948" spans="1:6" x14ac:dyDescent="0.25">
      <c r="A7948" s="2" t="s">
        <v>185691</v>
      </c>
      <c r="B7948" s="7" t="s">
        <v>95786</v>
      </c>
      <c r="C7948">
        <v>1</v>
      </c>
      <c r="D7948" s="3">
        <v>45797</v>
      </c>
      <c r="E7948" s="3">
        <v>45827</v>
      </c>
      <c r="F7948" t="s">
        <v>197663</v>
      </c>
    </row>
    <row r="7949" spans="1:6" x14ac:dyDescent="0.25">
      <c r="A7949" s="2" t="s">
        <v>185731</v>
      </c>
      <c r="B7949" s="7" t="s">
        <v>95678</v>
      </c>
      <c r="C7949">
        <v>3</v>
      </c>
      <c r="D7949" s="3">
        <v>45797</v>
      </c>
      <c r="E7949" s="3">
        <v>45827</v>
      </c>
      <c r="F7949" t="s">
        <v>197663</v>
      </c>
    </row>
    <row r="7950" spans="1:6" x14ac:dyDescent="0.25">
      <c r="A7950" s="2" t="s">
        <v>185771</v>
      </c>
      <c r="B7950" s="7" t="s">
        <v>95570</v>
      </c>
      <c r="C7950">
        <v>2</v>
      </c>
      <c r="D7950" s="3">
        <v>45797</v>
      </c>
      <c r="E7950" s="3">
        <v>45827</v>
      </c>
      <c r="F7950" t="s">
        <v>197663</v>
      </c>
    </row>
    <row r="7951" spans="1:6" x14ac:dyDescent="0.25">
      <c r="A7951" s="2" t="s">
        <v>185811</v>
      </c>
      <c r="B7951" s="7" t="s">
        <v>95463</v>
      </c>
      <c r="C7951">
        <v>1</v>
      </c>
      <c r="D7951" s="3">
        <v>45797</v>
      </c>
      <c r="E7951" s="3">
        <v>45827</v>
      </c>
      <c r="F7951" t="s">
        <v>197663</v>
      </c>
    </row>
    <row r="7952" spans="1:6" x14ac:dyDescent="0.25">
      <c r="A7952" s="2" t="s">
        <v>185851</v>
      </c>
      <c r="B7952" s="7" t="s">
        <v>95359</v>
      </c>
      <c r="C7952">
        <v>1</v>
      </c>
      <c r="D7952" s="3">
        <v>45797</v>
      </c>
      <c r="E7952" s="3">
        <v>45827</v>
      </c>
      <c r="F7952" t="s">
        <v>197663</v>
      </c>
    </row>
    <row r="7953" spans="1:6" x14ac:dyDescent="0.25">
      <c r="A7953" s="2" t="s">
        <v>185891</v>
      </c>
      <c r="B7953" s="7" t="s">
        <v>95249</v>
      </c>
      <c r="C7953">
        <v>3</v>
      </c>
      <c r="D7953" s="3">
        <v>45797</v>
      </c>
      <c r="E7953" s="3">
        <v>45827</v>
      </c>
      <c r="F7953" t="s">
        <v>197663</v>
      </c>
    </row>
    <row r="7954" spans="1:6" x14ac:dyDescent="0.25">
      <c r="A7954" s="2" t="s">
        <v>185931</v>
      </c>
      <c r="B7954" s="7" t="s">
        <v>95144</v>
      </c>
      <c r="C7954">
        <v>2</v>
      </c>
      <c r="D7954" s="3">
        <v>45797</v>
      </c>
      <c r="E7954" s="3">
        <v>45827</v>
      </c>
      <c r="F7954" t="s">
        <v>197663</v>
      </c>
    </row>
    <row r="7955" spans="1:6" x14ac:dyDescent="0.25">
      <c r="A7955" s="2" t="s">
        <v>185971</v>
      </c>
      <c r="B7955" s="7" t="s">
        <v>95038</v>
      </c>
      <c r="C7955">
        <v>2</v>
      </c>
      <c r="D7955" s="3">
        <v>45797</v>
      </c>
      <c r="E7955" s="3">
        <v>45827</v>
      </c>
      <c r="F7955" t="s">
        <v>197663</v>
      </c>
    </row>
    <row r="7956" spans="1:6" x14ac:dyDescent="0.25">
      <c r="A7956" s="2" t="s">
        <v>186011</v>
      </c>
      <c r="B7956" s="7" t="s">
        <v>94926</v>
      </c>
      <c r="C7956">
        <v>3</v>
      </c>
      <c r="D7956" s="3">
        <v>45797</v>
      </c>
      <c r="E7956" s="3">
        <v>45827</v>
      </c>
      <c r="F7956" t="s">
        <v>197663</v>
      </c>
    </row>
    <row r="7957" spans="1:6" x14ac:dyDescent="0.25">
      <c r="A7957" s="2" t="s">
        <v>186051</v>
      </c>
      <c r="B7957" s="7" t="s">
        <v>94814</v>
      </c>
      <c r="C7957">
        <v>1</v>
      </c>
      <c r="D7957" s="3">
        <v>45797</v>
      </c>
      <c r="E7957" s="3">
        <v>45827</v>
      </c>
      <c r="F7957" t="s">
        <v>197663</v>
      </c>
    </row>
    <row r="7958" spans="1:6" x14ac:dyDescent="0.25">
      <c r="A7958" s="2" t="s">
        <v>186091</v>
      </c>
      <c r="B7958" s="7" t="s">
        <v>94704</v>
      </c>
      <c r="C7958">
        <v>2</v>
      </c>
      <c r="D7958" s="3">
        <v>45797</v>
      </c>
      <c r="E7958" s="3">
        <v>45827</v>
      </c>
      <c r="F7958" t="s">
        <v>197663</v>
      </c>
    </row>
    <row r="7959" spans="1:6" x14ac:dyDescent="0.25">
      <c r="A7959" s="2" t="s">
        <v>186131</v>
      </c>
      <c r="B7959" s="7" t="s">
        <v>94592</v>
      </c>
      <c r="C7959">
        <v>3</v>
      </c>
      <c r="D7959" s="3">
        <v>45797</v>
      </c>
      <c r="E7959" s="3">
        <v>45827</v>
      </c>
      <c r="F7959" t="s">
        <v>197663</v>
      </c>
    </row>
    <row r="7960" spans="1:6" x14ac:dyDescent="0.25">
      <c r="A7960" s="2" t="s">
        <v>186171</v>
      </c>
      <c r="B7960" s="7" t="s">
        <v>94487</v>
      </c>
      <c r="C7960">
        <v>3</v>
      </c>
      <c r="D7960" s="3">
        <v>45797</v>
      </c>
      <c r="E7960" s="3">
        <v>45827</v>
      </c>
      <c r="F7960" t="s">
        <v>197663</v>
      </c>
    </row>
    <row r="7961" spans="1:6" x14ac:dyDescent="0.25">
      <c r="A7961" s="2" t="s">
        <v>186211</v>
      </c>
      <c r="B7961" s="7" t="s">
        <v>94377</v>
      </c>
      <c r="C7961">
        <v>3</v>
      </c>
      <c r="D7961" s="3">
        <v>45797</v>
      </c>
      <c r="E7961" s="3">
        <v>45827</v>
      </c>
      <c r="F7961" t="s">
        <v>197663</v>
      </c>
    </row>
    <row r="7962" spans="1:6" x14ac:dyDescent="0.25">
      <c r="A7962" s="2" t="s">
        <v>186251</v>
      </c>
      <c r="B7962" s="7" t="s">
        <v>94271</v>
      </c>
      <c r="C7962">
        <v>3</v>
      </c>
      <c r="D7962" s="3">
        <v>45797</v>
      </c>
      <c r="E7962" s="3">
        <v>45827</v>
      </c>
      <c r="F7962" t="s">
        <v>197663</v>
      </c>
    </row>
    <row r="7963" spans="1:6" x14ac:dyDescent="0.25">
      <c r="A7963" s="2" t="s">
        <v>186291</v>
      </c>
      <c r="B7963" s="7" t="s">
        <v>94162</v>
      </c>
      <c r="C7963">
        <v>1</v>
      </c>
      <c r="D7963" s="3">
        <v>45797</v>
      </c>
      <c r="E7963" s="3">
        <v>45827</v>
      </c>
      <c r="F7963" t="s">
        <v>197663</v>
      </c>
    </row>
    <row r="7964" spans="1:6" x14ac:dyDescent="0.25">
      <c r="A7964" s="2" t="s">
        <v>186331</v>
      </c>
      <c r="B7964" s="7" t="s">
        <v>94052</v>
      </c>
      <c r="C7964">
        <v>1</v>
      </c>
      <c r="D7964" s="3">
        <v>45797</v>
      </c>
      <c r="E7964" s="3">
        <v>45827</v>
      </c>
      <c r="F7964" t="s">
        <v>197663</v>
      </c>
    </row>
    <row r="7965" spans="1:6" x14ac:dyDescent="0.25">
      <c r="A7965" s="2" t="s">
        <v>186371</v>
      </c>
      <c r="B7965" s="7" t="s">
        <v>93948</v>
      </c>
      <c r="C7965">
        <v>2</v>
      </c>
      <c r="D7965" s="3">
        <v>45797</v>
      </c>
      <c r="E7965" s="3">
        <v>45827</v>
      </c>
      <c r="F7965" t="s">
        <v>197663</v>
      </c>
    </row>
    <row r="7966" spans="1:6" x14ac:dyDescent="0.25">
      <c r="A7966" s="2" t="s">
        <v>186411</v>
      </c>
      <c r="B7966" s="7" t="s">
        <v>93837</v>
      </c>
      <c r="C7966">
        <v>1</v>
      </c>
      <c r="D7966" s="3">
        <v>45797</v>
      </c>
      <c r="E7966" s="3">
        <v>45827</v>
      </c>
      <c r="F7966" t="s">
        <v>197663</v>
      </c>
    </row>
    <row r="7967" spans="1:6" x14ac:dyDescent="0.25">
      <c r="A7967" s="2" t="s">
        <v>186451</v>
      </c>
      <c r="B7967" s="7" t="s">
        <v>93730</v>
      </c>
      <c r="C7967">
        <v>1</v>
      </c>
      <c r="D7967" s="3">
        <v>45797</v>
      </c>
      <c r="E7967" s="3">
        <v>45827</v>
      </c>
      <c r="F7967" t="s">
        <v>197663</v>
      </c>
    </row>
    <row r="7968" spans="1:6" x14ac:dyDescent="0.25">
      <c r="A7968" s="2" t="s">
        <v>186491</v>
      </c>
      <c r="B7968" s="7" t="s">
        <v>93618</v>
      </c>
      <c r="C7968">
        <v>2</v>
      </c>
      <c r="D7968" s="3">
        <v>45797</v>
      </c>
      <c r="E7968" s="3">
        <v>45827</v>
      </c>
      <c r="F7968" t="s">
        <v>197663</v>
      </c>
    </row>
    <row r="7969" spans="1:6" x14ac:dyDescent="0.25">
      <c r="A7969" s="2" t="s">
        <v>186531</v>
      </c>
      <c r="B7969" s="7" t="s">
        <v>93507</v>
      </c>
      <c r="C7969">
        <v>1</v>
      </c>
      <c r="D7969" s="3">
        <v>45797</v>
      </c>
      <c r="E7969" s="3">
        <v>45827</v>
      </c>
      <c r="F7969" t="s">
        <v>197663</v>
      </c>
    </row>
    <row r="7970" spans="1:6" x14ac:dyDescent="0.25">
      <c r="A7970" s="2" t="s">
        <v>186571</v>
      </c>
      <c r="B7970" s="7" t="s">
        <v>93397</v>
      </c>
      <c r="C7970">
        <v>2</v>
      </c>
      <c r="D7970" s="3">
        <v>45797</v>
      </c>
      <c r="E7970" s="3">
        <v>45827</v>
      </c>
      <c r="F7970" t="s">
        <v>197663</v>
      </c>
    </row>
    <row r="7971" spans="1:6" x14ac:dyDescent="0.25">
      <c r="A7971" s="2" t="s">
        <v>186611</v>
      </c>
      <c r="B7971" s="7" t="s">
        <v>93289</v>
      </c>
      <c r="C7971">
        <v>3</v>
      </c>
      <c r="D7971" s="3">
        <v>45797</v>
      </c>
      <c r="E7971" s="3">
        <v>45827</v>
      </c>
      <c r="F7971" t="s">
        <v>197663</v>
      </c>
    </row>
    <row r="7972" spans="1:6" x14ac:dyDescent="0.25">
      <c r="A7972" s="2" t="s">
        <v>186651</v>
      </c>
      <c r="B7972" s="7" t="s">
        <v>93177</v>
      </c>
      <c r="C7972">
        <v>2</v>
      </c>
      <c r="D7972" s="3">
        <v>45797</v>
      </c>
      <c r="E7972" s="3">
        <v>45827</v>
      </c>
      <c r="F7972" t="s">
        <v>197663</v>
      </c>
    </row>
    <row r="7973" spans="1:6" x14ac:dyDescent="0.25">
      <c r="A7973" s="2" t="s">
        <v>186691</v>
      </c>
      <c r="B7973" s="7" t="s">
        <v>93070</v>
      </c>
      <c r="C7973">
        <v>3</v>
      </c>
      <c r="D7973" s="3">
        <v>45797</v>
      </c>
      <c r="E7973" s="3">
        <v>45827</v>
      </c>
      <c r="F7973" t="s">
        <v>197663</v>
      </c>
    </row>
    <row r="7974" spans="1:6" x14ac:dyDescent="0.25">
      <c r="A7974" s="2" t="s">
        <v>186731</v>
      </c>
      <c r="B7974" s="7" t="s">
        <v>92961</v>
      </c>
      <c r="C7974">
        <v>2</v>
      </c>
      <c r="D7974" s="3">
        <v>45797</v>
      </c>
      <c r="E7974" s="3">
        <v>45827</v>
      </c>
      <c r="F7974" t="s">
        <v>197663</v>
      </c>
    </row>
    <row r="7975" spans="1:6" x14ac:dyDescent="0.25">
      <c r="A7975" s="2" t="s">
        <v>186771</v>
      </c>
      <c r="B7975" s="7" t="s">
        <v>92855</v>
      </c>
      <c r="C7975">
        <v>3</v>
      </c>
      <c r="D7975" s="3">
        <v>45797</v>
      </c>
      <c r="E7975" s="3">
        <v>45827</v>
      </c>
      <c r="F7975" t="s">
        <v>197663</v>
      </c>
    </row>
    <row r="7976" spans="1:6" x14ac:dyDescent="0.25">
      <c r="A7976" s="2" t="s">
        <v>186811</v>
      </c>
      <c r="B7976" s="7" t="s">
        <v>92743</v>
      </c>
      <c r="C7976">
        <v>1</v>
      </c>
      <c r="D7976" s="3">
        <v>45797</v>
      </c>
      <c r="E7976" s="3">
        <v>45827</v>
      </c>
      <c r="F7976" t="s">
        <v>197663</v>
      </c>
    </row>
    <row r="7977" spans="1:6" x14ac:dyDescent="0.25">
      <c r="A7977" s="2" t="s">
        <v>186851</v>
      </c>
      <c r="B7977" s="7" t="s">
        <v>92636</v>
      </c>
      <c r="C7977">
        <v>1</v>
      </c>
      <c r="D7977" s="3">
        <v>45797</v>
      </c>
      <c r="E7977" s="3">
        <v>45827</v>
      </c>
      <c r="F7977" t="s">
        <v>197663</v>
      </c>
    </row>
    <row r="7978" spans="1:6" x14ac:dyDescent="0.25">
      <c r="A7978" s="2" t="s">
        <v>186891</v>
      </c>
      <c r="B7978" s="7" t="s">
        <v>92530</v>
      </c>
      <c r="C7978">
        <v>3</v>
      </c>
      <c r="D7978" s="3">
        <v>45797</v>
      </c>
      <c r="E7978" s="3">
        <v>45827</v>
      </c>
      <c r="F7978" t="s">
        <v>197663</v>
      </c>
    </row>
    <row r="7979" spans="1:6" x14ac:dyDescent="0.25">
      <c r="A7979" s="2" t="s">
        <v>186931</v>
      </c>
      <c r="B7979" s="7" t="s">
        <v>92422</v>
      </c>
      <c r="C7979">
        <v>2</v>
      </c>
      <c r="D7979" s="3">
        <v>45797</v>
      </c>
      <c r="E7979" s="3">
        <v>45827</v>
      </c>
      <c r="F7979" t="s">
        <v>197663</v>
      </c>
    </row>
    <row r="7980" spans="1:6" x14ac:dyDescent="0.25">
      <c r="A7980" s="2" t="s">
        <v>186971</v>
      </c>
      <c r="B7980" s="7" t="s">
        <v>92312</v>
      </c>
      <c r="C7980">
        <v>2</v>
      </c>
      <c r="D7980" s="3">
        <v>45797</v>
      </c>
      <c r="E7980" s="3">
        <v>45827</v>
      </c>
      <c r="F7980" t="s">
        <v>197663</v>
      </c>
    </row>
    <row r="7981" spans="1:6" x14ac:dyDescent="0.25">
      <c r="A7981" s="2" t="s">
        <v>187011</v>
      </c>
      <c r="B7981" s="7" t="s">
        <v>92202</v>
      </c>
      <c r="C7981">
        <v>3</v>
      </c>
      <c r="D7981" s="3">
        <v>45797</v>
      </c>
      <c r="E7981" s="3">
        <v>45827</v>
      </c>
      <c r="F7981" t="s">
        <v>197663</v>
      </c>
    </row>
    <row r="7982" spans="1:6" x14ac:dyDescent="0.25">
      <c r="A7982" s="2" t="s">
        <v>187051</v>
      </c>
      <c r="B7982" s="7" t="s">
        <v>92093</v>
      </c>
      <c r="C7982">
        <v>2</v>
      </c>
      <c r="D7982" s="3">
        <v>45797</v>
      </c>
      <c r="E7982" s="3">
        <v>45827</v>
      </c>
      <c r="F7982" t="s">
        <v>197663</v>
      </c>
    </row>
    <row r="7983" spans="1:6" x14ac:dyDescent="0.25">
      <c r="A7983" s="2" t="s">
        <v>187091</v>
      </c>
      <c r="B7983" s="7" t="s">
        <v>91984</v>
      </c>
      <c r="C7983">
        <v>2</v>
      </c>
      <c r="D7983" s="3">
        <v>45797</v>
      </c>
      <c r="E7983" s="3">
        <v>45827</v>
      </c>
      <c r="F7983" t="s">
        <v>197663</v>
      </c>
    </row>
    <row r="7984" spans="1:6" x14ac:dyDescent="0.25">
      <c r="A7984" s="2" t="s">
        <v>187131</v>
      </c>
      <c r="B7984" s="7" t="s">
        <v>91874</v>
      </c>
      <c r="C7984">
        <v>2</v>
      </c>
      <c r="D7984" s="3">
        <v>45797</v>
      </c>
      <c r="E7984" s="3">
        <v>45827</v>
      </c>
      <c r="F7984" t="s">
        <v>197663</v>
      </c>
    </row>
    <row r="7985" spans="1:6" x14ac:dyDescent="0.25">
      <c r="A7985" s="2" t="s">
        <v>187171</v>
      </c>
      <c r="B7985" s="7" t="s">
        <v>91764</v>
      </c>
      <c r="C7985">
        <v>1</v>
      </c>
      <c r="D7985" s="3">
        <v>45797</v>
      </c>
      <c r="E7985" s="3">
        <v>45827</v>
      </c>
      <c r="F7985" t="s">
        <v>197663</v>
      </c>
    </row>
    <row r="7986" spans="1:6" x14ac:dyDescent="0.25">
      <c r="A7986" s="2" t="s">
        <v>187211</v>
      </c>
      <c r="B7986" s="7" t="s">
        <v>91657</v>
      </c>
      <c r="C7986">
        <v>2</v>
      </c>
      <c r="D7986" s="3">
        <v>45797</v>
      </c>
      <c r="E7986" s="3">
        <v>45827</v>
      </c>
      <c r="F7986" t="s">
        <v>197663</v>
      </c>
    </row>
    <row r="7987" spans="1:6" x14ac:dyDescent="0.25">
      <c r="A7987" s="2" t="s">
        <v>187251</v>
      </c>
      <c r="B7987" s="7" t="s">
        <v>91548</v>
      </c>
      <c r="C7987">
        <v>2</v>
      </c>
      <c r="D7987" s="3">
        <v>45797</v>
      </c>
      <c r="E7987" s="3">
        <v>45827</v>
      </c>
      <c r="F7987" t="s">
        <v>197663</v>
      </c>
    </row>
    <row r="7988" spans="1:6" x14ac:dyDescent="0.25">
      <c r="A7988" s="2" t="s">
        <v>187291</v>
      </c>
      <c r="B7988" s="7" t="s">
        <v>91440</v>
      </c>
      <c r="C7988">
        <v>1</v>
      </c>
      <c r="D7988" s="3">
        <v>45797</v>
      </c>
      <c r="E7988" s="3">
        <v>45827</v>
      </c>
      <c r="F7988" t="s">
        <v>197663</v>
      </c>
    </row>
    <row r="7989" spans="1:6" x14ac:dyDescent="0.25">
      <c r="A7989" s="2" t="s">
        <v>187331</v>
      </c>
      <c r="B7989" s="7" t="s">
        <v>91330</v>
      </c>
      <c r="C7989">
        <v>3</v>
      </c>
      <c r="D7989" s="3">
        <v>45797</v>
      </c>
      <c r="E7989" s="3">
        <v>45827</v>
      </c>
      <c r="F7989" t="s">
        <v>197663</v>
      </c>
    </row>
    <row r="7990" spans="1:6" x14ac:dyDescent="0.25">
      <c r="A7990" s="2" t="s">
        <v>187371</v>
      </c>
      <c r="B7990" s="7" t="s">
        <v>91222</v>
      </c>
      <c r="C7990">
        <v>2</v>
      </c>
      <c r="D7990" s="3">
        <v>45797</v>
      </c>
      <c r="E7990" s="3">
        <v>45827</v>
      </c>
      <c r="F7990" t="s">
        <v>197663</v>
      </c>
    </row>
    <row r="7991" spans="1:6" x14ac:dyDescent="0.25">
      <c r="A7991" s="2" t="s">
        <v>187411</v>
      </c>
      <c r="B7991" s="7" t="s">
        <v>91110</v>
      </c>
      <c r="C7991">
        <v>2</v>
      </c>
      <c r="D7991" s="3">
        <v>45797</v>
      </c>
      <c r="E7991" s="3">
        <v>45827</v>
      </c>
      <c r="F7991" t="s">
        <v>197663</v>
      </c>
    </row>
    <row r="7992" spans="1:6" x14ac:dyDescent="0.25">
      <c r="A7992" s="2" t="s">
        <v>187451</v>
      </c>
      <c r="B7992" s="7" t="s">
        <v>90999</v>
      </c>
      <c r="C7992">
        <v>1</v>
      </c>
      <c r="D7992" s="3">
        <v>45797</v>
      </c>
      <c r="E7992" s="3">
        <v>45827</v>
      </c>
      <c r="F7992" t="s">
        <v>197663</v>
      </c>
    </row>
    <row r="7993" spans="1:6" x14ac:dyDescent="0.25">
      <c r="A7993" s="2" t="s">
        <v>187491</v>
      </c>
      <c r="B7993" s="7" t="s">
        <v>90893</v>
      </c>
      <c r="C7993">
        <v>3</v>
      </c>
      <c r="D7993" s="3">
        <v>45797</v>
      </c>
      <c r="E7993" s="3">
        <v>45827</v>
      </c>
      <c r="F7993" t="s">
        <v>197663</v>
      </c>
    </row>
    <row r="7994" spans="1:6" x14ac:dyDescent="0.25">
      <c r="A7994" s="2" t="s">
        <v>187531</v>
      </c>
      <c r="B7994" s="7" t="s">
        <v>90789</v>
      </c>
      <c r="C7994">
        <v>2</v>
      </c>
      <c r="D7994" s="3">
        <v>45797</v>
      </c>
      <c r="E7994" s="3">
        <v>45827</v>
      </c>
      <c r="F7994" t="s">
        <v>197663</v>
      </c>
    </row>
    <row r="7995" spans="1:6" x14ac:dyDescent="0.25">
      <c r="A7995" s="2" t="s">
        <v>187571</v>
      </c>
      <c r="B7995" s="7" t="s">
        <v>90680</v>
      </c>
      <c r="C7995">
        <v>1</v>
      </c>
      <c r="D7995" s="3">
        <v>45797</v>
      </c>
      <c r="E7995" s="3">
        <v>45827</v>
      </c>
      <c r="F7995" t="s">
        <v>197663</v>
      </c>
    </row>
    <row r="7996" spans="1:6" x14ac:dyDescent="0.25">
      <c r="A7996" s="2" t="s">
        <v>187611</v>
      </c>
      <c r="B7996" s="7" t="s">
        <v>90569</v>
      </c>
      <c r="C7996">
        <v>1</v>
      </c>
      <c r="D7996" s="3">
        <v>45797</v>
      </c>
      <c r="E7996" s="3">
        <v>45827</v>
      </c>
      <c r="F7996" t="s">
        <v>197663</v>
      </c>
    </row>
    <row r="7997" spans="1:6" x14ac:dyDescent="0.25">
      <c r="A7997" s="2" t="s">
        <v>187651</v>
      </c>
      <c r="B7997" s="7" t="s">
        <v>90456</v>
      </c>
      <c r="C7997">
        <v>1</v>
      </c>
      <c r="D7997" s="3">
        <v>45797</v>
      </c>
      <c r="E7997" s="3">
        <v>45827</v>
      </c>
      <c r="F7997" t="s">
        <v>197663</v>
      </c>
    </row>
    <row r="7998" spans="1:6" x14ac:dyDescent="0.25">
      <c r="A7998" s="2" t="s">
        <v>187691</v>
      </c>
      <c r="B7998" s="7" t="s">
        <v>90349</v>
      </c>
      <c r="C7998">
        <v>1</v>
      </c>
      <c r="D7998" s="3">
        <v>45797</v>
      </c>
      <c r="E7998" s="3">
        <v>45827</v>
      </c>
      <c r="F7998" t="s">
        <v>197663</v>
      </c>
    </row>
    <row r="7999" spans="1:6" x14ac:dyDescent="0.25">
      <c r="A7999" s="2" t="s">
        <v>187731</v>
      </c>
      <c r="B7999" s="7" t="s">
        <v>90237</v>
      </c>
      <c r="C7999">
        <v>2</v>
      </c>
      <c r="D7999" s="3">
        <v>45797</v>
      </c>
      <c r="E7999" s="3">
        <v>45827</v>
      </c>
      <c r="F7999" t="s">
        <v>197663</v>
      </c>
    </row>
    <row r="8000" spans="1:6" x14ac:dyDescent="0.25">
      <c r="A8000" s="2" t="s">
        <v>187771</v>
      </c>
      <c r="B8000" s="7" t="s">
        <v>90131</v>
      </c>
      <c r="C8000">
        <v>3</v>
      </c>
      <c r="D8000" s="3">
        <v>45797</v>
      </c>
      <c r="E8000" s="3">
        <v>45827</v>
      </c>
      <c r="F8000" t="s">
        <v>197663</v>
      </c>
    </row>
    <row r="8001" spans="1:6" x14ac:dyDescent="0.25">
      <c r="A8001" s="2" t="s">
        <v>187811</v>
      </c>
      <c r="B8001" s="7" t="s">
        <v>90028</v>
      </c>
      <c r="C8001">
        <v>3</v>
      </c>
      <c r="D8001" s="3">
        <v>45797</v>
      </c>
      <c r="E8001" s="3">
        <v>45827</v>
      </c>
      <c r="F8001" t="s">
        <v>197663</v>
      </c>
    </row>
    <row r="8002" spans="1:6" x14ac:dyDescent="0.25">
      <c r="A8002" s="2" t="s">
        <v>187851</v>
      </c>
      <c r="B8002" s="7" t="s">
        <v>89920</v>
      </c>
      <c r="C8002">
        <v>2</v>
      </c>
      <c r="D8002" s="3">
        <v>45797</v>
      </c>
      <c r="E8002" s="3">
        <v>45827</v>
      </c>
      <c r="F8002" t="s">
        <v>197663</v>
      </c>
    </row>
    <row r="8003" spans="1:6" x14ac:dyDescent="0.25">
      <c r="A8003" s="2" t="s">
        <v>187891</v>
      </c>
      <c r="B8003" s="7" t="s">
        <v>89814</v>
      </c>
      <c r="C8003">
        <v>2</v>
      </c>
      <c r="D8003" s="3">
        <v>45797</v>
      </c>
      <c r="E8003" s="3">
        <v>45827</v>
      </c>
      <c r="F8003" t="s">
        <v>197663</v>
      </c>
    </row>
    <row r="8004" spans="1:6" x14ac:dyDescent="0.25">
      <c r="A8004" s="2" t="s">
        <v>187931</v>
      </c>
      <c r="B8004" s="7" t="s">
        <v>89706</v>
      </c>
      <c r="C8004">
        <v>1</v>
      </c>
      <c r="D8004" s="3">
        <v>45797</v>
      </c>
      <c r="E8004" s="3">
        <v>45827</v>
      </c>
      <c r="F8004" t="s">
        <v>197663</v>
      </c>
    </row>
    <row r="8005" spans="1:6" x14ac:dyDescent="0.25">
      <c r="A8005" s="2" t="s">
        <v>187971</v>
      </c>
      <c r="B8005" s="7" t="s">
        <v>89598</v>
      </c>
      <c r="C8005">
        <v>2</v>
      </c>
      <c r="D8005" s="3">
        <v>45797</v>
      </c>
      <c r="E8005" s="3">
        <v>45827</v>
      </c>
      <c r="F8005" t="s">
        <v>197663</v>
      </c>
    </row>
    <row r="8006" spans="1:6" x14ac:dyDescent="0.25">
      <c r="A8006" s="2" t="s">
        <v>188011</v>
      </c>
      <c r="B8006" s="7" t="s">
        <v>89490</v>
      </c>
      <c r="C8006">
        <v>1</v>
      </c>
      <c r="D8006" s="3">
        <v>45797</v>
      </c>
      <c r="E8006" s="3">
        <v>45827</v>
      </c>
      <c r="F8006" t="s">
        <v>197663</v>
      </c>
    </row>
    <row r="8007" spans="1:6" x14ac:dyDescent="0.25">
      <c r="A8007" s="2" t="s">
        <v>188051</v>
      </c>
      <c r="B8007" s="7" t="s">
        <v>89382</v>
      </c>
      <c r="C8007">
        <v>1</v>
      </c>
      <c r="D8007" s="3">
        <v>45797</v>
      </c>
      <c r="E8007" s="3">
        <v>45827</v>
      </c>
      <c r="F8007" t="s">
        <v>197663</v>
      </c>
    </row>
    <row r="8008" spans="1:6" x14ac:dyDescent="0.25">
      <c r="A8008" s="2" t="s">
        <v>188091</v>
      </c>
      <c r="B8008" s="7" t="s">
        <v>89278</v>
      </c>
      <c r="C8008">
        <v>2</v>
      </c>
      <c r="D8008" s="3">
        <v>45797</v>
      </c>
      <c r="E8008" s="3">
        <v>45827</v>
      </c>
      <c r="F8008" t="s">
        <v>197663</v>
      </c>
    </row>
    <row r="8009" spans="1:6" x14ac:dyDescent="0.25">
      <c r="A8009" s="2" t="s">
        <v>188131</v>
      </c>
      <c r="B8009" s="7" t="s">
        <v>89170</v>
      </c>
      <c r="C8009">
        <v>3</v>
      </c>
      <c r="D8009" s="3">
        <v>45797</v>
      </c>
      <c r="E8009" s="3">
        <v>45827</v>
      </c>
      <c r="F8009" t="s">
        <v>197663</v>
      </c>
    </row>
    <row r="8010" spans="1:6" x14ac:dyDescent="0.25">
      <c r="A8010" s="2" t="s">
        <v>188171</v>
      </c>
      <c r="B8010" s="7" t="s">
        <v>89062</v>
      </c>
      <c r="C8010">
        <v>1</v>
      </c>
      <c r="D8010" s="3">
        <v>45797</v>
      </c>
      <c r="E8010" s="3">
        <v>45827</v>
      </c>
      <c r="F8010" t="s">
        <v>197663</v>
      </c>
    </row>
    <row r="8011" spans="1:6" x14ac:dyDescent="0.25">
      <c r="A8011" s="2" t="s">
        <v>188211</v>
      </c>
      <c r="B8011" s="7" t="s">
        <v>88952</v>
      </c>
      <c r="C8011">
        <v>3</v>
      </c>
      <c r="D8011" s="3">
        <v>45797</v>
      </c>
      <c r="E8011" s="3">
        <v>45827</v>
      </c>
      <c r="F8011" t="s">
        <v>197663</v>
      </c>
    </row>
    <row r="8012" spans="1:6" x14ac:dyDescent="0.25">
      <c r="A8012" s="2" t="s">
        <v>188291</v>
      </c>
      <c r="B8012" s="7" t="s">
        <v>88733</v>
      </c>
      <c r="C8012">
        <v>1</v>
      </c>
      <c r="D8012" s="3">
        <v>45797</v>
      </c>
      <c r="E8012" s="3">
        <v>45827</v>
      </c>
      <c r="F8012" t="s">
        <v>197663</v>
      </c>
    </row>
    <row r="8013" spans="1:6" x14ac:dyDescent="0.25">
      <c r="A8013" s="2" t="s">
        <v>188331</v>
      </c>
      <c r="B8013" s="7" t="s">
        <v>88624</v>
      </c>
      <c r="C8013">
        <v>1</v>
      </c>
      <c r="D8013" s="3">
        <v>45797</v>
      </c>
      <c r="E8013" s="3">
        <v>45827</v>
      </c>
      <c r="F8013" t="s">
        <v>197663</v>
      </c>
    </row>
    <row r="8014" spans="1:6" x14ac:dyDescent="0.25">
      <c r="A8014" s="2" t="s">
        <v>188371</v>
      </c>
      <c r="B8014" s="7" t="s">
        <v>88510</v>
      </c>
      <c r="C8014">
        <v>3</v>
      </c>
      <c r="D8014" s="3">
        <v>45797</v>
      </c>
      <c r="E8014" s="3">
        <v>45827</v>
      </c>
      <c r="F8014" t="s">
        <v>197663</v>
      </c>
    </row>
    <row r="8015" spans="1:6" x14ac:dyDescent="0.25">
      <c r="A8015" s="2" t="s">
        <v>188411</v>
      </c>
      <c r="B8015" s="7" t="s">
        <v>88407</v>
      </c>
      <c r="C8015">
        <v>3</v>
      </c>
      <c r="D8015" s="3">
        <v>45797</v>
      </c>
      <c r="E8015" s="3">
        <v>45827</v>
      </c>
      <c r="F8015" t="s">
        <v>197663</v>
      </c>
    </row>
    <row r="8016" spans="1:6" x14ac:dyDescent="0.25">
      <c r="A8016" s="2" t="s">
        <v>188451</v>
      </c>
      <c r="B8016" s="7" t="s">
        <v>88298</v>
      </c>
      <c r="C8016">
        <v>3</v>
      </c>
      <c r="D8016" s="3">
        <v>45797</v>
      </c>
      <c r="E8016" s="3">
        <v>45827</v>
      </c>
      <c r="F8016" t="s">
        <v>197663</v>
      </c>
    </row>
    <row r="8017" spans="1:6" x14ac:dyDescent="0.25">
      <c r="A8017" s="2" t="s">
        <v>188491</v>
      </c>
      <c r="B8017" s="7" t="s">
        <v>88193</v>
      </c>
      <c r="C8017">
        <v>2</v>
      </c>
      <c r="D8017" s="3">
        <v>45797</v>
      </c>
      <c r="E8017" s="3">
        <v>45827</v>
      </c>
      <c r="F8017" t="s">
        <v>197663</v>
      </c>
    </row>
    <row r="8018" spans="1:6" x14ac:dyDescent="0.25">
      <c r="A8018" s="2" t="s">
        <v>188531</v>
      </c>
      <c r="B8018" s="7" t="s">
        <v>88084</v>
      </c>
      <c r="C8018">
        <v>2</v>
      </c>
      <c r="D8018" s="3">
        <v>45797</v>
      </c>
      <c r="E8018" s="3">
        <v>45827</v>
      </c>
      <c r="F8018" t="s">
        <v>197663</v>
      </c>
    </row>
    <row r="8019" spans="1:6" x14ac:dyDescent="0.25">
      <c r="A8019" s="2" t="s">
        <v>188571</v>
      </c>
      <c r="B8019" s="7" t="s">
        <v>87975</v>
      </c>
      <c r="C8019">
        <v>1</v>
      </c>
      <c r="D8019" s="3">
        <v>45797</v>
      </c>
      <c r="E8019" s="3">
        <v>45827</v>
      </c>
      <c r="F8019" t="s">
        <v>197663</v>
      </c>
    </row>
    <row r="8020" spans="1:6" x14ac:dyDescent="0.25">
      <c r="A8020" s="2" t="s">
        <v>188611</v>
      </c>
      <c r="B8020" s="7" t="s">
        <v>87863</v>
      </c>
      <c r="C8020">
        <v>2</v>
      </c>
      <c r="D8020" s="3">
        <v>45797</v>
      </c>
      <c r="E8020" s="3">
        <v>45827</v>
      </c>
      <c r="F8020" t="s">
        <v>197663</v>
      </c>
    </row>
    <row r="8021" spans="1:6" x14ac:dyDescent="0.25">
      <c r="A8021" s="2" t="s">
        <v>188651</v>
      </c>
      <c r="B8021" s="7" t="s">
        <v>87750</v>
      </c>
      <c r="C8021">
        <v>3</v>
      </c>
      <c r="D8021" s="3">
        <v>45797</v>
      </c>
      <c r="E8021" s="3">
        <v>45827</v>
      </c>
      <c r="F8021" t="s">
        <v>197663</v>
      </c>
    </row>
    <row r="8022" spans="1:6" x14ac:dyDescent="0.25">
      <c r="A8022" s="2" t="s">
        <v>188691</v>
      </c>
      <c r="B8022" s="7" t="s">
        <v>87638</v>
      </c>
      <c r="C8022">
        <v>3</v>
      </c>
      <c r="D8022" s="3">
        <v>45797</v>
      </c>
      <c r="E8022" s="3">
        <v>45827</v>
      </c>
      <c r="F8022" t="s">
        <v>197663</v>
      </c>
    </row>
    <row r="8023" spans="1:6" x14ac:dyDescent="0.25">
      <c r="A8023" s="2" t="s">
        <v>188731</v>
      </c>
      <c r="B8023" s="7" t="s">
        <v>87524</v>
      </c>
      <c r="C8023">
        <v>3</v>
      </c>
      <c r="D8023" s="3">
        <v>45797</v>
      </c>
      <c r="E8023" s="3">
        <v>45827</v>
      </c>
      <c r="F8023" t="s">
        <v>197663</v>
      </c>
    </row>
    <row r="8024" spans="1:6" x14ac:dyDescent="0.25">
      <c r="A8024" s="2" t="s">
        <v>188771</v>
      </c>
      <c r="B8024" s="7" t="s">
        <v>87417</v>
      </c>
      <c r="C8024">
        <v>3</v>
      </c>
      <c r="D8024" s="3">
        <v>45797</v>
      </c>
      <c r="E8024" s="3">
        <v>45827</v>
      </c>
      <c r="F8024" t="s">
        <v>197663</v>
      </c>
    </row>
    <row r="8025" spans="1:6" x14ac:dyDescent="0.25">
      <c r="A8025" s="2" t="s">
        <v>188851</v>
      </c>
      <c r="B8025" s="7" t="s">
        <v>87195</v>
      </c>
      <c r="C8025">
        <v>1</v>
      </c>
      <c r="D8025" s="3">
        <v>45797</v>
      </c>
      <c r="E8025" s="3">
        <v>45827</v>
      </c>
      <c r="F8025" t="s">
        <v>197663</v>
      </c>
    </row>
    <row r="8026" spans="1:6" x14ac:dyDescent="0.25">
      <c r="A8026" s="2" t="s">
        <v>188891</v>
      </c>
      <c r="B8026" s="7" t="s">
        <v>87083</v>
      </c>
      <c r="C8026">
        <v>3</v>
      </c>
      <c r="D8026" s="3">
        <v>45797</v>
      </c>
      <c r="E8026" s="3">
        <v>45827</v>
      </c>
      <c r="F8026" t="s">
        <v>197663</v>
      </c>
    </row>
    <row r="8027" spans="1:6" x14ac:dyDescent="0.25">
      <c r="A8027" s="2" t="s">
        <v>188931</v>
      </c>
      <c r="B8027" s="7" t="s">
        <v>86973</v>
      </c>
      <c r="C8027">
        <v>3</v>
      </c>
      <c r="D8027" s="3">
        <v>45797</v>
      </c>
      <c r="E8027" s="3">
        <v>45827</v>
      </c>
      <c r="F8027" t="s">
        <v>197663</v>
      </c>
    </row>
    <row r="8028" spans="1:6" x14ac:dyDescent="0.25">
      <c r="A8028" s="2" t="s">
        <v>188971</v>
      </c>
      <c r="B8028" s="7" t="s">
        <v>86865</v>
      </c>
      <c r="C8028">
        <v>1</v>
      </c>
      <c r="D8028" s="3">
        <v>45797</v>
      </c>
      <c r="E8028" s="3">
        <v>45827</v>
      </c>
      <c r="F8028" t="s">
        <v>197663</v>
      </c>
    </row>
    <row r="8029" spans="1:6" x14ac:dyDescent="0.25">
      <c r="A8029" s="2" t="s">
        <v>189011</v>
      </c>
      <c r="B8029" s="7" t="s">
        <v>86753</v>
      </c>
      <c r="C8029">
        <v>1</v>
      </c>
      <c r="D8029" s="3">
        <v>45797</v>
      </c>
      <c r="E8029" s="3">
        <v>45827</v>
      </c>
      <c r="F8029" t="s">
        <v>197663</v>
      </c>
    </row>
    <row r="8030" spans="1:6" x14ac:dyDescent="0.25">
      <c r="A8030" s="2" t="s">
        <v>189051</v>
      </c>
      <c r="B8030" s="7" t="s">
        <v>86644</v>
      </c>
      <c r="C8030">
        <v>3</v>
      </c>
      <c r="D8030" s="3">
        <v>45797</v>
      </c>
      <c r="E8030" s="3">
        <v>45827</v>
      </c>
      <c r="F8030" t="s">
        <v>197663</v>
      </c>
    </row>
    <row r="8031" spans="1:6" x14ac:dyDescent="0.25">
      <c r="A8031" s="2" t="s">
        <v>189131</v>
      </c>
      <c r="B8031" s="7" t="s">
        <v>86427</v>
      </c>
      <c r="C8031">
        <v>1</v>
      </c>
      <c r="D8031" s="3">
        <v>45797</v>
      </c>
      <c r="E8031" s="3">
        <v>45827</v>
      </c>
      <c r="F8031" t="s">
        <v>197663</v>
      </c>
    </row>
    <row r="8032" spans="1:6" x14ac:dyDescent="0.25">
      <c r="A8032" s="2" t="s">
        <v>189171</v>
      </c>
      <c r="B8032" s="7" t="s">
        <v>86316</v>
      </c>
      <c r="C8032">
        <v>3</v>
      </c>
      <c r="D8032" s="3">
        <v>45797</v>
      </c>
      <c r="E8032" s="3">
        <v>45827</v>
      </c>
      <c r="F8032" t="s">
        <v>197663</v>
      </c>
    </row>
    <row r="8033" spans="1:6" x14ac:dyDescent="0.25">
      <c r="A8033" s="2" t="s">
        <v>189211</v>
      </c>
      <c r="B8033" s="7" t="s">
        <v>86210</v>
      </c>
      <c r="C8033">
        <v>3</v>
      </c>
      <c r="D8033" s="3">
        <v>45797</v>
      </c>
      <c r="E8033" s="3">
        <v>45827</v>
      </c>
      <c r="F8033" t="s">
        <v>197663</v>
      </c>
    </row>
    <row r="8034" spans="1:6" x14ac:dyDescent="0.25">
      <c r="A8034" s="2" t="s">
        <v>189251</v>
      </c>
      <c r="B8034" s="7" t="s">
        <v>86097</v>
      </c>
      <c r="C8034">
        <v>1</v>
      </c>
      <c r="D8034" s="3">
        <v>45797</v>
      </c>
      <c r="E8034" s="3">
        <v>45827</v>
      </c>
      <c r="F8034" t="s">
        <v>197663</v>
      </c>
    </row>
    <row r="8035" spans="1:6" x14ac:dyDescent="0.25">
      <c r="A8035" s="2" t="s">
        <v>189291</v>
      </c>
      <c r="B8035" s="7" t="s">
        <v>85987</v>
      </c>
      <c r="C8035">
        <v>2</v>
      </c>
      <c r="D8035" s="3">
        <v>45797</v>
      </c>
      <c r="E8035" s="3">
        <v>45827</v>
      </c>
      <c r="F8035" t="s">
        <v>197663</v>
      </c>
    </row>
    <row r="8036" spans="1:6" x14ac:dyDescent="0.25">
      <c r="A8036" s="2" t="s">
        <v>189331</v>
      </c>
      <c r="B8036" s="7" t="s">
        <v>85875</v>
      </c>
      <c r="C8036">
        <v>3</v>
      </c>
      <c r="D8036" s="3">
        <v>45797</v>
      </c>
      <c r="E8036" s="3">
        <v>45827</v>
      </c>
      <c r="F8036" t="s">
        <v>197663</v>
      </c>
    </row>
    <row r="8037" spans="1:6" x14ac:dyDescent="0.25">
      <c r="A8037" s="2" t="s">
        <v>189411</v>
      </c>
      <c r="B8037" s="7" t="s">
        <v>85659</v>
      </c>
      <c r="C8037">
        <v>1</v>
      </c>
      <c r="D8037" s="3">
        <v>45797</v>
      </c>
      <c r="E8037" s="3">
        <v>45827</v>
      </c>
      <c r="F8037" t="s">
        <v>197663</v>
      </c>
    </row>
    <row r="8038" spans="1:6" x14ac:dyDescent="0.25">
      <c r="A8038" s="2" t="s">
        <v>189451</v>
      </c>
      <c r="B8038" s="7" t="s">
        <v>85547</v>
      </c>
      <c r="C8038">
        <v>1</v>
      </c>
      <c r="D8038" s="3">
        <v>45797</v>
      </c>
      <c r="E8038" s="3">
        <v>45827</v>
      </c>
      <c r="F8038" t="s">
        <v>197663</v>
      </c>
    </row>
    <row r="8039" spans="1:6" x14ac:dyDescent="0.25">
      <c r="A8039" s="2" t="s">
        <v>189491</v>
      </c>
      <c r="B8039" s="7" t="s">
        <v>85437</v>
      </c>
      <c r="C8039">
        <v>3</v>
      </c>
      <c r="D8039" s="3">
        <v>45797</v>
      </c>
      <c r="E8039" s="3">
        <v>45827</v>
      </c>
      <c r="F8039" t="s">
        <v>197663</v>
      </c>
    </row>
    <row r="8040" spans="1:6" x14ac:dyDescent="0.25">
      <c r="A8040" s="2" t="s">
        <v>189531</v>
      </c>
      <c r="B8040" s="7" t="s">
        <v>85326</v>
      </c>
      <c r="C8040">
        <v>1</v>
      </c>
      <c r="D8040" s="3">
        <v>45797</v>
      </c>
      <c r="E8040" s="3">
        <v>45827</v>
      </c>
      <c r="F8040" t="s">
        <v>197663</v>
      </c>
    </row>
    <row r="8041" spans="1:6" x14ac:dyDescent="0.25">
      <c r="A8041" s="2" t="s">
        <v>189571</v>
      </c>
      <c r="B8041" s="7" t="s">
        <v>85214</v>
      </c>
      <c r="C8041">
        <v>2</v>
      </c>
      <c r="D8041" s="3">
        <v>45797</v>
      </c>
      <c r="E8041" s="3">
        <v>45827</v>
      </c>
      <c r="F8041" t="s">
        <v>197663</v>
      </c>
    </row>
    <row r="8042" spans="1:6" x14ac:dyDescent="0.25">
      <c r="A8042" s="2" t="s">
        <v>189611</v>
      </c>
      <c r="B8042" s="7" t="s">
        <v>85098</v>
      </c>
      <c r="C8042">
        <v>3</v>
      </c>
      <c r="D8042" s="3">
        <v>45797</v>
      </c>
      <c r="E8042" s="3">
        <v>45827</v>
      </c>
      <c r="F8042" t="s">
        <v>197663</v>
      </c>
    </row>
    <row r="8043" spans="1:6" x14ac:dyDescent="0.25">
      <c r="A8043" s="2" t="s">
        <v>189691</v>
      </c>
      <c r="B8043" s="7" t="s">
        <v>84885</v>
      </c>
      <c r="C8043">
        <v>3</v>
      </c>
      <c r="D8043" s="3">
        <v>45797</v>
      </c>
      <c r="E8043" s="3">
        <v>45827</v>
      </c>
      <c r="F8043" t="s">
        <v>197663</v>
      </c>
    </row>
    <row r="8044" spans="1:6" x14ac:dyDescent="0.25">
      <c r="A8044" s="2" t="s">
        <v>189731</v>
      </c>
      <c r="B8044" s="7" t="s">
        <v>84774</v>
      </c>
      <c r="C8044">
        <v>2</v>
      </c>
      <c r="D8044" s="3">
        <v>45797</v>
      </c>
      <c r="E8044" s="3">
        <v>45827</v>
      </c>
      <c r="F8044" t="s">
        <v>197663</v>
      </c>
    </row>
    <row r="8045" spans="1:6" x14ac:dyDescent="0.25">
      <c r="A8045" s="2" t="s">
        <v>189771</v>
      </c>
      <c r="B8045" s="7" t="s">
        <v>84665</v>
      </c>
      <c r="C8045">
        <v>1</v>
      </c>
      <c r="D8045" s="3">
        <v>45797</v>
      </c>
      <c r="E8045" s="3">
        <v>45827</v>
      </c>
      <c r="F8045" t="s">
        <v>197663</v>
      </c>
    </row>
    <row r="8046" spans="1:6" x14ac:dyDescent="0.25">
      <c r="A8046" s="2" t="s">
        <v>189811</v>
      </c>
      <c r="B8046" s="7" t="s">
        <v>84560</v>
      </c>
      <c r="C8046">
        <v>1</v>
      </c>
      <c r="D8046" s="3">
        <v>45797</v>
      </c>
      <c r="E8046" s="3">
        <v>45827</v>
      </c>
      <c r="F8046" t="s">
        <v>197663</v>
      </c>
    </row>
    <row r="8047" spans="1:6" x14ac:dyDescent="0.25">
      <c r="A8047" s="2" t="s">
        <v>189851</v>
      </c>
      <c r="B8047" s="7" t="s">
        <v>84448</v>
      </c>
      <c r="C8047">
        <v>2</v>
      </c>
      <c r="D8047" s="3">
        <v>45797</v>
      </c>
      <c r="E8047" s="3">
        <v>45827</v>
      </c>
      <c r="F8047" t="s">
        <v>197663</v>
      </c>
    </row>
    <row r="8048" spans="1:6" x14ac:dyDescent="0.25">
      <c r="A8048" s="2" t="s">
        <v>189891</v>
      </c>
      <c r="B8048" s="7" t="s">
        <v>84341</v>
      </c>
      <c r="C8048">
        <v>1</v>
      </c>
      <c r="D8048" s="3">
        <v>45797</v>
      </c>
      <c r="E8048" s="3">
        <v>45827</v>
      </c>
      <c r="F8048" t="s">
        <v>197663</v>
      </c>
    </row>
    <row r="8049" spans="1:6" x14ac:dyDescent="0.25">
      <c r="A8049" s="2" t="s">
        <v>189971</v>
      </c>
      <c r="B8049" s="7" t="s">
        <v>84124</v>
      </c>
      <c r="C8049">
        <v>2</v>
      </c>
      <c r="D8049" s="3">
        <v>45797</v>
      </c>
      <c r="E8049" s="3">
        <v>45827</v>
      </c>
      <c r="F8049" t="s">
        <v>197663</v>
      </c>
    </row>
    <row r="8050" spans="1:6" x14ac:dyDescent="0.25">
      <c r="A8050" s="2" t="s">
        <v>190011</v>
      </c>
      <c r="B8050" s="7" t="s">
        <v>84015</v>
      </c>
      <c r="C8050">
        <v>3</v>
      </c>
      <c r="D8050" s="3">
        <v>45797</v>
      </c>
      <c r="E8050" s="3">
        <v>45827</v>
      </c>
      <c r="F8050" t="s">
        <v>197663</v>
      </c>
    </row>
    <row r="8051" spans="1:6" x14ac:dyDescent="0.25">
      <c r="A8051" s="2" t="s">
        <v>190051</v>
      </c>
      <c r="B8051" s="7" t="s">
        <v>83900</v>
      </c>
      <c r="C8051">
        <v>2</v>
      </c>
      <c r="D8051" s="3">
        <v>45797</v>
      </c>
      <c r="E8051" s="3">
        <v>45827</v>
      </c>
      <c r="F8051" t="s">
        <v>197663</v>
      </c>
    </row>
    <row r="8052" spans="1:6" x14ac:dyDescent="0.25">
      <c r="A8052" s="2" t="s">
        <v>190091</v>
      </c>
      <c r="B8052" s="7" t="s">
        <v>83788</v>
      </c>
      <c r="C8052">
        <v>3</v>
      </c>
      <c r="D8052" s="3">
        <v>45797</v>
      </c>
      <c r="E8052" s="3">
        <v>45827</v>
      </c>
      <c r="F8052" t="s">
        <v>197663</v>
      </c>
    </row>
    <row r="8053" spans="1:6" x14ac:dyDescent="0.25">
      <c r="A8053" s="2" t="s">
        <v>190131</v>
      </c>
      <c r="B8053" s="7" t="s">
        <v>83683</v>
      </c>
      <c r="C8053">
        <v>3</v>
      </c>
      <c r="D8053" s="3">
        <v>45797</v>
      </c>
      <c r="E8053" s="3">
        <v>45827</v>
      </c>
      <c r="F8053" t="s">
        <v>197663</v>
      </c>
    </row>
    <row r="8054" spans="1:6" x14ac:dyDescent="0.25">
      <c r="A8054" s="2" t="s">
        <v>190171</v>
      </c>
      <c r="B8054" s="7" t="s">
        <v>83570</v>
      </c>
      <c r="C8054">
        <v>3</v>
      </c>
      <c r="D8054" s="3">
        <v>45797</v>
      </c>
      <c r="E8054" s="3">
        <v>45827</v>
      </c>
      <c r="F8054" t="s">
        <v>197663</v>
      </c>
    </row>
    <row r="8055" spans="1:6" x14ac:dyDescent="0.25">
      <c r="A8055" s="2" t="s">
        <v>190251</v>
      </c>
      <c r="B8055" s="7" t="s">
        <v>83348</v>
      </c>
      <c r="C8055">
        <v>2</v>
      </c>
      <c r="D8055" s="3">
        <v>45797</v>
      </c>
      <c r="E8055" s="3">
        <v>45827</v>
      </c>
      <c r="F8055" t="s">
        <v>197663</v>
      </c>
    </row>
    <row r="8056" spans="1:6" x14ac:dyDescent="0.25">
      <c r="A8056" s="2" t="s">
        <v>190291</v>
      </c>
      <c r="B8056" s="7" t="s">
        <v>83238</v>
      </c>
      <c r="C8056">
        <v>3</v>
      </c>
      <c r="D8056" s="3">
        <v>45797</v>
      </c>
      <c r="E8056" s="3">
        <v>45827</v>
      </c>
      <c r="F8056" t="s">
        <v>197663</v>
      </c>
    </row>
    <row r="8057" spans="1:6" x14ac:dyDescent="0.25">
      <c r="A8057" s="2" t="s">
        <v>190331</v>
      </c>
      <c r="B8057" s="7" t="s">
        <v>83129</v>
      </c>
      <c r="C8057">
        <v>1</v>
      </c>
      <c r="D8057" s="3">
        <v>45797</v>
      </c>
      <c r="E8057" s="3">
        <v>45827</v>
      </c>
      <c r="F8057" t="s">
        <v>197663</v>
      </c>
    </row>
    <row r="8058" spans="1:6" x14ac:dyDescent="0.25">
      <c r="A8058" s="2" t="s">
        <v>190371</v>
      </c>
      <c r="B8058" s="7" t="s">
        <v>83016</v>
      </c>
      <c r="C8058">
        <v>2</v>
      </c>
      <c r="D8058" s="3">
        <v>45797</v>
      </c>
      <c r="E8058" s="3">
        <v>45827</v>
      </c>
      <c r="F8058" t="s">
        <v>197663</v>
      </c>
    </row>
    <row r="8059" spans="1:6" x14ac:dyDescent="0.25">
      <c r="A8059" s="2" t="s">
        <v>190411</v>
      </c>
      <c r="B8059" s="7" t="s">
        <v>82903</v>
      </c>
      <c r="C8059">
        <v>1</v>
      </c>
      <c r="D8059" s="3">
        <v>45797</v>
      </c>
      <c r="E8059" s="3">
        <v>45827</v>
      </c>
      <c r="F8059" t="s">
        <v>197663</v>
      </c>
    </row>
    <row r="8060" spans="1:6" x14ac:dyDescent="0.25">
      <c r="A8060" s="2" t="s">
        <v>190451</v>
      </c>
      <c r="B8060" s="7" t="s">
        <v>82795</v>
      </c>
      <c r="C8060">
        <v>2</v>
      </c>
      <c r="D8060" s="3">
        <v>45797</v>
      </c>
      <c r="E8060" s="3">
        <v>45827</v>
      </c>
      <c r="F8060" t="s">
        <v>197663</v>
      </c>
    </row>
    <row r="8061" spans="1:6" x14ac:dyDescent="0.25">
      <c r="A8061" s="2" t="s">
        <v>190531</v>
      </c>
      <c r="B8061" s="7" t="s">
        <v>82571</v>
      </c>
      <c r="C8061">
        <v>1</v>
      </c>
      <c r="D8061" s="3">
        <v>45797</v>
      </c>
      <c r="E8061" s="3">
        <v>45827</v>
      </c>
      <c r="F8061" t="s">
        <v>197663</v>
      </c>
    </row>
    <row r="8062" spans="1:6" x14ac:dyDescent="0.25">
      <c r="A8062" s="2" t="s">
        <v>190571</v>
      </c>
      <c r="B8062" s="7" t="s">
        <v>82462</v>
      </c>
      <c r="C8062">
        <v>2</v>
      </c>
      <c r="D8062" s="3">
        <v>45797</v>
      </c>
      <c r="E8062" s="3">
        <v>45827</v>
      </c>
      <c r="F8062" t="s">
        <v>197663</v>
      </c>
    </row>
    <row r="8063" spans="1:6" x14ac:dyDescent="0.25">
      <c r="A8063" s="2" t="s">
        <v>190611</v>
      </c>
      <c r="B8063" s="7" t="s">
        <v>82353</v>
      </c>
      <c r="C8063">
        <v>1</v>
      </c>
      <c r="D8063" s="3">
        <v>45797</v>
      </c>
      <c r="E8063" s="3">
        <v>45827</v>
      </c>
      <c r="F8063" t="s">
        <v>197663</v>
      </c>
    </row>
    <row r="8064" spans="1:6" x14ac:dyDescent="0.25">
      <c r="A8064" s="2" t="s">
        <v>190651</v>
      </c>
      <c r="B8064" s="7" t="s">
        <v>82242</v>
      </c>
      <c r="C8064">
        <v>3</v>
      </c>
      <c r="D8064" s="3">
        <v>45797</v>
      </c>
      <c r="E8064" s="3">
        <v>45827</v>
      </c>
      <c r="F8064" t="s">
        <v>197663</v>
      </c>
    </row>
    <row r="8065" spans="1:6" x14ac:dyDescent="0.25">
      <c r="A8065" s="2" t="s">
        <v>190691</v>
      </c>
      <c r="B8065" s="7" t="s">
        <v>82134</v>
      </c>
      <c r="C8065">
        <v>3</v>
      </c>
      <c r="D8065" s="3">
        <v>45797</v>
      </c>
      <c r="E8065" s="3">
        <v>45827</v>
      </c>
      <c r="F8065" t="s">
        <v>197663</v>
      </c>
    </row>
    <row r="8066" spans="1:6" x14ac:dyDescent="0.25">
      <c r="A8066" s="2" t="s">
        <v>190731</v>
      </c>
      <c r="B8066" s="7" t="s">
        <v>82027</v>
      </c>
      <c r="C8066">
        <v>1</v>
      </c>
      <c r="D8066" s="3">
        <v>45797</v>
      </c>
      <c r="E8066" s="3">
        <v>45827</v>
      </c>
      <c r="F8066" t="s">
        <v>197663</v>
      </c>
    </row>
    <row r="8067" spans="1:6" x14ac:dyDescent="0.25">
      <c r="A8067" s="2" t="s">
        <v>190811</v>
      </c>
      <c r="B8067" s="7" t="s">
        <v>81804</v>
      </c>
      <c r="C8067">
        <v>1</v>
      </c>
      <c r="D8067" s="3">
        <v>45797</v>
      </c>
      <c r="E8067" s="3">
        <v>45827</v>
      </c>
      <c r="F8067" t="s">
        <v>197663</v>
      </c>
    </row>
    <row r="8068" spans="1:6" x14ac:dyDescent="0.25">
      <c r="A8068" s="2" t="s">
        <v>190851</v>
      </c>
      <c r="B8068" s="7" t="s">
        <v>81694</v>
      </c>
      <c r="C8068">
        <v>3</v>
      </c>
      <c r="D8068" s="3">
        <v>45797</v>
      </c>
      <c r="E8068" s="3">
        <v>45827</v>
      </c>
      <c r="F8068" t="s">
        <v>197663</v>
      </c>
    </row>
    <row r="8069" spans="1:6" x14ac:dyDescent="0.25">
      <c r="A8069" s="2" t="s">
        <v>190891</v>
      </c>
      <c r="B8069" s="7" t="s">
        <v>81582</v>
      </c>
      <c r="C8069">
        <v>3</v>
      </c>
      <c r="D8069" s="3">
        <v>45797</v>
      </c>
      <c r="E8069" s="3">
        <v>45827</v>
      </c>
      <c r="F8069" t="s">
        <v>197663</v>
      </c>
    </row>
    <row r="8070" spans="1:6" x14ac:dyDescent="0.25">
      <c r="A8070" s="2" t="s">
        <v>190931</v>
      </c>
      <c r="B8070" s="7" t="s">
        <v>81465</v>
      </c>
      <c r="C8070">
        <v>3</v>
      </c>
      <c r="D8070" s="3">
        <v>45797</v>
      </c>
      <c r="E8070" s="3">
        <v>45827</v>
      </c>
      <c r="F8070" t="s">
        <v>197663</v>
      </c>
    </row>
    <row r="8071" spans="1:6" x14ac:dyDescent="0.25">
      <c r="A8071" s="2" t="s">
        <v>190971</v>
      </c>
      <c r="B8071" s="7" t="s">
        <v>81355</v>
      </c>
      <c r="C8071">
        <v>1</v>
      </c>
      <c r="D8071" s="3">
        <v>45797</v>
      </c>
      <c r="E8071" s="3">
        <v>45827</v>
      </c>
      <c r="F8071" t="s">
        <v>197663</v>
      </c>
    </row>
    <row r="8072" spans="1:6" x14ac:dyDescent="0.25">
      <c r="A8072" s="2" t="s">
        <v>191011</v>
      </c>
      <c r="B8072" s="7" t="s">
        <v>81240</v>
      </c>
      <c r="C8072">
        <v>3</v>
      </c>
      <c r="D8072" s="3">
        <v>45797</v>
      </c>
      <c r="E8072" s="3">
        <v>45827</v>
      </c>
      <c r="F8072" t="s">
        <v>197663</v>
      </c>
    </row>
    <row r="8073" spans="1:6" x14ac:dyDescent="0.25">
      <c r="A8073" s="2" t="s">
        <v>191091</v>
      </c>
      <c r="B8073" s="7" t="s">
        <v>81016</v>
      </c>
      <c r="C8073">
        <v>1</v>
      </c>
      <c r="D8073" s="3">
        <v>45797</v>
      </c>
      <c r="E8073" s="3">
        <v>45827</v>
      </c>
      <c r="F8073" t="s">
        <v>197663</v>
      </c>
    </row>
    <row r="8074" spans="1:6" x14ac:dyDescent="0.25">
      <c r="A8074" s="2" t="s">
        <v>191131</v>
      </c>
      <c r="B8074" s="7" t="s">
        <v>80907</v>
      </c>
      <c r="C8074">
        <v>3</v>
      </c>
      <c r="D8074" s="3">
        <v>45797</v>
      </c>
      <c r="E8074" s="3">
        <v>45827</v>
      </c>
      <c r="F8074" t="s">
        <v>197663</v>
      </c>
    </row>
    <row r="8075" spans="1:6" x14ac:dyDescent="0.25">
      <c r="A8075" s="2" t="s">
        <v>191171</v>
      </c>
      <c r="B8075" s="7" t="s">
        <v>80796</v>
      </c>
      <c r="C8075">
        <v>3</v>
      </c>
      <c r="D8075" s="3">
        <v>45797</v>
      </c>
      <c r="E8075" s="3">
        <v>45827</v>
      </c>
      <c r="F8075" t="s">
        <v>197663</v>
      </c>
    </row>
    <row r="8076" spans="1:6" x14ac:dyDescent="0.25">
      <c r="A8076" s="2" t="s">
        <v>191211</v>
      </c>
      <c r="B8076" s="7" t="s">
        <v>80685</v>
      </c>
      <c r="C8076">
        <v>3</v>
      </c>
      <c r="D8076" s="3">
        <v>45797</v>
      </c>
      <c r="E8076" s="3">
        <v>45827</v>
      </c>
      <c r="F8076" t="s">
        <v>197663</v>
      </c>
    </row>
    <row r="8077" spans="1:6" x14ac:dyDescent="0.25">
      <c r="A8077" s="2" t="s">
        <v>191251</v>
      </c>
      <c r="B8077" s="7" t="s">
        <v>80577</v>
      </c>
      <c r="C8077">
        <v>2</v>
      </c>
      <c r="D8077" s="3">
        <v>45797</v>
      </c>
      <c r="E8077" s="3">
        <v>45827</v>
      </c>
      <c r="F8077" t="s">
        <v>197663</v>
      </c>
    </row>
    <row r="8078" spans="1:6" x14ac:dyDescent="0.25">
      <c r="A8078" s="2" t="s">
        <v>191291</v>
      </c>
      <c r="B8078" s="7" t="s">
        <v>80466</v>
      </c>
      <c r="C8078">
        <v>2</v>
      </c>
      <c r="D8078" s="3">
        <v>45797</v>
      </c>
      <c r="E8078" s="3">
        <v>45827</v>
      </c>
      <c r="F8078" t="s">
        <v>197663</v>
      </c>
    </row>
    <row r="8079" spans="1:6" x14ac:dyDescent="0.25">
      <c r="A8079" s="2" t="s">
        <v>191371</v>
      </c>
      <c r="B8079" s="7" t="s">
        <v>80248</v>
      </c>
      <c r="C8079">
        <v>3</v>
      </c>
      <c r="D8079" s="3">
        <v>45797</v>
      </c>
      <c r="E8079" s="3">
        <v>45827</v>
      </c>
      <c r="F8079" t="s">
        <v>197663</v>
      </c>
    </row>
    <row r="8080" spans="1:6" x14ac:dyDescent="0.25">
      <c r="A8080" s="2" t="s">
        <v>191411</v>
      </c>
      <c r="B8080" s="7" t="s">
        <v>80137</v>
      </c>
      <c r="C8080">
        <v>1</v>
      </c>
      <c r="D8080" s="3">
        <v>45797</v>
      </c>
      <c r="E8080" s="3">
        <v>45827</v>
      </c>
      <c r="F8080" t="s">
        <v>197663</v>
      </c>
    </row>
    <row r="8081" spans="1:6" x14ac:dyDescent="0.25">
      <c r="A8081" s="2" t="s">
        <v>191451</v>
      </c>
      <c r="B8081" s="7" t="s">
        <v>80028</v>
      </c>
      <c r="C8081">
        <v>1</v>
      </c>
      <c r="D8081" s="3">
        <v>45797</v>
      </c>
      <c r="E8081" s="3">
        <v>45827</v>
      </c>
      <c r="F8081" t="s">
        <v>197663</v>
      </c>
    </row>
    <row r="8082" spans="1:6" x14ac:dyDescent="0.25">
      <c r="A8082" s="2" t="s">
        <v>191491</v>
      </c>
      <c r="B8082" s="7" t="s">
        <v>79916</v>
      </c>
      <c r="C8082">
        <v>2</v>
      </c>
      <c r="D8082" s="3">
        <v>45797</v>
      </c>
      <c r="E8082" s="3">
        <v>45827</v>
      </c>
      <c r="F8082" t="s">
        <v>197663</v>
      </c>
    </row>
    <row r="8083" spans="1:6" x14ac:dyDescent="0.25">
      <c r="A8083" s="2" t="s">
        <v>191531</v>
      </c>
      <c r="B8083" s="7" t="s">
        <v>79805</v>
      </c>
      <c r="C8083">
        <v>1</v>
      </c>
      <c r="D8083" s="3">
        <v>45797</v>
      </c>
      <c r="E8083" s="3">
        <v>45827</v>
      </c>
      <c r="F8083" t="s">
        <v>197663</v>
      </c>
    </row>
    <row r="8084" spans="1:6" x14ac:dyDescent="0.25">
      <c r="A8084" s="2" t="s">
        <v>191571</v>
      </c>
      <c r="B8084" s="7" t="s">
        <v>79690</v>
      </c>
      <c r="C8084">
        <v>2</v>
      </c>
      <c r="D8084" s="3">
        <v>45797</v>
      </c>
      <c r="E8084" s="3">
        <v>45827</v>
      </c>
      <c r="F8084" t="s">
        <v>197663</v>
      </c>
    </row>
    <row r="8085" spans="1:6" x14ac:dyDescent="0.25">
      <c r="A8085" s="2" t="s">
        <v>191651</v>
      </c>
      <c r="B8085" s="7" t="s">
        <v>79468</v>
      </c>
      <c r="C8085">
        <v>2</v>
      </c>
      <c r="D8085" s="3">
        <v>45797</v>
      </c>
      <c r="E8085" s="3">
        <v>45827</v>
      </c>
      <c r="F8085" t="s">
        <v>197663</v>
      </c>
    </row>
    <row r="8086" spans="1:6" x14ac:dyDescent="0.25">
      <c r="A8086" s="2" t="s">
        <v>191691</v>
      </c>
      <c r="B8086" s="7" t="s">
        <v>79357</v>
      </c>
      <c r="C8086">
        <v>3</v>
      </c>
      <c r="D8086" s="3">
        <v>45797</v>
      </c>
      <c r="E8086" s="3">
        <v>45827</v>
      </c>
      <c r="F8086" t="s">
        <v>197663</v>
      </c>
    </row>
    <row r="8087" spans="1:6" x14ac:dyDescent="0.25">
      <c r="A8087" s="2" t="s">
        <v>191731</v>
      </c>
      <c r="B8087" s="7" t="s">
        <v>79253</v>
      </c>
      <c r="C8087">
        <v>1</v>
      </c>
      <c r="D8087" s="3">
        <v>45797</v>
      </c>
      <c r="E8087" s="3">
        <v>45827</v>
      </c>
      <c r="F8087" t="s">
        <v>197663</v>
      </c>
    </row>
    <row r="8088" spans="1:6" x14ac:dyDescent="0.25">
      <c r="A8088" s="2" t="s">
        <v>191771</v>
      </c>
      <c r="B8088" s="7" t="s">
        <v>79143</v>
      </c>
      <c r="C8088">
        <v>3</v>
      </c>
      <c r="D8088" s="3">
        <v>45797</v>
      </c>
      <c r="E8088" s="3">
        <v>45827</v>
      </c>
      <c r="F8088" t="s">
        <v>197663</v>
      </c>
    </row>
    <row r="8089" spans="1:6" x14ac:dyDescent="0.25">
      <c r="A8089" s="2" t="s">
        <v>191811</v>
      </c>
      <c r="B8089" s="7" t="s">
        <v>79038</v>
      </c>
      <c r="C8089">
        <v>2</v>
      </c>
      <c r="D8089" s="3">
        <v>45797</v>
      </c>
      <c r="E8089" s="3">
        <v>45827</v>
      </c>
      <c r="F8089" t="s">
        <v>197663</v>
      </c>
    </row>
    <row r="8090" spans="1:6" x14ac:dyDescent="0.25">
      <c r="A8090" s="2" t="s">
        <v>191851</v>
      </c>
      <c r="B8090" s="7" t="s">
        <v>78927</v>
      </c>
      <c r="C8090">
        <v>1</v>
      </c>
      <c r="D8090" s="3">
        <v>45797</v>
      </c>
      <c r="E8090" s="3">
        <v>45827</v>
      </c>
      <c r="F8090" t="s">
        <v>197663</v>
      </c>
    </row>
    <row r="8091" spans="1:6" x14ac:dyDescent="0.25">
      <c r="A8091" s="2" t="s">
        <v>191891</v>
      </c>
      <c r="B8091" s="7" t="s">
        <v>78819</v>
      </c>
      <c r="C8091">
        <v>1</v>
      </c>
      <c r="D8091" s="3">
        <v>45797</v>
      </c>
      <c r="E8091" s="3">
        <v>45827</v>
      </c>
      <c r="F8091" t="s">
        <v>197663</v>
      </c>
    </row>
    <row r="8092" spans="1:6" x14ac:dyDescent="0.25">
      <c r="A8092" s="2" t="s">
        <v>191931</v>
      </c>
      <c r="B8092" s="7" t="s">
        <v>78710</v>
      </c>
      <c r="C8092">
        <v>3</v>
      </c>
      <c r="D8092" s="3">
        <v>45797</v>
      </c>
      <c r="E8092" s="3">
        <v>45827</v>
      </c>
      <c r="F8092" t="s">
        <v>197663</v>
      </c>
    </row>
    <row r="8093" spans="1:6" x14ac:dyDescent="0.25">
      <c r="A8093" s="2" t="s">
        <v>191971</v>
      </c>
      <c r="B8093" s="7" t="s">
        <v>78598</v>
      </c>
      <c r="C8093">
        <v>3</v>
      </c>
      <c r="D8093" s="3">
        <v>45797</v>
      </c>
      <c r="E8093" s="3">
        <v>45827</v>
      </c>
      <c r="F8093" t="s">
        <v>197663</v>
      </c>
    </row>
    <row r="8094" spans="1:6" x14ac:dyDescent="0.25">
      <c r="A8094" s="2" t="s">
        <v>192011</v>
      </c>
      <c r="B8094" s="7" t="s">
        <v>78491</v>
      </c>
      <c r="C8094">
        <v>3</v>
      </c>
      <c r="D8094" s="3">
        <v>45797</v>
      </c>
      <c r="E8094" s="3">
        <v>45827</v>
      </c>
      <c r="F8094" t="s">
        <v>197663</v>
      </c>
    </row>
    <row r="8095" spans="1:6" x14ac:dyDescent="0.25">
      <c r="A8095" s="2" t="s">
        <v>192051</v>
      </c>
      <c r="B8095" s="7" t="s">
        <v>78383</v>
      </c>
      <c r="C8095">
        <v>2</v>
      </c>
      <c r="D8095" s="3">
        <v>45797</v>
      </c>
      <c r="E8095" s="3">
        <v>45827</v>
      </c>
      <c r="F8095" t="s">
        <v>197663</v>
      </c>
    </row>
    <row r="8096" spans="1:6" x14ac:dyDescent="0.25">
      <c r="A8096" s="2" t="s">
        <v>192091</v>
      </c>
      <c r="B8096" s="7" t="s">
        <v>78277</v>
      </c>
      <c r="C8096">
        <v>1</v>
      </c>
      <c r="D8096" s="3">
        <v>45797</v>
      </c>
      <c r="E8096" s="3">
        <v>45827</v>
      </c>
      <c r="F8096" t="s">
        <v>197663</v>
      </c>
    </row>
    <row r="8097" spans="1:6" x14ac:dyDescent="0.25">
      <c r="A8097" s="2" t="s">
        <v>192131</v>
      </c>
      <c r="B8097" s="7" t="s">
        <v>78170</v>
      </c>
      <c r="C8097">
        <v>2</v>
      </c>
      <c r="D8097" s="3">
        <v>45797</v>
      </c>
      <c r="E8097" s="3">
        <v>45827</v>
      </c>
      <c r="F8097" t="s">
        <v>197663</v>
      </c>
    </row>
    <row r="8098" spans="1:6" x14ac:dyDescent="0.25">
      <c r="A8098" s="2" t="s">
        <v>192211</v>
      </c>
      <c r="B8098" s="7" t="s">
        <v>77947</v>
      </c>
      <c r="C8098">
        <v>2</v>
      </c>
      <c r="D8098" s="3">
        <v>45797</v>
      </c>
      <c r="E8098" s="3">
        <v>45827</v>
      </c>
      <c r="F8098" t="s">
        <v>197663</v>
      </c>
    </row>
    <row r="8099" spans="1:6" x14ac:dyDescent="0.25">
      <c r="A8099" s="2" t="s">
        <v>192251</v>
      </c>
      <c r="B8099" s="7" t="s">
        <v>77837</v>
      </c>
      <c r="C8099">
        <v>2</v>
      </c>
      <c r="D8099" s="3">
        <v>45797</v>
      </c>
      <c r="E8099" s="3">
        <v>45827</v>
      </c>
      <c r="F8099" t="s">
        <v>197663</v>
      </c>
    </row>
    <row r="8100" spans="1:6" x14ac:dyDescent="0.25">
      <c r="A8100" s="2" t="s">
        <v>192291</v>
      </c>
      <c r="B8100" s="7" t="s">
        <v>77726</v>
      </c>
      <c r="C8100">
        <v>1</v>
      </c>
      <c r="D8100" s="3">
        <v>45797</v>
      </c>
      <c r="E8100" s="3">
        <v>45827</v>
      </c>
      <c r="F8100" t="s">
        <v>197663</v>
      </c>
    </row>
    <row r="8101" spans="1:6" x14ac:dyDescent="0.25">
      <c r="A8101" s="2" t="s">
        <v>192331</v>
      </c>
      <c r="B8101" s="7" t="s">
        <v>77620</v>
      </c>
      <c r="C8101">
        <v>3</v>
      </c>
      <c r="D8101" s="3">
        <v>45797</v>
      </c>
      <c r="E8101" s="3">
        <v>45827</v>
      </c>
      <c r="F8101" t="s">
        <v>197663</v>
      </c>
    </row>
    <row r="8102" spans="1:6" x14ac:dyDescent="0.25">
      <c r="A8102" s="2" t="s">
        <v>192371</v>
      </c>
      <c r="B8102" s="7" t="s">
        <v>77506</v>
      </c>
      <c r="C8102">
        <v>3</v>
      </c>
      <c r="D8102" s="3">
        <v>45797</v>
      </c>
      <c r="E8102" s="3">
        <v>45827</v>
      </c>
      <c r="F8102" t="s">
        <v>197663</v>
      </c>
    </row>
    <row r="8103" spans="1:6" x14ac:dyDescent="0.25">
      <c r="A8103" s="2" t="s">
        <v>192411</v>
      </c>
      <c r="B8103" s="7" t="s">
        <v>77393</v>
      </c>
      <c r="C8103">
        <v>3</v>
      </c>
      <c r="D8103" s="3">
        <v>45797</v>
      </c>
      <c r="E8103" s="3">
        <v>45827</v>
      </c>
      <c r="F8103" t="s">
        <v>197663</v>
      </c>
    </row>
    <row r="8104" spans="1:6" x14ac:dyDescent="0.25">
      <c r="A8104" s="2" t="s">
        <v>192491</v>
      </c>
      <c r="B8104" s="7" t="s">
        <v>77180</v>
      </c>
      <c r="C8104">
        <v>3</v>
      </c>
      <c r="D8104" s="3">
        <v>45797</v>
      </c>
      <c r="E8104" s="3">
        <v>45827</v>
      </c>
      <c r="F8104" t="s">
        <v>197663</v>
      </c>
    </row>
    <row r="8105" spans="1:6" x14ac:dyDescent="0.25">
      <c r="A8105" s="2" t="s">
        <v>192531</v>
      </c>
      <c r="B8105" s="7" t="s">
        <v>77071</v>
      </c>
      <c r="C8105">
        <v>3</v>
      </c>
      <c r="D8105" s="3">
        <v>45797</v>
      </c>
      <c r="E8105" s="3">
        <v>45827</v>
      </c>
      <c r="F8105" t="s">
        <v>197663</v>
      </c>
    </row>
    <row r="8106" spans="1:6" x14ac:dyDescent="0.25">
      <c r="A8106" s="2" t="s">
        <v>192571</v>
      </c>
      <c r="B8106" s="7" t="s">
        <v>76962</v>
      </c>
      <c r="C8106">
        <v>2</v>
      </c>
      <c r="D8106" s="3">
        <v>45797</v>
      </c>
      <c r="E8106" s="3">
        <v>45827</v>
      </c>
      <c r="F8106" t="s">
        <v>197663</v>
      </c>
    </row>
    <row r="8107" spans="1:6" x14ac:dyDescent="0.25">
      <c r="A8107" s="2" t="s">
        <v>192611</v>
      </c>
      <c r="B8107" s="7" t="s">
        <v>76852</v>
      </c>
      <c r="C8107">
        <v>1</v>
      </c>
      <c r="D8107" s="3">
        <v>45797</v>
      </c>
      <c r="E8107" s="3">
        <v>45827</v>
      </c>
      <c r="F8107" t="s">
        <v>197663</v>
      </c>
    </row>
    <row r="8108" spans="1:6" x14ac:dyDescent="0.25">
      <c r="A8108" s="2" t="s">
        <v>192651</v>
      </c>
      <c r="B8108" s="7" t="s">
        <v>76742</v>
      </c>
      <c r="C8108">
        <v>3</v>
      </c>
      <c r="D8108" s="3">
        <v>45797</v>
      </c>
      <c r="E8108" s="3">
        <v>45827</v>
      </c>
      <c r="F8108" t="s">
        <v>197663</v>
      </c>
    </row>
    <row r="8109" spans="1:6" x14ac:dyDescent="0.25">
      <c r="A8109" s="2" t="s">
        <v>192691</v>
      </c>
      <c r="B8109" s="7" t="s">
        <v>76631</v>
      </c>
      <c r="C8109">
        <v>2</v>
      </c>
      <c r="D8109" s="3">
        <v>45797</v>
      </c>
      <c r="E8109" s="3">
        <v>45827</v>
      </c>
      <c r="F8109" t="s">
        <v>197663</v>
      </c>
    </row>
    <row r="8110" spans="1:6" x14ac:dyDescent="0.25">
      <c r="A8110" s="2" t="s">
        <v>192771</v>
      </c>
      <c r="B8110" s="7" t="s">
        <v>76408</v>
      </c>
      <c r="C8110">
        <v>1</v>
      </c>
      <c r="D8110" s="3">
        <v>45797</v>
      </c>
      <c r="E8110" s="3">
        <v>45827</v>
      </c>
      <c r="F8110" t="s">
        <v>197663</v>
      </c>
    </row>
    <row r="8111" spans="1:6" x14ac:dyDescent="0.25">
      <c r="A8111" s="2" t="s">
        <v>192811</v>
      </c>
      <c r="B8111" s="7" t="s">
        <v>76298</v>
      </c>
      <c r="C8111">
        <v>3</v>
      </c>
      <c r="D8111" s="3">
        <v>45797</v>
      </c>
      <c r="E8111" s="3">
        <v>45827</v>
      </c>
      <c r="F8111" t="s">
        <v>197663</v>
      </c>
    </row>
    <row r="8112" spans="1:6" x14ac:dyDescent="0.25">
      <c r="A8112" s="2" t="s">
        <v>192851</v>
      </c>
      <c r="B8112" s="7" t="s">
        <v>76186</v>
      </c>
      <c r="C8112">
        <v>2</v>
      </c>
      <c r="D8112" s="3">
        <v>45797</v>
      </c>
      <c r="E8112" s="3">
        <v>45827</v>
      </c>
      <c r="F8112" t="s">
        <v>197663</v>
      </c>
    </row>
    <row r="8113" spans="1:6" x14ac:dyDescent="0.25">
      <c r="A8113" s="2" t="s">
        <v>192891</v>
      </c>
      <c r="B8113" s="7" t="s">
        <v>76074</v>
      </c>
      <c r="C8113">
        <v>3</v>
      </c>
      <c r="D8113" s="3">
        <v>45797</v>
      </c>
      <c r="E8113" s="3">
        <v>45827</v>
      </c>
      <c r="F8113" t="s">
        <v>197663</v>
      </c>
    </row>
    <row r="8114" spans="1:6" x14ac:dyDescent="0.25">
      <c r="A8114" s="2" t="s">
        <v>192931</v>
      </c>
      <c r="B8114" s="7" t="s">
        <v>75968</v>
      </c>
      <c r="C8114">
        <v>2</v>
      </c>
      <c r="D8114" s="3">
        <v>45797</v>
      </c>
      <c r="E8114" s="3">
        <v>45827</v>
      </c>
      <c r="F8114" t="s">
        <v>197663</v>
      </c>
    </row>
    <row r="8115" spans="1:6" x14ac:dyDescent="0.25">
      <c r="A8115" s="2" t="s">
        <v>192971</v>
      </c>
      <c r="B8115" s="7" t="s">
        <v>75857</v>
      </c>
      <c r="C8115">
        <v>2</v>
      </c>
      <c r="D8115" s="3">
        <v>45797</v>
      </c>
      <c r="E8115" s="3">
        <v>45827</v>
      </c>
      <c r="F8115" t="s">
        <v>197663</v>
      </c>
    </row>
    <row r="8116" spans="1:6" x14ac:dyDescent="0.25">
      <c r="A8116" s="2" t="s">
        <v>193051</v>
      </c>
      <c r="B8116" s="7" t="s">
        <v>75642</v>
      </c>
      <c r="C8116">
        <v>3</v>
      </c>
      <c r="D8116" s="3">
        <v>45797</v>
      </c>
      <c r="E8116" s="3">
        <v>45827</v>
      </c>
      <c r="F8116" t="s">
        <v>197663</v>
      </c>
    </row>
    <row r="8117" spans="1:6" x14ac:dyDescent="0.25">
      <c r="A8117" s="2" t="s">
        <v>193091</v>
      </c>
      <c r="B8117" s="7" t="s">
        <v>75532</v>
      </c>
      <c r="C8117">
        <v>2</v>
      </c>
      <c r="D8117" s="3">
        <v>45797</v>
      </c>
      <c r="E8117" s="3">
        <v>45827</v>
      </c>
      <c r="F8117" t="s">
        <v>197663</v>
      </c>
    </row>
    <row r="8118" spans="1:6" x14ac:dyDescent="0.25">
      <c r="A8118" s="2" t="s">
        <v>193131</v>
      </c>
      <c r="B8118" s="7" t="s">
        <v>75425</v>
      </c>
      <c r="C8118">
        <v>1</v>
      </c>
      <c r="D8118" s="3">
        <v>45797</v>
      </c>
      <c r="E8118" s="3">
        <v>45827</v>
      </c>
      <c r="F8118" t="s">
        <v>197663</v>
      </c>
    </row>
    <row r="8119" spans="1:6" x14ac:dyDescent="0.25">
      <c r="A8119" s="2" t="s">
        <v>193171</v>
      </c>
      <c r="B8119" s="7" t="s">
        <v>75310</v>
      </c>
      <c r="C8119">
        <v>2</v>
      </c>
      <c r="D8119" s="3">
        <v>45797</v>
      </c>
      <c r="E8119" s="3">
        <v>45827</v>
      </c>
      <c r="F8119" t="s">
        <v>197663</v>
      </c>
    </row>
    <row r="8120" spans="1:6" x14ac:dyDescent="0.25">
      <c r="A8120" s="2" t="s">
        <v>193211</v>
      </c>
      <c r="B8120" s="7" t="s">
        <v>75198</v>
      </c>
      <c r="C8120">
        <v>3</v>
      </c>
      <c r="D8120" s="3">
        <v>45797</v>
      </c>
      <c r="E8120" s="3">
        <v>45827</v>
      </c>
      <c r="F8120" t="s">
        <v>197663</v>
      </c>
    </row>
    <row r="8121" spans="1:6" x14ac:dyDescent="0.25">
      <c r="A8121" s="2" t="s">
        <v>193251</v>
      </c>
      <c r="B8121" s="7" t="s">
        <v>75091</v>
      </c>
      <c r="C8121">
        <v>2</v>
      </c>
      <c r="D8121" s="3">
        <v>45797</v>
      </c>
      <c r="E8121" s="3">
        <v>45827</v>
      </c>
      <c r="F8121" t="s">
        <v>197663</v>
      </c>
    </row>
    <row r="8122" spans="1:6" x14ac:dyDescent="0.25">
      <c r="A8122" s="2" t="s">
        <v>193331</v>
      </c>
      <c r="B8122" s="7" t="s">
        <v>74872</v>
      </c>
      <c r="C8122">
        <v>2</v>
      </c>
      <c r="D8122" s="3">
        <v>45797</v>
      </c>
      <c r="E8122" s="3">
        <v>45827</v>
      </c>
      <c r="F8122" t="s">
        <v>197663</v>
      </c>
    </row>
    <row r="8123" spans="1:6" x14ac:dyDescent="0.25">
      <c r="A8123" s="2" t="s">
        <v>193371</v>
      </c>
      <c r="B8123" s="7" t="s">
        <v>74766</v>
      </c>
      <c r="C8123">
        <v>1</v>
      </c>
      <c r="D8123" s="3">
        <v>45797</v>
      </c>
      <c r="E8123" s="3">
        <v>45827</v>
      </c>
      <c r="F8123" t="s">
        <v>197663</v>
      </c>
    </row>
    <row r="8124" spans="1:6" x14ac:dyDescent="0.25">
      <c r="A8124" s="2" t="s">
        <v>193411</v>
      </c>
      <c r="B8124" s="7" t="s">
        <v>74655</v>
      </c>
      <c r="C8124">
        <v>3</v>
      </c>
      <c r="D8124" s="3">
        <v>45797</v>
      </c>
      <c r="E8124" s="3">
        <v>45827</v>
      </c>
      <c r="F8124" t="s">
        <v>197663</v>
      </c>
    </row>
    <row r="8125" spans="1:6" x14ac:dyDescent="0.25">
      <c r="A8125" s="2" t="s">
        <v>193451</v>
      </c>
      <c r="B8125" s="7" t="s">
        <v>74544</v>
      </c>
      <c r="C8125">
        <v>2</v>
      </c>
      <c r="D8125" s="3">
        <v>45797</v>
      </c>
      <c r="E8125" s="3">
        <v>45827</v>
      </c>
      <c r="F8125" t="s">
        <v>197663</v>
      </c>
    </row>
    <row r="8126" spans="1:6" x14ac:dyDescent="0.25">
      <c r="A8126" s="2" t="s">
        <v>193491</v>
      </c>
      <c r="B8126" s="7" t="s">
        <v>74432</v>
      </c>
      <c r="C8126">
        <v>1</v>
      </c>
      <c r="D8126" s="3">
        <v>45797</v>
      </c>
      <c r="E8126" s="3">
        <v>45827</v>
      </c>
      <c r="F8126" t="s">
        <v>197663</v>
      </c>
    </row>
    <row r="8127" spans="1:6" x14ac:dyDescent="0.25">
      <c r="A8127" s="2" t="s">
        <v>193531</v>
      </c>
      <c r="B8127" s="7" t="s">
        <v>74325</v>
      </c>
      <c r="C8127">
        <v>3</v>
      </c>
      <c r="D8127" s="3">
        <v>45797</v>
      </c>
      <c r="E8127" s="3">
        <v>45827</v>
      </c>
      <c r="F8127" t="s">
        <v>197663</v>
      </c>
    </row>
    <row r="8128" spans="1:6" x14ac:dyDescent="0.25">
      <c r="A8128" s="2" t="s">
        <v>193611</v>
      </c>
      <c r="B8128" s="7" t="s">
        <v>74099</v>
      </c>
      <c r="C8128">
        <v>2</v>
      </c>
      <c r="D8128" s="3">
        <v>45797</v>
      </c>
      <c r="E8128" s="3">
        <v>45827</v>
      </c>
      <c r="F8128" t="s">
        <v>197663</v>
      </c>
    </row>
    <row r="8129" spans="1:6" x14ac:dyDescent="0.25">
      <c r="A8129" s="2" t="s">
        <v>193651</v>
      </c>
      <c r="B8129" s="7" t="s">
        <v>73993</v>
      </c>
      <c r="C8129">
        <v>2</v>
      </c>
      <c r="D8129" s="3">
        <v>45797</v>
      </c>
      <c r="E8129" s="3">
        <v>45827</v>
      </c>
      <c r="F8129" t="s">
        <v>197663</v>
      </c>
    </row>
    <row r="8130" spans="1:6" x14ac:dyDescent="0.25">
      <c r="A8130" s="2" t="s">
        <v>193691</v>
      </c>
      <c r="B8130" s="7" t="s">
        <v>73880</v>
      </c>
      <c r="C8130">
        <v>3</v>
      </c>
      <c r="D8130" s="3">
        <v>45797</v>
      </c>
      <c r="E8130" s="3">
        <v>45827</v>
      </c>
      <c r="F8130" t="s">
        <v>197663</v>
      </c>
    </row>
    <row r="8131" spans="1:6" x14ac:dyDescent="0.25">
      <c r="A8131" s="2" t="s">
        <v>193731</v>
      </c>
      <c r="B8131" s="7" t="s">
        <v>73769</v>
      </c>
      <c r="C8131">
        <v>2</v>
      </c>
      <c r="D8131" s="3">
        <v>45797</v>
      </c>
      <c r="E8131" s="3">
        <v>45827</v>
      </c>
      <c r="F8131" t="s">
        <v>197663</v>
      </c>
    </row>
    <row r="8132" spans="1:6" x14ac:dyDescent="0.25">
      <c r="A8132" s="2" t="s">
        <v>193771</v>
      </c>
      <c r="B8132" s="7" t="s">
        <v>73658</v>
      </c>
      <c r="C8132">
        <v>3</v>
      </c>
      <c r="D8132" s="3">
        <v>45797</v>
      </c>
      <c r="E8132" s="3">
        <v>45827</v>
      </c>
      <c r="F8132" t="s">
        <v>197663</v>
      </c>
    </row>
    <row r="8133" spans="1:6" x14ac:dyDescent="0.25">
      <c r="A8133" s="2" t="s">
        <v>193811</v>
      </c>
      <c r="B8133" s="7" t="s">
        <v>73547</v>
      </c>
      <c r="C8133">
        <v>1</v>
      </c>
      <c r="D8133" s="3">
        <v>45797</v>
      </c>
      <c r="E8133" s="3">
        <v>45827</v>
      </c>
      <c r="F8133" t="s">
        <v>197663</v>
      </c>
    </row>
    <row r="8134" spans="1:6" x14ac:dyDescent="0.25">
      <c r="A8134" s="2" t="s">
        <v>193891</v>
      </c>
      <c r="B8134" s="7" t="s">
        <v>73327</v>
      </c>
      <c r="C8134">
        <v>2</v>
      </c>
      <c r="D8134" s="3">
        <v>45797</v>
      </c>
      <c r="E8134" s="3">
        <v>45827</v>
      </c>
      <c r="F8134" t="s">
        <v>197663</v>
      </c>
    </row>
    <row r="8135" spans="1:6" x14ac:dyDescent="0.25">
      <c r="A8135" s="2" t="s">
        <v>193931</v>
      </c>
      <c r="B8135" s="7" t="s">
        <v>73214</v>
      </c>
      <c r="C8135">
        <v>2</v>
      </c>
      <c r="D8135" s="3">
        <v>45797</v>
      </c>
      <c r="E8135" s="3">
        <v>45827</v>
      </c>
      <c r="F8135" t="s">
        <v>197663</v>
      </c>
    </row>
    <row r="8136" spans="1:6" x14ac:dyDescent="0.25">
      <c r="A8136" s="2" t="s">
        <v>193971</v>
      </c>
      <c r="B8136" s="7" t="s">
        <v>73100</v>
      </c>
      <c r="C8136">
        <v>3</v>
      </c>
      <c r="D8136" s="3">
        <v>45797</v>
      </c>
      <c r="E8136" s="3">
        <v>45827</v>
      </c>
      <c r="F8136" t="s">
        <v>197663</v>
      </c>
    </row>
    <row r="8137" spans="1:6" x14ac:dyDescent="0.25">
      <c r="A8137" s="2" t="s">
        <v>194011</v>
      </c>
      <c r="B8137" s="7" t="s">
        <v>72994</v>
      </c>
      <c r="C8137">
        <v>2</v>
      </c>
      <c r="D8137" s="3">
        <v>45797</v>
      </c>
      <c r="E8137" s="3">
        <v>45827</v>
      </c>
      <c r="F8137" t="s">
        <v>197663</v>
      </c>
    </row>
    <row r="8138" spans="1:6" x14ac:dyDescent="0.25">
      <c r="A8138" s="2" t="s">
        <v>194051</v>
      </c>
      <c r="B8138" s="7" t="s">
        <v>72878</v>
      </c>
      <c r="C8138">
        <v>1</v>
      </c>
      <c r="D8138" s="3">
        <v>45797</v>
      </c>
      <c r="E8138" s="3">
        <v>45827</v>
      </c>
      <c r="F8138" t="s">
        <v>197663</v>
      </c>
    </row>
    <row r="8139" spans="1:6" x14ac:dyDescent="0.25">
      <c r="A8139" s="2" t="s">
        <v>194091</v>
      </c>
      <c r="B8139" s="7" t="s">
        <v>72765</v>
      </c>
      <c r="C8139">
        <v>3</v>
      </c>
      <c r="D8139" s="3">
        <v>45797</v>
      </c>
      <c r="E8139" s="3">
        <v>45827</v>
      </c>
      <c r="F8139" t="s">
        <v>197663</v>
      </c>
    </row>
    <row r="8140" spans="1:6" x14ac:dyDescent="0.25">
      <c r="A8140" s="2" t="s">
        <v>194171</v>
      </c>
      <c r="B8140" s="7" t="s">
        <v>72543</v>
      </c>
      <c r="C8140">
        <v>1</v>
      </c>
      <c r="D8140" s="3">
        <v>45797</v>
      </c>
      <c r="E8140" s="3">
        <v>45827</v>
      </c>
      <c r="F8140" t="s">
        <v>197663</v>
      </c>
    </row>
    <row r="8141" spans="1:6" x14ac:dyDescent="0.25">
      <c r="A8141" s="2" t="s">
        <v>194211</v>
      </c>
      <c r="B8141" s="7" t="s">
        <v>72432</v>
      </c>
      <c r="C8141">
        <v>3</v>
      </c>
      <c r="D8141" s="3">
        <v>45797</v>
      </c>
      <c r="E8141" s="3">
        <v>45827</v>
      </c>
      <c r="F8141" t="s">
        <v>197663</v>
      </c>
    </row>
    <row r="8142" spans="1:6" x14ac:dyDescent="0.25">
      <c r="A8142" s="2" t="s">
        <v>194251</v>
      </c>
      <c r="B8142" s="7" t="s">
        <v>72321</v>
      </c>
      <c r="C8142">
        <v>1</v>
      </c>
      <c r="D8142" s="3">
        <v>45797</v>
      </c>
      <c r="E8142" s="3">
        <v>45827</v>
      </c>
      <c r="F8142" t="s">
        <v>197663</v>
      </c>
    </row>
    <row r="8143" spans="1:6" x14ac:dyDescent="0.25">
      <c r="A8143" s="2" t="s">
        <v>194291</v>
      </c>
      <c r="B8143" s="7" t="s">
        <v>72214</v>
      </c>
      <c r="C8143">
        <v>1</v>
      </c>
      <c r="D8143" s="3">
        <v>45797</v>
      </c>
      <c r="E8143" s="3">
        <v>45827</v>
      </c>
      <c r="F8143" t="s">
        <v>197663</v>
      </c>
    </row>
    <row r="8144" spans="1:6" x14ac:dyDescent="0.25">
      <c r="A8144" s="2" t="s">
        <v>194331</v>
      </c>
      <c r="B8144" s="7" t="s">
        <v>72109</v>
      </c>
      <c r="C8144">
        <v>1</v>
      </c>
      <c r="D8144" s="3">
        <v>45797</v>
      </c>
      <c r="E8144" s="3">
        <v>45827</v>
      </c>
      <c r="F8144" t="s">
        <v>197663</v>
      </c>
    </row>
    <row r="8145" spans="1:6" x14ac:dyDescent="0.25">
      <c r="A8145" s="2" t="s">
        <v>194371</v>
      </c>
      <c r="B8145" s="7" t="s">
        <v>71996</v>
      </c>
      <c r="C8145">
        <v>3</v>
      </c>
      <c r="D8145" s="3">
        <v>45797</v>
      </c>
      <c r="E8145" s="3">
        <v>45827</v>
      </c>
      <c r="F8145" t="s">
        <v>197663</v>
      </c>
    </row>
    <row r="8146" spans="1:6" x14ac:dyDescent="0.25">
      <c r="A8146" s="2" t="s">
        <v>194451</v>
      </c>
      <c r="B8146" s="7" t="s">
        <v>71777</v>
      </c>
      <c r="C8146">
        <v>1</v>
      </c>
      <c r="D8146" s="3">
        <v>45797</v>
      </c>
      <c r="E8146" s="3">
        <v>45827</v>
      </c>
      <c r="F8146" t="s">
        <v>197663</v>
      </c>
    </row>
    <row r="8147" spans="1:6" x14ac:dyDescent="0.25">
      <c r="A8147" s="2" t="s">
        <v>194491</v>
      </c>
      <c r="B8147" s="7" t="s">
        <v>71669</v>
      </c>
      <c r="C8147">
        <v>1</v>
      </c>
      <c r="D8147" s="3">
        <v>45797</v>
      </c>
      <c r="E8147" s="3">
        <v>45827</v>
      </c>
      <c r="F8147" t="s">
        <v>197663</v>
      </c>
    </row>
    <row r="8148" spans="1:6" x14ac:dyDescent="0.25">
      <c r="A8148" s="2" t="s">
        <v>194531</v>
      </c>
      <c r="B8148" s="7" t="s">
        <v>71558</v>
      </c>
      <c r="C8148">
        <v>2</v>
      </c>
      <c r="D8148" s="3">
        <v>45797</v>
      </c>
      <c r="E8148" s="3">
        <v>45827</v>
      </c>
      <c r="F8148" t="s">
        <v>197663</v>
      </c>
    </row>
    <row r="8149" spans="1:6" x14ac:dyDescent="0.25">
      <c r="A8149" s="2" t="s">
        <v>194571</v>
      </c>
      <c r="B8149" s="7" t="s">
        <v>71453</v>
      </c>
      <c r="C8149">
        <v>1</v>
      </c>
      <c r="D8149" s="3">
        <v>45797</v>
      </c>
      <c r="E8149" s="3">
        <v>45827</v>
      </c>
      <c r="F8149" t="s">
        <v>197663</v>
      </c>
    </row>
    <row r="8150" spans="1:6" x14ac:dyDescent="0.25">
      <c r="A8150" s="2" t="s">
        <v>194611</v>
      </c>
      <c r="B8150" s="7" t="s">
        <v>71346</v>
      </c>
      <c r="C8150">
        <v>1</v>
      </c>
      <c r="D8150" s="3">
        <v>45797</v>
      </c>
      <c r="E8150" s="3">
        <v>45827</v>
      </c>
      <c r="F8150" t="s">
        <v>197663</v>
      </c>
    </row>
    <row r="8151" spans="1:6" x14ac:dyDescent="0.25">
      <c r="A8151" s="2" t="s">
        <v>194651</v>
      </c>
      <c r="B8151" s="7" t="s">
        <v>71231</v>
      </c>
      <c r="C8151">
        <v>2</v>
      </c>
      <c r="D8151" s="3">
        <v>45797</v>
      </c>
      <c r="E8151" s="3">
        <v>45827</v>
      </c>
      <c r="F8151" t="s">
        <v>197663</v>
      </c>
    </row>
    <row r="8152" spans="1:6" x14ac:dyDescent="0.25">
      <c r="A8152" s="2" t="s">
        <v>194731</v>
      </c>
      <c r="B8152" s="7" t="s">
        <v>71008</v>
      </c>
      <c r="C8152">
        <v>1</v>
      </c>
      <c r="D8152" s="3">
        <v>45797</v>
      </c>
      <c r="E8152" s="3">
        <v>45827</v>
      </c>
      <c r="F8152" t="s">
        <v>197663</v>
      </c>
    </row>
    <row r="8153" spans="1:6" x14ac:dyDescent="0.25">
      <c r="A8153" s="2" t="s">
        <v>194771</v>
      </c>
      <c r="B8153" s="7" t="s">
        <v>70896</v>
      </c>
      <c r="C8153">
        <v>2</v>
      </c>
      <c r="D8153" s="3">
        <v>45797</v>
      </c>
      <c r="E8153" s="3">
        <v>45827</v>
      </c>
      <c r="F8153" t="s">
        <v>197663</v>
      </c>
    </row>
    <row r="8154" spans="1:6" x14ac:dyDescent="0.25">
      <c r="A8154" s="2" t="s">
        <v>194811</v>
      </c>
      <c r="B8154" s="7" t="s">
        <v>70782</v>
      </c>
      <c r="C8154">
        <v>3</v>
      </c>
      <c r="D8154" s="3">
        <v>45797</v>
      </c>
      <c r="E8154" s="3">
        <v>45827</v>
      </c>
      <c r="F8154" t="s">
        <v>197663</v>
      </c>
    </row>
    <row r="8155" spans="1:6" x14ac:dyDescent="0.25">
      <c r="A8155" s="2" t="s">
        <v>194851</v>
      </c>
      <c r="B8155" s="7" t="s">
        <v>70674</v>
      </c>
      <c r="C8155">
        <v>2</v>
      </c>
      <c r="D8155" s="3">
        <v>45797</v>
      </c>
      <c r="E8155" s="3">
        <v>45827</v>
      </c>
      <c r="F8155" t="s">
        <v>197663</v>
      </c>
    </row>
    <row r="8156" spans="1:6" x14ac:dyDescent="0.25">
      <c r="A8156" s="2" t="s">
        <v>194891</v>
      </c>
      <c r="B8156" s="7" t="s">
        <v>70560</v>
      </c>
      <c r="C8156">
        <v>3</v>
      </c>
      <c r="D8156" s="3">
        <v>45797</v>
      </c>
      <c r="E8156" s="3">
        <v>45827</v>
      </c>
      <c r="F8156" t="s">
        <v>197663</v>
      </c>
    </row>
    <row r="8157" spans="1:6" x14ac:dyDescent="0.25">
      <c r="A8157" s="2" t="s">
        <v>194931</v>
      </c>
      <c r="B8157" s="7" t="s">
        <v>70447</v>
      </c>
      <c r="C8157">
        <v>1</v>
      </c>
      <c r="D8157" s="3">
        <v>45797</v>
      </c>
      <c r="E8157" s="3">
        <v>45827</v>
      </c>
      <c r="F8157" t="s">
        <v>197663</v>
      </c>
    </row>
    <row r="8158" spans="1:6" x14ac:dyDescent="0.25">
      <c r="A8158" s="2" t="s">
        <v>195011</v>
      </c>
      <c r="B8158" s="7" t="s">
        <v>70227</v>
      </c>
      <c r="C8158">
        <v>2</v>
      </c>
      <c r="D8158" s="3">
        <v>45797</v>
      </c>
      <c r="E8158" s="3">
        <v>45827</v>
      </c>
      <c r="F8158" t="s">
        <v>197663</v>
      </c>
    </row>
    <row r="8159" spans="1:6" x14ac:dyDescent="0.25">
      <c r="A8159" s="2" t="s">
        <v>195051</v>
      </c>
      <c r="B8159" s="7" t="s">
        <v>70117</v>
      </c>
      <c r="C8159">
        <v>2</v>
      </c>
      <c r="D8159" s="3">
        <v>45797</v>
      </c>
      <c r="E8159" s="3">
        <v>45827</v>
      </c>
      <c r="F8159" t="s">
        <v>197663</v>
      </c>
    </row>
    <row r="8160" spans="1:6" x14ac:dyDescent="0.25">
      <c r="A8160" s="2" t="s">
        <v>195091</v>
      </c>
      <c r="B8160" s="7" t="s">
        <v>70005</v>
      </c>
      <c r="C8160">
        <v>1</v>
      </c>
      <c r="D8160" s="3">
        <v>45797</v>
      </c>
      <c r="E8160" s="3">
        <v>45827</v>
      </c>
      <c r="F8160" t="s">
        <v>197663</v>
      </c>
    </row>
    <row r="8161" spans="1:6" x14ac:dyDescent="0.25">
      <c r="A8161" s="2" t="s">
        <v>195131</v>
      </c>
      <c r="B8161" s="7" t="s">
        <v>69895</v>
      </c>
      <c r="C8161">
        <v>3</v>
      </c>
      <c r="D8161" s="3">
        <v>45797</v>
      </c>
      <c r="E8161" s="3">
        <v>45827</v>
      </c>
      <c r="F8161" t="s">
        <v>197663</v>
      </c>
    </row>
    <row r="8162" spans="1:6" x14ac:dyDescent="0.25">
      <c r="A8162" s="2" t="s">
        <v>195171</v>
      </c>
      <c r="B8162" s="7" t="s">
        <v>69784</v>
      </c>
      <c r="C8162">
        <v>3</v>
      </c>
      <c r="D8162" s="3">
        <v>45797</v>
      </c>
      <c r="E8162" s="3">
        <v>45827</v>
      </c>
      <c r="F8162" t="s">
        <v>197663</v>
      </c>
    </row>
    <row r="8163" spans="1:6" x14ac:dyDescent="0.25">
      <c r="A8163" s="2" t="s">
        <v>195211</v>
      </c>
      <c r="B8163" s="7" t="s">
        <v>69670</v>
      </c>
      <c r="C8163">
        <v>3</v>
      </c>
      <c r="D8163" s="3">
        <v>45797</v>
      </c>
      <c r="E8163" s="3">
        <v>45827</v>
      </c>
      <c r="F8163" t="s">
        <v>197663</v>
      </c>
    </row>
    <row r="8164" spans="1:6" x14ac:dyDescent="0.25">
      <c r="A8164" s="2" t="s">
        <v>195251</v>
      </c>
      <c r="B8164" s="7" t="s">
        <v>69562</v>
      </c>
      <c r="C8164">
        <v>1</v>
      </c>
      <c r="D8164" s="3">
        <v>45797</v>
      </c>
      <c r="E8164" s="3">
        <v>45827</v>
      </c>
      <c r="F8164" t="s">
        <v>197663</v>
      </c>
    </row>
    <row r="8165" spans="1:6" x14ac:dyDescent="0.25">
      <c r="A8165" s="2" t="s">
        <v>195291</v>
      </c>
      <c r="B8165" s="7" t="s">
        <v>69448</v>
      </c>
      <c r="C8165">
        <v>3</v>
      </c>
      <c r="D8165" s="3">
        <v>45797</v>
      </c>
      <c r="E8165" s="3">
        <v>45827</v>
      </c>
      <c r="F8165" t="s">
        <v>197663</v>
      </c>
    </row>
    <row r="8166" spans="1:6" x14ac:dyDescent="0.25">
      <c r="A8166" s="2" t="s">
        <v>195331</v>
      </c>
      <c r="B8166" s="7" t="s">
        <v>69335</v>
      </c>
      <c r="C8166">
        <v>3</v>
      </c>
      <c r="D8166" s="3">
        <v>45797</v>
      </c>
      <c r="E8166" s="3">
        <v>45827</v>
      </c>
      <c r="F8166" t="s">
        <v>197663</v>
      </c>
    </row>
    <row r="8167" spans="1:6" x14ac:dyDescent="0.25">
      <c r="A8167" s="2" t="s">
        <v>195371</v>
      </c>
      <c r="B8167" s="7" t="s">
        <v>69225</v>
      </c>
      <c r="C8167">
        <v>1</v>
      </c>
      <c r="D8167" s="3">
        <v>45797</v>
      </c>
      <c r="E8167" s="3">
        <v>45827</v>
      </c>
      <c r="F8167" t="s">
        <v>197663</v>
      </c>
    </row>
    <row r="8168" spans="1:6" x14ac:dyDescent="0.25">
      <c r="A8168" s="2" t="s">
        <v>195411</v>
      </c>
      <c r="B8168" s="7" t="s">
        <v>69111</v>
      </c>
      <c r="C8168">
        <v>2</v>
      </c>
      <c r="D8168" s="3">
        <v>45797</v>
      </c>
      <c r="E8168" s="3">
        <v>45827</v>
      </c>
      <c r="F8168" t="s">
        <v>197663</v>
      </c>
    </row>
    <row r="8169" spans="1:6" x14ac:dyDescent="0.25">
      <c r="A8169" s="2" t="s">
        <v>195451</v>
      </c>
      <c r="B8169" s="7" t="s">
        <v>69003</v>
      </c>
      <c r="C8169">
        <v>3</v>
      </c>
      <c r="D8169" s="3">
        <v>45797</v>
      </c>
      <c r="E8169" s="3">
        <v>45827</v>
      </c>
      <c r="F8169" t="s">
        <v>197663</v>
      </c>
    </row>
    <row r="8170" spans="1:6" x14ac:dyDescent="0.25">
      <c r="A8170" s="2" t="s">
        <v>195491</v>
      </c>
      <c r="B8170" s="7" t="s">
        <v>68894</v>
      </c>
      <c r="C8170">
        <v>2</v>
      </c>
      <c r="D8170" s="3">
        <v>45797</v>
      </c>
      <c r="E8170" s="3">
        <v>45827</v>
      </c>
      <c r="F8170" t="s">
        <v>197663</v>
      </c>
    </row>
    <row r="8171" spans="1:6" x14ac:dyDescent="0.25">
      <c r="A8171" s="2" t="s">
        <v>195571</v>
      </c>
      <c r="B8171" s="7" t="s">
        <v>68672</v>
      </c>
      <c r="C8171">
        <v>1</v>
      </c>
      <c r="D8171" s="3">
        <v>45797</v>
      </c>
      <c r="E8171" s="3">
        <v>45827</v>
      </c>
      <c r="F8171" t="s">
        <v>197663</v>
      </c>
    </row>
    <row r="8172" spans="1:6" x14ac:dyDescent="0.25">
      <c r="A8172" s="2" t="s">
        <v>195611</v>
      </c>
      <c r="B8172" s="7" t="s">
        <v>68565</v>
      </c>
      <c r="C8172">
        <v>2</v>
      </c>
      <c r="D8172" s="3">
        <v>45797</v>
      </c>
      <c r="E8172" s="3">
        <v>45827</v>
      </c>
      <c r="F8172" t="s">
        <v>197663</v>
      </c>
    </row>
    <row r="8173" spans="1:6" x14ac:dyDescent="0.25">
      <c r="A8173" s="2" t="s">
        <v>195651</v>
      </c>
      <c r="B8173" s="7" t="s">
        <v>68450</v>
      </c>
      <c r="C8173">
        <v>2</v>
      </c>
      <c r="D8173" s="3">
        <v>45797</v>
      </c>
      <c r="E8173" s="3">
        <v>45827</v>
      </c>
      <c r="F8173" t="s">
        <v>197663</v>
      </c>
    </row>
    <row r="8174" spans="1:6" x14ac:dyDescent="0.25">
      <c r="A8174" s="2" t="s">
        <v>195691</v>
      </c>
      <c r="B8174" s="7" t="s">
        <v>68342</v>
      </c>
      <c r="C8174">
        <v>3</v>
      </c>
      <c r="D8174" s="3">
        <v>45797</v>
      </c>
      <c r="E8174" s="3">
        <v>45827</v>
      </c>
      <c r="F8174" t="s">
        <v>197663</v>
      </c>
    </row>
    <row r="8175" spans="1:6" x14ac:dyDescent="0.25">
      <c r="A8175" s="2" t="s">
        <v>195731</v>
      </c>
      <c r="B8175" s="7" t="s">
        <v>68228</v>
      </c>
      <c r="C8175">
        <v>2</v>
      </c>
      <c r="D8175" s="3">
        <v>45797</v>
      </c>
      <c r="E8175" s="3">
        <v>45827</v>
      </c>
      <c r="F8175" t="s">
        <v>197663</v>
      </c>
    </row>
    <row r="8176" spans="1:6" x14ac:dyDescent="0.25">
      <c r="A8176" s="2" t="s">
        <v>195771</v>
      </c>
      <c r="B8176" s="7" t="s">
        <v>68116</v>
      </c>
      <c r="C8176">
        <v>1</v>
      </c>
      <c r="D8176" s="3">
        <v>45797</v>
      </c>
      <c r="E8176" s="3">
        <v>45827</v>
      </c>
      <c r="F8176" t="s">
        <v>197663</v>
      </c>
    </row>
    <row r="8177" spans="1:6" x14ac:dyDescent="0.25">
      <c r="A8177" s="2" t="s">
        <v>195851</v>
      </c>
      <c r="B8177" s="7" t="s">
        <v>67895</v>
      </c>
      <c r="C8177">
        <v>2</v>
      </c>
      <c r="D8177" s="3">
        <v>45797</v>
      </c>
      <c r="E8177" s="3">
        <v>45827</v>
      </c>
      <c r="F8177" t="s">
        <v>197663</v>
      </c>
    </row>
    <row r="8178" spans="1:6" x14ac:dyDescent="0.25">
      <c r="A8178" s="2" t="s">
        <v>195891</v>
      </c>
      <c r="B8178" s="7" t="s">
        <v>67788</v>
      </c>
      <c r="C8178">
        <v>3</v>
      </c>
      <c r="D8178" s="3">
        <v>45797</v>
      </c>
      <c r="E8178" s="3">
        <v>45827</v>
      </c>
      <c r="F8178" t="s">
        <v>197663</v>
      </c>
    </row>
    <row r="8179" spans="1:6" x14ac:dyDescent="0.25">
      <c r="A8179" s="2" t="s">
        <v>195931</v>
      </c>
      <c r="B8179" s="7" t="s">
        <v>67677</v>
      </c>
      <c r="C8179">
        <v>1</v>
      </c>
      <c r="D8179" s="3">
        <v>45797</v>
      </c>
      <c r="E8179" s="3">
        <v>45827</v>
      </c>
      <c r="F8179" t="s">
        <v>197663</v>
      </c>
    </row>
    <row r="8180" spans="1:6" x14ac:dyDescent="0.25">
      <c r="A8180" s="2" t="s">
        <v>195971</v>
      </c>
      <c r="B8180" s="7" t="s">
        <v>67568</v>
      </c>
      <c r="C8180">
        <v>1</v>
      </c>
      <c r="D8180" s="3">
        <v>45797</v>
      </c>
      <c r="E8180" s="3">
        <v>45827</v>
      </c>
      <c r="F8180" t="s">
        <v>197663</v>
      </c>
    </row>
    <row r="8181" spans="1:6" x14ac:dyDescent="0.25">
      <c r="A8181" s="2" t="s">
        <v>196011</v>
      </c>
      <c r="B8181" s="7" t="s">
        <v>67452</v>
      </c>
      <c r="C8181">
        <v>2</v>
      </c>
      <c r="D8181" s="3">
        <v>45797</v>
      </c>
      <c r="E8181" s="3">
        <v>45827</v>
      </c>
      <c r="F8181" t="s">
        <v>197663</v>
      </c>
    </row>
    <row r="8182" spans="1:6" x14ac:dyDescent="0.25">
      <c r="A8182" s="2" t="s">
        <v>196051</v>
      </c>
      <c r="B8182" s="7" t="s">
        <v>67339</v>
      </c>
      <c r="C8182">
        <v>2</v>
      </c>
      <c r="D8182" s="3">
        <v>45797</v>
      </c>
      <c r="E8182" s="3">
        <v>45827</v>
      </c>
      <c r="F8182" t="s">
        <v>197663</v>
      </c>
    </row>
    <row r="8183" spans="1:6" x14ac:dyDescent="0.25">
      <c r="A8183" s="2" t="s">
        <v>196131</v>
      </c>
      <c r="B8183" s="7" t="s">
        <v>67105</v>
      </c>
      <c r="C8183">
        <v>2</v>
      </c>
      <c r="D8183" s="3">
        <v>45797</v>
      </c>
      <c r="E8183" s="3">
        <v>45827</v>
      </c>
      <c r="F8183" t="s">
        <v>197663</v>
      </c>
    </row>
    <row r="8184" spans="1:6" x14ac:dyDescent="0.25">
      <c r="A8184" s="2" t="s">
        <v>196171</v>
      </c>
      <c r="B8184" s="7" t="s">
        <v>66993</v>
      </c>
      <c r="C8184">
        <v>2</v>
      </c>
      <c r="D8184" s="3">
        <v>45797</v>
      </c>
      <c r="E8184" s="3">
        <v>45827</v>
      </c>
      <c r="F8184" t="s">
        <v>197663</v>
      </c>
    </row>
    <row r="8185" spans="1:6" x14ac:dyDescent="0.25">
      <c r="A8185" s="2" t="s">
        <v>196211</v>
      </c>
      <c r="B8185" s="7" t="s">
        <v>66886</v>
      </c>
      <c r="C8185">
        <v>3</v>
      </c>
      <c r="D8185" s="3">
        <v>45797</v>
      </c>
      <c r="E8185" s="3">
        <v>45827</v>
      </c>
      <c r="F8185" t="s">
        <v>197663</v>
      </c>
    </row>
    <row r="8186" spans="1:6" x14ac:dyDescent="0.25">
      <c r="A8186" s="2" t="s">
        <v>196251</v>
      </c>
      <c r="B8186" s="7" t="s">
        <v>66774</v>
      </c>
      <c r="C8186">
        <v>2</v>
      </c>
      <c r="D8186" s="3">
        <v>45797</v>
      </c>
      <c r="E8186" s="3">
        <v>45827</v>
      </c>
      <c r="F8186" t="s">
        <v>197663</v>
      </c>
    </row>
    <row r="8187" spans="1:6" x14ac:dyDescent="0.25">
      <c r="A8187" s="2" t="s">
        <v>196291</v>
      </c>
      <c r="B8187" s="7" t="s">
        <v>66667</v>
      </c>
      <c r="C8187">
        <v>1</v>
      </c>
      <c r="D8187" s="3">
        <v>45797</v>
      </c>
      <c r="E8187" s="3">
        <v>45827</v>
      </c>
      <c r="F8187" t="s">
        <v>197663</v>
      </c>
    </row>
    <row r="8188" spans="1:6" x14ac:dyDescent="0.25">
      <c r="A8188" s="2" t="s">
        <v>196331</v>
      </c>
      <c r="B8188" s="7" t="s">
        <v>66560</v>
      </c>
      <c r="C8188">
        <v>3</v>
      </c>
      <c r="D8188" s="3">
        <v>45797</v>
      </c>
      <c r="E8188" s="3">
        <v>45827</v>
      </c>
      <c r="F8188" t="s">
        <v>197663</v>
      </c>
    </row>
    <row r="8189" spans="1:6" x14ac:dyDescent="0.25">
      <c r="A8189" s="2" t="s">
        <v>196411</v>
      </c>
      <c r="B8189" s="7" t="s">
        <v>66334</v>
      </c>
      <c r="C8189">
        <v>2</v>
      </c>
      <c r="D8189" s="3">
        <v>45797</v>
      </c>
      <c r="E8189" s="3">
        <v>45827</v>
      </c>
      <c r="F8189" t="s">
        <v>197663</v>
      </c>
    </row>
    <row r="8190" spans="1:6" x14ac:dyDescent="0.25">
      <c r="A8190" s="2" t="s">
        <v>196451</v>
      </c>
      <c r="B8190" s="7" t="s">
        <v>66229</v>
      </c>
      <c r="C8190">
        <v>3</v>
      </c>
      <c r="D8190" s="3">
        <v>45797</v>
      </c>
      <c r="E8190" s="3">
        <v>45827</v>
      </c>
      <c r="F8190" t="s">
        <v>197663</v>
      </c>
    </row>
    <row r="8191" spans="1:6" x14ac:dyDescent="0.25">
      <c r="A8191" s="2" t="s">
        <v>196491</v>
      </c>
      <c r="B8191" s="7" t="s">
        <v>66120</v>
      </c>
      <c r="C8191">
        <v>3</v>
      </c>
      <c r="D8191" s="3">
        <v>45797</v>
      </c>
      <c r="E8191" s="3">
        <v>45827</v>
      </c>
      <c r="F8191" t="s">
        <v>197663</v>
      </c>
    </row>
    <row r="8192" spans="1:6" x14ac:dyDescent="0.25">
      <c r="A8192" s="2" t="s">
        <v>196531</v>
      </c>
      <c r="B8192" s="7" t="s">
        <v>66008</v>
      </c>
      <c r="C8192">
        <v>3</v>
      </c>
      <c r="D8192" s="3">
        <v>45797</v>
      </c>
      <c r="E8192" s="3">
        <v>45827</v>
      </c>
      <c r="F8192" t="s">
        <v>197663</v>
      </c>
    </row>
    <row r="8193" spans="1:6" x14ac:dyDescent="0.25">
      <c r="A8193" s="2" t="s">
        <v>196571</v>
      </c>
      <c r="B8193" s="7" t="s">
        <v>65894</v>
      </c>
      <c r="C8193">
        <v>1</v>
      </c>
      <c r="D8193" s="3">
        <v>45797</v>
      </c>
      <c r="E8193" s="3">
        <v>45827</v>
      </c>
      <c r="F8193" t="s">
        <v>197663</v>
      </c>
    </row>
    <row r="8194" spans="1:6" x14ac:dyDescent="0.25">
      <c r="A8194" s="2" t="s">
        <v>196611</v>
      </c>
      <c r="B8194" s="7" t="s">
        <v>65779</v>
      </c>
      <c r="C8194">
        <v>2</v>
      </c>
      <c r="D8194" s="3">
        <v>45797</v>
      </c>
      <c r="E8194" s="3">
        <v>45827</v>
      </c>
      <c r="F8194" t="s">
        <v>197663</v>
      </c>
    </row>
    <row r="8195" spans="1:6" x14ac:dyDescent="0.25">
      <c r="A8195" s="2" t="s">
        <v>196691</v>
      </c>
      <c r="B8195" s="7" t="s">
        <v>65559</v>
      </c>
      <c r="C8195">
        <v>2</v>
      </c>
      <c r="D8195" s="3">
        <v>45797</v>
      </c>
      <c r="E8195" s="3">
        <v>45827</v>
      </c>
      <c r="F8195" t="s">
        <v>197663</v>
      </c>
    </row>
    <row r="8196" spans="1:6" x14ac:dyDescent="0.25">
      <c r="A8196" s="2" t="s">
        <v>196731</v>
      </c>
      <c r="B8196" s="7" t="s">
        <v>65448</v>
      </c>
      <c r="C8196">
        <v>1</v>
      </c>
      <c r="D8196" s="3">
        <v>45797</v>
      </c>
      <c r="E8196" s="3">
        <v>45827</v>
      </c>
      <c r="F8196" t="s">
        <v>197663</v>
      </c>
    </row>
    <row r="8197" spans="1:6" x14ac:dyDescent="0.25">
      <c r="A8197" s="2" t="s">
        <v>196771</v>
      </c>
      <c r="B8197" s="7" t="s">
        <v>65337</v>
      </c>
      <c r="C8197">
        <v>3</v>
      </c>
      <c r="D8197" s="3">
        <v>45797</v>
      </c>
      <c r="E8197" s="3">
        <v>45827</v>
      </c>
      <c r="F8197" t="s">
        <v>197663</v>
      </c>
    </row>
    <row r="8198" spans="1:6" x14ac:dyDescent="0.25">
      <c r="A8198" s="2" t="s">
        <v>196811</v>
      </c>
      <c r="B8198" s="7" t="s">
        <v>65224</v>
      </c>
      <c r="C8198">
        <v>2</v>
      </c>
      <c r="D8198" s="3">
        <v>45797</v>
      </c>
      <c r="E8198" s="3">
        <v>45827</v>
      </c>
      <c r="F8198" t="s">
        <v>197663</v>
      </c>
    </row>
    <row r="8199" spans="1:6" x14ac:dyDescent="0.25">
      <c r="A8199" s="2" t="s">
        <v>196851</v>
      </c>
      <c r="B8199" s="7" t="s">
        <v>65108</v>
      </c>
      <c r="C8199">
        <v>1</v>
      </c>
      <c r="D8199" s="3">
        <v>45797</v>
      </c>
      <c r="E8199" s="3">
        <v>45827</v>
      </c>
      <c r="F8199" t="s">
        <v>197663</v>
      </c>
    </row>
    <row r="8200" spans="1:6" x14ac:dyDescent="0.25">
      <c r="A8200" s="2" t="s">
        <v>196891</v>
      </c>
      <c r="B8200" s="7" t="s">
        <v>64995</v>
      </c>
      <c r="C8200">
        <v>1</v>
      </c>
      <c r="D8200" s="3">
        <v>45797</v>
      </c>
      <c r="E8200" s="3">
        <v>45827</v>
      </c>
      <c r="F8200" t="s">
        <v>197663</v>
      </c>
    </row>
    <row r="8201" spans="1:6" x14ac:dyDescent="0.25">
      <c r="A8201" s="2" t="s">
        <v>196971</v>
      </c>
      <c r="B8201" s="7" t="s">
        <v>64775</v>
      </c>
      <c r="C8201">
        <v>2</v>
      </c>
      <c r="D8201" s="3">
        <v>45797</v>
      </c>
      <c r="E8201" s="3">
        <v>45827</v>
      </c>
      <c r="F8201" t="s">
        <v>197663</v>
      </c>
    </row>
    <row r="8202" spans="1:6" x14ac:dyDescent="0.25">
      <c r="A8202" s="2" t="s">
        <v>197011</v>
      </c>
      <c r="B8202" s="7" t="s">
        <v>64662</v>
      </c>
      <c r="C8202">
        <v>1</v>
      </c>
      <c r="D8202" s="3">
        <v>45797</v>
      </c>
      <c r="E8202" s="3">
        <v>45827</v>
      </c>
      <c r="F8202" t="s">
        <v>197663</v>
      </c>
    </row>
    <row r="8203" spans="1:6" x14ac:dyDescent="0.25">
      <c r="A8203" s="2" t="s">
        <v>197051</v>
      </c>
      <c r="B8203" s="7" t="s">
        <v>64547</v>
      </c>
      <c r="C8203">
        <v>1</v>
      </c>
      <c r="D8203" s="3">
        <v>45797</v>
      </c>
      <c r="E8203" s="3">
        <v>45827</v>
      </c>
      <c r="F8203" t="s">
        <v>197663</v>
      </c>
    </row>
    <row r="8204" spans="1:6" x14ac:dyDescent="0.25">
      <c r="A8204" s="2" t="s">
        <v>197091</v>
      </c>
      <c r="B8204" s="7" t="s">
        <v>64439</v>
      </c>
      <c r="C8204">
        <v>3</v>
      </c>
      <c r="D8204" s="3">
        <v>45797</v>
      </c>
      <c r="E8204" s="3">
        <v>45827</v>
      </c>
      <c r="F8204" t="s">
        <v>197663</v>
      </c>
    </row>
    <row r="8205" spans="1:6" x14ac:dyDescent="0.25">
      <c r="A8205" s="2" t="s">
        <v>197131</v>
      </c>
      <c r="B8205" s="7" t="s">
        <v>64335</v>
      </c>
      <c r="C8205">
        <v>1</v>
      </c>
      <c r="D8205" s="3">
        <v>45797</v>
      </c>
      <c r="E8205" s="3">
        <v>45827</v>
      </c>
      <c r="F8205" t="s">
        <v>197663</v>
      </c>
    </row>
    <row r="8206" spans="1:6" x14ac:dyDescent="0.25">
      <c r="A8206" s="2" t="s">
        <v>197171</v>
      </c>
      <c r="B8206" s="7" t="s">
        <v>64224</v>
      </c>
      <c r="C8206">
        <v>2</v>
      </c>
      <c r="D8206" s="3">
        <v>45797</v>
      </c>
      <c r="E8206" s="3">
        <v>45827</v>
      </c>
      <c r="F8206" t="s">
        <v>197663</v>
      </c>
    </row>
    <row r="8207" spans="1:6" x14ac:dyDescent="0.25">
      <c r="A8207" s="2" t="s">
        <v>197251</v>
      </c>
      <c r="B8207" s="7" t="s">
        <v>63999</v>
      </c>
      <c r="C8207">
        <v>1</v>
      </c>
      <c r="D8207" s="3">
        <v>45797</v>
      </c>
      <c r="E8207" s="3">
        <v>45827</v>
      </c>
      <c r="F8207" t="s">
        <v>197663</v>
      </c>
    </row>
    <row r="8208" spans="1:6" x14ac:dyDescent="0.25">
      <c r="A8208" s="2" t="s">
        <v>197291</v>
      </c>
      <c r="B8208" s="7" t="s">
        <v>63886</v>
      </c>
      <c r="C8208">
        <v>3</v>
      </c>
      <c r="D8208" s="3">
        <v>45797</v>
      </c>
      <c r="E8208" s="3">
        <v>45827</v>
      </c>
      <c r="F8208" t="s">
        <v>197663</v>
      </c>
    </row>
    <row r="8209" spans="1:6" x14ac:dyDescent="0.25">
      <c r="A8209" s="2" t="s">
        <v>197331</v>
      </c>
      <c r="B8209" s="7" t="s">
        <v>63773</v>
      </c>
      <c r="C8209">
        <v>1</v>
      </c>
      <c r="D8209" s="3">
        <v>45797</v>
      </c>
      <c r="E8209" s="3">
        <v>45827</v>
      </c>
      <c r="F8209" t="s">
        <v>197663</v>
      </c>
    </row>
    <row r="8210" spans="1:6" x14ac:dyDescent="0.25">
      <c r="A8210" s="2" t="s">
        <v>197371</v>
      </c>
      <c r="B8210" s="7" t="s">
        <v>63665</v>
      </c>
      <c r="C8210">
        <v>1</v>
      </c>
      <c r="D8210" s="3">
        <v>45797</v>
      </c>
      <c r="E8210" s="3">
        <v>45827</v>
      </c>
      <c r="F8210" t="s">
        <v>197663</v>
      </c>
    </row>
    <row r="8211" spans="1:6" x14ac:dyDescent="0.25">
      <c r="A8211" s="2" t="s">
        <v>197411</v>
      </c>
      <c r="B8211" s="7" t="s">
        <v>63555</v>
      </c>
      <c r="C8211">
        <v>2</v>
      </c>
      <c r="D8211" s="3">
        <v>45797</v>
      </c>
      <c r="E8211" s="3">
        <v>45827</v>
      </c>
      <c r="F8211" t="s">
        <v>197663</v>
      </c>
    </row>
    <row r="8212" spans="1:6" x14ac:dyDescent="0.25">
      <c r="A8212" s="2" t="s">
        <v>197451</v>
      </c>
      <c r="B8212" s="7" t="s">
        <v>63442</v>
      </c>
      <c r="C8212">
        <v>3</v>
      </c>
      <c r="D8212" s="3">
        <v>45797</v>
      </c>
      <c r="E8212" s="3">
        <v>45827</v>
      </c>
      <c r="F8212" t="s">
        <v>197663</v>
      </c>
    </row>
    <row r="8213" spans="1:6" x14ac:dyDescent="0.25">
      <c r="A8213" s="2" t="s">
        <v>197531</v>
      </c>
      <c r="B8213" s="7" t="s">
        <v>63216</v>
      </c>
      <c r="C8213">
        <v>3</v>
      </c>
      <c r="D8213" s="3">
        <v>45797</v>
      </c>
      <c r="E8213" s="3">
        <v>45827</v>
      </c>
      <c r="F8213" t="s">
        <v>197663</v>
      </c>
    </row>
    <row r="8214" spans="1:6" x14ac:dyDescent="0.25">
      <c r="A8214" s="2" t="s">
        <v>197571</v>
      </c>
      <c r="B8214" s="7" t="s">
        <v>63103</v>
      </c>
      <c r="C8214">
        <v>1</v>
      </c>
      <c r="D8214" s="3">
        <v>45797</v>
      </c>
      <c r="E8214" s="3">
        <v>45827</v>
      </c>
      <c r="F8214" t="s">
        <v>197663</v>
      </c>
    </row>
    <row r="8215" spans="1:6" x14ac:dyDescent="0.25">
      <c r="A8215" s="2" t="s">
        <v>197611</v>
      </c>
      <c r="B8215" s="7" t="s">
        <v>62991</v>
      </c>
      <c r="C8215">
        <v>3</v>
      </c>
      <c r="D8215" s="3">
        <v>45797</v>
      </c>
      <c r="E8215" s="3">
        <v>45827</v>
      </c>
      <c r="F8215" t="s">
        <v>197663</v>
      </c>
    </row>
    <row r="8216" spans="1:6" x14ac:dyDescent="0.25">
      <c r="A8216" s="2" t="s">
        <v>182109</v>
      </c>
      <c r="B8216" s="7" t="s">
        <v>105496</v>
      </c>
      <c r="C8216">
        <v>2</v>
      </c>
      <c r="D8216" s="3">
        <f>D8215-30</f>
        <v>45767</v>
      </c>
      <c r="E8216" s="3">
        <f>D8216+30</f>
        <v>45797</v>
      </c>
      <c r="F8216" t="s">
        <v>197663</v>
      </c>
    </row>
    <row r="8217" spans="1:6" x14ac:dyDescent="0.25">
      <c r="A8217" s="2" t="s">
        <v>182389</v>
      </c>
      <c r="B8217" s="7" t="s">
        <v>104746</v>
      </c>
      <c r="C8217">
        <v>2</v>
      </c>
      <c r="D8217" s="3">
        <f>D8216-30</f>
        <v>45737</v>
      </c>
      <c r="E8217" s="3">
        <f>D8217+30</f>
        <v>45767</v>
      </c>
      <c r="F8217" t="s">
        <v>197663</v>
      </c>
    </row>
    <row r="8218" spans="1:6" x14ac:dyDescent="0.25">
      <c r="A8218" s="2" t="s">
        <v>182669</v>
      </c>
      <c r="B8218" s="7" t="s">
        <v>103988</v>
      </c>
      <c r="C8218">
        <v>3</v>
      </c>
      <c r="D8218" s="3">
        <f>D8217-30</f>
        <v>45707</v>
      </c>
      <c r="E8218" s="3">
        <f>D8218+30</f>
        <v>45737</v>
      </c>
      <c r="F8218" t="s">
        <v>197663</v>
      </c>
    </row>
    <row r="8219" spans="1:6" x14ac:dyDescent="0.25">
      <c r="A8219" s="2" t="s">
        <v>182949</v>
      </c>
      <c r="B8219" s="7" t="s">
        <v>103227</v>
      </c>
      <c r="C8219">
        <v>2</v>
      </c>
      <c r="D8219" s="3">
        <f>D8218-30</f>
        <v>45677</v>
      </c>
      <c r="E8219" s="3">
        <f>D8219+30</f>
        <v>45707</v>
      </c>
      <c r="F8219" t="s">
        <v>197663</v>
      </c>
    </row>
    <row r="8220" spans="1:6" x14ac:dyDescent="0.25">
      <c r="A8220" s="2" t="s">
        <v>183229</v>
      </c>
      <c r="B8220" s="7" t="s">
        <v>102472</v>
      </c>
      <c r="C8220">
        <v>1</v>
      </c>
      <c r="D8220" s="3">
        <f>D8219-30</f>
        <v>45647</v>
      </c>
      <c r="E8220" s="3">
        <f>D8220+30</f>
        <v>45677</v>
      </c>
      <c r="F8220" t="s">
        <v>197663</v>
      </c>
    </row>
    <row r="8221" spans="1:6" x14ac:dyDescent="0.25">
      <c r="A8221" s="2" t="s">
        <v>183509</v>
      </c>
      <c r="B8221" s="7" t="s">
        <v>101720</v>
      </c>
      <c r="C8221">
        <v>2</v>
      </c>
      <c r="D8221" s="3">
        <f>D8220-30</f>
        <v>45617</v>
      </c>
      <c r="E8221" s="3">
        <f>D8221+30</f>
        <v>45647</v>
      </c>
      <c r="F8221" t="s">
        <v>197663</v>
      </c>
    </row>
    <row r="8222" spans="1:6" x14ac:dyDescent="0.25">
      <c r="A8222" s="2" t="s">
        <v>183789</v>
      </c>
      <c r="B8222" s="7" t="s">
        <v>100962</v>
      </c>
      <c r="C8222">
        <v>1</v>
      </c>
      <c r="D8222" s="3">
        <f>D8221-30</f>
        <v>45587</v>
      </c>
      <c r="E8222" s="3">
        <f>D8222+30</f>
        <v>45617</v>
      </c>
      <c r="F8222" t="s">
        <v>197663</v>
      </c>
    </row>
    <row r="8223" spans="1:6" x14ac:dyDescent="0.25">
      <c r="A8223" s="2" t="s">
        <v>184069</v>
      </c>
      <c r="B8223" s="7" t="s">
        <v>100207</v>
      </c>
      <c r="C8223">
        <v>1</v>
      </c>
      <c r="D8223" s="3">
        <f>D8222-30</f>
        <v>45557</v>
      </c>
      <c r="E8223" s="3">
        <f>D8223+30</f>
        <v>45587</v>
      </c>
      <c r="F8223" t="s">
        <v>197663</v>
      </c>
    </row>
    <row r="8224" spans="1:6" x14ac:dyDescent="0.25">
      <c r="A8224" s="2" t="s">
        <v>184349</v>
      </c>
      <c r="B8224" s="7" t="s">
        <v>99442</v>
      </c>
      <c r="C8224">
        <v>2</v>
      </c>
      <c r="D8224" s="3">
        <f>D8223-30</f>
        <v>45527</v>
      </c>
      <c r="E8224" s="3">
        <f>D8224+30</f>
        <v>45557</v>
      </c>
      <c r="F8224" t="s">
        <v>197663</v>
      </c>
    </row>
    <row r="8225" spans="1:6" x14ac:dyDescent="0.25">
      <c r="A8225" s="2" t="s">
        <v>184629</v>
      </c>
      <c r="B8225" s="7" t="s">
        <v>98678</v>
      </c>
      <c r="C8225">
        <v>3</v>
      </c>
      <c r="D8225" s="3">
        <f>D8224-30</f>
        <v>45497</v>
      </c>
      <c r="E8225" s="3">
        <f>D8225+30</f>
        <v>45527</v>
      </c>
      <c r="F8225" t="s">
        <v>197663</v>
      </c>
    </row>
    <row r="8226" spans="1:6" x14ac:dyDescent="0.25">
      <c r="A8226" s="2" t="s">
        <v>188269</v>
      </c>
      <c r="B8226" s="7" t="s">
        <v>88788</v>
      </c>
      <c r="C8226">
        <v>1</v>
      </c>
      <c r="D8226" s="3">
        <f>D8225-30</f>
        <v>45467</v>
      </c>
      <c r="E8226" s="3">
        <f>D8226+30</f>
        <v>45497</v>
      </c>
      <c r="F8226" t="s">
        <v>197663</v>
      </c>
    </row>
    <row r="8227" spans="1:6" x14ac:dyDescent="0.25">
      <c r="A8227" s="2" t="s">
        <v>188829</v>
      </c>
      <c r="B8227" s="7" t="s">
        <v>87253</v>
      </c>
      <c r="C8227">
        <v>2</v>
      </c>
      <c r="D8227" s="3">
        <f>D8226-30</f>
        <v>45437</v>
      </c>
      <c r="E8227" s="3">
        <f>D8227+30</f>
        <v>45467</v>
      </c>
      <c r="F8227" t="s">
        <v>197663</v>
      </c>
    </row>
    <row r="8228" spans="1:6" x14ac:dyDescent="0.25">
      <c r="A8228" s="2" t="s">
        <v>189109</v>
      </c>
      <c r="B8228" s="7" t="s">
        <v>86486</v>
      </c>
      <c r="C8228">
        <v>3</v>
      </c>
      <c r="D8228" s="3">
        <f>D8227-30</f>
        <v>45407</v>
      </c>
      <c r="E8228" s="3">
        <f>D8228+30</f>
        <v>45437</v>
      </c>
      <c r="F8228" t="s">
        <v>197663</v>
      </c>
    </row>
    <row r="8229" spans="1:6" x14ac:dyDescent="0.25">
      <c r="A8229" s="2" t="s">
        <v>189389</v>
      </c>
      <c r="B8229" s="7" t="s">
        <v>85718</v>
      </c>
      <c r="C8229">
        <v>1</v>
      </c>
      <c r="D8229" s="3">
        <f>D8228-30</f>
        <v>45377</v>
      </c>
      <c r="E8229" s="3">
        <f>D8229+30</f>
        <v>45407</v>
      </c>
      <c r="F8229" t="s">
        <v>197663</v>
      </c>
    </row>
    <row r="8230" spans="1:6" x14ac:dyDescent="0.25">
      <c r="A8230" s="2" t="s">
        <v>189669</v>
      </c>
      <c r="B8230" s="7" t="s">
        <v>84944</v>
      </c>
      <c r="C8230">
        <v>1</v>
      </c>
      <c r="D8230" s="3">
        <f>D8229-30</f>
        <v>45347</v>
      </c>
      <c r="E8230" s="3">
        <f>D8230+30</f>
        <v>45377</v>
      </c>
      <c r="F8230" t="s">
        <v>197663</v>
      </c>
    </row>
    <row r="8231" spans="1:6" x14ac:dyDescent="0.25">
      <c r="A8231" s="2" t="s">
        <v>189949</v>
      </c>
      <c r="B8231" s="7" t="s">
        <v>84184</v>
      </c>
      <c r="C8231">
        <v>3</v>
      </c>
      <c r="D8231" s="3">
        <f>D8230-30</f>
        <v>45317</v>
      </c>
      <c r="E8231" s="3">
        <f>D8231+30</f>
        <v>45347</v>
      </c>
      <c r="F8231" t="s">
        <v>197663</v>
      </c>
    </row>
    <row r="8232" spans="1:6" x14ac:dyDescent="0.25">
      <c r="A8232" s="2" t="s">
        <v>190229</v>
      </c>
      <c r="B8232" s="7" t="s">
        <v>83412</v>
      </c>
      <c r="C8232">
        <v>1</v>
      </c>
      <c r="D8232" s="3">
        <f>D8231-30</f>
        <v>45287</v>
      </c>
      <c r="E8232" s="3">
        <f>D8232+30</f>
        <v>45317</v>
      </c>
      <c r="F8232" t="s">
        <v>197663</v>
      </c>
    </row>
    <row r="8233" spans="1:6" x14ac:dyDescent="0.25">
      <c r="A8233" s="2" t="s">
        <v>190509</v>
      </c>
      <c r="B8233" s="7" t="s">
        <v>82631</v>
      </c>
      <c r="C8233">
        <v>2</v>
      </c>
      <c r="D8233" s="3">
        <f>D8232-30</f>
        <v>45257</v>
      </c>
      <c r="E8233" s="3">
        <f>D8233+30</f>
        <v>45287</v>
      </c>
      <c r="F8233" t="s">
        <v>197663</v>
      </c>
    </row>
    <row r="8234" spans="1:6" x14ac:dyDescent="0.25">
      <c r="A8234" s="2" t="s">
        <v>190789</v>
      </c>
      <c r="B8234" s="7" t="s">
        <v>81867</v>
      </c>
      <c r="C8234">
        <v>3</v>
      </c>
      <c r="D8234" s="3">
        <f>D8233-30</f>
        <v>45227</v>
      </c>
      <c r="E8234" s="3">
        <f>D8234+30</f>
        <v>45257</v>
      </c>
      <c r="F8234" t="s">
        <v>197663</v>
      </c>
    </row>
    <row r="8235" spans="1:6" x14ac:dyDescent="0.25">
      <c r="A8235" s="2" t="s">
        <v>191069</v>
      </c>
      <c r="B8235" s="7" t="s">
        <v>81078</v>
      </c>
      <c r="C8235">
        <v>2</v>
      </c>
      <c r="D8235" s="3">
        <f>D8234-30</f>
        <v>45197</v>
      </c>
      <c r="E8235" s="3">
        <f>D8235+30</f>
        <v>45227</v>
      </c>
      <c r="F8235" t="s">
        <v>197663</v>
      </c>
    </row>
    <row r="8236" spans="1:6" x14ac:dyDescent="0.25">
      <c r="A8236" s="2" t="s">
        <v>191349</v>
      </c>
      <c r="B8236" s="7" t="s">
        <v>80310</v>
      </c>
      <c r="C8236">
        <v>2</v>
      </c>
      <c r="D8236" s="3">
        <f>D8235-30</f>
        <v>45167</v>
      </c>
      <c r="E8236" s="3">
        <f>D8236+30</f>
        <v>45197</v>
      </c>
      <c r="F8236" t="s">
        <v>197663</v>
      </c>
    </row>
    <row r="8237" spans="1:6" x14ac:dyDescent="0.25">
      <c r="A8237" s="2" t="s">
        <v>191629</v>
      </c>
      <c r="B8237" s="7" t="s">
        <v>79532</v>
      </c>
      <c r="C8237">
        <v>2</v>
      </c>
      <c r="D8237" s="3">
        <f>D8236-30</f>
        <v>45137</v>
      </c>
      <c r="E8237" s="3">
        <f>D8237+30</f>
        <v>45167</v>
      </c>
      <c r="F8237" t="s">
        <v>197663</v>
      </c>
    </row>
    <row r="8238" spans="1:6" x14ac:dyDescent="0.25">
      <c r="A8238" s="2" t="s">
        <v>192189</v>
      </c>
      <c r="B8238" s="7" t="s">
        <v>78011</v>
      </c>
      <c r="C8238">
        <v>3</v>
      </c>
      <c r="D8238" s="3">
        <f>D8237-30</f>
        <v>45107</v>
      </c>
      <c r="E8238" s="3">
        <f>D8238+30</f>
        <v>45137</v>
      </c>
      <c r="F8238" t="s">
        <v>197663</v>
      </c>
    </row>
    <row r="8239" spans="1:6" x14ac:dyDescent="0.25">
      <c r="A8239" s="2" t="s">
        <v>192469</v>
      </c>
      <c r="B8239" s="7" t="s">
        <v>77239</v>
      </c>
      <c r="C8239">
        <v>2</v>
      </c>
      <c r="D8239" s="3">
        <f>D8238-30</f>
        <v>45077</v>
      </c>
      <c r="E8239" s="3">
        <f>D8239+30</f>
        <v>45107</v>
      </c>
      <c r="F8239" t="s">
        <v>197663</v>
      </c>
    </row>
    <row r="8240" spans="1:6" x14ac:dyDescent="0.25">
      <c r="A8240" s="2" t="s">
        <v>192749</v>
      </c>
      <c r="B8240" s="7" t="s">
        <v>76469</v>
      </c>
      <c r="C8240">
        <v>1</v>
      </c>
      <c r="D8240" s="3">
        <f>D8239-30</f>
        <v>45047</v>
      </c>
      <c r="E8240" s="3">
        <f>D8240+30</f>
        <v>45077</v>
      </c>
      <c r="F8240" t="s">
        <v>197663</v>
      </c>
    </row>
    <row r="8241" spans="1:6" x14ac:dyDescent="0.25">
      <c r="A8241" s="2" t="s">
        <v>193029</v>
      </c>
      <c r="B8241" s="7" t="s">
        <v>75701</v>
      </c>
      <c r="C8241">
        <v>1</v>
      </c>
      <c r="D8241" s="3">
        <f>D8240-30</f>
        <v>45017</v>
      </c>
      <c r="E8241" s="3">
        <f>D8241+30</f>
        <v>45047</v>
      </c>
      <c r="F8241" t="s">
        <v>197663</v>
      </c>
    </row>
    <row r="8242" spans="1:6" x14ac:dyDescent="0.25">
      <c r="A8242" s="2" t="s">
        <v>193309</v>
      </c>
      <c r="B8242" s="7" t="s">
        <v>74935</v>
      </c>
      <c r="C8242">
        <v>2</v>
      </c>
      <c r="D8242" s="3">
        <f>D8241-30</f>
        <v>44987</v>
      </c>
      <c r="E8242" s="3">
        <f>D8242+30</f>
        <v>45017</v>
      </c>
      <c r="F8242" t="s">
        <v>197663</v>
      </c>
    </row>
    <row r="8243" spans="1:6" x14ac:dyDescent="0.25">
      <c r="A8243" s="2" t="s">
        <v>193589</v>
      </c>
      <c r="B8243" s="7" t="s">
        <v>74159</v>
      </c>
      <c r="C8243">
        <v>1</v>
      </c>
      <c r="D8243" s="3">
        <f>D8242-30</f>
        <v>44957</v>
      </c>
      <c r="E8243" s="3">
        <f>D8243+30</f>
        <v>44987</v>
      </c>
      <c r="F8243" t="s">
        <v>197663</v>
      </c>
    </row>
    <row r="8244" spans="1:6" x14ac:dyDescent="0.25">
      <c r="A8244" s="2" t="s">
        <v>193869</v>
      </c>
      <c r="B8244" s="7" t="s">
        <v>73387</v>
      </c>
      <c r="C8244">
        <v>1</v>
      </c>
      <c r="D8244" s="3">
        <f>D8243-30</f>
        <v>44927</v>
      </c>
      <c r="E8244" s="3">
        <f>D8244+30</f>
        <v>44957</v>
      </c>
      <c r="F8244" t="s">
        <v>197663</v>
      </c>
    </row>
    <row r="8245" spans="1:6" x14ac:dyDescent="0.25">
      <c r="A8245" s="2" t="s">
        <v>194149</v>
      </c>
      <c r="B8245" s="7" t="s">
        <v>72605</v>
      </c>
      <c r="C8245">
        <v>1</v>
      </c>
      <c r="D8245" s="3">
        <f>D8244-30</f>
        <v>44897</v>
      </c>
      <c r="E8245" s="3">
        <f>D8245+30</f>
        <v>44927</v>
      </c>
      <c r="F8245" t="s">
        <v>197663</v>
      </c>
    </row>
    <row r="8246" spans="1:6" x14ac:dyDescent="0.25">
      <c r="A8246" s="2" t="s">
        <v>194429</v>
      </c>
      <c r="B8246" s="7" t="s">
        <v>71839</v>
      </c>
      <c r="C8246">
        <v>1</v>
      </c>
      <c r="D8246" s="3">
        <f>D8245-30</f>
        <v>44867</v>
      </c>
      <c r="E8246" s="3">
        <f>D8246+30</f>
        <v>44897</v>
      </c>
      <c r="F8246" t="s">
        <v>197663</v>
      </c>
    </row>
    <row r="8247" spans="1:6" x14ac:dyDescent="0.25">
      <c r="A8247" s="2" t="s">
        <v>194709</v>
      </c>
      <c r="B8247" s="7" t="s">
        <v>71071</v>
      </c>
      <c r="C8247">
        <v>3</v>
      </c>
      <c r="D8247" s="3">
        <f>D8246-30</f>
        <v>44837</v>
      </c>
      <c r="E8247" s="3">
        <f>D8247+30</f>
        <v>44867</v>
      </c>
      <c r="F8247" t="s">
        <v>197663</v>
      </c>
    </row>
    <row r="8248" spans="1:6" x14ac:dyDescent="0.25">
      <c r="A8248" s="2" t="s">
        <v>194989</v>
      </c>
      <c r="B8248" s="7" t="s">
        <v>70288</v>
      </c>
      <c r="C8248">
        <v>1</v>
      </c>
      <c r="D8248" s="3">
        <f>D8247-30</f>
        <v>44807</v>
      </c>
      <c r="E8248" s="3">
        <f>D8248+30</f>
        <v>44837</v>
      </c>
      <c r="F8248" t="s">
        <v>197663</v>
      </c>
    </row>
    <row r="8249" spans="1:6" x14ac:dyDescent="0.25">
      <c r="A8249" s="2" t="s">
        <v>195549</v>
      </c>
      <c r="B8249" s="7" t="s">
        <v>68730</v>
      </c>
      <c r="C8249">
        <v>1</v>
      </c>
      <c r="D8249" s="3">
        <f>D8248-30</f>
        <v>44777</v>
      </c>
      <c r="E8249" s="3">
        <f>D8249+30</f>
        <v>44807</v>
      </c>
      <c r="F8249" t="s">
        <v>197663</v>
      </c>
    </row>
    <row r="8250" spans="1:6" x14ac:dyDescent="0.25">
      <c r="A8250" s="2" t="s">
        <v>195829</v>
      </c>
      <c r="B8250" s="7" t="s">
        <v>67957</v>
      </c>
      <c r="C8250">
        <v>3</v>
      </c>
      <c r="D8250" s="3">
        <f>D8249-30</f>
        <v>44747</v>
      </c>
      <c r="E8250" s="3">
        <f>D8250+30</f>
        <v>44777</v>
      </c>
      <c r="F8250" t="s">
        <v>197663</v>
      </c>
    </row>
    <row r="8251" spans="1:6" x14ac:dyDescent="0.25">
      <c r="A8251" s="2" t="s">
        <v>196109</v>
      </c>
      <c r="B8251" s="7" t="s">
        <v>67168</v>
      </c>
      <c r="C8251">
        <v>1</v>
      </c>
      <c r="D8251" s="3">
        <f>D8250-30</f>
        <v>44717</v>
      </c>
      <c r="E8251" s="3">
        <f>D8251+30</f>
        <v>44747</v>
      </c>
      <c r="F8251" t="s">
        <v>197663</v>
      </c>
    </row>
    <row r="8252" spans="1:6" x14ac:dyDescent="0.25">
      <c r="A8252" s="2" t="s">
        <v>196389</v>
      </c>
      <c r="B8252" s="7" t="s">
        <v>66394</v>
      </c>
      <c r="C8252">
        <v>2</v>
      </c>
      <c r="D8252" s="3">
        <f>D8251-30</f>
        <v>44687</v>
      </c>
      <c r="E8252" s="3">
        <f>D8252+30</f>
        <v>44717</v>
      </c>
      <c r="F8252" t="s">
        <v>197663</v>
      </c>
    </row>
    <row r="8253" spans="1:6" x14ac:dyDescent="0.25">
      <c r="A8253" s="2" t="s">
        <v>196669</v>
      </c>
      <c r="B8253" s="7" t="s">
        <v>65622</v>
      </c>
      <c r="C8253">
        <v>3</v>
      </c>
      <c r="D8253" s="3">
        <f>D8252-30</f>
        <v>44657</v>
      </c>
      <c r="E8253" s="3">
        <f>D8253+30</f>
        <v>44687</v>
      </c>
      <c r="F8253" t="s">
        <v>197663</v>
      </c>
    </row>
    <row r="8254" spans="1:6" x14ac:dyDescent="0.25">
      <c r="A8254" s="2" t="s">
        <v>196949</v>
      </c>
      <c r="B8254" s="7" t="s">
        <v>64836</v>
      </c>
      <c r="C8254">
        <v>2</v>
      </c>
      <c r="D8254" s="3">
        <f>D8253-30</f>
        <v>44627</v>
      </c>
      <c r="E8254" s="3">
        <f>D8254+30</f>
        <v>44657</v>
      </c>
      <c r="F8254" t="s">
        <v>197663</v>
      </c>
    </row>
    <row r="8255" spans="1:6" x14ac:dyDescent="0.25">
      <c r="A8255" s="2" t="s">
        <v>197229</v>
      </c>
      <c r="B8255" s="7" t="s">
        <v>64062</v>
      </c>
      <c r="C8255">
        <v>3</v>
      </c>
      <c r="D8255" s="3">
        <f>D8254-30</f>
        <v>44597</v>
      </c>
      <c r="E8255" s="3">
        <f>D8255+30</f>
        <v>44627</v>
      </c>
      <c r="F8255" t="s">
        <v>197663</v>
      </c>
    </row>
    <row r="8256" spans="1:6" x14ac:dyDescent="0.25">
      <c r="A8256" s="2" t="s">
        <v>197509</v>
      </c>
      <c r="B8256" s="7" t="s">
        <v>63280</v>
      </c>
      <c r="C8256">
        <v>2</v>
      </c>
      <c r="D8256" s="3">
        <f>D8255-30</f>
        <v>44567</v>
      </c>
      <c r="E8256" s="3">
        <f>D8256+30</f>
        <v>44597</v>
      </c>
      <c r="F8256" t="s">
        <v>197663</v>
      </c>
    </row>
    <row r="8257" spans="1:6" x14ac:dyDescent="0.25">
      <c r="A8257" s="2" t="s">
        <v>141548</v>
      </c>
      <c r="B8257" s="7" t="s">
        <v>107009</v>
      </c>
      <c r="C8257" s="2">
        <v>2</v>
      </c>
      <c r="D8257" s="3">
        <v>45818</v>
      </c>
      <c r="E8257" s="3">
        <v>45848</v>
      </c>
      <c r="F8257" t="s">
        <v>197663</v>
      </c>
    </row>
    <row r="8258" spans="1:6" x14ac:dyDescent="0.25">
      <c r="A8258" s="2" t="s">
        <v>141588</v>
      </c>
      <c r="B8258" s="7" t="s">
        <v>106904</v>
      </c>
      <c r="C8258" s="2">
        <v>1</v>
      </c>
      <c r="D8258" s="3">
        <v>45818</v>
      </c>
      <c r="E8258" s="3">
        <v>45848</v>
      </c>
      <c r="F8258" t="s">
        <v>197663</v>
      </c>
    </row>
    <row r="8259" spans="1:6" x14ac:dyDescent="0.25">
      <c r="A8259" s="2" t="s">
        <v>141628</v>
      </c>
      <c r="B8259" s="7" t="s">
        <v>106792</v>
      </c>
      <c r="C8259" s="2">
        <v>1</v>
      </c>
      <c r="D8259" s="3">
        <v>45818</v>
      </c>
      <c r="E8259" s="3">
        <v>45848</v>
      </c>
      <c r="F8259" t="s">
        <v>197663</v>
      </c>
    </row>
    <row r="8260" spans="1:6" x14ac:dyDescent="0.25">
      <c r="A8260" s="2" t="s">
        <v>141668</v>
      </c>
      <c r="B8260" s="7" t="s">
        <v>106682</v>
      </c>
      <c r="C8260" s="2">
        <v>2</v>
      </c>
      <c r="D8260" s="3">
        <v>45818</v>
      </c>
      <c r="E8260" s="3">
        <v>45848</v>
      </c>
      <c r="F8260" t="s">
        <v>197663</v>
      </c>
    </row>
    <row r="8261" spans="1:6" x14ac:dyDescent="0.25">
      <c r="A8261" s="2" t="s">
        <v>141708</v>
      </c>
      <c r="B8261" s="7" t="s">
        <v>106579</v>
      </c>
      <c r="C8261" s="2">
        <v>3</v>
      </c>
      <c r="D8261" s="3">
        <v>45818</v>
      </c>
      <c r="E8261" s="3">
        <v>45848</v>
      </c>
      <c r="F8261" t="s">
        <v>197663</v>
      </c>
    </row>
    <row r="8262" spans="1:6" x14ac:dyDescent="0.25">
      <c r="A8262" s="2" t="s">
        <v>181750</v>
      </c>
      <c r="B8262" s="7" t="s">
        <v>106468</v>
      </c>
      <c r="C8262">
        <v>1</v>
      </c>
      <c r="D8262" s="3">
        <v>45818</v>
      </c>
      <c r="E8262" s="3">
        <v>45848</v>
      </c>
      <c r="F8262" t="s">
        <v>197663</v>
      </c>
    </row>
    <row r="8263" spans="1:6" x14ac:dyDescent="0.25">
      <c r="A8263" s="2" t="s">
        <v>181790</v>
      </c>
      <c r="B8263" s="7" t="s">
        <v>106356</v>
      </c>
      <c r="C8263">
        <v>2</v>
      </c>
      <c r="D8263" s="3">
        <v>45818</v>
      </c>
      <c r="E8263" s="3">
        <v>45848</v>
      </c>
      <c r="F8263" t="s">
        <v>197663</v>
      </c>
    </row>
    <row r="8264" spans="1:6" x14ac:dyDescent="0.25">
      <c r="A8264" s="2" t="s">
        <v>181830</v>
      </c>
      <c r="B8264" s="7" t="s">
        <v>106252</v>
      </c>
      <c r="C8264">
        <v>1</v>
      </c>
      <c r="D8264" s="3">
        <v>45818</v>
      </c>
      <c r="E8264" s="3">
        <v>45848</v>
      </c>
      <c r="F8264" t="s">
        <v>197663</v>
      </c>
    </row>
    <row r="8265" spans="1:6" x14ac:dyDescent="0.25">
      <c r="A8265" s="2" t="s">
        <v>181870</v>
      </c>
      <c r="B8265" s="7" t="s">
        <v>106139</v>
      </c>
      <c r="C8265">
        <v>2</v>
      </c>
      <c r="D8265" s="3">
        <v>45818</v>
      </c>
      <c r="E8265" s="3">
        <v>45848</v>
      </c>
      <c r="F8265" t="s">
        <v>197663</v>
      </c>
    </row>
    <row r="8266" spans="1:6" x14ac:dyDescent="0.25">
      <c r="A8266" s="2" t="s">
        <v>181910</v>
      </c>
      <c r="B8266" s="7" t="s">
        <v>106032</v>
      </c>
      <c r="C8266">
        <v>1</v>
      </c>
      <c r="D8266" s="3">
        <v>45818</v>
      </c>
      <c r="E8266" s="3">
        <v>45848</v>
      </c>
      <c r="F8266" t="s">
        <v>197663</v>
      </c>
    </row>
    <row r="8267" spans="1:6" x14ac:dyDescent="0.25">
      <c r="A8267" s="2" t="s">
        <v>181950</v>
      </c>
      <c r="B8267" s="7" t="s">
        <v>105922</v>
      </c>
      <c r="C8267">
        <v>3</v>
      </c>
      <c r="D8267" s="3">
        <v>45818</v>
      </c>
      <c r="E8267" s="3">
        <v>45848</v>
      </c>
      <c r="F8267" t="s">
        <v>197663</v>
      </c>
    </row>
    <row r="8268" spans="1:6" x14ac:dyDescent="0.25">
      <c r="A8268" s="2" t="s">
        <v>181990</v>
      </c>
      <c r="B8268" s="7" t="s">
        <v>105812</v>
      </c>
      <c r="C8268">
        <v>3</v>
      </c>
      <c r="D8268" s="3">
        <v>45818</v>
      </c>
      <c r="E8268" s="3">
        <v>45848</v>
      </c>
      <c r="F8268" t="s">
        <v>197663</v>
      </c>
    </row>
    <row r="8269" spans="1:6" x14ac:dyDescent="0.25">
      <c r="A8269" s="2" t="s">
        <v>182030</v>
      </c>
      <c r="B8269" s="7" t="s">
        <v>105707</v>
      </c>
      <c r="C8269">
        <v>1</v>
      </c>
      <c r="D8269" s="3">
        <v>45818</v>
      </c>
      <c r="E8269" s="3">
        <v>45848</v>
      </c>
      <c r="F8269" t="s">
        <v>197663</v>
      </c>
    </row>
    <row r="8270" spans="1:6" x14ac:dyDescent="0.25">
      <c r="A8270" s="2" t="s">
        <v>182070</v>
      </c>
      <c r="B8270" s="7" t="s">
        <v>105598</v>
      </c>
      <c r="C8270">
        <v>2</v>
      </c>
      <c r="D8270" s="3">
        <v>45818</v>
      </c>
      <c r="E8270" s="3">
        <v>45848</v>
      </c>
      <c r="F8270" t="s">
        <v>197663</v>
      </c>
    </row>
    <row r="8271" spans="1:6" x14ac:dyDescent="0.25">
      <c r="A8271" s="2" t="s">
        <v>182150</v>
      </c>
      <c r="B8271" s="7" t="s">
        <v>105389</v>
      </c>
      <c r="C8271">
        <v>1</v>
      </c>
      <c r="D8271" s="3">
        <v>45818</v>
      </c>
      <c r="E8271" s="3">
        <v>45848</v>
      </c>
      <c r="F8271" t="s">
        <v>197663</v>
      </c>
    </row>
    <row r="8272" spans="1:6" x14ac:dyDescent="0.25">
      <c r="A8272" s="2" t="s">
        <v>182190</v>
      </c>
      <c r="B8272" s="7" t="s">
        <v>105281</v>
      </c>
      <c r="C8272">
        <v>2</v>
      </c>
      <c r="D8272" s="3">
        <v>45818</v>
      </c>
      <c r="E8272" s="3">
        <v>45848</v>
      </c>
      <c r="F8272" t="s">
        <v>197663</v>
      </c>
    </row>
    <row r="8273" spans="1:6" x14ac:dyDescent="0.25">
      <c r="A8273" s="2" t="s">
        <v>182230</v>
      </c>
      <c r="B8273" s="7" t="s">
        <v>105171</v>
      </c>
      <c r="C8273">
        <v>2</v>
      </c>
      <c r="D8273" s="3">
        <v>45818</v>
      </c>
      <c r="E8273" s="3">
        <v>45848</v>
      </c>
      <c r="F8273" t="s">
        <v>197663</v>
      </c>
    </row>
    <row r="8274" spans="1:6" x14ac:dyDescent="0.25">
      <c r="A8274" s="2" t="s">
        <v>182270</v>
      </c>
      <c r="B8274" s="7" t="s">
        <v>105065</v>
      </c>
      <c r="C8274">
        <v>3</v>
      </c>
      <c r="D8274" s="3">
        <v>45818</v>
      </c>
      <c r="E8274" s="3">
        <v>45848</v>
      </c>
      <c r="F8274" t="s">
        <v>197663</v>
      </c>
    </row>
    <row r="8275" spans="1:6" x14ac:dyDescent="0.25">
      <c r="A8275" s="2" t="s">
        <v>182310</v>
      </c>
      <c r="B8275" s="7" t="s">
        <v>104954</v>
      </c>
      <c r="C8275">
        <v>1</v>
      </c>
      <c r="D8275" s="3">
        <v>45818</v>
      </c>
      <c r="E8275" s="3">
        <v>45848</v>
      </c>
      <c r="F8275" t="s">
        <v>197663</v>
      </c>
    </row>
    <row r="8276" spans="1:6" x14ac:dyDescent="0.25">
      <c r="A8276" s="2" t="s">
        <v>182350</v>
      </c>
      <c r="B8276" s="7" t="s">
        <v>104852</v>
      </c>
      <c r="C8276">
        <v>3</v>
      </c>
      <c r="D8276" s="3">
        <v>45818</v>
      </c>
      <c r="E8276" s="3">
        <v>45848</v>
      </c>
      <c r="F8276" t="s">
        <v>197663</v>
      </c>
    </row>
    <row r="8277" spans="1:6" x14ac:dyDescent="0.25">
      <c r="A8277" s="2" t="s">
        <v>182430</v>
      </c>
      <c r="B8277" s="7" t="s">
        <v>104635</v>
      </c>
      <c r="C8277">
        <v>2</v>
      </c>
      <c r="D8277" s="3">
        <v>45818</v>
      </c>
      <c r="E8277" s="3">
        <v>45848</v>
      </c>
      <c r="F8277" t="s">
        <v>197663</v>
      </c>
    </row>
    <row r="8278" spans="1:6" x14ac:dyDescent="0.25">
      <c r="A8278" s="2" t="s">
        <v>182470</v>
      </c>
      <c r="B8278" s="7" t="s">
        <v>104532</v>
      </c>
      <c r="C8278">
        <v>2</v>
      </c>
      <c r="D8278" s="3">
        <v>45818</v>
      </c>
      <c r="E8278" s="3">
        <v>45848</v>
      </c>
      <c r="F8278" t="s">
        <v>197663</v>
      </c>
    </row>
    <row r="8279" spans="1:6" x14ac:dyDescent="0.25">
      <c r="A8279" s="2" t="s">
        <v>182510</v>
      </c>
      <c r="B8279" s="7" t="s">
        <v>104420</v>
      </c>
      <c r="C8279">
        <v>3</v>
      </c>
      <c r="D8279" s="3">
        <v>45818</v>
      </c>
      <c r="E8279" s="3">
        <v>45848</v>
      </c>
      <c r="F8279" t="s">
        <v>197663</v>
      </c>
    </row>
    <row r="8280" spans="1:6" x14ac:dyDescent="0.25">
      <c r="A8280" s="2" t="s">
        <v>182550</v>
      </c>
      <c r="B8280" s="7" t="s">
        <v>104314</v>
      </c>
      <c r="C8280">
        <v>1</v>
      </c>
      <c r="D8280" s="3">
        <v>45818</v>
      </c>
      <c r="E8280" s="3">
        <v>45848</v>
      </c>
      <c r="F8280" t="s">
        <v>197663</v>
      </c>
    </row>
    <row r="8281" spans="1:6" x14ac:dyDescent="0.25">
      <c r="A8281" s="2" t="s">
        <v>182590</v>
      </c>
      <c r="B8281" s="7" t="s">
        <v>104205</v>
      </c>
      <c r="C8281">
        <v>1</v>
      </c>
      <c r="D8281" s="3">
        <v>45818</v>
      </c>
      <c r="E8281" s="3">
        <v>45848</v>
      </c>
      <c r="F8281" t="s">
        <v>197663</v>
      </c>
    </row>
    <row r="8282" spans="1:6" x14ac:dyDescent="0.25">
      <c r="A8282" s="2" t="s">
        <v>182630</v>
      </c>
      <c r="B8282" s="7" t="s">
        <v>104095</v>
      </c>
      <c r="C8282">
        <v>2</v>
      </c>
      <c r="D8282" s="3">
        <v>45818</v>
      </c>
      <c r="E8282" s="3">
        <v>45848</v>
      </c>
      <c r="F8282" t="s">
        <v>197663</v>
      </c>
    </row>
    <row r="8283" spans="1:6" x14ac:dyDescent="0.25">
      <c r="A8283" s="2" t="s">
        <v>182710</v>
      </c>
      <c r="B8283" s="7" t="s">
        <v>103881</v>
      </c>
      <c r="C8283">
        <v>3</v>
      </c>
      <c r="D8283" s="3">
        <v>45818</v>
      </c>
      <c r="E8283" s="3">
        <v>45848</v>
      </c>
      <c r="F8283" t="s">
        <v>197663</v>
      </c>
    </row>
    <row r="8284" spans="1:6" x14ac:dyDescent="0.25">
      <c r="A8284" s="2" t="s">
        <v>182750</v>
      </c>
      <c r="B8284" s="7" t="s">
        <v>103770</v>
      </c>
      <c r="C8284">
        <v>3</v>
      </c>
      <c r="D8284" s="3">
        <v>45818</v>
      </c>
      <c r="E8284" s="3">
        <v>45848</v>
      </c>
      <c r="F8284" t="s">
        <v>197663</v>
      </c>
    </row>
    <row r="8285" spans="1:6" x14ac:dyDescent="0.25">
      <c r="A8285" s="2" t="s">
        <v>182790</v>
      </c>
      <c r="B8285" s="7" t="s">
        <v>103661</v>
      </c>
      <c r="C8285">
        <v>3</v>
      </c>
      <c r="D8285" s="3">
        <v>45818</v>
      </c>
      <c r="E8285" s="3">
        <v>45848</v>
      </c>
      <c r="F8285" t="s">
        <v>197663</v>
      </c>
    </row>
    <row r="8286" spans="1:6" x14ac:dyDescent="0.25">
      <c r="A8286" s="2" t="s">
        <v>182830</v>
      </c>
      <c r="B8286" s="7" t="s">
        <v>103553</v>
      </c>
      <c r="C8286">
        <v>1</v>
      </c>
      <c r="D8286" s="3">
        <v>45818</v>
      </c>
      <c r="E8286" s="3">
        <v>45848</v>
      </c>
      <c r="F8286" t="s">
        <v>197663</v>
      </c>
    </row>
    <row r="8287" spans="1:6" x14ac:dyDescent="0.25">
      <c r="A8287" s="2" t="s">
        <v>182870</v>
      </c>
      <c r="B8287" s="7" t="s">
        <v>103440</v>
      </c>
      <c r="C8287">
        <v>1</v>
      </c>
      <c r="D8287" s="3">
        <v>45818</v>
      </c>
      <c r="E8287" s="3">
        <v>45848</v>
      </c>
      <c r="F8287" t="s">
        <v>197663</v>
      </c>
    </row>
    <row r="8288" spans="1:6" x14ac:dyDescent="0.25">
      <c r="A8288" s="2" t="s">
        <v>182910</v>
      </c>
      <c r="B8288" s="7" t="s">
        <v>103334</v>
      </c>
      <c r="C8288">
        <v>3</v>
      </c>
      <c r="D8288" s="3">
        <v>45818</v>
      </c>
      <c r="E8288" s="3">
        <v>45848</v>
      </c>
      <c r="F8288" t="s">
        <v>197663</v>
      </c>
    </row>
    <row r="8289" spans="1:6" x14ac:dyDescent="0.25">
      <c r="A8289" s="2" t="s">
        <v>182990</v>
      </c>
      <c r="B8289" s="7" t="s">
        <v>103115</v>
      </c>
      <c r="C8289">
        <v>2</v>
      </c>
      <c r="D8289" s="3">
        <v>45818</v>
      </c>
      <c r="E8289" s="3">
        <v>45848</v>
      </c>
      <c r="F8289" t="s">
        <v>197663</v>
      </c>
    </row>
    <row r="8290" spans="1:6" x14ac:dyDescent="0.25">
      <c r="A8290" s="2" t="s">
        <v>183030</v>
      </c>
      <c r="B8290" s="7" t="s">
        <v>103004</v>
      </c>
      <c r="C8290">
        <v>2</v>
      </c>
      <c r="D8290" s="3">
        <v>45818</v>
      </c>
      <c r="E8290" s="3">
        <v>45848</v>
      </c>
      <c r="F8290" t="s">
        <v>197663</v>
      </c>
    </row>
    <row r="8291" spans="1:6" x14ac:dyDescent="0.25">
      <c r="A8291" s="2" t="s">
        <v>183070</v>
      </c>
      <c r="B8291" s="7" t="s">
        <v>102895</v>
      </c>
      <c r="C8291">
        <v>2</v>
      </c>
      <c r="D8291" s="3">
        <v>45818</v>
      </c>
      <c r="E8291" s="3">
        <v>45848</v>
      </c>
      <c r="F8291" t="s">
        <v>197663</v>
      </c>
    </row>
    <row r="8292" spans="1:6" x14ac:dyDescent="0.25">
      <c r="A8292" s="2" t="s">
        <v>183110</v>
      </c>
      <c r="B8292" s="7" t="s">
        <v>102793</v>
      </c>
      <c r="C8292">
        <v>3</v>
      </c>
      <c r="D8292" s="3">
        <v>45818</v>
      </c>
      <c r="E8292" s="3">
        <v>45848</v>
      </c>
      <c r="F8292" t="s">
        <v>197663</v>
      </c>
    </row>
    <row r="8293" spans="1:6" x14ac:dyDescent="0.25">
      <c r="A8293" s="2" t="s">
        <v>183150</v>
      </c>
      <c r="B8293" s="7" t="s">
        <v>102686</v>
      </c>
      <c r="C8293">
        <v>2</v>
      </c>
      <c r="D8293" s="3">
        <v>45818</v>
      </c>
      <c r="E8293" s="3">
        <v>45848</v>
      </c>
      <c r="F8293" t="s">
        <v>197663</v>
      </c>
    </row>
    <row r="8294" spans="1:6" x14ac:dyDescent="0.25">
      <c r="A8294" s="2" t="s">
        <v>183190</v>
      </c>
      <c r="B8294" s="7" t="s">
        <v>102579</v>
      </c>
      <c r="C8294">
        <v>1</v>
      </c>
      <c r="D8294" s="3">
        <v>45818</v>
      </c>
      <c r="E8294" s="3">
        <v>45848</v>
      </c>
      <c r="F8294" t="s">
        <v>197663</v>
      </c>
    </row>
    <row r="8295" spans="1:6" x14ac:dyDescent="0.25">
      <c r="A8295" s="2" t="s">
        <v>183270</v>
      </c>
      <c r="B8295" s="7" t="s">
        <v>102362</v>
      </c>
      <c r="C8295">
        <v>3</v>
      </c>
      <c r="D8295" s="3">
        <v>45818</v>
      </c>
      <c r="E8295" s="3">
        <v>45848</v>
      </c>
      <c r="F8295" t="s">
        <v>197663</v>
      </c>
    </row>
    <row r="8296" spans="1:6" x14ac:dyDescent="0.25">
      <c r="A8296" s="2" t="s">
        <v>183310</v>
      </c>
      <c r="B8296" s="7" t="s">
        <v>102251</v>
      </c>
      <c r="C8296">
        <v>3</v>
      </c>
      <c r="D8296" s="3">
        <v>45818</v>
      </c>
      <c r="E8296" s="3">
        <v>45848</v>
      </c>
      <c r="F8296" t="s">
        <v>197663</v>
      </c>
    </row>
    <row r="8297" spans="1:6" x14ac:dyDescent="0.25">
      <c r="A8297" s="2" t="s">
        <v>183350</v>
      </c>
      <c r="B8297" s="7" t="s">
        <v>102146</v>
      </c>
      <c r="C8297">
        <v>3</v>
      </c>
      <c r="D8297" s="3">
        <v>45818</v>
      </c>
      <c r="E8297" s="3">
        <v>45848</v>
      </c>
      <c r="F8297" t="s">
        <v>197663</v>
      </c>
    </row>
    <row r="8298" spans="1:6" x14ac:dyDescent="0.25">
      <c r="A8298" s="2" t="s">
        <v>183390</v>
      </c>
      <c r="B8298" s="7" t="s">
        <v>102036</v>
      </c>
      <c r="C8298">
        <v>1</v>
      </c>
      <c r="D8298" s="3">
        <v>45818</v>
      </c>
      <c r="E8298" s="3">
        <v>45848</v>
      </c>
      <c r="F8298" t="s">
        <v>197663</v>
      </c>
    </row>
    <row r="8299" spans="1:6" x14ac:dyDescent="0.25">
      <c r="A8299" s="2" t="s">
        <v>183430</v>
      </c>
      <c r="B8299" s="7" t="s">
        <v>101927</v>
      </c>
      <c r="C8299">
        <v>1</v>
      </c>
      <c r="D8299" s="3">
        <v>45818</v>
      </c>
      <c r="E8299" s="3">
        <v>45848</v>
      </c>
      <c r="F8299" t="s">
        <v>197663</v>
      </c>
    </row>
    <row r="8300" spans="1:6" x14ac:dyDescent="0.25">
      <c r="A8300" s="2" t="s">
        <v>183470</v>
      </c>
      <c r="B8300" s="7" t="s">
        <v>101823</v>
      </c>
      <c r="C8300">
        <v>3</v>
      </c>
      <c r="D8300" s="3">
        <v>45818</v>
      </c>
      <c r="E8300" s="3">
        <v>45848</v>
      </c>
      <c r="F8300" t="s">
        <v>197663</v>
      </c>
    </row>
    <row r="8301" spans="1:6" x14ac:dyDescent="0.25">
      <c r="A8301" s="2" t="s">
        <v>183550</v>
      </c>
      <c r="B8301" s="7" t="s">
        <v>101612</v>
      </c>
      <c r="C8301">
        <v>2</v>
      </c>
      <c r="D8301" s="3">
        <v>45818</v>
      </c>
      <c r="E8301" s="3">
        <v>45848</v>
      </c>
      <c r="F8301" t="s">
        <v>197663</v>
      </c>
    </row>
    <row r="8302" spans="1:6" x14ac:dyDescent="0.25">
      <c r="A8302" s="2" t="s">
        <v>183590</v>
      </c>
      <c r="B8302" s="7" t="s">
        <v>101500</v>
      </c>
      <c r="C8302">
        <v>3</v>
      </c>
      <c r="D8302" s="3">
        <v>45818</v>
      </c>
      <c r="E8302" s="3">
        <v>45848</v>
      </c>
      <c r="F8302" t="s">
        <v>197663</v>
      </c>
    </row>
    <row r="8303" spans="1:6" x14ac:dyDescent="0.25">
      <c r="A8303" s="2" t="s">
        <v>183630</v>
      </c>
      <c r="B8303" s="7" t="s">
        <v>101395</v>
      </c>
      <c r="C8303">
        <v>3</v>
      </c>
      <c r="D8303" s="3">
        <v>45818</v>
      </c>
      <c r="E8303" s="3">
        <v>45848</v>
      </c>
      <c r="F8303" t="s">
        <v>197663</v>
      </c>
    </row>
    <row r="8304" spans="1:6" x14ac:dyDescent="0.25">
      <c r="A8304" s="2" t="s">
        <v>183670</v>
      </c>
      <c r="B8304" s="7" t="s">
        <v>101286</v>
      </c>
      <c r="C8304">
        <v>1</v>
      </c>
      <c r="D8304" s="3">
        <v>45818</v>
      </c>
      <c r="E8304" s="3">
        <v>45848</v>
      </c>
      <c r="F8304" t="s">
        <v>197663</v>
      </c>
    </row>
    <row r="8305" spans="1:6" x14ac:dyDescent="0.25">
      <c r="A8305" s="2" t="s">
        <v>183710</v>
      </c>
      <c r="B8305" s="7" t="s">
        <v>101177</v>
      </c>
      <c r="C8305">
        <v>2</v>
      </c>
      <c r="D8305" s="3">
        <v>45818</v>
      </c>
      <c r="E8305" s="3">
        <v>45848</v>
      </c>
      <c r="F8305" t="s">
        <v>197663</v>
      </c>
    </row>
    <row r="8306" spans="1:6" x14ac:dyDescent="0.25">
      <c r="A8306" s="2" t="s">
        <v>183750</v>
      </c>
      <c r="B8306" s="7" t="s">
        <v>101067</v>
      </c>
      <c r="C8306">
        <v>2</v>
      </c>
      <c r="D8306" s="3">
        <v>45818</v>
      </c>
      <c r="E8306" s="3">
        <v>45848</v>
      </c>
      <c r="F8306" t="s">
        <v>197663</v>
      </c>
    </row>
    <row r="8307" spans="1:6" x14ac:dyDescent="0.25">
      <c r="A8307" s="2" t="s">
        <v>183830</v>
      </c>
      <c r="B8307" s="7" t="s">
        <v>100846</v>
      </c>
      <c r="C8307">
        <v>2</v>
      </c>
      <c r="D8307" s="3">
        <v>45818</v>
      </c>
      <c r="E8307" s="3">
        <v>45848</v>
      </c>
      <c r="F8307" t="s">
        <v>197663</v>
      </c>
    </row>
    <row r="8308" spans="1:6" x14ac:dyDescent="0.25">
      <c r="A8308" s="2" t="s">
        <v>183870</v>
      </c>
      <c r="B8308" s="7" t="s">
        <v>100735</v>
      </c>
      <c r="C8308">
        <v>1</v>
      </c>
      <c r="D8308" s="3">
        <v>45818</v>
      </c>
      <c r="E8308" s="3">
        <v>45848</v>
      </c>
      <c r="F8308" t="s">
        <v>197663</v>
      </c>
    </row>
    <row r="8309" spans="1:6" x14ac:dyDescent="0.25">
      <c r="A8309" s="2" t="s">
        <v>183910</v>
      </c>
      <c r="B8309" s="7" t="s">
        <v>100632</v>
      </c>
      <c r="C8309">
        <v>3</v>
      </c>
      <c r="D8309" s="3">
        <v>45818</v>
      </c>
      <c r="E8309" s="3">
        <v>45848</v>
      </c>
      <c r="F8309" t="s">
        <v>197663</v>
      </c>
    </row>
    <row r="8310" spans="1:6" x14ac:dyDescent="0.25">
      <c r="A8310" s="2" t="s">
        <v>183950</v>
      </c>
      <c r="B8310" s="7" t="s">
        <v>100525</v>
      </c>
      <c r="C8310">
        <v>3</v>
      </c>
      <c r="D8310" s="3">
        <v>45818</v>
      </c>
      <c r="E8310" s="3">
        <v>45848</v>
      </c>
      <c r="F8310" t="s">
        <v>197663</v>
      </c>
    </row>
    <row r="8311" spans="1:6" x14ac:dyDescent="0.25">
      <c r="A8311" s="2" t="s">
        <v>183990</v>
      </c>
      <c r="B8311" s="7" t="s">
        <v>100418</v>
      </c>
      <c r="C8311">
        <v>2</v>
      </c>
      <c r="D8311" s="3">
        <v>45818</v>
      </c>
      <c r="E8311" s="3">
        <v>45848</v>
      </c>
      <c r="F8311" t="s">
        <v>197663</v>
      </c>
    </row>
    <row r="8312" spans="1:6" x14ac:dyDescent="0.25">
      <c r="A8312" s="2" t="s">
        <v>184030</v>
      </c>
      <c r="B8312" s="7" t="s">
        <v>100308</v>
      </c>
      <c r="C8312">
        <v>1</v>
      </c>
      <c r="D8312" s="3">
        <v>45818</v>
      </c>
      <c r="E8312" s="3">
        <v>45848</v>
      </c>
      <c r="F8312" t="s">
        <v>197663</v>
      </c>
    </row>
    <row r="8313" spans="1:6" x14ac:dyDescent="0.25">
      <c r="A8313" s="2" t="s">
        <v>184110</v>
      </c>
      <c r="B8313" s="7" t="s">
        <v>100096</v>
      </c>
      <c r="C8313">
        <v>2</v>
      </c>
      <c r="D8313" s="3">
        <v>45818</v>
      </c>
      <c r="E8313" s="3">
        <v>45848</v>
      </c>
      <c r="F8313" t="s">
        <v>197663</v>
      </c>
    </row>
    <row r="8314" spans="1:6" x14ac:dyDescent="0.25">
      <c r="A8314" s="2" t="s">
        <v>184150</v>
      </c>
      <c r="B8314" s="7" t="s">
        <v>99983</v>
      </c>
      <c r="C8314">
        <v>3</v>
      </c>
      <c r="D8314" s="3">
        <v>45818</v>
      </c>
      <c r="E8314" s="3">
        <v>45848</v>
      </c>
      <c r="F8314" t="s">
        <v>197663</v>
      </c>
    </row>
    <row r="8315" spans="1:6" x14ac:dyDescent="0.25">
      <c r="A8315" s="2" t="s">
        <v>184190</v>
      </c>
      <c r="B8315" s="7" t="s">
        <v>99874</v>
      </c>
      <c r="C8315">
        <v>3</v>
      </c>
      <c r="D8315" s="3">
        <v>45818</v>
      </c>
      <c r="E8315" s="3">
        <v>45848</v>
      </c>
      <c r="F8315" t="s">
        <v>197663</v>
      </c>
    </row>
    <row r="8316" spans="1:6" x14ac:dyDescent="0.25">
      <c r="A8316" s="2" t="s">
        <v>184230</v>
      </c>
      <c r="B8316" s="7" t="s">
        <v>99764</v>
      </c>
      <c r="C8316">
        <v>1</v>
      </c>
      <c r="D8316" s="3">
        <v>45818</v>
      </c>
      <c r="E8316" s="3">
        <v>45848</v>
      </c>
      <c r="F8316" t="s">
        <v>197663</v>
      </c>
    </row>
    <row r="8317" spans="1:6" x14ac:dyDescent="0.25">
      <c r="A8317" s="2" t="s">
        <v>184270</v>
      </c>
      <c r="B8317" s="7" t="s">
        <v>99658</v>
      </c>
      <c r="C8317">
        <v>3</v>
      </c>
      <c r="D8317" s="3">
        <v>45818</v>
      </c>
      <c r="E8317" s="3">
        <v>45848</v>
      </c>
      <c r="F8317" t="s">
        <v>197663</v>
      </c>
    </row>
    <row r="8318" spans="1:6" x14ac:dyDescent="0.25">
      <c r="A8318" s="2" t="s">
        <v>184310</v>
      </c>
      <c r="B8318" s="7" t="s">
        <v>99549</v>
      </c>
      <c r="C8318">
        <v>1</v>
      </c>
      <c r="D8318" s="3">
        <v>45818</v>
      </c>
      <c r="E8318" s="3">
        <v>45848</v>
      </c>
      <c r="F8318" t="s">
        <v>197663</v>
      </c>
    </row>
    <row r="8319" spans="1:6" x14ac:dyDescent="0.25">
      <c r="A8319" s="2" t="s">
        <v>184390</v>
      </c>
      <c r="B8319" s="7" t="s">
        <v>99331</v>
      </c>
      <c r="C8319">
        <v>2</v>
      </c>
      <c r="D8319" s="3">
        <v>45818</v>
      </c>
      <c r="E8319" s="3">
        <v>45848</v>
      </c>
      <c r="F8319" t="s">
        <v>197663</v>
      </c>
    </row>
    <row r="8320" spans="1:6" x14ac:dyDescent="0.25">
      <c r="A8320" s="2" t="s">
        <v>184430</v>
      </c>
      <c r="B8320" s="7" t="s">
        <v>99224</v>
      </c>
      <c r="C8320">
        <v>2</v>
      </c>
      <c r="D8320" s="3">
        <v>45818</v>
      </c>
      <c r="E8320" s="3">
        <v>45848</v>
      </c>
      <c r="F8320" t="s">
        <v>197663</v>
      </c>
    </row>
    <row r="8321" spans="1:6" x14ac:dyDescent="0.25">
      <c r="A8321" s="2" t="s">
        <v>184470</v>
      </c>
      <c r="B8321" s="7" t="s">
        <v>99117</v>
      </c>
      <c r="C8321">
        <v>2</v>
      </c>
      <c r="D8321" s="3">
        <v>45818</v>
      </c>
      <c r="E8321" s="3">
        <v>45848</v>
      </c>
      <c r="F8321" t="s">
        <v>197663</v>
      </c>
    </row>
    <row r="8322" spans="1:6" x14ac:dyDescent="0.25">
      <c r="A8322" s="2" t="s">
        <v>184510</v>
      </c>
      <c r="B8322" s="7" t="s">
        <v>99010</v>
      </c>
      <c r="C8322">
        <v>2</v>
      </c>
      <c r="D8322" s="3">
        <v>45818</v>
      </c>
      <c r="E8322" s="3">
        <v>45848</v>
      </c>
      <c r="F8322" t="s">
        <v>197663</v>
      </c>
    </row>
    <row r="8323" spans="1:6" x14ac:dyDescent="0.25">
      <c r="A8323" s="2" t="s">
        <v>184550</v>
      </c>
      <c r="B8323" s="7" t="s">
        <v>98899</v>
      </c>
      <c r="C8323">
        <v>3</v>
      </c>
      <c r="D8323" s="3">
        <v>45818</v>
      </c>
      <c r="E8323" s="3">
        <v>45848</v>
      </c>
      <c r="F8323" t="s">
        <v>197663</v>
      </c>
    </row>
    <row r="8324" spans="1:6" x14ac:dyDescent="0.25">
      <c r="A8324" s="2" t="s">
        <v>184590</v>
      </c>
      <c r="B8324" s="7" t="s">
        <v>98787</v>
      </c>
      <c r="C8324">
        <v>1</v>
      </c>
      <c r="D8324" s="3">
        <v>45818</v>
      </c>
      <c r="E8324" s="3">
        <v>45848</v>
      </c>
      <c r="F8324" t="s">
        <v>197663</v>
      </c>
    </row>
    <row r="8325" spans="1:6" x14ac:dyDescent="0.25">
      <c r="A8325" s="2" t="s">
        <v>184670</v>
      </c>
      <c r="B8325" s="7" t="s">
        <v>98570</v>
      </c>
      <c r="C8325">
        <v>1</v>
      </c>
      <c r="D8325" s="3">
        <v>45818</v>
      </c>
      <c r="E8325" s="3">
        <v>45848</v>
      </c>
      <c r="F8325" t="s">
        <v>197663</v>
      </c>
    </row>
    <row r="8326" spans="1:6" x14ac:dyDescent="0.25">
      <c r="A8326" s="2" t="s">
        <v>184710</v>
      </c>
      <c r="B8326" s="7" t="s">
        <v>98462</v>
      </c>
      <c r="C8326">
        <v>3</v>
      </c>
      <c r="D8326" s="3">
        <v>45818</v>
      </c>
      <c r="E8326" s="3">
        <v>45848</v>
      </c>
      <c r="F8326" t="s">
        <v>197663</v>
      </c>
    </row>
    <row r="8327" spans="1:6" x14ac:dyDescent="0.25">
      <c r="A8327" s="2" t="s">
        <v>184750</v>
      </c>
      <c r="B8327" s="7" t="s">
        <v>98353</v>
      </c>
      <c r="C8327">
        <v>3</v>
      </c>
      <c r="D8327" s="3">
        <v>45818</v>
      </c>
      <c r="E8327" s="3">
        <v>45848</v>
      </c>
      <c r="F8327" t="s">
        <v>197663</v>
      </c>
    </row>
    <row r="8328" spans="1:6" x14ac:dyDescent="0.25">
      <c r="A8328" s="2" t="s">
        <v>184790</v>
      </c>
      <c r="B8328" s="7" t="s">
        <v>98240</v>
      </c>
      <c r="C8328">
        <v>3</v>
      </c>
      <c r="D8328" s="3">
        <v>45818</v>
      </c>
      <c r="E8328" s="3">
        <v>45848</v>
      </c>
      <c r="F8328" t="s">
        <v>197663</v>
      </c>
    </row>
    <row r="8329" spans="1:6" x14ac:dyDescent="0.25">
      <c r="A8329" s="2" t="s">
        <v>184830</v>
      </c>
      <c r="B8329" s="7" t="s">
        <v>98132</v>
      </c>
      <c r="C8329">
        <v>1</v>
      </c>
      <c r="D8329" s="3">
        <v>45818</v>
      </c>
      <c r="E8329" s="3">
        <v>45848</v>
      </c>
      <c r="F8329" t="s">
        <v>197663</v>
      </c>
    </row>
    <row r="8330" spans="1:6" x14ac:dyDescent="0.25">
      <c r="A8330" s="2" t="s">
        <v>184870</v>
      </c>
      <c r="B8330" s="7" t="s">
        <v>98022</v>
      </c>
      <c r="C8330">
        <v>2</v>
      </c>
      <c r="D8330" s="3">
        <v>45818</v>
      </c>
      <c r="E8330" s="3">
        <v>45848</v>
      </c>
      <c r="F8330" t="s">
        <v>197663</v>
      </c>
    </row>
    <row r="8331" spans="1:6" x14ac:dyDescent="0.25">
      <c r="A8331" s="2" t="s">
        <v>184910</v>
      </c>
      <c r="B8331" s="7" t="s">
        <v>97916</v>
      </c>
      <c r="C8331">
        <v>1</v>
      </c>
      <c r="D8331" s="3">
        <v>45818</v>
      </c>
      <c r="E8331" s="3">
        <v>45848</v>
      </c>
      <c r="F8331" t="s">
        <v>197663</v>
      </c>
    </row>
    <row r="8332" spans="1:6" x14ac:dyDescent="0.25">
      <c r="A8332" s="2" t="s">
        <v>184950</v>
      </c>
      <c r="B8332" s="7" t="s">
        <v>97806</v>
      </c>
      <c r="C8332">
        <v>1</v>
      </c>
      <c r="D8332" s="3">
        <v>45818</v>
      </c>
      <c r="E8332" s="3">
        <v>45848</v>
      </c>
      <c r="F8332" t="s">
        <v>197663</v>
      </c>
    </row>
    <row r="8333" spans="1:6" x14ac:dyDescent="0.25">
      <c r="A8333" s="2" t="s">
        <v>184990</v>
      </c>
      <c r="B8333" s="7" t="s">
        <v>97696</v>
      </c>
      <c r="C8333">
        <v>3</v>
      </c>
      <c r="D8333" s="3">
        <v>45818</v>
      </c>
      <c r="E8333" s="3">
        <v>45848</v>
      </c>
      <c r="F8333" t="s">
        <v>197663</v>
      </c>
    </row>
    <row r="8334" spans="1:6" x14ac:dyDescent="0.25">
      <c r="A8334" s="2" t="s">
        <v>185030</v>
      </c>
      <c r="B8334" s="7" t="s">
        <v>97586</v>
      </c>
      <c r="C8334">
        <v>1</v>
      </c>
      <c r="D8334" s="3">
        <v>45818</v>
      </c>
      <c r="E8334" s="3">
        <v>45848</v>
      </c>
      <c r="F8334" t="s">
        <v>197663</v>
      </c>
    </row>
    <row r="8335" spans="1:6" x14ac:dyDescent="0.25">
      <c r="A8335" s="2" t="s">
        <v>185070</v>
      </c>
      <c r="B8335" s="7" t="s">
        <v>97476</v>
      </c>
      <c r="C8335">
        <v>2</v>
      </c>
      <c r="D8335" s="3">
        <v>45818</v>
      </c>
      <c r="E8335" s="3">
        <v>45848</v>
      </c>
      <c r="F8335" t="s">
        <v>197663</v>
      </c>
    </row>
    <row r="8336" spans="1:6" x14ac:dyDescent="0.25">
      <c r="A8336" s="2" t="s">
        <v>185110</v>
      </c>
      <c r="B8336" s="7" t="s">
        <v>97369</v>
      </c>
      <c r="C8336">
        <v>1</v>
      </c>
      <c r="D8336" s="3">
        <v>45818</v>
      </c>
      <c r="E8336" s="3">
        <v>45848</v>
      </c>
      <c r="F8336" t="s">
        <v>197663</v>
      </c>
    </row>
    <row r="8337" spans="1:6" x14ac:dyDescent="0.25">
      <c r="A8337" s="2" t="s">
        <v>185150</v>
      </c>
      <c r="B8337" s="7" t="s">
        <v>97263</v>
      </c>
      <c r="C8337">
        <v>2</v>
      </c>
      <c r="D8337" s="3">
        <v>45818</v>
      </c>
      <c r="E8337" s="3">
        <v>45848</v>
      </c>
      <c r="F8337" t="s">
        <v>197663</v>
      </c>
    </row>
    <row r="8338" spans="1:6" x14ac:dyDescent="0.25">
      <c r="A8338" s="2" t="s">
        <v>185190</v>
      </c>
      <c r="B8338" s="7" t="s">
        <v>97155</v>
      </c>
      <c r="C8338">
        <v>1</v>
      </c>
      <c r="D8338" s="3">
        <v>45818</v>
      </c>
      <c r="E8338" s="3">
        <v>45848</v>
      </c>
      <c r="F8338" t="s">
        <v>197663</v>
      </c>
    </row>
    <row r="8339" spans="1:6" x14ac:dyDescent="0.25">
      <c r="A8339" s="2" t="s">
        <v>185230</v>
      </c>
      <c r="B8339" s="7" t="s">
        <v>97041</v>
      </c>
      <c r="C8339">
        <v>2</v>
      </c>
      <c r="D8339" s="3">
        <v>45818</v>
      </c>
      <c r="E8339" s="3">
        <v>45848</v>
      </c>
      <c r="F8339" t="s">
        <v>197663</v>
      </c>
    </row>
    <row r="8340" spans="1:6" x14ac:dyDescent="0.25">
      <c r="A8340" s="2" t="s">
        <v>185270</v>
      </c>
      <c r="B8340" s="7" t="s">
        <v>96931</v>
      </c>
      <c r="C8340">
        <v>2</v>
      </c>
      <c r="D8340" s="3">
        <v>45818</v>
      </c>
      <c r="E8340" s="3">
        <v>45848</v>
      </c>
      <c r="F8340" t="s">
        <v>197663</v>
      </c>
    </row>
    <row r="8341" spans="1:6" x14ac:dyDescent="0.25">
      <c r="A8341" s="2" t="s">
        <v>185310</v>
      </c>
      <c r="B8341" s="7" t="s">
        <v>96820</v>
      </c>
      <c r="C8341">
        <v>2</v>
      </c>
      <c r="D8341" s="3">
        <v>45818</v>
      </c>
      <c r="E8341" s="3">
        <v>45848</v>
      </c>
      <c r="F8341" t="s">
        <v>197663</v>
      </c>
    </row>
    <row r="8342" spans="1:6" x14ac:dyDescent="0.25">
      <c r="A8342" s="2" t="s">
        <v>185350</v>
      </c>
      <c r="B8342" s="7" t="s">
        <v>96714</v>
      </c>
      <c r="C8342">
        <v>1</v>
      </c>
      <c r="D8342" s="3">
        <v>45818</v>
      </c>
      <c r="E8342" s="3">
        <v>45848</v>
      </c>
      <c r="F8342" t="s">
        <v>197663</v>
      </c>
    </row>
    <row r="8343" spans="1:6" x14ac:dyDescent="0.25">
      <c r="A8343" s="2" t="s">
        <v>185390</v>
      </c>
      <c r="B8343" s="7" t="s">
        <v>96608</v>
      </c>
      <c r="C8343">
        <v>1</v>
      </c>
      <c r="D8343" s="3">
        <v>45818</v>
      </c>
      <c r="E8343" s="3">
        <v>45848</v>
      </c>
      <c r="F8343" t="s">
        <v>197663</v>
      </c>
    </row>
    <row r="8344" spans="1:6" x14ac:dyDescent="0.25">
      <c r="A8344" s="2" t="s">
        <v>185430</v>
      </c>
      <c r="B8344" s="7" t="s">
        <v>96496</v>
      </c>
      <c r="C8344">
        <v>1</v>
      </c>
      <c r="D8344" s="3">
        <v>45818</v>
      </c>
      <c r="E8344" s="3">
        <v>45848</v>
      </c>
      <c r="F8344" t="s">
        <v>197663</v>
      </c>
    </row>
    <row r="8345" spans="1:6" x14ac:dyDescent="0.25">
      <c r="A8345" s="2" t="s">
        <v>185470</v>
      </c>
      <c r="B8345" s="7" t="s">
        <v>96382</v>
      </c>
      <c r="C8345">
        <v>2</v>
      </c>
      <c r="D8345" s="3">
        <v>45818</v>
      </c>
      <c r="E8345" s="3">
        <v>45848</v>
      </c>
      <c r="F8345" t="s">
        <v>197663</v>
      </c>
    </row>
    <row r="8346" spans="1:6" x14ac:dyDescent="0.25">
      <c r="A8346" s="2" t="s">
        <v>185510</v>
      </c>
      <c r="B8346" s="7" t="s">
        <v>96272</v>
      </c>
      <c r="C8346">
        <v>1</v>
      </c>
      <c r="D8346" s="3">
        <v>45818</v>
      </c>
      <c r="E8346" s="3">
        <v>45848</v>
      </c>
      <c r="F8346" t="s">
        <v>197663</v>
      </c>
    </row>
    <row r="8347" spans="1:6" x14ac:dyDescent="0.25">
      <c r="A8347" s="2" t="s">
        <v>185550</v>
      </c>
      <c r="B8347" s="7" t="s">
        <v>96168</v>
      </c>
      <c r="C8347">
        <v>1</v>
      </c>
      <c r="D8347" s="3">
        <v>45818</v>
      </c>
      <c r="E8347" s="3">
        <v>45848</v>
      </c>
      <c r="F8347" t="s">
        <v>197663</v>
      </c>
    </row>
    <row r="8348" spans="1:6" x14ac:dyDescent="0.25">
      <c r="A8348" s="2" t="s">
        <v>185590</v>
      </c>
      <c r="B8348" s="7" t="s">
        <v>96060</v>
      </c>
      <c r="C8348">
        <v>1</v>
      </c>
      <c r="D8348" s="3">
        <v>45818</v>
      </c>
      <c r="E8348" s="3">
        <v>45848</v>
      </c>
      <c r="F8348" t="s">
        <v>197663</v>
      </c>
    </row>
    <row r="8349" spans="1:6" x14ac:dyDescent="0.25">
      <c r="A8349" s="2" t="s">
        <v>185630</v>
      </c>
      <c r="B8349" s="7" t="s">
        <v>95949</v>
      </c>
      <c r="C8349">
        <v>1</v>
      </c>
      <c r="D8349" s="3">
        <v>45818</v>
      </c>
      <c r="E8349" s="3">
        <v>45848</v>
      </c>
      <c r="F8349" t="s">
        <v>197663</v>
      </c>
    </row>
    <row r="8350" spans="1:6" x14ac:dyDescent="0.25">
      <c r="A8350" s="2" t="s">
        <v>185670</v>
      </c>
      <c r="B8350" s="7" t="s">
        <v>95840</v>
      </c>
      <c r="C8350">
        <v>1</v>
      </c>
      <c r="D8350" s="3">
        <v>45818</v>
      </c>
      <c r="E8350" s="3">
        <v>45848</v>
      </c>
      <c r="F8350" t="s">
        <v>197663</v>
      </c>
    </row>
    <row r="8351" spans="1:6" x14ac:dyDescent="0.25">
      <c r="A8351" s="2" t="s">
        <v>185710</v>
      </c>
      <c r="B8351" s="7" t="s">
        <v>95731</v>
      </c>
      <c r="C8351">
        <v>1</v>
      </c>
      <c r="D8351" s="3">
        <v>45818</v>
      </c>
      <c r="E8351" s="3">
        <v>45848</v>
      </c>
      <c r="F8351" t="s">
        <v>197663</v>
      </c>
    </row>
    <row r="8352" spans="1:6" x14ac:dyDescent="0.25">
      <c r="A8352" s="2" t="s">
        <v>185750</v>
      </c>
      <c r="B8352" s="7" t="s">
        <v>95627</v>
      </c>
      <c r="C8352">
        <v>2</v>
      </c>
      <c r="D8352" s="3">
        <v>45818</v>
      </c>
      <c r="E8352" s="3">
        <v>45848</v>
      </c>
      <c r="F8352" t="s">
        <v>197663</v>
      </c>
    </row>
    <row r="8353" spans="1:6" x14ac:dyDescent="0.25">
      <c r="A8353" s="2" t="s">
        <v>185790</v>
      </c>
      <c r="B8353" s="7" t="s">
        <v>95515</v>
      </c>
      <c r="C8353">
        <v>1</v>
      </c>
      <c r="D8353" s="3">
        <v>45818</v>
      </c>
      <c r="E8353" s="3">
        <v>45848</v>
      </c>
      <c r="F8353" t="s">
        <v>197663</v>
      </c>
    </row>
    <row r="8354" spans="1:6" x14ac:dyDescent="0.25">
      <c r="A8354" s="2" t="s">
        <v>185830</v>
      </c>
      <c r="B8354" s="7" t="s">
        <v>95416</v>
      </c>
      <c r="C8354">
        <v>3</v>
      </c>
      <c r="D8354" s="3">
        <v>45818</v>
      </c>
      <c r="E8354" s="3">
        <v>45848</v>
      </c>
      <c r="F8354" t="s">
        <v>197663</v>
      </c>
    </row>
    <row r="8355" spans="1:6" x14ac:dyDescent="0.25">
      <c r="A8355" s="2" t="s">
        <v>185870</v>
      </c>
      <c r="B8355" s="7" t="s">
        <v>95306</v>
      </c>
      <c r="C8355">
        <v>3</v>
      </c>
      <c r="D8355" s="3">
        <v>45818</v>
      </c>
      <c r="E8355" s="3">
        <v>45848</v>
      </c>
      <c r="F8355" t="s">
        <v>197663</v>
      </c>
    </row>
    <row r="8356" spans="1:6" x14ac:dyDescent="0.25">
      <c r="A8356" s="2" t="s">
        <v>185910</v>
      </c>
      <c r="B8356" s="7" t="s">
        <v>95201</v>
      </c>
      <c r="C8356">
        <v>3</v>
      </c>
      <c r="D8356" s="3">
        <v>45818</v>
      </c>
      <c r="E8356" s="3">
        <v>45848</v>
      </c>
      <c r="F8356" t="s">
        <v>197663</v>
      </c>
    </row>
    <row r="8357" spans="1:6" x14ac:dyDescent="0.25">
      <c r="A8357" s="2" t="s">
        <v>185950</v>
      </c>
      <c r="B8357" s="7" t="s">
        <v>95096</v>
      </c>
      <c r="C8357">
        <v>1</v>
      </c>
      <c r="D8357" s="3">
        <v>45818</v>
      </c>
      <c r="E8357" s="3">
        <v>45848</v>
      </c>
      <c r="F8357" t="s">
        <v>197663</v>
      </c>
    </row>
    <row r="8358" spans="1:6" x14ac:dyDescent="0.25">
      <c r="A8358" s="2" t="s">
        <v>185990</v>
      </c>
      <c r="B8358" s="7" t="s">
        <v>94984</v>
      </c>
      <c r="C8358">
        <v>3</v>
      </c>
      <c r="D8358" s="3">
        <v>45818</v>
      </c>
      <c r="E8358" s="3">
        <v>45848</v>
      </c>
      <c r="F8358" t="s">
        <v>197663</v>
      </c>
    </row>
    <row r="8359" spans="1:6" x14ac:dyDescent="0.25">
      <c r="A8359" s="2" t="s">
        <v>186030</v>
      </c>
      <c r="B8359" s="7" t="s">
        <v>94874</v>
      </c>
      <c r="C8359">
        <v>1</v>
      </c>
      <c r="D8359" s="3">
        <v>45818</v>
      </c>
      <c r="E8359" s="3">
        <v>45848</v>
      </c>
      <c r="F8359" t="s">
        <v>197663</v>
      </c>
    </row>
    <row r="8360" spans="1:6" x14ac:dyDescent="0.25">
      <c r="A8360" s="2" t="s">
        <v>186070</v>
      </c>
      <c r="B8360" s="7" t="s">
        <v>94762</v>
      </c>
      <c r="C8360">
        <v>1</v>
      </c>
      <c r="D8360" s="3">
        <v>45818</v>
      </c>
      <c r="E8360" s="3">
        <v>45848</v>
      </c>
      <c r="F8360" t="s">
        <v>197663</v>
      </c>
    </row>
    <row r="8361" spans="1:6" x14ac:dyDescent="0.25">
      <c r="A8361" s="2" t="s">
        <v>186110</v>
      </c>
      <c r="B8361" s="7" t="s">
        <v>94649</v>
      </c>
      <c r="C8361">
        <v>2</v>
      </c>
      <c r="D8361" s="3">
        <v>45818</v>
      </c>
      <c r="E8361" s="3">
        <v>45848</v>
      </c>
      <c r="F8361" t="s">
        <v>197663</v>
      </c>
    </row>
    <row r="8362" spans="1:6" x14ac:dyDescent="0.25">
      <c r="A8362" s="2" t="s">
        <v>186150</v>
      </c>
      <c r="B8362" s="7" t="s">
        <v>94542</v>
      </c>
      <c r="C8362">
        <v>1</v>
      </c>
      <c r="D8362" s="3">
        <v>45818</v>
      </c>
      <c r="E8362" s="3">
        <v>45848</v>
      </c>
      <c r="F8362" t="s">
        <v>197663</v>
      </c>
    </row>
    <row r="8363" spans="1:6" x14ac:dyDescent="0.25">
      <c r="A8363" s="2" t="s">
        <v>186190</v>
      </c>
      <c r="B8363" s="7" t="s">
        <v>94436</v>
      </c>
      <c r="C8363">
        <v>1</v>
      </c>
      <c r="D8363" s="3">
        <v>45818</v>
      </c>
      <c r="E8363" s="3">
        <v>45848</v>
      </c>
      <c r="F8363" t="s">
        <v>197663</v>
      </c>
    </row>
    <row r="8364" spans="1:6" x14ac:dyDescent="0.25">
      <c r="A8364" s="2" t="s">
        <v>186230</v>
      </c>
      <c r="B8364" s="7" t="s">
        <v>94326</v>
      </c>
      <c r="C8364">
        <v>3</v>
      </c>
      <c r="D8364" s="3">
        <v>45818</v>
      </c>
      <c r="E8364" s="3">
        <v>45848</v>
      </c>
      <c r="F8364" t="s">
        <v>197663</v>
      </c>
    </row>
    <row r="8365" spans="1:6" x14ac:dyDescent="0.25">
      <c r="A8365" s="2" t="s">
        <v>186270</v>
      </c>
      <c r="B8365" s="7" t="s">
        <v>94217</v>
      </c>
      <c r="C8365">
        <v>1</v>
      </c>
      <c r="D8365" s="3">
        <v>45818</v>
      </c>
      <c r="E8365" s="3">
        <v>45848</v>
      </c>
      <c r="F8365" t="s">
        <v>197663</v>
      </c>
    </row>
    <row r="8366" spans="1:6" x14ac:dyDescent="0.25">
      <c r="A8366" s="2" t="s">
        <v>186310</v>
      </c>
      <c r="B8366" s="7" t="s">
        <v>94107</v>
      </c>
      <c r="C8366">
        <v>3</v>
      </c>
      <c r="D8366" s="3">
        <v>45818</v>
      </c>
      <c r="E8366" s="3">
        <v>45848</v>
      </c>
      <c r="F8366" t="s">
        <v>197663</v>
      </c>
    </row>
    <row r="8367" spans="1:6" x14ac:dyDescent="0.25">
      <c r="A8367" s="2" t="s">
        <v>186350</v>
      </c>
      <c r="B8367" s="7" t="s">
        <v>94003</v>
      </c>
      <c r="C8367">
        <v>2</v>
      </c>
      <c r="D8367" s="3">
        <v>45818</v>
      </c>
      <c r="E8367" s="3">
        <v>45848</v>
      </c>
      <c r="F8367" t="s">
        <v>197663</v>
      </c>
    </row>
    <row r="8368" spans="1:6" x14ac:dyDescent="0.25">
      <c r="A8368" s="2" t="s">
        <v>186390</v>
      </c>
      <c r="B8368" s="7" t="s">
        <v>93895</v>
      </c>
      <c r="C8368">
        <v>3</v>
      </c>
      <c r="D8368" s="3">
        <v>45818</v>
      </c>
      <c r="E8368" s="3">
        <v>45848</v>
      </c>
      <c r="F8368" t="s">
        <v>197663</v>
      </c>
    </row>
    <row r="8369" spans="1:6" x14ac:dyDescent="0.25">
      <c r="A8369" s="2" t="s">
        <v>186430</v>
      </c>
      <c r="B8369" s="7" t="s">
        <v>93784</v>
      </c>
      <c r="C8369">
        <v>2</v>
      </c>
      <c r="D8369" s="3">
        <v>45818</v>
      </c>
      <c r="E8369" s="3">
        <v>45848</v>
      </c>
      <c r="F8369" t="s">
        <v>197663</v>
      </c>
    </row>
    <row r="8370" spans="1:6" x14ac:dyDescent="0.25">
      <c r="A8370" s="2" t="s">
        <v>186470</v>
      </c>
      <c r="B8370" s="7" t="s">
        <v>93678</v>
      </c>
      <c r="C8370">
        <v>1</v>
      </c>
      <c r="D8370" s="3">
        <v>45818</v>
      </c>
      <c r="E8370" s="3">
        <v>45848</v>
      </c>
      <c r="F8370" t="s">
        <v>197663</v>
      </c>
    </row>
    <row r="8371" spans="1:6" x14ac:dyDescent="0.25">
      <c r="A8371" s="2" t="s">
        <v>186510</v>
      </c>
      <c r="B8371" s="7" t="s">
        <v>93569</v>
      </c>
      <c r="C8371">
        <v>3</v>
      </c>
      <c r="D8371" s="3">
        <v>45818</v>
      </c>
      <c r="E8371" s="3">
        <v>45848</v>
      </c>
      <c r="F8371" t="s">
        <v>197663</v>
      </c>
    </row>
    <row r="8372" spans="1:6" x14ac:dyDescent="0.25">
      <c r="A8372" s="2" t="s">
        <v>186550</v>
      </c>
      <c r="B8372" s="7" t="s">
        <v>93456</v>
      </c>
      <c r="C8372">
        <v>3</v>
      </c>
      <c r="D8372" s="3">
        <v>45818</v>
      </c>
      <c r="E8372" s="3">
        <v>45848</v>
      </c>
      <c r="F8372" t="s">
        <v>197663</v>
      </c>
    </row>
    <row r="8373" spans="1:6" x14ac:dyDescent="0.25">
      <c r="A8373" s="2" t="s">
        <v>186590</v>
      </c>
      <c r="B8373" s="7" t="s">
        <v>93346</v>
      </c>
      <c r="C8373">
        <v>3</v>
      </c>
      <c r="D8373" s="3">
        <v>45818</v>
      </c>
      <c r="E8373" s="3">
        <v>45848</v>
      </c>
      <c r="F8373" t="s">
        <v>197663</v>
      </c>
    </row>
    <row r="8374" spans="1:6" x14ac:dyDescent="0.25">
      <c r="A8374" s="2" t="s">
        <v>186630</v>
      </c>
      <c r="B8374" s="7" t="s">
        <v>93234</v>
      </c>
      <c r="C8374">
        <v>2</v>
      </c>
      <c r="D8374" s="3">
        <v>45818</v>
      </c>
      <c r="E8374" s="3">
        <v>45848</v>
      </c>
      <c r="F8374" t="s">
        <v>197663</v>
      </c>
    </row>
    <row r="8375" spans="1:6" x14ac:dyDescent="0.25">
      <c r="A8375" s="2" t="s">
        <v>186670</v>
      </c>
      <c r="B8375" s="7" t="s">
        <v>93128</v>
      </c>
      <c r="C8375">
        <v>1</v>
      </c>
      <c r="D8375" s="3">
        <v>45818</v>
      </c>
      <c r="E8375" s="3">
        <v>45848</v>
      </c>
      <c r="F8375" t="s">
        <v>197663</v>
      </c>
    </row>
    <row r="8376" spans="1:6" x14ac:dyDescent="0.25">
      <c r="A8376" s="2" t="s">
        <v>186710</v>
      </c>
      <c r="B8376" s="7" t="s">
        <v>93017</v>
      </c>
      <c r="C8376">
        <v>2</v>
      </c>
      <c r="D8376" s="3">
        <v>45818</v>
      </c>
      <c r="E8376" s="3">
        <v>45848</v>
      </c>
      <c r="F8376" t="s">
        <v>197663</v>
      </c>
    </row>
    <row r="8377" spans="1:6" x14ac:dyDescent="0.25">
      <c r="A8377" s="2" t="s">
        <v>186750</v>
      </c>
      <c r="B8377" s="7" t="s">
        <v>92911</v>
      </c>
      <c r="C8377">
        <v>2</v>
      </c>
      <c r="D8377" s="3">
        <v>45818</v>
      </c>
      <c r="E8377" s="3">
        <v>45848</v>
      </c>
      <c r="F8377" t="s">
        <v>197663</v>
      </c>
    </row>
    <row r="8378" spans="1:6" x14ac:dyDescent="0.25">
      <c r="A8378" s="2" t="s">
        <v>186790</v>
      </c>
      <c r="B8378" s="7" t="s">
        <v>92802</v>
      </c>
      <c r="C8378">
        <v>3</v>
      </c>
      <c r="D8378" s="3">
        <v>45818</v>
      </c>
      <c r="E8378" s="3">
        <v>45848</v>
      </c>
      <c r="F8378" t="s">
        <v>197663</v>
      </c>
    </row>
    <row r="8379" spans="1:6" x14ac:dyDescent="0.25">
      <c r="A8379" s="2" t="s">
        <v>186830</v>
      </c>
      <c r="B8379" s="7" t="s">
        <v>92694</v>
      </c>
      <c r="C8379">
        <v>2</v>
      </c>
      <c r="D8379" s="3">
        <v>45818</v>
      </c>
      <c r="E8379" s="3">
        <v>45848</v>
      </c>
      <c r="F8379" t="s">
        <v>197663</v>
      </c>
    </row>
    <row r="8380" spans="1:6" x14ac:dyDescent="0.25">
      <c r="A8380" s="2" t="s">
        <v>186870</v>
      </c>
      <c r="B8380" s="7" t="s">
        <v>92586</v>
      </c>
      <c r="C8380">
        <v>1</v>
      </c>
      <c r="D8380" s="3">
        <v>45818</v>
      </c>
      <c r="E8380" s="3">
        <v>45848</v>
      </c>
      <c r="F8380" t="s">
        <v>197663</v>
      </c>
    </row>
    <row r="8381" spans="1:6" x14ac:dyDescent="0.25">
      <c r="A8381" s="2" t="s">
        <v>186910</v>
      </c>
      <c r="B8381" s="7" t="s">
        <v>92480</v>
      </c>
      <c r="C8381">
        <v>3</v>
      </c>
      <c r="D8381" s="3">
        <v>45818</v>
      </c>
      <c r="E8381" s="3">
        <v>45848</v>
      </c>
      <c r="F8381" t="s">
        <v>197663</v>
      </c>
    </row>
    <row r="8382" spans="1:6" x14ac:dyDescent="0.25">
      <c r="A8382" s="2" t="s">
        <v>186950</v>
      </c>
      <c r="B8382" s="7" t="s">
        <v>92371</v>
      </c>
      <c r="C8382">
        <v>2</v>
      </c>
      <c r="D8382" s="3">
        <v>45818</v>
      </c>
      <c r="E8382" s="3">
        <v>45848</v>
      </c>
      <c r="F8382" t="s">
        <v>197663</v>
      </c>
    </row>
    <row r="8383" spans="1:6" x14ac:dyDescent="0.25">
      <c r="A8383" s="2" t="s">
        <v>186990</v>
      </c>
      <c r="B8383" s="7" t="s">
        <v>92258</v>
      </c>
      <c r="C8383">
        <v>3</v>
      </c>
      <c r="D8383" s="3">
        <v>45818</v>
      </c>
      <c r="E8383" s="3">
        <v>45848</v>
      </c>
      <c r="F8383" t="s">
        <v>197663</v>
      </c>
    </row>
    <row r="8384" spans="1:6" x14ac:dyDescent="0.25">
      <c r="A8384" s="2" t="s">
        <v>187030</v>
      </c>
      <c r="B8384" s="7" t="s">
        <v>92151</v>
      </c>
      <c r="C8384">
        <v>2</v>
      </c>
      <c r="D8384" s="3">
        <v>45818</v>
      </c>
      <c r="E8384" s="3">
        <v>45848</v>
      </c>
      <c r="F8384" t="s">
        <v>197663</v>
      </c>
    </row>
    <row r="8385" spans="1:6" x14ac:dyDescent="0.25">
      <c r="A8385" s="2" t="s">
        <v>187070</v>
      </c>
      <c r="B8385" s="7" t="s">
        <v>92042</v>
      </c>
      <c r="C8385">
        <v>3</v>
      </c>
      <c r="D8385" s="3">
        <v>45818</v>
      </c>
      <c r="E8385" s="3">
        <v>45848</v>
      </c>
      <c r="F8385" t="s">
        <v>197663</v>
      </c>
    </row>
    <row r="8386" spans="1:6" x14ac:dyDescent="0.25">
      <c r="A8386" s="2" t="s">
        <v>187110</v>
      </c>
      <c r="B8386" s="7" t="s">
        <v>91931</v>
      </c>
      <c r="C8386">
        <v>3</v>
      </c>
      <c r="D8386" s="3">
        <v>45818</v>
      </c>
      <c r="E8386" s="3">
        <v>45848</v>
      </c>
      <c r="F8386" t="s">
        <v>197663</v>
      </c>
    </row>
    <row r="8387" spans="1:6" x14ac:dyDescent="0.25">
      <c r="A8387" s="2" t="s">
        <v>187150</v>
      </c>
      <c r="B8387" s="7" t="s">
        <v>91821</v>
      </c>
      <c r="C8387">
        <v>1</v>
      </c>
      <c r="D8387" s="3">
        <v>45818</v>
      </c>
      <c r="E8387" s="3">
        <v>45848</v>
      </c>
      <c r="F8387" t="s">
        <v>197663</v>
      </c>
    </row>
    <row r="8388" spans="1:6" x14ac:dyDescent="0.25">
      <c r="A8388" s="2" t="s">
        <v>187190</v>
      </c>
      <c r="B8388" s="7" t="s">
        <v>91715</v>
      </c>
      <c r="C8388">
        <v>2</v>
      </c>
      <c r="D8388" s="3">
        <v>45818</v>
      </c>
      <c r="E8388" s="3">
        <v>45848</v>
      </c>
      <c r="F8388" t="s">
        <v>197663</v>
      </c>
    </row>
    <row r="8389" spans="1:6" x14ac:dyDescent="0.25">
      <c r="A8389" s="2" t="s">
        <v>187230</v>
      </c>
      <c r="B8389" s="7" t="s">
        <v>91607</v>
      </c>
      <c r="C8389">
        <v>3</v>
      </c>
      <c r="D8389" s="3">
        <v>45818</v>
      </c>
      <c r="E8389" s="3">
        <v>45848</v>
      </c>
      <c r="F8389" t="s">
        <v>197663</v>
      </c>
    </row>
    <row r="8390" spans="1:6" x14ac:dyDescent="0.25">
      <c r="A8390" s="2" t="s">
        <v>187270</v>
      </c>
      <c r="B8390" s="7" t="s">
        <v>91496</v>
      </c>
      <c r="C8390">
        <v>3</v>
      </c>
      <c r="D8390" s="3">
        <v>45818</v>
      </c>
      <c r="E8390" s="3">
        <v>45848</v>
      </c>
      <c r="F8390" t="s">
        <v>197663</v>
      </c>
    </row>
    <row r="8391" spans="1:6" x14ac:dyDescent="0.25">
      <c r="A8391" s="2" t="s">
        <v>187310</v>
      </c>
      <c r="B8391" s="7" t="s">
        <v>91386</v>
      </c>
      <c r="C8391">
        <v>1</v>
      </c>
      <c r="D8391" s="3">
        <v>45818</v>
      </c>
      <c r="E8391" s="3">
        <v>45848</v>
      </c>
      <c r="F8391" t="s">
        <v>197663</v>
      </c>
    </row>
    <row r="8392" spans="1:6" x14ac:dyDescent="0.25">
      <c r="A8392" s="2" t="s">
        <v>187350</v>
      </c>
      <c r="B8392" s="7" t="s">
        <v>91281</v>
      </c>
      <c r="C8392">
        <v>3</v>
      </c>
      <c r="D8392" s="3">
        <v>45818</v>
      </c>
      <c r="E8392" s="3">
        <v>45848</v>
      </c>
      <c r="F8392" t="s">
        <v>197663</v>
      </c>
    </row>
    <row r="8393" spans="1:6" x14ac:dyDescent="0.25">
      <c r="A8393" s="2" t="s">
        <v>187390</v>
      </c>
      <c r="B8393" s="7" t="s">
        <v>91173</v>
      </c>
      <c r="C8393">
        <v>1</v>
      </c>
      <c r="D8393" s="3">
        <v>45818</v>
      </c>
      <c r="E8393" s="3">
        <v>45848</v>
      </c>
      <c r="F8393" t="s">
        <v>197663</v>
      </c>
    </row>
    <row r="8394" spans="1:6" x14ac:dyDescent="0.25">
      <c r="A8394" s="2" t="s">
        <v>187430</v>
      </c>
      <c r="B8394" s="7" t="s">
        <v>91057</v>
      </c>
      <c r="C8394">
        <v>2</v>
      </c>
      <c r="D8394" s="3">
        <v>45818</v>
      </c>
      <c r="E8394" s="3">
        <v>45848</v>
      </c>
      <c r="F8394" t="s">
        <v>197663</v>
      </c>
    </row>
    <row r="8395" spans="1:6" x14ac:dyDescent="0.25">
      <c r="A8395" s="2" t="s">
        <v>187470</v>
      </c>
      <c r="B8395" s="7" t="s">
        <v>90948</v>
      </c>
      <c r="C8395">
        <v>2</v>
      </c>
      <c r="D8395" s="3">
        <v>45818</v>
      </c>
      <c r="E8395" s="3">
        <v>45848</v>
      </c>
      <c r="F8395" t="s">
        <v>197663</v>
      </c>
    </row>
    <row r="8396" spans="1:6" x14ac:dyDescent="0.25">
      <c r="A8396" s="2" t="s">
        <v>187510</v>
      </c>
      <c r="B8396" s="7" t="s">
        <v>90844</v>
      </c>
      <c r="C8396">
        <v>3</v>
      </c>
      <c r="D8396" s="3">
        <v>45818</v>
      </c>
      <c r="E8396" s="3">
        <v>45848</v>
      </c>
      <c r="F8396" t="s">
        <v>197663</v>
      </c>
    </row>
    <row r="8397" spans="1:6" x14ac:dyDescent="0.25">
      <c r="A8397" s="2" t="s">
        <v>187550</v>
      </c>
      <c r="B8397" s="7" t="s">
        <v>90735</v>
      </c>
      <c r="C8397">
        <v>2</v>
      </c>
      <c r="D8397" s="3">
        <v>45818</v>
      </c>
      <c r="E8397" s="3">
        <v>45848</v>
      </c>
      <c r="F8397" t="s">
        <v>197663</v>
      </c>
    </row>
    <row r="8398" spans="1:6" x14ac:dyDescent="0.25">
      <c r="A8398" s="2" t="s">
        <v>187590</v>
      </c>
      <c r="B8398" s="7" t="s">
        <v>90626</v>
      </c>
      <c r="C8398">
        <v>3</v>
      </c>
      <c r="D8398" s="3">
        <v>45818</v>
      </c>
      <c r="E8398" s="3">
        <v>45848</v>
      </c>
      <c r="F8398" t="s">
        <v>197663</v>
      </c>
    </row>
    <row r="8399" spans="1:6" x14ac:dyDescent="0.25">
      <c r="A8399" s="2" t="s">
        <v>187630</v>
      </c>
      <c r="B8399" s="7" t="s">
        <v>90515</v>
      </c>
      <c r="C8399">
        <v>1</v>
      </c>
      <c r="D8399" s="3">
        <v>45818</v>
      </c>
      <c r="E8399" s="3">
        <v>45848</v>
      </c>
      <c r="F8399" t="s">
        <v>197663</v>
      </c>
    </row>
    <row r="8400" spans="1:6" x14ac:dyDescent="0.25">
      <c r="A8400" s="2" t="s">
        <v>187670</v>
      </c>
      <c r="B8400" s="7" t="s">
        <v>90403</v>
      </c>
      <c r="C8400">
        <v>3</v>
      </c>
      <c r="D8400" s="3">
        <v>45818</v>
      </c>
      <c r="E8400" s="3">
        <v>45848</v>
      </c>
      <c r="F8400" t="s">
        <v>197663</v>
      </c>
    </row>
    <row r="8401" spans="1:6" x14ac:dyDescent="0.25">
      <c r="A8401" s="2" t="s">
        <v>187710</v>
      </c>
      <c r="B8401" s="7" t="s">
        <v>90296</v>
      </c>
      <c r="C8401">
        <v>2</v>
      </c>
      <c r="D8401" s="3">
        <v>45818</v>
      </c>
      <c r="E8401" s="3">
        <v>45848</v>
      </c>
      <c r="F8401" t="s">
        <v>197663</v>
      </c>
    </row>
    <row r="8402" spans="1:6" x14ac:dyDescent="0.25">
      <c r="A8402" s="2" t="s">
        <v>187750</v>
      </c>
      <c r="B8402" s="7" t="s">
        <v>90187</v>
      </c>
      <c r="C8402">
        <v>3</v>
      </c>
      <c r="D8402" s="3">
        <v>45818</v>
      </c>
      <c r="E8402" s="3">
        <v>45848</v>
      </c>
      <c r="F8402" t="s">
        <v>197663</v>
      </c>
    </row>
    <row r="8403" spans="1:6" x14ac:dyDescent="0.25">
      <c r="A8403" s="2" t="s">
        <v>187790</v>
      </c>
      <c r="B8403" s="7" t="s">
        <v>90083</v>
      </c>
      <c r="C8403">
        <v>1</v>
      </c>
      <c r="D8403" s="3">
        <v>45818</v>
      </c>
      <c r="E8403" s="3">
        <v>45848</v>
      </c>
      <c r="F8403" t="s">
        <v>197663</v>
      </c>
    </row>
    <row r="8404" spans="1:6" x14ac:dyDescent="0.25">
      <c r="A8404" s="2" t="s">
        <v>187830</v>
      </c>
      <c r="B8404" s="7" t="s">
        <v>89980</v>
      </c>
      <c r="C8404">
        <v>3</v>
      </c>
      <c r="D8404" s="3">
        <v>45818</v>
      </c>
      <c r="E8404" s="3">
        <v>45848</v>
      </c>
      <c r="F8404" t="s">
        <v>197663</v>
      </c>
    </row>
    <row r="8405" spans="1:6" x14ac:dyDescent="0.25">
      <c r="A8405" s="2" t="s">
        <v>187870</v>
      </c>
      <c r="B8405" s="7" t="s">
        <v>89871</v>
      </c>
      <c r="C8405">
        <v>3</v>
      </c>
      <c r="D8405" s="3">
        <v>45818</v>
      </c>
      <c r="E8405" s="3">
        <v>45848</v>
      </c>
      <c r="F8405" t="s">
        <v>197663</v>
      </c>
    </row>
    <row r="8406" spans="1:6" x14ac:dyDescent="0.25">
      <c r="A8406" s="2" t="s">
        <v>187910</v>
      </c>
      <c r="B8406" s="7" t="s">
        <v>89763</v>
      </c>
      <c r="C8406">
        <v>1</v>
      </c>
      <c r="D8406" s="3">
        <v>45818</v>
      </c>
      <c r="E8406" s="3">
        <v>45848</v>
      </c>
      <c r="F8406" t="s">
        <v>197663</v>
      </c>
    </row>
    <row r="8407" spans="1:6" x14ac:dyDescent="0.25">
      <c r="A8407" s="2" t="s">
        <v>187950</v>
      </c>
      <c r="B8407" s="7" t="s">
        <v>89653</v>
      </c>
      <c r="C8407">
        <v>2</v>
      </c>
      <c r="D8407" s="3">
        <v>45818</v>
      </c>
      <c r="E8407" s="3">
        <v>45848</v>
      </c>
      <c r="F8407" t="s">
        <v>197663</v>
      </c>
    </row>
    <row r="8408" spans="1:6" x14ac:dyDescent="0.25">
      <c r="A8408" s="2" t="s">
        <v>187990</v>
      </c>
      <c r="B8408" s="7" t="s">
        <v>89546</v>
      </c>
      <c r="C8408">
        <v>1</v>
      </c>
      <c r="D8408" s="3">
        <v>45818</v>
      </c>
      <c r="E8408" s="3">
        <v>45848</v>
      </c>
      <c r="F8408" t="s">
        <v>197663</v>
      </c>
    </row>
    <row r="8409" spans="1:6" x14ac:dyDescent="0.25">
      <c r="A8409" s="2" t="s">
        <v>188030</v>
      </c>
      <c r="B8409" s="7" t="s">
        <v>89437</v>
      </c>
      <c r="C8409">
        <v>1</v>
      </c>
      <c r="D8409" s="3">
        <v>45818</v>
      </c>
      <c r="E8409" s="3">
        <v>45848</v>
      </c>
      <c r="F8409" t="s">
        <v>197663</v>
      </c>
    </row>
    <row r="8410" spans="1:6" x14ac:dyDescent="0.25">
      <c r="A8410" s="2" t="s">
        <v>188070</v>
      </c>
      <c r="B8410" s="7" t="s">
        <v>89331</v>
      </c>
      <c r="C8410">
        <v>1</v>
      </c>
      <c r="D8410" s="3">
        <v>45818</v>
      </c>
      <c r="E8410" s="3">
        <v>45848</v>
      </c>
      <c r="F8410" t="s">
        <v>197663</v>
      </c>
    </row>
    <row r="8411" spans="1:6" x14ac:dyDescent="0.25">
      <c r="A8411" s="2" t="s">
        <v>188110</v>
      </c>
      <c r="B8411" s="7" t="s">
        <v>89228</v>
      </c>
      <c r="C8411">
        <v>3</v>
      </c>
      <c r="D8411" s="3">
        <v>45818</v>
      </c>
      <c r="E8411" s="3">
        <v>45848</v>
      </c>
      <c r="F8411" t="s">
        <v>197663</v>
      </c>
    </row>
    <row r="8412" spans="1:6" x14ac:dyDescent="0.25">
      <c r="A8412" s="2" t="s">
        <v>188150</v>
      </c>
      <c r="B8412" s="7" t="s">
        <v>89118</v>
      </c>
      <c r="C8412">
        <v>2</v>
      </c>
      <c r="D8412" s="3">
        <v>45818</v>
      </c>
      <c r="E8412" s="3">
        <v>45848</v>
      </c>
      <c r="F8412" t="s">
        <v>197663</v>
      </c>
    </row>
    <row r="8413" spans="1:6" x14ac:dyDescent="0.25">
      <c r="A8413" s="2" t="s">
        <v>188190</v>
      </c>
      <c r="B8413" s="7" t="s">
        <v>89010</v>
      </c>
      <c r="C8413">
        <v>2</v>
      </c>
      <c r="D8413" s="3">
        <v>45818</v>
      </c>
      <c r="E8413" s="3">
        <v>45848</v>
      </c>
      <c r="F8413" t="s">
        <v>197663</v>
      </c>
    </row>
    <row r="8414" spans="1:6" x14ac:dyDescent="0.25">
      <c r="A8414" s="2" t="s">
        <v>188230</v>
      </c>
      <c r="B8414" s="7" t="s">
        <v>88899</v>
      </c>
      <c r="C8414">
        <v>1</v>
      </c>
      <c r="D8414" s="3">
        <v>45818</v>
      </c>
      <c r="E8414" s="3">
        <v>45848</v>
      </c>
      <c r="F8414" t="s">
        <v>197663</v>
      </c>
    </row>
    <row r="8415" spans="1:6" x14ac:dyDescent="0.25">
      <c r="A8415" s="2" t="s">
        <v>188310</v>
      </c>
      <c r="B8415" s="7" t="s">
        <v>88680</v>
      </c>
      <c r="C8415">
        <v>2</v>
      </c>
      <c r="D8415" s="3">
        <v>45818</v>
      </c>
      <c r="E8415" s="3">
        <v>45848</v>
      </c>
      <c r="F8415" t="s">
        <v>197663</v>
      </c>
    </row>
    <row r="8416" spans="1:6" x14ac:dyDescent="0.25">
      <c r="A8416" s="2" t="s">
        <v>188350</v>
      </c>
      <c r="B8416" s="7" t="s">
        <v>88569</v>
      </c>
      <c r="C8416">
        <v>2</v>
      </c>
      <c r="D8416" s="3">
        <v>45818</v>
      </c>
      <c r="E8416" s="3">
        <v>45848</v>
      </c>
      <c r="F8416" t="s">
        <v>197663</v>
      </c>
    </row>
    <row r="8417" spans="1:6" x14ac:dyDescent="0.25">
      <c r="A8417" s="2" t="s">
        <v>188390</v>
      </c>
      <c r="B8417" s="7" t="s">
        <v>88459</v>
      </c>
      <c r="C8417">
        <v>2</v>
      </c>
      <c r="D8417" s="3">
        <v>45818</v>
      </c>
      <c r="E8417" s="3">
        <v>45848</v>
      </c>
      <c r="F8417" t="s">
        <v>197663</v>
      </c>
    </row>
    <row r="8418" spans="1:6" x14ac:dyDescent="0.25">
      <c r="A8418" s="2" t="s">
        <v>188430</v>
      </c>
      <c r="B8418" s="7" t="s">
        <v>88352</v>
      </c>
      <c r="C8418">
        <v>2</v>
      </c>
      <c r="D8418" s="3">
        <v>45818</v>
      </c>
      <c r="E8418" s="3">
        <v>45848</v>
      </c>
      <c r="F8418" t="s">
        <v>197663</v>
      </c>
    </row>
    <row r="8419" spans="1:6" x14ac:dyDescent="0.25">
      <c r="A8419" s="2" t="s">
        <v>188470</v>
      </c>
      <c r="B8419" s="7" t="s">
        <v>88251</v>
      </c>
      <c r="C8419">
        <v>3</v>
      </c>
      <c r="D8419" s="3">
        <v>45818</v>
      </c>
      <c r="E8419" s="3">
        <v>45848</v>
      </c>
      <c r="F8419" t="s">
        <v>197663</v>
      </c>
    </row>
    <row r="8420" spans="1:6" x14ac:dyDescent="0.25">
      <c r="A8420" s="2" t="s">
        <v>188510</v>
      </c>
      <c r="B8420" s="7" t="s">
        <v>88141</v>
      </c>
      <c r="C8420">
        <v>3</v>
      </c>
      <c r="D8420" s="3">
        <v>45818</v>
      </c>
      <c r="E8420" s="3">
        <v>45848</v>
      </c>
      <c r="F8420" t="s">
        <v>197663</v>
      </c>
    </row>
    <row r="8421" spans="1:6" x14ac:dyDescent="0.25">
      <c r="A8421" s="2" t="s">
        <v>188550</v>
      </c>
      <c r="B8421" s="7" t="s">
        <v>88034</v>
      </c>
      <c r="C8421">
        <v>1</v>
      </c>
      <c r="D8421" s="3">
        <v>45818</v>
      </c>
      <c r="E8421" s="3">
        <v>45848</v>
      </c>
      <c r="F8421" t="s">
        <v>197663</v>
      </c>
    </row>
    <row r="8422" spans="1:6" x14ac:dyDescent="0.25">
      <c r="A8422" s="2" t="s">
        <v>188590</v>
      </c>
      <c r="B8422" s="7" t="s">
        <v>87923</v>
      </c>
      <c r="C8422">
        <v>1</v>
      </c>
      <c r="D8422" s="3">
        <v>45818</v>
      </c>
      <c r="E8422" s="3">
        <v>45848</v>
      </c>
      <c r="F8422" t="s">
        <v>197663</v>
      </c>
    </row>
    <row r="8423" spans="1:6" x14ac:dyDescent="0.25">
      <c r="A8423" s="2" t="s">
        <v>188630</v>
      </c>
      <c r="B8423" s="7" t="s">
        <v>87809</v>
      </c>
      <c r="C8423">
        <v>2</v>
      </c>
      <c r="D8423" s="3">
        <v>45818</v>
      </c>
      <c r="E8423" s="3">
        <v>45848</v>
      </c>
      <c r="F8423" t="s">
        <v>197663</v>
      </c>
    </row>
    <row r="8424" spans="1:6" x14ac:dyDescent="0.25">
      <c r="A8424" s="2" t="s">
        <v>188670</v>
      </c>
      <c r="B8424" s="7" t="s">
        <v>87699</v>
      </c>
      <c r="C8424">
        <v>2</v>
      </c>
      <c r="D8424" s="3">
        <v>45818</v>
      </c>
      <c r="E8424" s="3">
        <v>45848</v>
      </c>
      <c r="F8424" t="s">
        <v>197663</v>
      </c>
    </row>
    <row r="8425" spans="1:6" x14ac:dyDescent="0.25">
      <c r="A8425" s="2" t="s">
        <v>188710</v>
      </c>
      <c r="B8425" s="7" t="s">
        <v>87583</v>
      </c>
      <c r="C8425">
        <v>3</v>
      </c>
      <c r="D8425" s="3">
        <v>45818</v>
      </c>
      <c r="E8425" s="3">
        <v>45848</v>
      </c>
      <c r="F8425" t="s">
        <v>197663</v>
      </c>
    </row>
    <row r="8426" spans="1:6" x14ac:dyDescent="0.25">
      <c r="A8426" s="2" t="s">
        <v>188750</v>
      </c>
      <c r="B8426" s="7" t="s">
        <v>87472</v>
      </c>
      <c r="C8426">
        <v>1</v>
      </c>
      <c r="D8426" s="3">
        <v>45818</v>
      </c>
      <c r="E8426" s="3">
        <v>45848</v>
      </c>
      <c r="F8426" t="s">
        <v>197663</v>
      </c>
    </row>
    <row r="8427" spans="1:6" x14ac:dyDescent="0.25">
      <c r="A8427" s="2" t="s">
        <v>188790</v>
      </c>
      <c r="B8427" s="7" t="s">
        <v>87364</v>
      </c>
      <c r="C8427">
        <v>3</v>
      </c>
      <c r="D8427" s="3">
        <v>45818</v>
      </c>
      <c r="E8427" s="3">
        <v>45848</v>
      </c>
      <c r="F8427" t="s">
        <v>197663</v>
      </c>
    </row>
    <row r="8428" spans="1:6" x14ac:dyDescent="0.25">
      <c r="A8428" s="2" t="s">
        <v>188870</v>
      </c>
      <c r="B8428" s="7" t="s">
        <v>87141</v>
      </c>
      <c r="C8428">
        <v>1</v>
      </c>
      <c r="D8428" s="3">
        <v>45818</v>
      </c>
      <c r="E8428" s="3">
        <v>45848</v>
      </c>
      <c r="F8428" t="s">
        <v>197663</v>
      </c>
    </row>
    <row r="8429" spans="1:6" x14ac:dyDescent="0.25">
      <c r="A8429" s="2" t="s">
        <v>188910</v>
      </c>
      <c r="B8429" s="7" t="s">
        <v>87030</v>
      </c>
      <c r="C8429">
        <v>1</v>
      </c>
      <c r="D8429" s="3">
        <v>45818</v>
      </c>
      <c r="E8429" s="3">
        <v>45848</v>
      </c>
      <c r="F8429" t="s">
        <v>197663</v>
      </c>
    </row>
    <row r="8430" spans="1:6" x14ac:dyDescent="0.25">
      <c r="A8430" s="2" t="s">
        <v>188950</v>
      </c>
      <c r="B8430" s="7" t="s">
        <v>86921</v>
      </c>
      <c r="C8430">
        <v>3</v>
      </c>
      <c r="D8430" s="3">
        <v>45818</v>
      </c>
      <c r="E8430" s="3">
        <v>45848</v>
      </c>
      <c r="F8430" t="s">
        <v>197663</v>
      </c>
    </row>
    <row r="8431" spans="1:6" x14ac:dyDescent="0.25">
      <c r="A8431" s="2" t="s">
        <v>188990</v>
      </c>
      <c r="B8431" s="7" t="s">
        <v>86813</v>
      </c>
      <c r="C8431">
        <v>1</v>
      </c>
      <c r="D8431" s="3">
        <v>45818</v>
      </c>
      <c r="E8431" s="3">
        <v>45848</v>
      </c>
      <c r="F8431" t="s">
        <v>197663</v>
      </c>
    </row>
    <row r="8432" spans="1:6" x14ac:dyDescent="0.25">
      <c r="A8432" s="2" t="s">
        <v>189030</v>
      </c>
      <c r="B8432" s="7" t="s">
        <v>86702</v>
      </c>
      <c r="C8432">
        <v>1</v>
      </c>
      <c r="D8432" s="3">
        <v>45818</v>
      </c>
      <c r="E8432" s="3">
        <v>45848</v>
      </c>
      <c r="F8432" t="s">
        <v>197663</v>
      </c>
    </row>
    <row r="8433" spans="1:6" x14ac:dyDescent="0.25">
      <c r="A8433" s="2" t="s">
        <v>189070</v>
      </c>
      <c r="B8433" s="7" t="s">
        <v>86592</v>
      </c>
      <c r="C8433">
        <v>3</v>
      </c>
      <c r="D8433" s="3">
        <v>45818</v>
      </c>
      <c r="E8433" s="3">
        <v>45848</v>
      </c>
      <c r="F8433" t="s">
        <v>197663</v>
      </c>
    </row>
    <row r="8434" spans="1:6" x14ac:dyDescent="0.25">
      <c r="A8434" s="2" t="s">
        <v>189150</v>
      </c>
      <c r="B8434" s="7" t="s">
        <v>86373</v>
      </c>
      <c r="C8434">
        <v>1</v>
      </c>
      <c r="D8434" s="3">
        <v>45818</v>
      </c>
      <c r="E8434" s="3">
        <v>45848</v>
      </c>
      <c r="F8434" t="s">
        <v>197663</v>
      </c>
    </row>
    <row r="8435" spans="1:6" x14ac:dyDescent="0.25">
      <c r="A8435" s="2" t="s">
        <v>189190</v>
      </c>
      <c r="B8435" s="7" t="s">
        <v>86265</v>
      </c>
      <c r="C8435">
        <v>3</v>
      </c>
      <c r="D8435" s="3">
        <v>45818</v>
      </c>
      <c r="E8435" s="3">
        <v>45848</v>
      </c>
      <c r="F8435" t="s">
        <v>197663</v>
      </c>
    </row>
    <row r="8436" spans="1:6" x14ac:dyDescent="0.25">
      <c r="A8436" s="2" t="s">
        <v>189230</v>
      </c>
      <c r="B8436" s="7" t="s">
        <v>86155</v>
      </c>
      <c r="C8436">
        <v>2</v>
      </c>
      <c r="D8436" s="3">
        <v>45818</v>
      </c>
      <c r="E8436" s="3">
        <v>45848</v>
      </c>
      <c r="F8436" t="s">
        <v>197663</v>
      </c>
    </row>
    <row r="8437" spans="1:6" x14ac:dyDescent="0.25">
      <c r="A8437" s="2" t="s">
        <v>189270</v>
      </c>
      <c r="B8437" s="7" t="s">
        <v>86045</v>
      </c>
      <c r="C8437">
        <v>1</v>
      </c>
      <c r="D8437" s="3">
        <v>45818</v>
      </c>
      <c r="E8437" s="3">
        <v>45848</v>
      </c>
      <c r="F8437" t="s">
        <v>197663</v>
      </c>
    </row>
    <row r="8438" spans="1:6" x14ac:dyDescent="0.25">
      <c r="A8438" s="2" t="s">
        <v>189310</v>
      </c>
      <c r="B8438" s="7" t="s">
        <v>85934</v>
      </c>
      <c r="C8438">
        <v>1</v>
      </c>
      <c r="D8438" s="3">
        <v>45818</v>
      </c>
      <c r="E8438" s="3">
        <v>45848</v>
      </c>
      <c r="F8438" t="s">
        <v>197663</v>
      </c>
    </row>
    <row r="8439" spans="1:6" x14ac:dyDescent="0.25">
      <c r="A8439" s="2" t="s">
        <v>189350</v>
      </c>
      <c r="B8439" s="7" t="s">
        <v>85824</v>
      </c>
      <c r="C8439">
        <v>2</v>
      </c>
      <c r="D8439" s="3">
        <v>45818</v>
      </c>
      <c r="E8439" s="3">
        <v>45848</v>
      </c>
      <c r="F8439" t="s">
        <v>197663</v>
      </c>
    </row>
    <row r="8440" spans="1:6" x14ac:dyDescent="0.25">
      <c r="A8440" s="2" t="s">
        <v>189430</v>
      </c>
      <c r="B8440" s="7" t="s">
        <v>85607</v>
      </c>
      <c r="C8440">
        <v>1</v>
      </c>
      <c r="D8440" s="3">
        <v>45818</v>
      </c>
      <c r="E8440" s="3">
        <v>45848</v>
      </c>
      <c r="F8440" t="s">
        <v>197663</v>
      </c>
    </row>
    <row r="8441" spans="1:6" x14ac:dyDescent="0.25">
      <c r="A8441" s="2" t="s">
        <v>189470</v>
      </c>
      <c r="B8441" s="7" t="s">
        <v>85495</v>
      </c>
      <c r="C8441">
        <v>2</v>
      </c>
      <c r="D8441" s="3">
        <v>45818</v>
      </c>
      <c r="E8441" s="3">
        <v>45848</v>
      </c>
      <c r="F8441" t="s">
        <v>197663</v>
      </c>
    </row>
    <row r="8442" spans="1:6" x14ac:dyDescent="0.25">
      <c r="A8442" s="2" t="s">
        <v>189510</v>
      </c>
      <c r="B8442" s="7" t="s">
        <v>85384</v>
      </c>
      <c r="C8442">
        <v>3</v>
      </c>
      <c r="D8442" s="3">
        <v>45818</v>
      </c>
      <c r="E8442" s="3">
        <v>45848</v>
      </c>
      <c r="F8442" t="s">
        <v>197663</v>
      </c>
    </row>
    <row r="8443" spans="1:6" x14ac:dyDescent="0.25">
      <c r="A8443" s="2" t="s">
        <v>189550</v>
      </c>
      <c r="B8443" s="7" t="s">
        <v>85273</v>
      </c>
      <c r="C8443">
        <v>3</v>
      </c>
      <c r="D8443" s="3">
        <v>45818</v>
      </c>
      <c r="E8443" s="3">
        <v>45848</v>
      </c>
      <c r="F8443" t="s">
        <v>197663</v>
      </c>
    </row>
    <row r="8444" spans="1:6" x14ac:dyDescent="0.25">
      <c r="A8444" s="2" t="s">
        <v>189590</v>
      </c>
      <c r="B8444" s="7" t="s">
        <v>85161</v>
      </c>
      <c r="C8444">
        <v>2</v>
      </c>
      <c r="D8444" s="3">
        <v>45818</v>
      </c>
      <c r="E8444" s="3">
        <v>45848</v>
      </c>
      <c r="F8444" t="s">
        <v>197663</v>
      </c>
    </row>
    <row r="8445" spans="1:6" x14ac:dyDescent="0.25">
      <c r="A8445" s="2" t="s">
        <v>189630</v>
      </c>
      <c r="B8445" s="7" t="s">
        <v>85045</v>
      </c>
      <c r="C8445">
        <v>3</v>
      </c>
      <c r="D8445" s="3">
        <v>45818</v>
      </c>
      <c r="E8445" s="3">
        <v>45848</v>
      </c>
      <c r="F8445" t="s">
        <v>197663</v>
      </c>
    </row>
    <row r="8446" spans="1:6" x14ac:dyDescent="0.25">
      <c r="A8446" s="2" t="s">
        <v>189710</v>
      </c>
      <c r="B8446" s="7" t="s">
        <v>84832</v>
      </c>
      <c r="C8446">
        <v>3</v>
      </c>
      <c r="D8446" s="3">
        <v>45818</v>
      </c>
      <c r="E8446" s="3">
        <v>45848</v>
      </c>
      <c r="F8446" t="s">
        <v>197663</v>
      </c>
    </row>
    <row r="8447" spans="1:6" x14ac:dyDescent="0.25">
      <c r="A8447" s="2" t="s">
        <v>189750</v>
      </c>
      <c r="B8447" s="7" t="s">
        <v>84722</v>
      </c>
      <c r="C8447">
        <v>2</v>
      </c>
      <c r="D8447" s="3">
        <v>45818</v>
      </c>
      <c r="E8447" s="3">
        <v>45848</v>
      </c>
      <c r="F8447" t="s">
        <v>197663</v>
      </c>
    </row>
    <row r="8448" spans="1:6" x14ac:dyDescent="0.25">
      <c r="A8448" s="2" t="s">
        <v>189790</v>
      </c>
      <c r="B8448" s="7" t="s">
        <v>84614</v>
      </c>
      <c r="C8448">
        <v>3</v>
      </c>
      <c r="D8448" s="3">
        <v>45818</v>
      </c>
      <c r="E8448" s="3">
        <v>45848</v>
      </c>
      <c r="F8448" t="s">
        <v>197663</v>
      </c>
    </row>
    <row r="8449" spans="1:6" x14ac:dyDescent="0.25">
      <c r="A8449" s="2" t="s">
        <v>189830</v>
      </c>
      <c r="B8449" s="7" t="s">
        <v>84506</v>
      </c>
      <c r="C8449">
        <v>1</v>
      </c>
      <c r="D8449" s="3">
        <v>45818</v>
      </c>
      <c r="E8449" s="3">
        <v>45848</v>
      </c>
      <c r="F8449" t="s">
        <v>197663</v>
      </c>
    </row>
    <row r="8450" spans="1:6" x14ac:dyDescent="0.25">
      <c r="A8450" s="2" t="s">
        <v>189870</v>
      </c>
      <c r="B8450" s="7" t="s">
        <v>84399</v>
      </c>
      <c r="C8450">
        <v>1</v>
      </c>
      <c r="D8450" s="3">
        <v>45818</v>
      </c>
      <c r="E8450" s="3">
        <v>45848</v>
      </c>
      <c r="F8450" t="s">
        <v>197663</v>
      </c>
    </row>
    <row r="8451" spans="1:6" x14ac:dyDescent="0.25">
      <c r="A8451" s="2" t="s">
        <v>189910</v>
      </c>
      <c r="B8451" s="7" t="s">
        <v>84291</v>
      </c>
      <c r="C8451">
        <v>3</v>
      </c>
      <c r="D8451" s="3">
        <v>45818</v>
      </c>
      <c r="E8451" s="3">
        <v>45848</v>
      </c>
      <c r="F8451" t="s">
        <v>197663</v>
      </c>
    </row>
    <row r="8452" spans="1:6" x14ac:dyDescent="0.25">
      <c r="A8452" s="2" t="s">
        <v>189990</v>
      </c>
      <c r="B8452" s="7" t="s">
        <v>84072</v>
      </c>
      <c r="C8452">
        <v>1</v>
      </c>
      <c r="D8452" s="3">
        <v>45818</v>
      </c>
      <c r="E8452" s="3">
        <v>45848</v>
      </c>
      <c r="F8452" t="s">
        <v>197663</v>
      </c>
    </row>
    <row r="8453" spans="1:6" x14ac:dyDescent="0.25">
      <c r="A8453" s="2" t="s">
        <v>190030</v>
      </c>
      <c r="B8453" s="7" t="s">
        <v>83961</v>
      </c>
      <c r="C8453">
        <v>2</v>
      </c>
      <c r="D8453" s="3">
        <v>45818</v>
      </c>
      <c r="E8453" s="3">
        <v>45848</v>
      </c>
      <c r="F8453" t="s">
        <v>197663</v>
      </c>
    </row>
    <row r="8454" spans="1:6" x14ac:dyDescent="0.25">
      <c r="A8454" s="2" t="s">
        <v>190070</v>
      </c>
      <c r="B8454" s="7" t="s">
        <v>83846</v>
      </c>
      <c r="C8454">
        <v>2</v>
      </c>
      <c r="D8454" s="3">
        <v>45818</v>
      </c>
      <c r="E8454" s="3">
        <v>45848</v>
      </c>
      <c r="F8454" t="s">
        <v>197663</v>
      </c>
    </row>
    <row r="8455" spans="1:6" x14ac:dyDescent="0.25">
      <c r="A8455" s="2" t="s">
        <v>190110</v>
      </c>
      <c r="B8455" s="7" t="s">
        <v>83737</v>
      </c>
      <c r="C8455">
        <v>2</v>
      </c>
      <c r="D8455" s="3">
        <v>45818</v>
      </c>
      <c r="E8455" s="3">
        <v>45848</v>
      </c>
      <c r="F8455" t="s">
        <v>197663</v>
      </c>
    </row>
    <row r="8456" spans="1:6" x14ac:dyDescent="0.25">
      <c r="A8456" s="2" t="s">
        <v>190150</v>
      </c>
      <c r="B8456" s="7" t="s">
        <v>83628</v>
      </c>
      <c r="C8456">
        <v>3</v>
      </c>
      <c r="D8456" s="3">
        <v>45818</v>
      </c>
      <c r="E8456" s="3">
        <v>45848</v>
      </c>
      <c r="F8456" t="s">
        <v>197663</v>
      </c>
    </row>
    <row r="8457" spans="1:6" x14ac:dyDescent="0.25">
      <c r="A8457" s="2" t="s">
        <v>190190</v>
      </c>
      <c r="B8457" s="7" t="s">
        <v>83519</v>
      </c>
      <c r="C8457">
        <v>3</v>
      </c>
      <c r="D8457" s="3">
        <v>45818</v>
      </c>
      <c r="E8457" s="3">
        <v>45848</v>
      </c>
      <c r="F8457" t="s">
        <v>197663</v>
      </c>
    </row>
    <row r="8458" spans="1:6" x14ac:dyDescent="0.25">
      <c r="A8458" s="2" t="s">
        <v>190270</v>
      </c>
      <c r="B8458" s="7" t="s">
        <v>83298</v>
      </c>
      <c r="C8458">
        <v>2</v>
      </c>
      <c r="D8458" s="3">
        <v>45818</v>
      </c>
      <c r="E8458" s="3">
        <v>45848</v>
      </c>
      <c r="F8458" t="s">
        <v>197663</v>
      </c>
    </row>
    <row r="8459" spans="1:6" x14ac:dyDescent="0.25">
      <c r="A8459" s="2" t="s">
        <v>190310</v>
      </c>
      <c r="B8459" s="7" t="s">
        <v>83185</v>
      </c>
      <c r="C8459">
        <v>3</v>
      </c>
      <c r="D8459" s="3">
        <v>45818</v>
      </c>
      <c r="E8459" s="3">
        <v>45848</v>
      </c>
      <c r="F8459" t="s">
        <v>197663</v>
      </c>
    </row>
    <row r="8460" spans="1:6" x14ac:dyDescent="0.25">
      <c r="A8460" s="2" t="s">
        <v>190350</v>
      </c>
      <c r="B8460" s="7" t="s">
        <v>83074</v>
      </c>
      <c r="C8460">
        <v>2</v>
      </c>
      <c r="D8460" s="3">
        <v>45818</v>
      </c>
      <c r="E8460" s="3">
        <v>45848</v>
      </c>
      <c r="F8460" t="s">
        <v>197663</v>
      </c>
    </row>
    <row r="8461" spans="1:6" x14ac:dyDescent="0.25">
      <c r="A8461" s="2" t="s">
        <v>190390</v>
      </c>
      <c r="B8461" s="7" t="s">
        <v>82961</v>
      </c>
      <c r="C8461">
        <v>3</v>
      </c>
      <c r="D8461" s="3">
        <v>45818</v>
      </c>
      <c r="E8461" s="3">
        <v>45848</v>
      </c>
      <c r="F8461" t="s">
        <v>197663</v>
      </c>
    </row>
    <row r="8462" spans="1:6" x14ac:dyDescent="0.25">
      <c r="A8462" s="2" t="s">
        <v>190430</v>
      </c>
      <c r="B8462" s="7" t="s">
        <v>82851</v>
      </c>
      <c r="C8462">
        <v>1</v>
      </c>
      <c r="D8462" s="3">
        <v>45818</v>
      </c>
      <c r="E8462" s="3">
        <v>45848</v>
      </c>
      <c r="F8462" t="s">
        <v>197663</v>
      </c>
    </row>
    <row r="8463" spans="1:6" x14ac:dyDescent="0.25">
      <c r="A8463" s="2" t="s">
        <v>190470</v>
      </c>
      <c r="B8463" s="7" t="s">
        <v>82741</v>
      </c>
      <c r="C8463">
        <v>2</v>
      </c>
      <c r="D8463" s="3">
        <v>45818</v>
      </c>
      <c r="E8463" s="3">
        <v>45848</v>
      </c>
      <c r="F8463" t="s">
        <v>197663</v>
      </c>
    </row>
    <row r="8464" spans="1:6" x14ac:dyDescent="0.25">
      <c r="A8464" s="2" t="s">
        <v>190550</v>
      </c>
      <c r="B8464" s="7" t="s">
        <v>82517</v>
      </c>
      <c r="C8464">
        <v>2</v>
      </c>
      <c r="D8464" s="3">
        <v>45818</v>
      </c>
      <c r="E8464" s="3">
        <v>45848</v>
      </c>
      <c r="F8464" t="s">
        <v>197663</v>
      </c>
    </row>
    <row r="8465" spans="1:6" x14ac:dyDescent="0.25">
      <c r="A8465" s="2" t="s">
        <v>190590</v>
      </c>
      <c r="B8465" s="7" t="s">
        <v>82410</v>
      </c>
      <c r="C8465">
        <v>1</v>
      </c>
      <c r="D8465" s="3">
        <v>45818</v>
      </c>
      <c r="E8465" s="3">
        <v>45848</v>
      </c>
      <c r="F8465" t="s">
        <v>197663</v>
      </c>
    </row>
    <row r="8466" spans="1:6" x14ac:dyDescent="0.25">
      <c r="A8466" s="2" t="s">
        <v>190630</v>
      </c>
      <c r="B8466" s="7" t="s">
        <v>82300</v>
      </c>
      <c r="C8466">
        <v>3</v>
      </c>
      <c r="D8466" s="3">
        <v>45818</v>
      </c>
      <c r="E8466" s="3">
        <v>45848</v>
      </c>
      <c r="F8466" t="s">
        <v>197663</v>
      </c>
    </row>
    <row r="8467" spans="1:6" x14ac:dyDescent="0.25">
      <c r="A8467" s="2" t="s">
        <v>190670</v>
      </c>
      <c r="B8467" s="7" t="s">
        <v>82190</v>
      </c>
      <c r="C8467">
        <v>1</v>
      </c>
      <c r="D8467" s="3">
        <v>45818</v>
      </c>
      <c r="E8467" s="3">
        <v>45848</v>
      </c>
      <c r="F8467" t="s">
        <v>197663</v>
      </c>
    </row>
    <row r="8468" spans="1:6" x14ac:dyDescent="0.25">
      <c r="A8468" s="2" t="s">
        <v>190710</v>
      </c>
      <c r="B8468" s="7" t="s">
        <v>82084</v>
      </c>
      <c r="C8468">
        <v>1</v>
      </c>
      <c r="D8468" s="3">
        <v>45818</v>
      </c>
      <c r="E8468" s="3">
        <v>45848</v>
      </c>
      <c r="F8468" t="s">
        <v>197663</v>
      </c>
    </row>
    <row r="8469" spans="1:6" x14ac:dyDescent="0.25">
      <c r="A8469" s="2" t="s">
        <v>190750</v>
      </c>
      <c r="B8469" s="7" t="s">
        <v>81976</v>
      </c>
      <c r="C8469">
        <v>2</v>
      </c>
      <c r="D8469" s="3">
        <v>45818</v>
      </c>
      <c r="E8469" s="3">
        <v>45848</v>
      </c>
      <c r="F8469" t="s">
        <v>197663</v>
      </c>
    </row>
    <row r="8470" spans="1:6" x14ac:dyDescent="0.25">
      <c r="A8470" s="2" t="s">
        <v>190830</v>
      </c>
      <c r="B8470" s="7" t="s">
        <v>81753</v>
      </c>
      <c r="C8470">
        <v>2</v>
      </c>
      <c r="D8470" s="3">
        <v>45818</v>
      </c>
      <c r="E8470" s="3">
        <v>45848</v>
      </c>
      <c r="F8470" t="s">
        <v>197663</v>
      </c>
    </row>
    <row r="8471" spans="1:6" x14ac:dyDescent="0.25">
      <c r="A8471" s="2" t="s">
        <v>190870</v>
      </c>
      <c r="B8471" s="7" t="s">
        <v>81641</v>
      </c>
      <c r="C8471">
        <v>1</v>
      </c>
      <c r="D8471" s="3">
        <v>45818</v>
      </c>
      <c r="E8471" s="3">
        <v>45848</v>
      </c>
      <c r="F8471" t="s">
        <v>197663</v>
      </c>
    </row>
    <row r="8472" spans="1:6" x14ac:dyDescent="0.25">
      <c r="A8472" s="2" t="s">
        <v>190910</v>
      </c>
      <c r="B8472" s="7" t="s">
        <v>81527</v>
      </c>
      <c r="C8472">
        <v>2</v>
      </c>
      <c r="D8472" s="3">
        <v>45818</v>
      </c>
      <c r="E8472" s="3">
        <v>45848</v>
      </c>
      <c r="F8472" t="s">
        <v>197663</v>
      </c>
    </row>
    <row r="8473" spans="1:6" x14ac:dyDescent="0.25">
      <c r="A8473" s="2" t="s">
        <v>190950</v>
      </c>
      <c r="B8473" s="7" t="s">
        <v>81414</v>
      </c>
      <c r="C8473">
        <v>2</v>
      </c>
      <c r="D8473" s="3">
        <v>45818</v>
      </c>
      <c r="E8473" s="3">
        <v>45848</v>
      </c>
      <c r="F8473" t="s">
        <v>197663</v>
      </c>
    </row>
    <row r="8474" spans="1:6" x14ac:dyDescent="0.25">
      <c r="A8474" s="2" t="s">
        <v>190990</v>
      </c>
      <c r="B8474" s="7" t="s">
        <v>81301</v>
      </c>
      <c r="C8474">
        <v>1</v>
      </c>
      <c r="D8474" s="3">
        <v>45818</v>
      </c>
      <c r="E8474" s="3">
        <v>45848</v>
      </c>
      <c r="F8474" t="s">
        <v>197663</v>
      </c>
    </row>
    <row r="8475" spans="1:6" x14ac:dyDescent="0.25">
      <c r="A8475" s="2" t="s">
        <v>191030</v>
      </c>
      <c r="B8475" s="7" t="s">
        <v>81187</v>
      </c>
      <c r="C8475">
        <v>3</v>
      </c>
      <c r="D8475" s="3">
        <v>45818</v>
      </c>
      <c r="E8475" s="3">
        <v>45848</v>
      </c>
      <c r="F8475" t="s">
        <v>197663</v>
      </c>
    </row>
    <row r="8476" spans="1:6" x14ac:dyDescent="0.25">
      <c r="A8476" s="2" t="s">
        <v>191110</v>
      </c>
      <c r="B8476" s="7" t="s">
        <v>80968</v>
      </c>
      <c r="C8476">
        <v>2</v>
      </c>
      <c r="D8476" s="3">
        <v>45818</v>
      </c>
      <c r="E8476" s="3">
        <v>45848</v>
      </c>
      <c r="F8476" t="s">
        <v>197663</v>
      </c>
    </row>
    <row r="8477" spans="1:6" x14ac:dyDescent="0.25">
      <c r="A8477" s="2" t="s">
        <v>191150</v>
      </c>
      <c r="B8477" s="7" t="s">
        <v>80855</v>
      </c>
      <c r="C8477">
        <v>1</v>
      </c>
      <c r="D8477" s="3">
        <v>45818</v>
      </c>
      <c r="E8477" s="3">
        <v>45848</v>
      </c>
      <c r="F8477" t="s">
        <v>197663</v>
      </c>
    </row>
    <row r="8478" spans="1:6" x14ac:dyDescent="0.25">
      <c r="A8478" s="2" t="s">
        <v>191190</v>
      </c>
      <c r="B8478" s="7" t="s">
        <v>80742</v>
      </c>
      <c r="C8478">
        <v>3</v>
      </c>
      <c r="D8478" s="3">
        <v>45818</v>
      </c>
      <c r="E8478" s="3">
        <v>45848</v>
      </c>
      <c r="F8478" t="s">
        <v>197663</v>
      </c>
    </row>
    <row r="8479" spans="1:6" x14ac:dyDescent="0.25">
      <c r="A8479" s="2" t="s">
        <v>191230</v>
      </c>
      <c r="B8479" s="7" t="s">
        <v>80635</v>
      </c>
      <c r="C8479">
        <v>3</v>
      </c>
      <c r="D8479" s="3">
        <v>45818</v>
      </c>
      <c r="E8479" s="3">
        <v>45848</v>
      </c>
      <c r="F8479" t="s">
        <v>197663</v>
      </c>
    </row>
    <row r="8480" spans="1:6" x14ac:dyDescent="0.25">
      <c r="A8480" s="2" t="s">
        <v>191270</v>
      </c>
      <c r="B8480" s="7" t="s">
        <v>80525</v>
      </c>
      <c r="C8480">
        <v>3</v>
      </c>
      <c r="D8480" s="3">
        <v>45818</v>
      </c>
      <c r="E8480" s="3">
        <v>45848</v>
      </c>
      <c r="F8480" t="s">
        <v>197663</v>
      </c>
    </row>
    <row r="8481" spans="1:6" x14ac:dyDescent="0.25">
      <c r="A8481" s="2" t="s">
        <v>191310</v>
      </c>
      <c r="B8481" s="7" t="s">
        <v>80415</v>
      </c>
      <c r="C8481">
        <v>1</v>
      </c>
      <c r="D8481" s="3">
        <v>45818</v>
      </c>
      <c r="E8481" s="3">
        <v>45848</v>
      </c>
      <c r="F8481" t="s">
        <v>197663</v>
      </c>
    </row>
    <row r="8482" spans="1:6" x14ac:dyDescent="0.25">
      <c r="A8482" s="2" t="s">
        <v>191390</v>
      </c>
      <c r="B8482" s="7" t="s">
        <v>80195</v>
      </c>
      <c r="C8482">
        <v>2</v>
      </c>
      <c r="D8482" s="3">
        <v>45818</v>
      </c>
      <c r="E8482" s="3">
        <v>45848</v>
      </c>
      <c r="F8482" t="s">
        <v>197663</v>
      </c>
    </row>
    <row r="8483" spans="1:6" x14ac:dyDescent="0.25">
      <c r="A8483" s="2" t="s">
        <v>191430</v>
      </c>
      <c r="B8483" s="7" t="s">
        <v>80087</v>
      </c>
      <c r="C8483">
        <v>1</v>
      </c>
      <c r="D8483" s="3">
        <v>45818</v>
      </c>
      <c r="E8483" s="3">
        <v>45848</v>
      </c>
      <c r="F8483" t="s">
        <v>197663</v>
      </c>
    </row>
    <row r="8484" spans="1:6" x14ac:dyDescent="0.25">
      <c r="A8484" s="2" t="s">
        <v>191470</v>
      </c>
      <c r="B8484" s="7" t="s">
        <v>79974</v>
      </c>
      <c r="C8484">
        <v>2</v>
      </c>
      <c r="D8484" s="3">
        <v>45818</v>
      </c>
      <c r="E8484" s="3">
        <v>45848</v>
      </c>
      <c r="F8484" t="s">
        <v>197663</v>
      </c>
    </row>
    <row r="8485" spans="1:6" x14ac:dyDescent="0.25">
      <c r="A8485" s="2" t="s">
        <v>191510</v>
      </c>
      <c r="B8485" s="7" t="s">
        <v>79865</v>
      </c>
      <c r="C8485">
        <v>3</v>
      </c>
      <c r="D8485" s="3">
        <v>45818</v>
      </c>
      <c r="E8485" s="3">
        <v>45848</v>
      </c>
      <c r="F8485" t="s">
        <v>197663</v>
      </c>
    </row>
    <row r="8486" spans="1:6" x14ac:dyDescent="0.25">
      <c r="A8486" s="2" t="s">
        <v>191550</v>
      </c>
      <c r="B8486" s="7" t="s">
        <v>79752</v>
      </c>
      <c r="C8486">
        <v>3</v>
      </c>
      <c r="D8486" s="3">
        <v>45818</v>
      </c>
      <c r="E8486" s="3">
        <v>45848</v>
      </c>
      <c r="F8486" t="s">
        <v>197663</v>
      </c>
    </row>
    <row r="8487" spans="1:6" x14ac:dyDescent="0.25">
      <c r="A8487" s="2" t="s">
        <v>191590</v>
      </c>
      <c r="B8487" s="7" t="s">
        <v>79639</v>
      </c>
      <c r="C8487">
        <v>2</v>
      </c>
      <c r="D8487" s="3">
        <v>45818</v>
      </c>
      <c r="E8487" s="3">
        <v>45848</v>
      </c>
      <c r="F8487" t="s">
        <v>197663</v>
      </c>
    </row>
    <row r="8488" spans="1:6" x14ac:dyDescent="0.25">
      <c r="A8488" s="2" t="s">
        <v>191670</v>
      </c>
      <c r="B8488" s="7" t="s">
        <v>79415</v>
      </c>
      <c r="C8488">
        <v>1</v>
      </c>
      <c r="D8488" s="3">
        <v>45818</v>
      </c>
      <c r="E8488" s="3">
        <v>45848</v>
      </c>
      <c r="F8488" t="s">
        <v>197663</v>
      </c>
    </row>
    <row r="8489" spans="1:6" x14ac:dyDescent="0.25">
      <c r="A8489" s="2" t="s">
        <v>191710</v>
      </c>
      <c r="B8489" s="7" t="s">
        <v>79305</v>
      </c>
      <c r="C8489">
        <v>2</v>
      </c>
      <c r="D8489" s="3">
        <v>45818</v>
      </c>
      <c r="E8489" s="3">
        <v>45848</v>
      </c>
      <c r="F8489" t="s">
        <v>197663</v>
      </c>
    </row>
    <row r="8490" spans="1:6" x14ac:dyDescent="0.25">
      <c r="A8490" s="2" t="s">
        <v>191750</v>
      </c>
      <c r="B8490" s="7" t="s">
        <v>79202</v>
      </c>
      <c r="C8490">
        <v>1</v>
      </c>
      <c r="D8490" s="3">
        <v>45818</v>
      </c>
      <c r="E8490" s="3">
        <v>45848</v>
      </c>
      <c r="F8490" t="s">
        <v>197663</v>
      </c>
    </row>
    <row r="8491" spans="1:6" x14ac:dyDescent="0.25">
      <c r="A8491" s="2" t="s">
        <v>191790</v>
      </c>
      <c r="B8491" s="7" t="s">
        <v>79094</v>
      </c>
      <c r="C8491">
        <v>2</v>
      </c>
      <c r="D8491" s="3">
        <v>45818</v>
      </c>
      <c r="E8491" s="3">
        <v>45848</v>
      </c>
      <c r="F8491" t="s">
        <v>197663</v>
      </c>
    </row>
    <row r="8492" spans="1:6" x14ac:dyDescent="0.25">
      <c r="A8492" s="2" t="s">
        <v>191830</v>
      </c>
      <c r="B8492" s="7" t="s">
        <v>78984</v>
      </c>
      <c r="C8492">
        <v>1</v>
      </c>
      <c r="D8492" s="3">
        <v>45818</v>
      </c>
      <c r="E8492" s="3">
        <v>45848</v>
      </c>
      <c r="F8492" t="s">
        <v>197663</v>
      </c>
    </row>
    <row r="8493" spans="1:6" x14ac:dyDescent="0.25">
      <c r="A8493" s="2" t="s">
        <v>191870</v>
      </c>
      <c r="B8493" s="7" t="s">
        <v>78877</v>
      </c>
      <c r="C8493">
        <v>3</v>
      </c>
      <c r="D8493" s="3">
        <v>45818</v>
      </c>
      <c r="E8493" s="3">
        <v>45848</v>
      </c>
      <c r="F8493" t="s">
        <v>197663</v>
      </c>
    </row>
    <row r="8494" spans="1:6" x14ac:dyDescent="0.25">
      <c r="A8494" s="2" t="s">
        <v>191910</v>
      </c>
      <c r="B8494" s="7" t="s">
        <v>78764</v>
      </c>
      <c r="C8494">
        <v>3</v>
      </c>
      <c r="D8494" s="3">
        <v>45818</v>
      </c>
      <c r="E8494" s="3">
        <v>45848</v>
      </c>
      <c r="F8494" t="s">
        <v>197663</v>
      </c>
    </row>
    <row r="8495" spans="1:6" x14ac:dyDescent="0.25">
      <c r="A8495" s="2" t="s">
        <v>191950</v>
      </c>
      <c r="B8495" s="7" t="s">
        <v>78660</v>
      </c>
      <c r="C8495">
        <v>3</v>
      </c>
      <c r="D8495" s="3">
        <v>45818</v>
      </c>
      <c r="E8495" s="3">
        <v>45848</v>
      </c>
      <c r="F8495" t="s">
        <v>197663</v>
      </c>
    </row>
    <row r="8496" spans="1:6" x14ac:dyDescent="0.25">
      <c r="A8496" s="2" t="s">
        <v>191990</v>
      </c>
      <c r="B8496" s="7" t="s">
        <v>78546</v>
      </c>
      <c r="C8496">
        <v>1</v>
      </c>
      <c r="D8496" s="3">
        <v>45818</v>
      </c>
      <c r="E8496" s="3">
        <v>45848</v>
      </c>
      <c r="F8496" t="s">
        <v>197663</v>
      </c>
    </row>
    <row r="8497" spans="1:6" x14ac:dyDescent="0.25">
      <c r="A8497" s="2" t="s">
        <v>192030</v>
      </c>
      <c r="B8497" s="7" t="s">
        <v>78441</v>
      </c>
      <c r="C8497">
        <v>1</v>
      </c>
      <c r="D8497" s="3">
        <v>45818</v>
      </c>
      <c r="E8497" s="3">
        <v>45848</v>
      </c>
      <c r="F8497" t="s">
        <v>197663</v>
      </c>
    </row>
    <row r="8498" spans="1:6" x14ac:dyDescent="0.25">
      <c r="A8498" s="2" t="s">
        <v>192070</v>
      </c>
      <c r="B8498" s="7" t="s">
        <v>78336</v>
      </c>
      <c r="C8498">
        <v>2</v>
      </c>
      <c r="D8498" s="3">
        <v>45818</v>
      </c>
      <c r="E8498" s="3">
        <v>45848</v>
      </c>
      <c r="F8498" t="s">
        <v>197663</v>
      </c>
    </row>
    <row r="8499" spans="1:6" x14ac:dyDescent="0.25">
      <c r="A8499" s="2" t="s">
        <v>192110</v>
      </c>
      <c r="B8499" s="7" t="s">
        <v>78224</v>
      </c>
      <c r="C8499">
        <v>2</v>
      </c>
      <c r="D8499" s="3">
        <v>45818</v>
      </c>
      <c r="E8499" s="3">
        <v>45848</v>
      </c>
      <c r="F8499" t="s">
        <v>197663</v>
      </c>
    </row>
    <row r="8500" spans="1:6" x14ac:dyDescent="0.25">
      <c r="A8500" s="2" t="s">
        <v>192150</v>
      </c>
      <c r="B8500" s="7" t="s">
        <v>78118</v>
      </c>
      <c r="C8500">
        <v>2</v>
      </c>
      <c r="D8500" s="3">
        <v>45818</v>
      </c>
      <c r="E8500" s="3">
        <v>45848</v>
      </c>
      <c r="F8500" t="s">
        <v>197663</v>
      </c>
    </row>
    <row r="8501" spans="1:6" x14ac:dyDescent="0.25">
      <c r="A8501" s="2" t="s">
        <v>192230</v>
      </c>
      <c r="B8501" s="7" t="s">
        <v>77896</v>
      </c>
      <c r="C8501">
        <v>1</v>
      </c>
      <c r="D8501" s="3">
        <v>45818</v>
      </c>
      <c r="E8501" s="3">
        <v>45848</v>
      </c>
      <c r="F8501" t="s">
        <v>197663</v>
      </c>
    </row>
    <row r="8502" spans="1:6" x14ac:dyDescent="0.25">
      <c r="A8502" s="2" t="s">
        <v>192270</v>
      </c>
      <c r="B8502" s="7" t="s">
        <v>77786</v>
      </c>
      <c r="C8502">
        <v>3</v>
      </c>
      <c r="D8502" s="3">
        <v>45818</v>
      </c>
      <c r="E8502" s="3">
        <v>45848</v>
      </c>
      <c r="F8502" t="s">
        <v>197663</v>
      </c>
    </row>
    <row r="8503" spans="1:6" x14ac:dyDescent="0.25">
      <c r="A8503" s="2" t="s">
        <v>192310</v>
      </c>
      <c r="B8503" s="7" t="s">
        <v>77674</v>
      </c>
      <c r="C8503">
        <v>2</v>
      </c>
      <c r="D8503" s="3">
        <v>45818</v>
      </c>
      <c r="E8503" s="3">
        <v>45848</v>
      </c>
      <c r="F8503" t="s">
        <v>197663</v>
      </c>
    </row>
    <row r="8504" spans="1:6" x14ac:dyDescent="0.25">
      <c r="A8504" s="2" t="s">
        <v>192350</v>
      </c>
      <c r="B8504" s="7" t="s">
        <v>77565</v>
      </c>
      <c r="C8504">
        <v>2</v>
      </c>
      <c r="D8504" s="3">
        <v>45818</v>
      </c>
      <c r="E8504" s="3">
        <v>45848</v>
      </c>
      <c r="F8504" t="s">
        <v>197663</v>
      </c>
    </row>
    <row r="8505" spans="1:6" x14ac:dyDescent="0.25">
      <c r="A8505" s="2" t="s">
        <v>192390</v>
      </c>
      <c r="B8505" s="7" t="s">
        <v>77455</v>
      </c>
      <c r="C8505">
        <v>3</v>
      </c>
      <c r="D8505" s="3">
        <v>45818</v>
      </c>
      <c r="E8505" s="3">
        <v>45848</v>
      </c>
      <c r="F8505" t="s">
        <v>197663</v>
      </c>
    </row>
    <row r="8506" spans="1:6" x14ac:dyDescent="0.25">
      <c r="A8506" s="2" t="s">
        <v>192430</v>
      </c>
      <c r="B8506" s="7" t="s">
        <v>77339</v>
      </c>
      <c r="C8506">
        <v>1</v>
      </c>
      <c r="D8506" s="3">
        <v>45818</v>
      </c>
      <c r="E8506" s="3">
        <v>45848</v>
      </c>
      <c r="F8506" t="s">
        <v>197663</v>
      </c>
    </row>
    <row r="8507" spans="1:6" x14ac:dyDescent="0.25">
      <c r="A8507" s="2" t="s">
        <v>192510</v>
      </c>
      <c r="B8507" s="7" t="s">
        <v>77130</v>
      </c>
      <c r="C8507">
        <v>1</v>
      </c>
      <c r="D8507" s="3">
        <v>45818</v>
      </c>
      <c r="E8507" s="3">
        <v>45848</v>
      </c>
      <c r="F8507" t="s">
        <v>197663</v>
      </c>
    </row>
    <row r="8508" spans="1:6" x14ac:dyDescent="0.25">
      <c r="A8508" s="2" t="s">
        <v>192550</v>
      </c>
      <c r="B8508" s="7" t="s">
        <v>77019</v>
      </c>
      <c r="C8508">
        <v>1</v>
      </c>
      <c r="D8508" s="3">
        <v>45818</v>
      </c>
      <c r="E8508" s="3">
        <v>45848</v>
      </c>
      <c r="F8508" t="s">
        <v>197663</v>
      </c>
    </row>
    <row r="8509" spans="1:6" x14ac:dyDescent="0.25">
      <c r="A8509" s="2" t="s">
        <v>192590</v>
      </c>
      <c r="B8509" s="7" t="s">
        <v>76908</v>
      </c>
      <c r="C8509">
        <v>2</v>
      </c>
      <c r="D8509" s="3">
        <v>45818</v>
      </c>
      <c r="E8509" s="3">
        <v>45848</v>
      </c>
      <c r="F8509" t="s">
        <v>197663</v>
      </c>
    </row>
    <row r="8510" spans="1:6" x14ac:dyDescent="0.25">
      <c r="A8510" s="2" t="s">
        <v>192630</v>
      </c>
      <c r="B8510" s="7" t="s">
        <v>76801</v>
      </c>
      <c r="C8510">
        <v>1</v>
      </c>
      <c r="D8510" s="3">
        <v>45818</v>
      </c>
      <c r="E8510" s="3">
        <v>45848</v>
      </c>
      <c r="F8510" t="s">
        <v>197663</v>
      </c>
    </row>
    <row r="8511" spans="1:6" x14ac:dyDescent="0.25">
      <c r="A8511" s="2" t="s">
        <v>192670</v>
      </c>
      <c r="B8511" s="7" t="s">
        <v>76690</v>
      </c>
      <c r="C8511">
        <v>1</v>
      </c>
      <c r="D8511" s="3">
        <v>45818</v>
      </c>
      <c r="E8511" s="3">
        <v>45848</v>
      </c>
      <c r="F8511" t="s">
        <v>197663</v>
      </c>
    </row>
    <row r="8512" spans="1:6" x14ac:dyDescent="0.25">
      <c r="A8512" s="2" t="s">
        <v>192710</v>
      </c>
      <c r="B8512" s="7" t="s">
        <v>76578</v>
      </c>
      <c r="C8512">
        <v>2</v>
      </c>
      <c r="D8512" s="3">
        <v>45818</v>
      </c>
      <c r="E8512" s="3">
        <v>45848</v>
      </c>
      <c r="F8512" t="s">
        <v>197663</v>
      </c>
    </row>
    <row r="8513" spans="1:6" x14ac:dyDescent="0.25">
      <c r="A8513" s="2" t="s">
        <v>192790</v>
      </c>
      <c r="B8513" s="7" t="s">
        <v>76355</v>
      </c>
      <c r="C8513">
        <v>2</v>
      </c>
      <c r="D8513" s="3">
        <v>45818</v>
      </c>
      <c r="E8513" s="3">
        <v>45848</v>
      </c>
      <c r="F8513" t="s">
        <v>197663</v>
      </c>
    </row>
    <row r="8514" spans="1:6" x14ac:dyDescent="0.25">
      <c r="A8514" s="2" t="s">
        <v>192830</v>
      </c>
      <c r="B8514" s="7" t="s">
        <v>76243</v>
      </c>
      <c r="C8514">
        <v>1</v>
      </c>
      <c r="D8514" s="3">
        <v>45818</v>
      </c>
      <c r="E8514" s="3">
        <v>45848</v>
      </c>
      <c r="F8514" t="s">
        <v>197663</v>
      </c>
    </row>
    <row r="8515" spans="1:6" x14ac:dyDescent="0.25">
      <c r="A8515" s="2" t="s">
        <v>192870</v>
      </c>
      <c r="B8515" s="7" t="s">
        <v>76131</v>
      </c>
      <c r="C8515">
        <v>2</v>
      </c>
      <c r="D8515" s="3">
        <v>45818</v>
      </c>
      <c r="E8515" s="3">
        <v>45848</v>
      </c>
      <c r="F8515" t="s">
        <v>197663</v>
      </c>
    </row>
    <row r="8516" spans="1:6" x14ac:dyDescent="0.25">
      <c r="A8516" s="2" t="s">
        <v>192910</v>
      </c>
      <c r="B8516" s="7" t="s">
        <v>76026</v>
      </c>
      <c r="C8516">
        <v>2</v>
      </c>
      <c r="D8516" s="3">
        <v>45818</v>
      </c>
      <c r="E8516" s="3">
        <v>45848</v>
      </c>
      <c r="F8516" t="s">
        <v>197663</v>
      </c>
    </row>
    <row r="8517" spans="1:6" x14ac:dyDescent="0.25">
      <c r="A8517" s="2" t="s">
        <v>192950</v>
      </c>
      <c r="B8517" s="7" t="s">
        <v>75914</v>
      </c>
      <c r="C8517">
        <v>1</v>
      </c>
      <c r="D8517" s="3">
        <v>45818</v>
      </c>
      <c r="E8517" s="3">
        <v>45848</v>
      </c>
      <c r="F8517" t="s">
        <v>197663</v>
      </c>
    </row>
    <row r="8518" spans="1:6" x14ac:dyDescent="0.25">
      <c r="A8518" s="2" t="s">
        <v>192990</v>
      </c>
      <c r="B8518" s="7" t="s">
        <v>75807</v>
      </c>
      <c r="C8518">
        <v>3</v>
      </c>
      <c r="D8518" s="3">
        <v>45818</v>
      </c>
      <c r="E8518" s="3">
        <v>45848</v>
      </c>
      <c r="F8518" t="s">
        <v>197663</v>
      </c>
    </row>
    <row r="8519" spans="1:6" x14ac:dyDescent="0.25">
      <c r="A8519" s="2" t="s">
        <v>193070</v>
      </c>
      <c r="B8519" s="7" t="s">
        <v>75589</v>
      </c>
      <c r="C8519">
        <v>2</v>
      </c>
      <c r="D8519" s="3">
        <v>45818</v>
      </c>
      <c r="E8519" s="3">
        <v>45848</v>
      </c>
      <c r="F8519" t="s">
        <v>197663</v>
      </c>
    </row>
    <row r="8520" spans="1:6" x14ac:dyDescent="0.25">
      <c r="A8520" s="2" t="s">
        <v>193110</v>
      </c>
      <c r="B8520" s="7" t="s">
        <v>75480</v>
      </c>
      <c r="C8520">
        <v>1</v>
      </c>
      <c r="D8520" s="3">
        <v>45818</v>
      </c>
      <c r="E8520" s="3">
        <v>45848</v>
      </c>
      <c r="F8520" t="s">
        <v>197663</v>
      </c>
    </row>
    <row r="8521" spans="1:6" x14ac:dyDescent="0.25">
      <c r="A8521" s="2" t="s">
        <v>193150</v>
      </c>
      <c r="B8521" s="7" t="s">
        <v>75371</v>
      </c>
      <c r="C8521">
        <v>3</v>
      </c>
      <c r="D8521" s="3">
        <v>45818</v>
      </c>
      <c r="E8521" s="3">
        <v>45848</v>
      </c>
      <c r="F8521" t="s">
        <v>197663</v>
      </c>
    </row>
    <row r="8522" spans="1:6" x14ac:dyDescent="0.25">
      <c r="A8522" s="2" t="s">
        <v>193190</v>
      </c>
      <c r="B8522" s="7" t="s">
        <v>75255</v>
      </c>
      <c r="C8522">
        <v>1</v>
      </c>
      <c r="D8522" s="3">
        <v>45818</v>
      </c>
      <c r="E8522" s="3">
        <v>45848</v>
      </c>
      <c r="F8522" t="s">
        <v>197663</v>
      </c>
    </row>
    <row r="8523" spans="1:6" x14ac:dyDescent="0.25">
      <c r="A8523" s="2" t="s">
        <v>193230</v>
      </c>
      <c r="B8523" s="7" t="s">
        <v>75146</v>
      </c>
      <c r="C8523">
        <v>2</v>
      </c>
      <c r="D8523" s="3">
        <v>45818</v>
      </c>
      <c r="E8523" s="3">
        <v>45848</v>
      </c>
      <c r="F8523" t="s">
        <v>197663</v>
      </c>
    </row>
    <row r="8524" spans="1:6" x14ac:dyDescent="0.25">
      <c r="A8524" s="2" t="s">
        <v>193270</v>
      </c>
      <c r="B8524" s="7" t="s">
        <v>75039</v>
      </c>
      <c r="C8524">
        <v>2</v>
      </c>
      <c r="D8524" s="3">
        <v>45818</v>
      </c>
      <c r="E8524" s="3">
        <v>45848</v>
      </c>
      <c r="F8524" t="s">
        <v>197663</v>
      </c>
    </row>
    <row r="8525" spans="1:6" x14ac:dyDescent="0.25">
      <c r="A8525" s="2" t="s">
        <v>193350</v>
      </c>
      <c r="B8525" s="7" t="s">
        <v>74820</v>
      </c>
      <c r="C8525">
        <v>1</v>
      </c>
      <c r="D8525" s="3">
        <v>45818</v>
      </c>
      <c r="E8525" s="3">
        <v>45848</v>
      </c>
      <c r="F8525" t="s">
        <v>197663</v>
      </c>
    </row>
    <row r="8526" spans="1:6" x14ac:dyDescent="0.25">
      <c r="A8526" s="2" t="s">
        <v>193390</v>
      </c>
      <c r="B8526" s="7" t="s">
        <v>74713</v>
      </c>
      <c r="C8526">
        <v>2</v>
      </c>
      <c r="D8526" s="3">
        <v>45818</v>
      </c>
      <c r="E8526" s="3">
        <v>45848</v>
      </c>
      <c r="F8526" t="s">
        <v>197663</v>
      </c>
    </row>
    <row r="8527" spans="1:6" x14ac:dyDescent="0.25">
      <c r="A8527" s="2" t="s">
        <v>193430</v>
      </c>
      <c r="B8527" s="7" t="s">
        <v>74602</v>
      </c>
      <c r="C8527">
        <v>2</v>
      </c>
      <c r="D8527" s="3">
        <v>45818</v>
      </c>
      <c r="E8527" s="3">
        <v>45848</v>
      </c>
      <c r="F8527" t="s">
        <v>197663</v>
      </c>
    </row>
    <row r="8528" spans="1:6" x14ac:dyDescent="0.25">
      <c r="A8528" s="2" t="s">
        <v>193470</v>
      </c>
      <c r="B8528" s="7" t="s">
        <v>74493</v>
      </c>
      <c r="C8528">
        <v>3</v>
      </c>
      <c r="D8528" s="3">
        <v>45818</v>
      </c>
      <c r="E8528" s="3">
        <v>45848</v>
      </c>
      <c r="F8528" t="s">
        <v>197663</v>
      </c>
    </row>
    <row r="8529" spans="1:6" x14ac:dyDescent="0.25">
      <c r="A8529" s="2" t="s">
        <v>193510</v>
      </c>
      <c r="B8529" s="7" t="s">
        <v>74381</v>
      </c>
      <c r="C8529">
        <v>2</v>
      </c>
      <c r="D8529" s="3">
        <v>45818</v>
      </c>
      <c r="E8529" s="3">
        <v>45848</v>
      </c>
      <c r="F8529" t="s">
        <v>197663</v>
      </c>
    </row>
    <row r="8530" spans="1:6" x14ac:dyDescent="0.25">
      <c r="A8530" s="2" t="s">
        <v>193550</v>
      </c>
      <c r="B8530" s="7" t="s">
        <v>74271</v>
      </c>
      <c r="C8530">
        <v>3</v>
      </c>
      <c r="D8530" s="3">
        <v>45818</v>
      </c>
      <c r="E8530" s="3">
        <v>45848</v>
      </c>
      <c r="F8530" t="s">
        <v>197663</v>
      </c>
    </row>
    <row r="8531" spans="1:6" x14ac:dyDescent="0.25">
      <c r="A8531" s="2" t="s">
        <v>193630</v>
      </c>
      <c r="B8531" s="7" t="s">
        <v>74050</v>
      </c>
      <c r="C8531">
        <v>3</v>
      </c>
      <c r="D8531" s="3">
        <v>45818</v>
      </c>
      <c r="E8531" s="3">
        <v>45848</v>
      </c>
      <c r="F8531" t="s">
        <v>197663</v>
      </c>
    </row>
    <row r="8532" spans="1:6" x14ac:dyDescent="0.25">
      <c r="A8532" s="2" t="s">
        <v>193670</v>
      </c>
      <c r="B8532" s="7" t="s">
        <v>73938</v>
      </c>
      <c r="C8532">
        <v>2</v>
      </c>
      <c r="D8532" s="3">
        <v>45818</v>
      </c>
      <c r="E8532" s="3">
        <v>45848</v>
      </c>
      <c r="F8532" t="s">
        <v>197663</v>
      </c>
    </row>
    <row r="8533" spans="1:6" x14ac:dyDescent="0.25">
      <c r="A8533" s="2" t="s">
        <v>193710</v>
      </c>
      <c r="B8533" s="7" t="s">
        <v>73828</v>
      </c>
      <c r="C8533">
        <v>2</v>
      </c>
      <c r="D8533" s="3">
        <v>45818</v>
      </c>
      <c r="E8533" s="3">
        <v>45848</v>
      </c>
      <c r="F8533" t="s">
        <v>197663</v>
      </c>
    </row>
    <row r="8534" spans="1:6" x14ac:dyDescent="0.25">
      <c r="A8534" s="2" t="s">
        <v>193750</v>
      </c>
      <c r="B8534" s="7" t="s">
        <v>73716</v>
      </c>
      <c r="C8534">
        <v>2</v>
      </c>
      <c r="D8534" s="3">
        <v>45818</v>
      </c>
      <c r="E8534" s="3">
        <v>45848</v>
      </c>
      <c r="F8534" t="s">
        <v>197663</v>
      </c>
    </row>
    <row r="8535" spans="1:6" x14ac:dyDescent="0.25">
      <c r="A8535" s="2" t="s">
        <v>193790</v>
      </c>
      <c r="B8535" s="7" t="s">
        <v>73607</v>
      </c>
      <c r="C8535">
        <v>2</v>
      </c>
      <c r="D8535" s="3">
        <v>45818</v>
      </c>
      <c r="E8535" s="3">
        <v>45848</v>
      </c>
      <c r="F8535" t="s">
        <v>197663</v>
      </c>
    </row>
    <row r="8536" spans="1:6" x14ac:dyDescent="0.25">
      <c r="A8536" s="2" t="s">
        <v>193830</v>
      </c>
      <c r="B8536" s="7" t="s">
        <v>73495</v>
      </c>
      <c r="C8536">
        <v>1</v>
      </c>
      <c r="D8536" s="3">
        <v>45818</v>
      </c>
      <c r="E8536" s="3">
        <v>45848</v>
      </c>
      <c r="F8536" t="s">
        <v>197663</v>
      </c>
    </row>
    <row r="8537" spans="1:6" x14ac:dyDescent="0.25">
      <c r="A8537" s="2" t="s">
        <v>193910</v>
      </c>
      <c r="B8537" s="7" t="s">
        <v>73273</v>
      </c>
      <c r="C8537">
        <v>3</v>
      </c>
      <c r="D8537" s="3">
        <v>45818</v>
      </c>
      <c r="E8537" s="3">
        <v>45848</v>
      </c>
      <c r="F8537" t="s">
        <v>197663</v>
      </c>
    </row>
    <row r="8538" spans="1:6" x14ac:dyDescent="0.25">
      <c r="A8538" s="2" t="s">
        <v>193950</v>
      </c>
      <c r="B8538" s="7" t="s">
        <v>73159</v>
      </c>
      <c r="C8538">
        <v>2</v>
      </c>
      <c r="D8538" s="3">
        <v>45818</v>
      </c>
      <c r="E8538" s="3">
        <v>45848</v>
      </c>
      <c r="F8538" t="s">
        <v>197663</v>
      </c>
    </row>
    <row r="8539" spans="1:6" x14ac:dyDescent="0.25">
      <c r="A8539" s="2" t="s">
        <v>193990</v>
      </c>
      <c r="B8539" s="7" t="s">
        <v>73047</v>
      </c>
      <c r="C8539">
        <v>2</v>
      </c>
      <c r="D8539" s="3">
        <v>45818</v>
      </c>
      <c r="E8539" s="3">
        <v>45848</v>
      </c>
      <c r="F8539" t="s">
        <v>197663</v>
      </c>
    </row>
    <row r="8540" spans="1:6" x14ac:dyDescent="0.25">
      <c r="A8540" s="2" t="s">
        <v>194030</v>
      </c>
      <c r="B8540" s="7" t="s">
        <v>72939</v>
      </c>
      <c r="C8540">
        <v>1</v>
      </c>
      <c r="D8540" s="3">
        <v>45818</v>
      </c>
      <c r="E8540" s="3">
        <v>45848</v>
      </c>
      <c r="F8540" t="s">
        <v>197663</v>
      </c>
    </row>
    <row r="8541" spans="1:6" x14ac:dyDescent="0.25">
      <c r="A8541" s="2" t="s">
        <v>194070</v>
      </c>
      <c r="B8541" s="7" t="s">
        <v>72825</v>
      </c>
      <c r="C8541">
        <v>3</v>
      </c>
      <c r="D8541" s="3">
        <v>45818</v>
      </c>
      <c r="E8541" s="3">
        <v>45848</v>
      </c>
      <c r="F8541" t="s">
        <v>197663</v>
      </c>
    </row>
    <row r="8542" spans="1:6" x14ac:dyDescent="0.25">
      <c r="A8542" s="2" t="s">
        <v>194110</v>
      </c>
      <c r="B8542" s="7" t="s">
        <v>72714</v>
      </c>
      <c r="C8542">
        <v>1</v>
      </c>
      <c r="D8542" s="3">
        <v>45818</v>
      </c>
      <c r="E8542" s="3">
        <v>45848</v>
      </c>
      <c r="F8542" t="s">
        <v>197663</v>
      </c>
    </row>
    <row r="8543" spans="1:6" x14ac:dyDescent="0.25">
      <c r="A8543" s="2" t="s">
        <v>194190</v>
      </c>
      <c r="B8543" s="7" t="s">
        <v>72490</v>
      </c>
      <c r="C8543">
        <v>1</v>
      </c>
      <c r="D8543" s="3">
        <v>45818</v>
      </c>
      <c r="E8543" s="3">
        <v>45848</v>
      </c>
      <c r="F8543" t="s">
        <v>197663</v>
      </c>
    </row>
    <row r="8544" spans="1:6" x14ac:dyDescent="0.25">
      <c r="A8544" s="2" t="s">
        <v>194230</v>
      </c>
      <c r="B8544" s="7" t="s">
        <v>72379</v>
      </c>
      <c r="C8544">
        <v>2</v>
      </c>
      <c r="D8544" s="3">
        <v>45818</v>
      </c>
      <c r="E8544" s="3">
        <v>45848</v>
      </c>
      <c r="F8544" t="s">
        <v>197663</v>
      </c>
    </row>
    <row r="8545" spans="1:6" x14ac:dyDescent="0.25">
      <c r="A8545" s="2" t="s">
        <v>194270</v>
      </c>
      <c r="B8545" s="7" t="s">
        <v>72269</v>
      </c>
      <c r="C8545">
        <v>2</v>
      </c>
      <c r="D8545" s="3">
        <v>45818</v>
      </c>
      <c r="E8545" s="3">
        <v>45848</v>
      </c>
      <c r="F8545" t="s">
        <v>197663</v>
      </c>
    </row>
    <row r="8546" spans="1:6" x14ac:dyDescent="0.25">
      <c r="A8546" s="2" t="s">
        <v>194310</v>
      </c>
      <c r="B8546" s="7" t="s">
        <v>72165</v>
      </c>
      <c r="C8546">
        <v>1</v>
      </c>
      <c r="D8546" s="3">
        <v>45818</v>
      </c>
      <c r="E8546" s="3">
        <v>45848</v>
      </c>
      <c r="F8546" t="s">
        <v>197663</v>
      </c>
    </row>
    <row r="8547" spans="1:6" x14ac:dyDescent="0.25">
      <c r="A8547" s="2" t="s">
        <v>194350</v>
      </c>
      <c r="B8547" s="7" t="s">
        <v>72054</v>
      </c>
      <c r="C8547">
        <v>2</v>
      </c>
      <c r="D8547" s="3">
        <v>45818</v>
      </c>
      <c r="E8547" s="3">
        <v>45848</v>
      </c>
      <c r="F8547" t="s">
        <v>197663</v>
      </c>
    </row>
    <row r="8548" spans="1:6" x14ac:dyDescent="0.25">
      <c r="A8548" s="2" t="s">
        <v>194390</v>
      </c>
      <c r="B8548" s="7" t="s">
        <v>71944</v>
      </c>
      <c r="C8548">
        <v>1</v>
      </c>
      <c r="D8548" s="3">
        <v>45818</v>
      </c>
      <c r="E8548" s="3">
        <v>45848</v>
      </c>
      <c r="F8548" t="s">
        <v>197663</v>
      </c>
    </row>
    <row r="8549" spans="1:6" x14ac:dyDescent="0.25">
      <c r="A8549" s="2" t="s">
        <v>194470</v>
      </c>
      <c r="B8549" s="7" t="s">
        <v>71729</v>
      </c>
      <c r="C8549">
        <v>2</v>
      </c>
      <c r="D8549" s="3">
        <v>45818</v>
      </c>
      <c r="E8549" s="3">
        <v>45848</v>
      </c>
      <c r="F8549" t="s">
        <v>197663</v>
      </c>
    </row>
    <row r="8550" spans="1:6" x14ac:dyDescent="0.25">
      <c r="A8550" s="2" t="s">
        <v>194510</v>
      </c>
      <c r="B8550" s="7" t="s">
        <v>71617</v>
      </c>
      <c r="C8550">
        <v>2</v>
      </c>
      <c r="D8550" s="3">
        <v>45818</v>
      </c>
      <c r="E8550" s="3">
        <v>45848</v>
      </c>
      <c r="F8550" t="s">
        <v>197663</v>
      </c>
    </row>
    <row r="8551" spans="1:6" x14ac:dyDescent="0.25">
      <c r="A8551" s="2" t="s">
        <v>194550</v>
      </c>
      <c r="B8551" s="7" t="s">
        <v>71511</v>
      </c>
      <c r="C8551">
        <v>2</v>
      </c>
      <c r="D8551" s="3">
        <v>45818</v>
      </c>
      <c r="E8551" s="3">
        <v>45848</v>
      </c>
      <c r="F8551" t="s">
        <v>197663</v>
      </c>
    </row>
    <row r="8552" spans="1:6" x14ac:dyDescent="0.25">
      <c r="A8552" s="2" t="s">
        <v>194590</v>
      </c>
      <c r="B8552" s="7" t="s">
        <v>71402</v>
      </c>
      <c r="C8552">
        <v>1</v>
      </c>
      <c r="D8552" s="3">
        <v>45818</v>
      </c>
      <c r="E8552" s="3">
        <v>45848</v>
      </c>
      <c r="F8552" t="s">
        <v>197663</v>
      </c>
    </row>
    <row r="8553" spans="1:6" x14ac:dyDescent="0.25">
      <c r="A8553" s="2" t="s">
        <v>194630</v>
      </c>
      <c r="B8553" s="7" t="s">
        <v>71290</v>
      </c>
      <c r="C8553">
        <v>2</v>
      </c>
      <c r="D8553" s="3">
        <v>45818</v>
      </c>
      <c r="E8553" s="3">
        <v>45848</v>
      </c>
      <c r="F8553" t="s">
        <v>197663</v>
      </c>
    </row>
    <row r="8554" spans="1:6" x14ac:dyDescent="0.25">
      <c r="A8554" s="2" t="s">
        <v>194670</v>
      </c>
      <c r="B8554" s="7" t="s">
        <v>71178</v>
      </c>
      <c r="C8554">
        <v>3</v>
      </c>
      <c r="D8554" s="3">
        <v>45818</v>
      </c>
      <c r="E8554" s="3">
        <v>45848</v>
      </c>
      <c r="F8554" t="s">
        <v>197663</v>
      </c>
    </row>
    <row r="8555" spans="1:6" x14ac:dyDescent="0.25">
      <c r="A8555" s="2" t="s">
        <v>194750</v>
      </c>
      <c r="B8555" s="7" t="s">
        <v>70954</v>
      </c>
      <c r="C8555">
        <v>3</v>
      </c>
      <c r="D8555" s="3">
        <v>45818</v>
      </c>
      <c r="E8555" s="3">
        <v>45848</v>
      </c>
      <c r="F8555" t="s">
        <v>197663</v>
      </c>
    </row>
    <row r="8556" spans="1:6" x14ac:dyDescent="0.25">
      <c r="A8556" s="2" t="s">
        <v>194790</v>
      </c>
      <c r="B8556" s="7" t="s">
        <v>70841</v>
      </c>
      <c r="C8556">
        <v>3</v>
      </c>
      <c r="D8556" s="3">
        <v>45818</v>
      </c>
      <c r="E8556" s="3">
        <v>45848</v>
      </c>
      <c r="F8556" t="s">
        <v>197663</v>
      </c>
    </row>
    <row r="8557" spans="1:6" x14ac:dyDescent="0.25">
      <c r="A8557" s="2" t="s">
        <v>194830</v>
      </c>
      <c r="B8557" s="7" t="s">
        <v>70732</v>
      </c>
      <c r="C8557">
        <v>1</v>
      </c>
      <c r="D8557" s="3">
        <v>45818</v>
      </c>
      <c r="E8557" s="3">
        <v>45848</v>
      </c>
      <c r="F8557" t="s">
        <v>197663</v>
      </c>
    </row>
    <row r="8558" spans="1:6" x14ac:dyDescent="0.25">
      <c r="A8558" s="2" t="s">
        <v>194870</v>
      </c>
      <c r="B8558" s="7" t="s">
        <v>70621</v>
      </c>
      <c r="C8558">
        <v>2</v>
      </c>
      <c r="D8558" s="3">
        <v>45818</v>
      </c>
      <c r="E8558" s="3">
        <v>45848</v>
      </c>
      <c r="F8558" t="s">
        <v>197663</v>
      </c>
    </row>
    <row r="8559" spans="1:6" x14ac:dyDescent="0.25">
      <c r="A8559" s="2" t="s">
        <v>194910</v>
      </c>
      <c r="B8559" s="7" t="s">
        <v>70505</v>
      </c>
      <c r="C8559">
        <v>2</v>
      </c>
      <c r="D8559" s="3">
        <v>45818</v>
      </c>
      <c r="E8559" s="3">
        <v>45848</v>
      </c>
      <c r="F8559" t="s">
        <v>197663</v>
      </c>
    </row>
    <row r="8560" spans="1:6" x14ac:dyDescent="0.25">
      <c r="A8560" s="2" t="s">
        <v>194950</v>
      </c>
      <c r="B8560" s="7" t="s">
        <v>70393</v>
      </c>
      <c r="C8560">
        <v>3</v>
      </c>
      <c r="D8560" s="3">
        <v>45818</v>
      </c>
      <c r="E8560" s="3">
        <v>45848</v>
      </c>
      <c r="F8560" t="s">
        <v>197663</v>
      </c>
    </row>
    <row r="8561" spans="1:6" x14ac:dyDescent="0.25">
      <c r="A8561" s="2" t="s">
        <v>195030</v>
      </c>
      <c r="B8561" s="7" t="s">
        <v>70172</v>
      </c>
      <c r="C8561">
        <v>3</v>
      </c>
      <c r="D8561" s="3">
        <v>45818</v>
      </c>
      <c r="E8561" s="3">
        <v>45848</v>
      </c>
      <c r="F8561" t="s">
        <v>197663</v>
      </c>
    </row>
    <row r="8562" spans="1:6" x14ac:dyDescent="0.25">
      <c r="A8562" s="2" t="s">
        <v>195070</v>
      </c>
      <c r="B8562" s="7" t="s">
        <v>70064</v>
      </c>
      <c r="C8562">
        <v>2</v>
      </c>
      <c r="D8562" s="3">
        <v>45818</v>
      </c>
      <c r="E8562" s="3">
        <v>45848</v>
      </c>
      <c r="F8562" t="s">
        <v>197663</v>
      </c>
    </row>
    <row r="8563" spans="1:6" x14ac:dyDescent="0.25">
      <c r="A8563" s="2" t="s">
        <v>195110</v>
      </c>
      <c r="B8563" s="7" t="s">
        <v>69951</v>
      </c>
      <c r="C8563">
        <v>1</v>
      </c>
      <c r="D8563" s="3">
        <v>45818</v>
      </c>
      <c r="E8563" s="3">
        <v>45848</v>
      </c>
      <c r="F8563" t="s">
        <v>197663</v>
      </c>
    </row>
    <row r="8564" spans="1:6" x14ac:dyDescent="0.25">
      <c r="A8564" s="2" t="s">
        <v>195150</v>
      </c>
      <c r="B8564" s="7" t="s">
        <v>69843</v>
      </c>
      <c r="C8564">
        <v>3</v>
      </c>
      <c r="D8564" s="3">
        <v>45818</v>
      </c>
      <c r="E8564" s="3">
        <v>45848</v>
      </c>
      <c r="F8564" t="s">
        <v>197663</v>
      </c>
    </row>
    <row r="8565" spans="1:6" x14ac:dyDescent="0.25">
      <c r="A8565" s="2" t="s">
        <v>195190</v>
      </c>
      <c r="B8565" s="7" t="s">
        <v>69728</v>
      </c>
      <c r="C8565">
        <v>1</v>
      </c>
      <c r="D8565" s="3">
        <v>45818</v>
      </c>
      <c r="E8565" s="3">
        <v>45848</v>
      </c>
      <c r="F8565" t="s">
        <v>197663</v>
      </c>
    </row>
    <row r="8566" spans="1:6" x14ac:dyDescent="0.25">
      <c r="A8566" s="2" t="s">
        <v>195230</v>
      </c>
      <c r="B8566" s="7" t="s">
        <v>69619</v>
      </c>
      <c r="C8566">
        <v>2</v>
      </c>
      <c r="D8566" s="3">
        <v>45818</v>
      </c>
      <c r="E8566" s="3">
        <v>45848</v>
      </c>
      <c r="F8566" t="s">
        <v>197663</v>
      </c>
    </row>
    <row r="8567" spans="1:6" x14ac:dyDescent="0.25">
      <c r="A8567" s="2" t="s">
        <v>195270</v>
      </c>
      <c r="B8567" s="7" t="s">
        <v>69508</v>
      </c>
      <c r="C8567">
        <v>1</v>
      </c>
      <c r="D8567" s="3">
        <v>45818</v>
      </c>
      <c r="E8567" s="3">
        <v>45848</v>
      </c>
      <c r="F8567" t="s">
        <v>197663</v>
      </c>
    </row>
    <row r="8568" spans="1:6" x14ac:dyDescent="0.25">
      <c r="A8568" s="2" t="s">
        <v>195310</v>
      </c>
      <c r="B8568" s="7" t="s">
        <v>69395</v>
      </c>
      <c r="C8568">
        <v>3</v>
      </c>
      <c r="D8568" s="3">
        <v>45818</v>
      </c>
      <c r="E8568" s="3">
        <v>45848</v>
      </c>
      <c r="F8568" t="s">
        <v>197663</v>
      </c>
    </row>
    <row r="8569" spans="1:6" x14ac:dyDescent="0.25">
      <c r="A8569" s="2" t="s">
        <v>195350</v>
      </c>
      <c r="B8569" s="7" t="s">
        <v>69283</v>
      </c>
      <c r="C8569">
        <v>1</v>
      </c>
      <c r="D8569" s="3">
        <v>45818</v>
      </c>
      <c r="E8569" s="3">
        <v>45848</v>
      </c>
      <c r="F8569" t="s">
        <v>197663</v>
      </c>
    </row>
    <row r="8570" spans="1:6" x14ac:dyDescent="0.25">
      <c r="A8570" s="2" t="s">
        <v>195390</v>
      </c>
      <c r="B8570" s="7" t="s">
        <v>69170</v>
      </c>
      <c r="C8570">
        <v>2</v>
      </c>
      <c r="D8570" s="3">
        <v>45818</v>
      </c>
      <c r="E8570" s="3">
        <v>45848</v>
      </c>
      <c r="F8570" t="s">
        <v>197663</v>
      </c>
    </row>
    <row r="8571" spans="1:6" x14ac:dyDescent="0.25">
      <c r="A8571" s="2" t="s">
        <v>195430</v>
      </c>
      <c r="B8571" s="7" t="s">
        <v>69058</v>
      </c>
      <c r="C8571">
        <v>1</v>
      </c>
      <c r="D8571" s="3">
        <v>45818</v>
      </c>
      <c r="E8571" s="3">
        <v>45848</v>
      </c>
      <c r="F8571" t="s">
        <v>197663</v>
      </c>
    </row>
    <row r="8572" spans="1:6" x14ac:dyDescent="0.25">
      <c r="A8572" s="2" t="s">
        <v>195470</v>
      </c>
      <c r="B8572" s="7" t="s">
        <v>68949</v>
      </c>
      <c r="C8572">
        <v>2</v>
      </c>
      <c r="D8572" s="3">
        <v>45818</v>
      </c>
      <c r="E8572" s="3">
        <v>45848</v>
      </c>
      <c r="F8572" t="s">
        <v>197663</v>
      </c>
    </row>
    <row r="8573" spans="1:6" x14ac:dyDescent="0.25">
      <c r="A8573" s="2" t="s">
        <v>195510</v>
      </c>
      <c r="B8573" s="7" t="s">
        <v>68840</v>
      </c>
      <c r="C8573">
        <v>1</v>
      </c>
      <c r="D8573" s="3">
        <v>45818</v>
      </c>
      <c r="E8573" s="3">
        <v>45848</v>
      </c>
      <c r="F8573" t="s">
        <v>197663</v>
      </c>
    </row>
    <row r="8574" spans="1:6" x14ac:dyDescent="0.25">
      <c r="A8574" s="2" t="s">
        <v>195590</v>
      </c>
      <c r="B8574" s="7" t="s">
        <v>68624</v>
      </c>
      <c r="C8574">
        <v>3</v>
      </c>
      <c r="D8574" s="3">
        <v>45818</v>
      </c>
      <c r="E8574" s="3">
        <v>45848</v>
      </c>
      <c r="F8574" t="s">
        <v>197663</v>
      </c>
    </row>
    <row r="8575" spans="1:6" x14ac:dyDescent="0.25">
      <c r="A8575" s="2" t="s">
        <v>195630</v>
      </c>
      <c r="B8575" s="7" t="s">
        <v>68511</v>
      </c>
      <c r="C8575">
        <v>3</v>
      </c>
      <c r="D8575" s="3">
        <v>45818</v>
      </c>
      <c r="E8575" s="3">
        <v>45848</v>
      </c>
      <c r="F8575" t="s">
        <v>197663</v>
      </c>
    </row>
    <row r="8576" spans="1:6" x14ac:dyDescent="0.25">
      <c r="A8576" s="2" t="s">
        <v>195670</v>
      </c>
      <c r="B8576" s="7" t="s">
        <v>68397</v>
      </c>
      <c r="C8576">
        <v>3</v>
      </c>
      <c r="D8576" s="3">
        <v>45818</v>
      </c>
      <c r="E8576" s="3">
        <v>45848</v>
      </c>
      <c r="F8576" t="s">
        <v>197663</v>
      </c>
    </row>
    <row r="8577" spans="1:6" x14ac:dyDescent="0.25">
      <c r="A8577" s="2" t="s">
        <v>195710</v>
      </c>
      <c r="B8577" s="7" t="s">
        <v>68288</v>
      </c>
      <c r="C8577">
        <v>2</v>
      </c>
      <c r="D8577" s="3">
        <v>45818</v>
      </c>
      <c r="E8577" s="3">
        <v>45848</v>
      </c>
      <c r="F8577" t="s">
        <v>197663</v>
      </c>
    </row>
    <row r="8578" spans="1:6" x14ac:dyDescent="0.25">
      <c r="A8578" s="2" t="s">
        <v>195750</v>
      </c>
      <c r="B8578" s="7" t="s">
        <v>68177</v>
      </c>
      <c r="C8578">
        <v>1</v>
      </c>
      <c r="D8578" s="3">
        <v>45818</v>
      </c>
      <c r="E8578" s="3">
        <v>45848</v>
      </c>
      <c r="F8578" t="s">
        <v>197663</v>
      </c>
    </row>
    <row r="8579" spans="1:6" x14ac:dyDescent="0.25">
      <c r="A8579" s="2" t="s">
        <v>195790</v>
      </c>
      <c r="B8579" s="7" t="s">
        <v>68064</v>
      </c>
      <c r="C8579">
        <v>3</v>
      </c>
      <c r="D8579" s="3">
        <v>45818</v>
      </c>
      <c r="E8579" s="3">
        <v>45848</v>
      </c>
      <c r="F8579" t="s">
        <v>197663</v>
      </c>
    </row>
    <row r="8580" spans="1:6" x14ac:dyDescent="0.25">
      <c r="A8580" s="2" t="s">
        <v>195870</v>
      </c>
      <c r="B8580" s="7" t="s">
        <v>67845</v>
      </c>
      <c r="C8580">
        <v>3</v>
      </c>
      <c r="D8580" s="3">
        <v>45818</v>
      </c>
      <c r="E8580" s="3">
        <v>45848</v>
      </c>
      <c r="F8580" t="s">
        <v>197663</v>
      </c>
    </row>
    <row r="8581" spans="1:6" x14ac:dyDescent="0.25">
      <c r="A8581" s="2" t="s">
        <v>195910</v>
      </c>
      <c r="B8581" s="7" t="s">
        <v>67735</v>
      </c>
      <c r="C8581">
        <v>3</v>
      </c>
      <c r="D8581" s="3">
        <v>45818</v>
      </c>
      <c r="E8581" s="3">
        <v>45848</v>
      </c>
      <c r="F8581" t="s">
        <v>197663</v>
      </c>
    </row>
    <row r="8582" spans="1:6" x14ac:dyDescent="0.25">
      <c r="A8582" s="2" t="s">
        <v>195950</v>
      </c>
      <c r="B8582" s="7" t="s">
        <v>67623</v>
      </c>
      <c r="C8582">
        <v>3</v>
      </c>
      <c r="D8582" s="3">
        <v>45818</v>
      </c>
      <c r="E8582" s="3">
        <v>45848</v>
      </c>
      <c r="F8582" t="s">
        <v>197663</v>
      </c>
    </row>
    <row r="8583" spans="1:6" x14ac:dyDescent="0.25">
      <c r="A8583" s="2" t="s">
        <v>195990</v>
      </c>
      <c r="B8583" s="7" t="s">
        <v>67512</v>
      </c>
      <c r="C8583">
        <v>2</v>
      </c>
      <c r="D8583" s="3">
        <v>45818</v>
      </c>
      <c r="E8583" s="3">
        <v>45848</v>
      </c>
      <c r="F8583" t="s">
        <v>197663</v>
      </c>
    </row>
    <row r="8584" spans="1:6" x14ac:dyDescent="0.25">
      <c r="A8584" s="2" t="s">
        <v>196030</v>
      </c>
      <c r="B8584" s="7" t="s">
        <v>67397</v>
      </c>
      <c r="C8584">
        <v>3</v>
      </c>
      <c r="D8584" s="3">
        <v>45818</v>
      </c>
      <c r="E8584" s="3">
        <v>45848</v>
      </c>
      <c r="F8584" t="s">
        <v>197663</v>
      </c>
    </row>
    <row r="8585" spans="1:6" x14ac:dyDescent="0.25">
      <c r="A8585" s="2" t="s">
        <v>196070</v>
      </c>
      <c r="B8585" s="7" t="s">
        <v>67282</v>
      </c>
      <c r="C8585">
        <v>2</v>
      </c>
      <c r="D8585" s="3">
        <v>45818</v>
      </c>
      <c r="E8585" s="3">
        <v>45848</v>
      </c>
      <c r="F8585" t="s">
        <v>197663</v>
      </c>
    </row>
    <row r="8586" spans="1:6" x14ac:dyDescent="0.25">
      <c r="A8586" s="2" t="s">
        <v>196150</v>
      </c>
      <c r="B8586" s="7" t="s">
        <v>67051</v>
      </c>
      <c r="C8586">
        <v>3</v>
      </c>
      <c r="D8586" s="3">
        <v>45818</v>
      </c>
      <c r="E8586" s="3">
        <v>45848</v>
      </c>
      <c r="F8586" t="s">
        <v>197663</v>
      </c>
    </row>
    <row r="8587" spans="1:6" x14ac:dyDescent="0.25">
      <c r="A8587" s="2" t="s">
        <v>196190</v>
      </c>
      <c r="B8587" s="7" t="s">
        <v>66940</v>
      </c>
      <c r="C8587">
        <v>2</v>
      </c>
      <c r="D8587" s="3">
        <v>45818</v>
      </c>
      <c r="E8587" s="3">
        <v>45848</v>
      </c>
      <c r="F8587" t="s">
        <v>197663</v>
      </c>
    </row>
    <row r="8588" spans="1:6" x14ac:dyDescent="0.25">
      <c r="A8588" s="2" t="s">
        <v>196230</v>
      </c>
      <c r="B8588" s="7" t="s">
        <v>66832</v>
      </c>
      <c r="C8588">
        <v>2</v>
      </c>
      <c r="D8588" s="3">
        <v>45818</v>
      </c>
      <c r="E8588" s="3">
        <v>45848</v>
      </c>
      <c r="F8588" t="s">
        <v>197663</v>
      </c>
    </row>
    <row r="8589" spans="1:6" x14ac:dyDescent="0.25">
      <c r="A8589" s="2" t="s">
        <v>196270</v>
      </c>
      <c r="B8589" s="7" t="s">
        <v>66723</v>
      </c>
      <c r="C8589">
        <v>2</v>
      </c>
      <c r="D8589" s="3">
        <v>45818</v>
      </c>
      <c r="E8589" s="3">
        <v>45848</v>
      </c>
      <c r="F8589" t="s">
        <v>197663</v>
      </c>
    </row>
    <row r="8590" spans="1:6" x14ac:dyDescent="0.25">
      <c r="A8590" s="2" t="s">
        <v>196310</v>
      </c>
      <c r="B8590" s="7" t="s">
        <v>66618</v>
      </c>
      <c r="C8590">
        <v>1</v>
      </c>
      <c r="D8590" s="3">
        <v>45818</v>
      </c>
      <c r="E8590" s="3">
        <v>45848</v>
      </c>
      <c r="F8590" t="s">
        <v>197663</v>
      </c>
    </row>
    <row r="8591" spans="1:6" x14ac:dyDescent="0.25">
      <c r="A8591" s="2" t="s">
        <v>196350</v>
      </c>
      <c r="B8591" s="7" t="s">
        <v>66505</v>
      </c>
      <c r="C8591">
        <v>3</v>
      </c>
      <c r="D8591" s="3">
        <v>45818</v>
      </c>
      <c r="E8591" s="3">
        <v>45848</v>
      </c>
      <c r="F8591" t="s">
        <v>197663</v>
      </c>
    </row>
    <row r="8592" spans="1:6" x14ac:dyDescent="0.25">
      <c r="A8592" s="2" t="s">
        <v>196430</v>
      </c>
      <c r="B8592" s="7" t="s">
        <v>66285</v>
      </c>
      <c r="C8592">
        <v>2</v>
      </c>
      <c r="D8592" s="3">
        <v>45818</v>
      </c>
      <c r="E8592" s="3">
        <v>45848</v>
      </c>
      <c r="F8592" t="s">
        <v>197663</v>
      </c>
    </row>
    <row r="8593" spans="1:6" x14ac:dyDescent="0.25">
      <c r="A8593" s="2" t="s">
        <v>196470</v>
      </c>
      <c r="B8593" s="7" t="s">
        <v>66175</v>
      </c>
      <c r="C8593">
        <v>3</v>
      </c>
      <c r="D8593" s="3">
        <v>45818</v>
      </c>
      <c r="E8593" s="3">
        <v>45848</v>
      </c>
      <c r="F8593" t="s">
        <v>197663</v>
      </c>
    </row>
    <row r="8594" spans="1:6" x14ac:dyDescent="0.25">
      <c r="A8594" s="2" t="s">
        <v>196510</v>
      </c>
      <c r="B8594" s="7" t="s">
        <v>66068</v>
      </c>
      <c r="C8594">
        <v>2</v>
      </c>
      <c r="D8594" s="3">
        <v>45818</v>
      </c>
      <c r="E8594" s="3">
        <v>45848</v>
      </c>
      <c r="F8594" t="s">
        <v>197663</v>
      </c>
    </row>
    <row r="8595" spans="1:6" x14ac:dyDescent="0.25">
      <c r="A8595" s="2" t="s">
        <v>196550</v>
      </c>
      <c r="B8595" s="7" t="s">
        <v>65954</v>
      </c>
      <c r="C8595">
        <v>1</v>
      </c>
      <c r="D8595" s="3">
        <v>45818</v>
      </c>
      <c r="E8595" s="3">
        <v>45848</v>
      </c>
      <c r="F8595" t="s">
        <v>197663</v>
      </c>
    </row>
    <row r="8596" spans="1:6" x14ac:dyDescent="0.25">
      <c r="A8596" s="2" t="s">
        <v>196590</v>
      </c>
      <c r="B8596" s="7" t="s">
        <v>65842</v>
      </c>
      <c r="C8596">
        <v>2</v>
      </c>
      <c r="D8596" s="3">
        <v>45818</v>
      </c>
      <c r="E8596" s="3">
        <v>45848</v>
      </c>
      <c r="F8596" t="s">
        <v>197663</v>
      </c>
    </row>
    <row r="8597" spans="1:6" x14ac:dyDescent="0.25">
      <c r="A8597" s="2" t="s">
        <v>196630</v>
      </c>
      <c r="B8597" s="7" t="s">
        <v>65725</v>
      </c>
      <c r="C8597">
        <v>3</v>
      </c>
      <c r="D8597" s="3">
        <v>45818</v>
      </c>
      <c r="E8597" s="3">
        <v>45848</v>
      </c>
      <c r="F8597" t="s">
        <v>197663</v>
      </c>
    </row>
    <row r="8598" spans="1:6" x14ac:dyDescent="0.25">
      <c r="A8598" s="2" t="s">
        <v>196710</v>
      </c>
      <c r="B8598" s="7" t="s">
        <v>65506</v>
      </c>
      <c r="C8598">
        <v>1</v>
      </c>
      <c r="D8598" s="3">
        <v>45818</v>
      </c>
      <c r="E8598" s="3">
        <v>45848</v>
      </c>
      <c r="F8598" t="s">
        <v>197663</v>
      </c>
    </row>
    <row r="8599" spans="1:6" x14ac:dyDescent="0.25">
      <c r="A8599" s="2" t="s">
        <v>196750</v>
      </c>
      <c r="B8599" s="7" t="s">
        <v>65394</v>
      </c>
      <c r="C8599">
        <v>3</v>
      </c>
      <c r="D8599" s="3">
        <v>45818</v>
      </c>
      <c r="E8599" s="3">
        <v>45848</v>
      </c>
      <c r="F8599" t="s">
        <v>197663</v>
      </c>
    </row>
    <row r="8600" spans="1:6" x14ac:dyDescent="0.25">
      <c r="A8600" s="2" t="s">
        <v>196790</v>
      </c>
      <c r="B8600" s="7" t="s">
        <v>65282</v>
      </c>
      <c r="C8600">
        <v>1</v>
      </c>
      <c r="D8600" s="3">
        <v>45818</v>
      </c>
      <c r="E8600" s="3">
        <v>45848</v>
      </c>
      <c r="F8600" t="s">
        <v>197663</v>
      </c>
    </row>
    <row r="8601" spans="1:6" x14ac:dyDescent="0.25">
      <c r="A8601" s="2" t="s">
        <v>196830</v>
      </c>
      <c r="B8601" s="7" t="s">
        <v>65170</v>
      </c>
      <c r="C8601">
        <v>1</v>
      </c>
      <c r="D8601" s="3">
        <v>45818</v>
      </c>
      <c r="E8601" s="3">
        <v>45848</v>
      </c>
      <c r="F8601" t="s">
        <v>197663</v>
      </c>
    </row>
    <row r="8602" spans="1:6" x14ac:dyDescent="0.25">
      <c r="A8602" s="2" t="s">
        <v>196870</v>
      </c>
      <c r="B8602" s="7" t="s">
        <v>65053</v>
      </c>
      <c r="C8602">
        <v>3</v>
      </c>
      <c r="D8602" s="3">
        <v>45818</v>
      </c>
      <c r="E8602" s="3">
        <v>45848</v>
      </c>
      <c r="F8602" t="s">
        <v>197663</v>
      </c>
    </row>
    <row r="8603" spans="1:6" x14ac:dyDescent="0.25">
      <c r="A8603" s="2" t="s">
        <v>196910</v>
      </c>
      <c r="B8603" s="7" t="s">
        <v>64943</v>
      </c>
      <c r="C8603">
        <v>3</v>
      </c>
      <c r="D8603" s="3">
        <v>45818</v>
      </c>
      <c r="E8603" s="3">
        <v>45848</v>
      </c>
      <c r="F8603" t="s">
        <v>197663</v>
      </c>
    </row>
    <row r="8604" spans="1:6" x14ac:dyDescent="0.25">
      <c r="A8604" s="2" t="s">
        <v>196990</v>
      </c>
      <c r="B8604" s="7" t="s">
        <v>64721</v>
      </c>
      <c r="C8604">
        <v>2</v>
      </c>
      <c r="D8604" s="3">
        <v>45818</v>
      </c>
      <c r="E8604" s="3">
        <v>45848</v>
      </c>
      <c r="F8604" t="s">
        <v>197663</v>
      </c>
    </row>
    <row r="8605" spans="1:6" x14ac:dyDescent="0.25">
      <c r="A8605" s="2" t="s">
        <v>197030</v>
      </c>
      <c r="B8605" s="7" t="s">
        <v>64608</v>
      </c>
      <c r="C8605">
        <v>2</v>
      </c>
      <c r="D8605" s="3">
        <v>45818</v>
      </c>
      <c r="E8605" s="3">
        <v>45848</v>
      </c>
      <c r="F8605" t="s">
        <v>197663</v>
      </c>
    </row>
    <row r="8606" spans="1:6" x14ac:dyDescent="0.25">
      <c r="A8606" s="2" t="s">
        <v>197070</v>
      </c>
      <c r="B8606" s="7" t="s">
        <v>64495</v>
      </c>
      <c r="C8606">
        <v>1</v>
      </c>
      <c r="D8606" s="3">
        <v>45818</v>
      </c>
      <c r="E8606" s="3">
        <v>45848</v>
      </c>
      <c r="F8606" t="s">
        <v>197663</v>
      </c>
    </row>
    <row r="8607" spans="1:6" x14ac:dyDescent="0.25">
      <c r="A8607" s="2" t="s">
        <v>197110</v>
      </c>
      <c r="B8607" s="7" t="s">
        <v>64390</v>
      </c>
      <c r="C8607">
        <v>3</v>
      </c>
      <c r="D8607" s="3">
        <v>45818</v>
      </c>
      <c r="E8607" s="3">
        <v>45848</v>
      </c>
      <c r="F8607" t="s">
        <v>197663</v>
      </c>
    </row>
    <row r="8608" spans="1:6" x14ac:dyDescent="0.25">
      <c r="A8608" s="2" t="s">
        <v>197150</v>
      </c>
      <c r="B8608" s="7" t="s">
        <v>64283</v>
      </c>
      <c r="C8608">
        <v>3</v>
      </c>
      <c r="D8608" s="3">
        <v>45818</v>
      </c>
      <c r="E8608" s="3">
        <v>45848</v>
      </c>
      <c r="F8608" t="s">
        <v>197663</v>
      </c>
    </row>
    <row r="8609" spans="1:6" x14ac:dyDescent="0.25">
      <c r="A8609" s="2" t="s">
        <v>197190</v>
      </c>
      <c r="B8609" s="7" t="s">
        <v>64169</v>
      </c>
      <c r="C8609">
        <v>3</v>
      </c>
      <c r="D8609" s="3">
        <v>45818</v>
      </c>
      <c r="E8609" s="3">
        <v>45848</v>
      </c>
      <c r="F8609" t="s">
        <v>197663</v>
      </c>
    </row>
    <row r="8610" spans="1:6" x14ac:dyDescent="0.25">
      <c r="A8610" s="2" t="s">
        <v>197270</v>
      </c>
      <c r="B8610" s="7" t="s">
        <v>63945</v>
      </c>
      <c r="C8610">
        <v>1</v>
      </c>
      <c r="D8610" s="3">
        <v>45818</v>
      </c>
      <c r="E8610" s="3">
        <v>45848</v>
      </c>
      <c r="F8610" t="s">
        <v>197663</v>
      </c>
    </row>
    <row r="8611" spans="1:6" x14ac:dyDescent="0.25">
      <c r="A8611" s="2" t="s">
        <v>197310</v>
      </c>
      <c r="B8611" s="7" t="s">
        <v>63831</v>
      </c>
      <c r="C8611">
        <v>3</v>
      </c>
      <c r="D8611" s="3">
        <v>45818</v>
      </c>
      <c r="E8611" s="3">
        <v>45848</v>
      </c>
      <c r="F8611" t="s">
        <v>197663</v>
      </c>
    </row>
    <row r="8612" spans="1:6" x14ac:dyDescent="0.25">
      <c r="A8612" s="2" t="s">
        <v>197350</v>
      </c>
      <c r="B8612" s="7" t="s">
        <v>63726</v>
      </c>
      <c r="C8612">
        <v>1</v>
      </c>
      <c r="D8612" s="3">
        <v>45818</v>
      </c>
      <c r="E8612" s="3">
        <v>45848</v>
      </c>
      <c r="F8612" t="s">
        <v>197663</v>
      </c>
    </row>
    <row r="8613" spans="1:6" x14ac:dyDescent="0.25">
      <c r="A8613" s="2" t="s">
        <v>197390</v>
      </c>
      <c r="B8613" s="7" t="s">
        <v>63614</v>
      </c>
      <c r="C8613">
        <v>3</v>
      </c>
      <c r="D8613" s="3">
        <v>45818</v>
      </c>
      <c r="E8613" s="3">
        <v>45848</v>
      </c>
      <c r="F8613" t="s">
        <v>197663</v>
      </c>
    </row>
    <row r="8614" spans="1:6" x14ac:dyDescent="0.25">
      <c r="A8614" s="2" t="s">
        <v>197430</v>
      </c>
      <c r="B8614" s="7" t="s">
        <v>63502</v>
      </c>
      <c r="C8614">
        <v>3</v>
      </c>
      <c r="D8614" s="3">
        <v>45818</v>
      </c>
      <c r="E8614" s="3">
        <v>45848</v>
      </c>
      <c r="F8614" t="s">
        <v>197663</v>
      </c>
    </row>
    <row r="8615" spans="1:6" x14ac:dyDescent="0.25">
      <c r="A8615" s="2" t="s">
        <v>197470</v>
      </c>
      <c r="B8615" s="7" t="s">
        <v>63387</v>
      </c>
      <c r="C8615">
        <v>2</v>
      </c>
      <c r="D8615" s="3">
        <v>45818</v>
      </c>
      <c r="E8615" s="3">
        <v>45848</v>
      </c>
      <c r="F8615" t="s">
        <v>197663</v>
      </c>
    </row>
    <row r="8616" spans="1:6" x14ac:dyDescent="0.25">
      <c r="A8616" s="2" t="s">
        <v>197550</v>
      </c>
      <c r="B8616" s="7" t="s">
        <v>63163</v>
      </c>
      <c r="C8616">
        <v>2</v>
      </c>
      <c r="D8616" s="3">
        <v>45818</v>
      </c>
      <c r="E8616" s="3">
        <v>45848</v>
      </c>
      <c r="F8616" t="s">
        <v>197663</v>
      </c>
    </row>
    <row r="8617" spans="1:6" x14ac:dyDescent="0.25">
      <c r="A8617" s="2" t="s">
        <v>197590</v>
      </c>
      <c r="B8617" s="7" t="s">
        <v>63050</v>
      </c>
      <c r="C8617">
        <v>2</v>
      </c>
      <c r="D8617" s="3">
        <v>45818</v>
      </c>
      <c r="E8617" s="3">
        <v>45848</v>
      </c>
      <c r="F8617" t="s">
        <v>197663</v>
      </c>
    </row>
    <row r="8618" spans="1:6" x14ac:dyDescent="0.25">
      <c r="A8618" s="2" t="s">
        <v>182099</v>
      </c>
      <c r="B8618" s="7" t="s">
        <v>105521</v>
      </c>
      <c r="C8618">
        <v>2</v>
      </c>
      <c r="D8618" s="3">
        <f>D8617-30</f>
        <v>45788</v>
      </c>
      <c r="E8618" s="3">
        <f>D8618+30</f>
        <v>45818</v>
      </c>
      <c r="F8618" t="s">
        <v>197663</v>
      </c>
    </row>
    <row r="8619" spans="1:6" x14ac:dyDescent="0.25">
      <c r="A8619" s="2" t="s">
        <v>182379</v>
      </c>
      <c r="B8619" s="7" t="s">
        <v>104772</v>
      </c>
      <c r="C8619">
        <v>1</v>
      </c>
      <c r="D8619" s="3">
        <f>D8618-30</f>
        <v>45758</v>
      </c>
      <c r="E8619" s="3">
        <f>D8619+30</f>
        <v>45788</v>
      </c>
      <c r="F8619" t="s">
        <v>197663</v>
      </c>
    </row>
    <row r="8620" spans="1:6" x14ac:dyDescent="0.25">
      <c r="A8620" s="2" t="s">
        <v>182659</v>
      </c>
      <c r="B8620" s="7" t="s">
        <v>104017</v>
      </c>
      <c r="C8620">
        <v>3</v>
      </c>
      <c r="D8620" s="3">
        <f>D8619-30</f>
        <v>45728</v>
      </c>
      <c r="E8620" s="3">
        <f>D8620+30</f>
        <v>45758</v>
      </c>
      <c r="F8620" t="s">
        <v>197663</v>
      </c>
    </row>
    <row r="8621" spans="1:6" x14ac:dyDescent="0.25">
      <c r="A8621" s="2" t="s">
        <v>182939</v>
      </c>
      <c r="B8621" s="7" t="s">
        <v>103256</v>
      </c>
      <c r="C8621">
        <v>3</v>
      </c>
      <c r="D8621" s="3">
        <f>D8620-30</f>
        <v>45698</v>
      </c>
      <c r="E8621" s="3">
        <f>D8621+30</f>
        <v>45728</v>
      </c>
      <c r="F8621" t="s">
        <v>197663</v>
      </c>
    </row>
    <row r="8622" spans="1:6" x14ac:dyDescent="0.25">
      <c r="A8622" s="2" t="s">
        <v>183219</v>
      </c>
      <c r="B8622" s="7" t="s">
        <v>102498</v>
      </c>
      <c r="C8622">
        <v>1</v>
      </c>
      <c r="D8622" s="3">
        <f>D8621-30</f>
        <v>45668</v>
      </c>
      <c r="E8622" s="3">
        <f>D8622+30</f>
        <v>45698</v>
      </c>
      <c r="F8622" t="s">
        <v>197663</v>
      </c>
    </row>
    <row r="8623" spans="1:6" x14ac:dyDescent="0.25">
      <c r="A8623" s="2" t="s">
        <v>183499</v>
      </c>
      <c r="B8623" s="7" t="s">
        <v>101747</v>
      </c>
      <c r="C8623">
        <v>1</v>
      </c>
      <c r="D8623" s="3">
        <f>D8622-30</f>
        <v>45638</v>
      </c>
      <c r="E8623" s="3">
        <f>D8623+30</f>
        <v>45668</v>
      </c>
      <c r="F8623" t="s">
        <v>197663</v>
      </c>
    </row>
    <row r="8624" spans="1:6" x14ac:dyDescent="0.25">
      <c r="A8624" s="2" t="s">
        <v>183779</v>
      </c>
      <c r="B8624" s="7" t="s">
        <v>100987</v>
      </c>
      <c r="C8624">
        <v>3</v>
      </c>
      <c r="D8624" s="3">
        <f>D8623-30</f>
        <v>45608</v>
      </c>
      <c r="E8624" s="3">
        <f>D8624+30</f>
        <v>45638</v>
      </c>
      <c r="F8624" t="s">
        <v>197663</v>
      </c>
    </row>
    <row r="8625" spans="1:6" x14ac:dyDescent="0.25">
      <c r="A8625" s="2" t="s">
        <v>184059</v>
      </c>
      <c r="B8625" s="7" t="s">
        <v>100230</v>
      </c>
      <c r="C8625">
        <v>2</v>
      </c>
      <c r="D8625" s="3">
        <f>D8624-30</f>
        <v>45578</v>
      </c>
      <c r="E8625" s="3">
        <f>D8625+30</f>
        <v>45608</v>
      </c>
      <c r="F8625" t="s">
        <v>197663</v>
      </c>
    </row>
    <row r="8626" spans="1:6" x14ac:dyDescent="0.25">
      <c r="A8626" s="2" t="s">
        <v>184339</v>
      </c>
      <c r="B8626" s="7" t="s">
        <v>99469</v>
      </c>
      <c r="C8626">
        <v>1</v>
      </c>
      <c r="D8626" s="3">
        <f>D8625-30</f>
        <v>45548</v>
      </c>
      <c r="E8626" s="3">
        <f>D8626+30</f>
        <v>45578</v>
      </c>
      <c r="F8626" t="s">
        <v>197663</v>
      </c>
    </row>
    <row r="8627" spans="1:6" x14ac:dyDescent="0.25">
      <c r="A8627" s="2" t="s">
        <v>184619</v>
      </c>
      <c r="B8627" s="7" t="s">
        <v>98706</v>
      </c>
      <c r="C8627">
        <v>2</v>
      </c>
      <c r="D8627" s="3">
        <f>D8626-30</f>
        <v>45518</v>
      </c>
      <c r="E8627" s="3">
        <f>D8627+30</f>
        <v>45548</v>
      </c>
      <c r="F8627" t="s">
        <v>197663</v>
      </c>
    </row>
    <row r="8628" spans="1:6" x14ac:dyDescent="0.25">
      <c r="A8628" s="2" t="s">
        <v>188259</v>
      </c>
      <c r="B8628" s="7" t="s">
        <v>88814</v>
      </c>
      <c r="C8628">
        <v>2</v>
      </c>
      <c r="D8628" s="3">
        <f>D8627-30</f>
        <v>45488</v>
      </c>
      <c r="E8628" s="3">
        <f>D8628+30</f>
        <v>45518</v>
      </c>
      <c r="F8628" t="s">
        <v>197663</v>
      </c>
    </row>
    <row r="8629" spans="1:6" x14ac:dyDescent="0.25">
      <c r="A8629" s="2" t="s">
        <v>188819</v>
      </c>
      <c r="B8629" s="7" t="s">
        <v>87282</v>
      </c>
      <c r="C8629">
        <v>3</v>
      </c>
      <c r="D8629" s="3">
        <f>D8628-30</f>
        <v>45458</v>
      </c>
      <c r="E8629" s="3">
        <f>D8629+30</f>
        <v>45488</v>
      </c>
      <c r="F8629" t="s">
        <v>197663</v>
      </c>
    </row>
    <row r="8630" spans="1:6" x14ac:dyDescent="0.25">
      <c r="A8630" s="2" t="s">
        <v>189099</v>
      </c>
      <c r="B8630" s="7" t="s">
        <v>86513</v>
      </c>
      <c r="C8630">
        <v>2</v>
      </c>
      <c r="D8630" s="3">
        <f>D8629-30</f>
        <v>45428</v>
      </c>
      <c r="E8630" s="3">
        <f>D8630+30</f>
        <v>45458</v>
      </c>
      <c r="F8630" t="s">
        <v>197663</v>
      </c>
    </row>
    <row r="8631" spans="1:6" x14ac:dyDescent="0.25">
      <c r="A8631" s="2" t="s">
        <v>189379</v>
      </c>
      <c r="B8631" s="7" t="s">
        <v>85745</v>
      </c>
      <c r="C8631">
        <v>1</v>
      </c>
      <c r="D8631" s="3">
        <f>D8630-30</f>
        <v>45398</v>
      </c>
      <c r="E8631" s="3">
        <f>D8631+30</f>
        <v>45428</v>
      </c>
      <c r="F8631" t="s">
        <v>197663</v>
      </c>
    </row>
    <row r="8632" spans="1:6" x14ac:dyDescent="0.25">
      <c r="A8632" s="2" t="s">
        <v>189659</v>
      </c>
      <c r="B8632" s="7" t="s">
        <v>84972</v>
      </c>
      <c r="C8632">
        <v>1</v>
      </c>
      <c r="D8632" s="3">
        <f>D8631-30</f>
        <v>45368</v>
      </c>
      <c r="E8632" s="3">
        <f>D8632+30</f>
        <v>45398</v>
      </c>
      <c r="F8632" t="s">
        <v>197663</v>
      </c>
    </row>
    <row r="8633" spans="1:6" x14ac:dyDescent="0.25">
      <c r="A8633" s="2" t="s">
        <v>189939</v>
      </c>
      <c r="B8633" s="7" t="s">
        <v>84212</v>
      </c>
      <c r="C8633">
        <v>1</v>
      </c>
      <c r="D8633" s="3">
        <f>D8632-30</f>
        <v>45338</v>
      </c>
      <c r="E8633" s="3">
        <f>D8633+30</f>
        <v>45368</v>
      </c>
      <c r="F8633" t="s">
        <v>197663</v>
      </c>
    </row>
    <row r="8634" spans="1:6" x14ac:dyDescent="0.25">
      <c r="A8634" s="2" t="s">
        <v>190219</v>
      </c>
      <c r="B8634" s="7" t="s">
        <v>83440</v>
      </c>
      <c r="C8634">
        <v>1</v>
      </c>
      <c r="D8634" s="3">
        <f>D8633-30</f>
        <v>45308</v>
      </c>
      <c r="E8634" s="3">
        <f>D8634+30</f>
        <v>45338</v>
      </c>
      <c r="F8634" t="s">
        <v>197663</v>
      </c>
    </row>
    <row r="8635" spans="1:6" x14ac:dyDescent="0.25">
      <c r="A8635" s="2" t="s">
        <v>190499</v>
      </c>
      <c r="B8635" s="7" t="s">
        <v>82659</v>
      </c>
      <c r="C8635">
        <v>2</v>
      </c>
      <c r="D8635" s="3">
        <f>D8634-30</f>
        <v>45278</v>
      </c>
      <c r="E8635" s="3">
        <f>D8635+30</f>
        <v>45308</v>
      </c>
      <c r="F8635" t="s">
        <v>197663</v>
      </c>
    </row>
    <row r="8636" spans="1:6" x14ac:dyDescent="0.25">
      <c r="A8636" s="2" t="s">
        <v>190779</v>
      </c>
      <c r="B8636" s="7" t="s">
        <v>81894</v>
      </c>
      <c r="C8636">
        <v>3</v>
      </c>
      <c r="D8636" s="3">
        <f>D8635-30</f>
        <v>45248</v>
      </c>
      <c r="E8636" s="3">
        <f>D8636+30</f>
        <v>45278</v>
      </c>
      <c r="F8636" t="s">
        <v>197663</v>
      </c>
    </row>
    <row r="8637" spans="1:6" x14ac:dyDescent="0.25">
      <c r="A8637" s="2" t="s">
        <v>191059</v>
      </c>
      <c r="B8637" s="7" t="s">
        <v>81105</v>
      </c>
      <c r="C8637">
        <v>2</v>
      </c>
      <c r="D8637" s="3">
        <f>D8636-30</f>
        <v>45218</v>
      </c>
      <c r="E8637" s="3">
        <f>D8637+30</f>
        <v>45248</v>
      </c>
      <c r="F8637" t="s">
        <v>197663</v>
      </c>
    </row>
    <row r="8638" spans="1:6" x14ac:dyDescent="0.25">
      <c r="A8638" s="2" t="s">
        <v>191339</v>
      </c>
      <c r="B8638" s="7" t="s">
        <v>80338</v>
      </c>
      <c r="C8638">
        <v>1</v>
      </c>
      <c r="D8638" s="3">
        <f>D8637-30</f>
        <v>45188</v>
      </c>
      <c r="E8638" s="3">
        <f>D8638+30</f>
        <v>45218</v>
      </c>
      <c r="F8638" t="s">
        <v>197663</v>
      </c>
    </row>
    <row r="8639" spans="1:6" x14ac:dyDescent="0.25">
      <c r="A8639" s="2" t="s">
        <v>191619</v>
      </c>
      <c r="B8639" s="7" t="s">
        <v>79561</v>
      </c>
      <c r="C8639">
        <v>2</v>
      </c>
      <c r="D8639" s="3">
        <f>D8638-30</f>
        <v>45158</v>
      </c>
      <c r="E8639" s="3">
        <f>D8639+30</f>
        <v>45188</v>
      </c>
      <c r="F8639" t="s">
        <v>197663</v>
      </c>
    </row>
    <row r="8640" spans="1:6" x14ac:dyDescent="0.25">
      <c r="A8640" s="2" t="s">
        <v>192179</v>
      </c>
      <c r="B8640" s="7" t="s">
        <v>78039</v>
      </c>
      <c r="C8640">
        <v>2</v>
      </c>
      <c r="D8640" s="3">
        <f>D8639-30</f>
        <v>45128</v>
      </c>
      <c r="E8640" s="3">
        <f>D8640+30</f>
        <v>45158</v>
      </c>
      <c r="F8640" t="s">
        <v>197663</v>
      </c>
    </row>
    <row r="8641" spans="1:6" x14ac:dyDescent="0.25">
      <c r="A8641" s="2" t="s">
        <v>192459</v>
      </c>
      <c r="B8641" s="7" t="s">
        <v>77265</v>
      </c>
      <c r="C8641">
        <v>2</v>
      </c>
      <c r="D8641" s="3">
        <f>D8640-30</f>
        <v>45098</v>
      </c>
      <c r="E8641" s="3">
        <f>D8641+30</f>
        <v>45128</v>
      </c>
      <c r="F8641" t="s">
        <v>197663</v>
      </c>
    </row>
    <row r="8642" spans="1:6" x14ac:dyDescent="0.25">
      <c r="A8642" s="2" t="s">
        <v>192739</v>
      </c>
      <c r="B8642" s="7" t="s">
        <v>76496</v>
      </c>
      <c r="C8642">
        <v>2</v>
      </c>
      <c r="D8642" s="3">
        <f>D8641-30</f>
        <v>45068</v>
      </c>
      <c r="E8642" s="3">
        <f>D8642+30</f>
        <v>45098</v>
      </c>
      <c r="F8642" t="s">
        <v>197663</v>
      </c>
    </row>
    <row r="8643" spans="1:6" x14ac:dyDescent="0.25">
      <c r="A8643" s="2" t="s">
        <v>193019</v>
      </c>
      <c r="B8643" s="7" t="s">
        <v>75727</v>
      </c>
      <c r="C8643">
        <v>1</v>
      </c>
      <c r="D8643" s="3">
        <f>D8642-30</f>
        <v>45038</v>
      </c>
      <c r="E8643" s="3">
        <f>D8643+30</f>
        <v>45068</v>
      </c>
      <c r="F8643" t="s">
        <v>197663</v>
      </c>
    </row>
    <row r="8644" spans="1:6" x14ac:dyDescent="0.25">
      <c r="A8644" s="2" t="s">
        <v>193299</v>
      </c>
      <c r="B8644" s="7" t="s">
        <v>74963</v>
      </c>
      <c r="C8644">
        <v>1</v>
      </c>
      <c r="D8644" s="3">
        <f>D8643-30</f>
        <v>45008</v>
      </c>
      <c r="E8644" s="3">
        <f>D8644+30</f>
        <v>45038</v>
      </c>
      <c r="F8644" t="s">
        <v>197663</v>
      </c>
    </row>
    <row r="8645" spans="1:6" x14ac:dyDescent="0.25">
      <c r="A8645" s="2" t="s">
        <v>193579</v>
      </c>
      <c r="B8645" s="7" t="s">
        <v>74189</v>
      </c>
      <c r="C8645">
        <v>2</v>
      </c>
      <c r="D8645" s="3">
        <f>D8644-30</f>
        <v>44978</v>
      </c>
      <c r="E8645" s="3">
        <f>D8645+30</f>
        <v>45008</v>
      </c>
      <c r="F8645" t="s">
        <v>197663</v>
      </c>
    </row>
    <row r="8646" spans="1:6" x14ac:dyDescent="0.25">
      <c r="A8646" s="2" t="s">
        <v>193859</v>
      </c>
      <c r="B8646" s="7" t="s">
        <v>73413</v>
      </c>
      <c r="C8646">
        <v>1</v>
      </c>
      <c r="D8646" s="3">
        <f>D8645-30</f>
        <v>44948</v>
      </c>
      <c r="E8646" s="3">
        <f>D8646+30</f>
        <v>44978</v>
      </c>
      <c r="F8646" t="s">
        <v>197663</v>
      </c>
    </row>
    <row r="8647" spans="1:6" x14ac:dyDescent="0.25">
      <c r="A8647" s="2" t="s">
        <v>194139</v>
      </c>
      <c r="B8647" s="7" t="s">
        <v>72633</v>
      </c>
      <c r="C8647">
        <v>3</v>
      </c>
      <c r="D8647" s="3">
        <f>D8646-30</f>
        <v>44918</v>
      </c>
      <c r="E8647" s="3">
        <f>D8647+30</f>
        <v>44948</v>
      </c>
      <c r="F8647" t="s">
        <v>197663</v>
      </c>
    </row>
    <row r="8648" spans="1:6" x14ac:dyDescent="0.25">
      <c r="A8648" s="2" t="s">
        <v>194419</v>
      </c>
      <c r="B8648" s="7" t="s">
        <v>71867</v>
      </c>
      <c r="C8648">
        <v>2</v>
      </c>
      <c r="D8648" s="3">
        <f>D8647-30</f>
        <v>44888</v>
      </c>
      <c r="E8648" s="3">
        <f>D8648+30</f>
        <v>44918</v>
      </c>
      <c r="F8648" t="s">
        <v>197663</v>
      </c>
    </row>
    <row r="8649" spans="1:6" x14ac:dyDescent="0.25">
      <c r="A8649" s="2" t="s">
        <v>194699</v>
      </c>
      <c r="B8649" s="7" t="s">
        <v>71097</v>
      </c>
      <c r="C8649">
        <v>2</v>
      </c>
      <c r="D8649" s="3">
        <f>D8648-30</f>
        <v>44858</v>
      </c>
      <c r="E8649" s="3">
        <f>D8649+30</f>
        <v>44888</v>
      </c>
      <c r="F8649" t="s">
        <v>197663</v>
      </c>
    </row>
    <row r="8650" spans="1:6" x14ac:dyDescent="0.25">
      <c r="A8650" s="2" t="s">
        <v>194979</v>
      </c>
      <c r="B8650" s="7" t="s">
        <v>70315</v>
      </c>
      <c r="C8650">
        <v>2</v>
      </c>
      <c r="D8650" s="3">
        <f>D8649-30</f>
        <v>44828</v>
      </c>
      <c r="E8650" s="3">
        <f>D8650+30</f>
        <v>44858</v>
      </c>
      <c r="F8650" t="s">
        <v>197663</v>
      </c>
    </row>
    <row r="8651" spans="1:6" x14ac:dyDescent="0.25">
      <c r="A8651" s="2" t="s">
        <v>195539</v>
      </c>
      <c r="B8651" s="7" t="s">
        <v>68759</v>
      </c>
      <c r="C8651">
        <v>1</v>
      </c>
      <c r="D8651" s="3">
        <f>D8650-30</f>
        <v>44798</v>
      </c>
      <c r="E8651" s="3">
        <f>D8651+30</f>
        <v>44828</v>
      </c>
      <c r="F8651" t="s">
        <v>197663</v>
      </c>
    </row>
    <row r="8652" spans="1:6" x14ac:dyDescent="0.25">
      <c r="A8652" s="2" t="s">
        <v>195819</v>
      </c>
      <c r="B8652" s="7" t="s">
        <v>67985</v>
      </c>
      <c r="C8652">
        <v>3</v>
      </c>
      <c r="D8652" s="3">
        <f>D8651-30</f>
        <v>44768</v>
      </c>
      <c r="E8652" s="3">
        <f>D8652+30</f>
        <v>44798</v>
      </c>
      <c r="F8652" t="s">
        <v>197663</v>
      </c>
    </row>
    <row r="8653" spans="1:6" x14ac:dyDescent="0.25">
      <c r="A8653" s="2" t="s">
        <v>196099</v>
      </c>
      <c r="B8653" s="7" t="s">
        <v>67197</v>
      </c>
      <c r="C8653">
        <v>2</v>
      </c>
      <c r="D8653" s="3">
        <f>D8652-30</f>
        <v>44738</v>
      </c>
      <c r="E8653" s="3">
        <f>D8653+30</f>
        <v>44768</v>
      </c>
      <c r="F8653" t="s">
        <v>197663</v>
      </c>
    </row>
    <row r="8654" spans="1:6" x14ac:dyDescent="0.25">
      <c r="A8654" s="2" t="s">
        <v>196379</v>
      </c>
      <c r="B8654" s="7" t="s">
        <v>66423</v>
      </c>
      <c r="C8654">
        <v>2</v>
      </c>
      <c r="D8654" s="3">
        <f>D8653-30</f>
        <v>44708</v>
      </c>
      <c r="E8654" s="3">
        <f>D8654+30</f>
        <v>44738</v>
      </c>
      <c r="F8654" t="s">
        <v>197663</v>
      </c>
    </row>
    <row r="8655" spans="1:6" x14ac:dyDescent="0.25">
      <c r="A8655" s="2" t="s">
        <v>196659</v>
      </c>
      <c r="B8655" s="7" t="s">
        <v>65651</v>
      </c>
      <c r="C8655">
        <v>1</v>
      </c>
      <c r="D8655" s="3">
        <f>D8654-30</f>
        <v>44678</v>
      </c>
      <c r="E8655" s="3">
        <f>D8655+30</f>
        <v>44708</v>
      </c>
      <c r="F8655" t="s">
        <v>197663</v>
      </c>
    </row>
    <row r="8656" spans="1:6" x14ac:dyDescent="0.25">
      <c r="A8656" s="2" t="s">
        <v>196939</v>
      </c>
      <c r="B8656" s="7" t="s">
        <v>64865</v>
      </c>
      <c r="C8656">
        <v>3</v>
      </c>
      <c r="D8656" s="3">
        <f>D8655-30</f>
        <v>44648</v>
      </c>
      <c r="E8656" s="3">
        <f>D8656+30</f>
        <v>44678</v>
      </c>
      <c r="F8656" t="s">
        <v>197663</v>
      </c>
    </row>
    <row r="8657" spans="1:6" x14ac:dyDescent="0.25">
      <c r="A8657" s="2" t="s">
        <v>197219</v>
      </c>
      <c r="B8657" s="7" t="s">
        <v>64087</v>
      </c>
      <c r="C8657">
        <v>1</v>
      </c>
      <c r="D8657" s="3">
        <f>D8656-30</f>
        <v>44618</v>
      </c>
      <c r="E8657" s="3">
        <f>D8657+30</f>
        <v>44648</v>
      </c>
      <c r="F8657" t="s">
        <v>197663</v>
      </c>
    </row>
    <row r="8658" spans="1:6" x14ac:dyDescent="0.25">
      <c r="A8658" s="2" t="s">
        <v>197499</v>
      </c>
      <c r="B8658" s="7" t="s">
        <v>63308</v>
      </c>
      <c r="C8658">
        <v>2</v>
      </c>
      <c r="D8658" s="3">
        <f>D8657-30</f>
        <v>44588</v>
      </c>
      <c r="E8658" s="3">
        <f>D8658+30</f>
        <v>44618</v>
      </c>
      <c r="F8658" t="s">
        <v>197663</v>
      </c>
    </row>
    <row r="8659" spans="1:6" x14ac:dyDescent="0.25">
      <c r="A8659" s="2" t="s">
        <v>141538</v>
      </c>
      <c r="B8659" s="7" t="s">
        <v>107036</v>
      </c>
      <c r="C8659" s="2">
        <v>3</v>
      </c>
      <c r="D8659" s="3">
        <v>45819</v>
      </c>
      <c r="E8659" s="3">
        <v>45849</v>
      </c>
      <c r="F8659" t="s">
        <v>197663</v>
      </c>
    </row>
    <row r="8660" spans="1:6" x14ac:dyDescent="0.25">
      <c r="A8660" s="2" t="s">
        <v>141578</v>
      </c>
      <c r="B8660" s="7" t="s">
        <v>106930</v>
      </c>
      <c r="C8660" s="2">
        <v>2</v>
      </c>
      <c r="D8660" s="3">
        <v>45819</v>
      </c>
      <c r="E8660" s="3">
        <v>45849</v>
      </c>
      <c r="F8660" t="s">
        <v>197663</v>
      </c>
    </row>
    <row r="8661" spans="1:6" x14ac:dyDescent="0.25">
      <c r="A8661" s="2" t="s">
        <v>141618</v>
      </c>
      <c r="B8661" s="7" t="s">
        <v>106818</v>
      </c>
      <c r="C8661" s="2">
        <v>1</v>
      </c>
      <c r="D8661" s="3">
        <v>45819</v>
      </c>
      <c r="E8661" s="3">
        <v>45849</v>
      </c>
      <c r="F8661" t="s">
        <v>197663</v>
      </c>
    </row>
    <row r="8662" spans="1:6" x14ac:dyDescent="0.25">
      <c r="A8662" s="2" t="s">
        <v>141658</v>
      </c>
      <c r="B8662" s="7" t="s">
        <v>106709</v>
      </c>
      <c r="C8662" s="2">
        <v>1</v>
      </c>
      <c r="D8662" s="3">
        <v>45819</v>
      </c>
      <c r="E8662" s="3">
        <v>45849</v>
      </c>
      <c r="F8662" t="s">
        <v>197663</v>
      </c>
    </row>
    <row r="8663" spans="1:6" x14ac:dyDescent="0.25">
      <c r="A8663" s="2" t="s">
        <v>141698</v>
      </c>
      <c r="B8663" s="7" t="s">
        <v>106603</v>
      </c>
      <c r="C8663" s="2">
        <v>3</v>
      </c>
      <c r="D8663" s="3">
        <v>45819</v>
      </c>
      <c r="E8663" s="3">
        <v>45849</v>
      </c>
      <c r="F8663" t="s">
        <v>197663</v>
      </c>
    </row>
    <row r="8664" spans="1:6" x14ac:dyDescent="0.25">
      <c r="A8664" s="2" t="s">
        <v>181740</v>
      </c>
      <c r="B8664" s="7" t="s">
        <v>106497</v>
      </c>
      <c r="C8664">
        <v>1</v>
      </c>
      <c r="D8664" s="3">
        <v>45819</v>
      </c>
      <c r="E8664" s="3">
        <v>45849</v>
      </c>
      <c r="F8664" t="s">
        <v>197663</v>
      </c>
    </row>
    <row r="8665" spans="1:6" x14ac:dyDescent="0.25">
      <c r="A8665" s="2" t="s">
        <v>181780</v>
      </c>
      <c r="B8665" s="7" t="s">
        <v>106384</v>
      </c>
      <c r="C8665">
        <v>3</v>
      </c>
      <c r="D8665" s="3">
        <v>45819</v>
      </c>
      <c r="E8665" s="3">
        <v>45849</v>
      </c>
      <c r="F8665" t="s">
        <v>197663</v>
      </c>
    </row>
    <row r="8666" spans="1:6" x14ac:dyDescent="0.25">
      <c r="A8666" s="2" t="s">
        <v>181820</v>
      </c>
      <c r="B8666" s="7" t="s">
        <v>106280</v>
      </c>
      <c r="C8666">
        <v>3</v>
      </c>
      <c r="D8666" s="3">
        <v>45819</v>
      </c>
      <c r="E8666" s="3">
        <v>45849</v>
      </c>
      <c r="F8666" t="s">
        <v>197663</v>
      </c>
    </row>
    <row r="8667" spans="1:6" x14ac:dyDescent="0.25">
      <c r="A8667" s="2" t="s">
        <v>181860</v>
      </c>
      <c r="B8667" s="7" t="s">
        <v>106168</v>
      </c>
      <c r="C8667">
        <v>2</v>
      </c>
      <c r="D8667" s="3">
        <v>45819</v>
      </c>
      <c r="E8667" s="3">
        <v>45849</v>
      </c>
      <c r="F8667" t="s">
        <v>197663</v>
      </c>
    </row>
    <row r="8668" spans="1:6" x14ac:dyDescent="0.25">
      <c r="A8668" s="2" t="s">
        <v>181900</v>
      </c>
      <c r="B8668" s="7" t="s">
        <v>106060</v>
      </c>
      <c r="C8668">
        <v>1</v>
      </c>
      <c r="D8668" s="3">
        <v>45819</v>
      </c>
      <c r="E8668" s="3">
        <v>45849</v>
      </c>
      <c r="F8668" t="s">
        <v>197663</v>
      </c>
    </row>
    <row r="8669" spans="1:6" x14ac:dyDescent="0.25">
      <c r="A8669" s="2" t="s">
        <v>181940</v>
      </c>
      <c r="B8669" s="7" t="s">
        <v>105946</v>
      </c>
      <c r="C8669">
        <v>3</v>
      </c>
      <c r="D8669" s="3">
        <v>45819</v>
      </c>
      <c r="E8669" s="3">
        <v>45849</v>
      </c>
      <c r="F8669" t="s">
        <v>197663</v>
      </c>
    </row>
    <row r="8670" spans="1:6" x14ac:dyDescent="0.25">
      <c r="A8670" s="2" t="s">
        <v>181980</v>
      </c>
      <c r="B8670" s="7" t="s">
        <v>105839</v>
      </c>
      <c r="C8670">
        <v>2</v>
      </c>
      <c r="D8670" s="3">
        <v>45819</v>
      </c>
      <c r="E8670" s="3">
        <v>45849</v>
      </c>
      <c r="F8670" t="s">
        <v>197663</v>
      </c>
    </row>
    <row r="8671" spans="1:6" x14ac:dyDescent="0.25">
      <c r="A8671" s="2" t="s">
        <v>182020</v>
      </c>
      <c r="B8671" s="7" t="s">
        <v>105733</v>
      </c>
      <c r="C8671">
        <v>2</v>
      </c>
      <c r="D8671" s="3">
        <v>45819</v>
      </c>
      <c r="E8671" s="3">
        <v>45849</v>
      </c>
      <c r="F8671" t="s">
        <v>197663</v>
      </c>
    </row>
    <row r="8672" spans="1:6" x14ac:dyDescent="0.25">
      <c r="A8672" s="2" t="s">
        <v>182060</v>
      </c>
      <c r="B8672" s="7" t="s">
        <v>105625</v>
      </c>
      <c r="C8672">
        <v>2</v>
      </c>
      <c r="D8672" s="3">
        <v>45819</v>
      </c>
      <c r="E8672" s="3">
        <v>45849</v>
      </c>
      <c r="F8672" t="s">
        <v>197663</v>
      </c>
    </row>
    <row r="8673" spans="1:6" x14ac:dyDescent="0.25">
      <c r="A8673" s="2" t="s">
        <v>182140</v>
      </c>
      <c r="B8673" s="7" t="s">
        <v>105417</v>
      </c>
      <c r="C8673">
        <v>1</v>
      </c>
      <c r="D8673" s="3">
        <v>45819</v>
      </c>
      <c r="E8673" s="3">
        <v>45849</v>
      </c>
      <c r="F8673" t="s">
        <v>197663</v>
      </c>
    </row>
    <row r="8674" spans="1:6" x14ac:dyDescent="0.25">
      <c r="A8674" s="2" t="s">
        <v>182180</v>
      </c>
      <c r="B8674" s="7" t="s">
        <v>105308</v>
      </c>
      <c r="C8674">
        <v>3</v>
      </c>
      <c r="D8674" s="3">
        <v>45819</v>
      </c>
      <c r="E8674" s="3">
        <v>45849</v>
      </c>
      <c r="F8674" t="s">
        <v>197663</v>
      </c>
    </row>
    <row r="8675" spans="1:6" x14ac:dyDescent="0.25">
      <c r="A8675" s="2" t="s">
        <v>182220</v>
      </c>
      <c r="B8675" s="7" t="s">
        <v>105198</v>
      </c>
      <c r="C8675">
        <v>2</v>
      </c>
      <c r="D8675" s="3">
        <v>45819</v>
      </c>
      <c r="E8675" s="3">
        <v>45849</v>
      </c>
      <c r="F8675" t="s">
        <v>197663</v>
      </c>
    </row>
    <row r="8676" spans="1:6" x14ac:dyDescent="0.25">
      <c r="A8676" s="2" t="s">
        <v>182260</v>
      </c>
      <c r="B8676" s="7" t="s">
        <v>105093</v>
      </c>
      <c r="C8676">
        <v>1</v>
      </c>
      <c r="D8676" s="3">
        <v>45819</v>
      </c>
      <c r="E8676" s="3">
        <v>45849</v>
      </c>
      <c r="F8676" t="s">
        <v>197663</v>
      </c>
    </row>
    <row r="8677" spans="1:6" x14ac:dyDescent="0.25">
      <c r="A8677" s="2" t="s">
        <v>182300</v>
      </c>
      <c r="B8677" s="7" t="s">
        <v>104981</v>
      </c>
      <c r="C8677">
        <v>2</v>
      </c>
      <c r="D8677" s="3">
        <v>45819</v>
      </c>
      <c r="E8677" s="3">
        <v>45849</v>
      </c>
      <c r="F8677" t="s">
        <v>197663</v>
      </c>
    </row>
    <row r="8678" spans="1:6" x14ac:dyDescent="0.25">
      <c r="A8678" s="2" t="s">
        <v>182340</v>
      </c>
      <c r="B8678" s="7" t="s">
        <v>104877</v>
      </c>
      <c r="C8678">
        <v>2</v>
      </c>
      <c r="D8678" s="3">
        <v>45819</v>
      </c>
      <c r="E8678" s="3">
        <v>45849</v>
      </c>
      <c r="F8678" t="s">
        <v>197663</v>
      </c>
    </row>
    <row r="8679" spans="1:6" x14ac:dyDescent="0.25">
      <c r="A8679" s="2" t="s">
        <v>182420</v>
      </c>
      <c r="B8679" s="7" t="s">
        <v>104660</v>
      </c>
      <c r="C8679">
        <v>1</v>
      </c>
      <c r="D8679" s="3">
        <v>45819</v>
      </c>
      <c r="E8679" s="3">
        <v>45849</v>
      </c>
      <c r="F8679" t="s">
        <v>197663</v>
      </c>
    </row>
    <row r="8680" spans="1:6" x14ac:dyDescent="0.25">
      <c r="A8680" s="2" t="s">
        <v>182460</v>
      </c>
      <c r="B8680" s="7" t="s">
        <v>104558</v>
      </c>
      <c r="C8680">
        <v>1</v>
      </c>
      <c r="D8680" s="3">
        <v>45819</v>
      </c>
      <c r="E8680" s="3">
        <v>45849</v>
      </c>
      <c r="F8680" t="s">
        <v>197663</v>
      </c>
    </row>
    <row r="8681" spans="1:6" x14ac:dyDescent="0.25">
      <c r="A8681" s="2" t="s">
        <v>182500</v>
      </c>
      <c r="B8681" s="7" t="s">
        <v>104448</v>
      </c>
      <c r="C8681">
        <v>1</v>
      </c>
      <c r="D8681" s="3">
        <v>45819</v>
      </c>
      <c r="E8681" s="3">
        <v>45849</v>
      </c>
      <c r="F8681" t="s">
        <v>197663</v>
      </c>
    </row>
    <row r="8682" spans="1:6" x14ac:dyDescent="0.25">
      <c r="A8682" s="2" t="s">
        <v>182540</v>
      </c>
      <c r="B8682" s="7" t="s">
        <v>104341</v>
      </c>
      <c r="C8682">
        <v>3</v>
      </c>
      <c r="D8682" s="3">
        <v>45819</v>
      </c>
      <c r="E8682" s="3">
        <v>45849</v>
      </c>
      <c r="F8682" t="s">
        <v>197663</v>
      </c>
    </row>
    <row r="8683" spans="1:6" x14ac:dyDescent="0.25">
      <c r="A8683" s="2" t="s">
        <v>182580</v>
      </c>
      <c r="B8683" s="7" t="s">
        <v>104233</v>
      </c>
      <c r="C8683">
        <v>3</v>
      </c>
      <c r="D8683" s="3">
        <v>45819</v>
      </c>
      <c r="E8683" s="3">
        <v>45849</v>
      </c>
      <c r="F8683" t="s">
        <v>197663</v>
      </c>
    </row>
    <row r="8684" spans="1:6" x14ac:dyDescent="0.25">
      <c r="A8684" s="2" t="s">
        <v>182620</v>
      </c>
      <c r="B8684" s="7" t="s">
        <v>104121</v>
      </c>
      <c r="C8684">
        <v>2</v>
      </c>
      <c r="D8684" s="3">
        <v>45819</v>
      </c>
      <c r="E8684" s="3">
        <v>45849</v>
      </c>
      <c r="F8684" t="s">
        <v>197663</v>
      </c>
    </row>
    <row r="8685" spans="1:6" x14ac:dyDescent="0.25">
      <c r="A8685" s="2" t="s">
        <v>182700</v>
      </c>
      <c r="B8685" s="7" t="s">
        <v>103908</v>
      </c>
      <c r="C8685">
        <v>1</v>
      </c>
      <c r="D8685" s="3">
        <v>45819</v>
      </c>
      <c r="E8685" s="3">
        <v>45849</v>
      </c>
      <c r="F8685" t="s">
        <v>197663</v>
      </c>
    </row>
    <row r="8686" spans="1:6" x14ac:dyDescent="0.25">
      <c r="A8686" s="2" t="s">
        <v>182740</v>
      </c>
      <c r="B8686" s="7" t="s">
        <v>103797</v>
      </c>
      <c r="C8686">
        <v>3</v>
      </c>
      <c r="D8686" s="3">
        <v>45819</v>
      </c>
      <c r="E8686" s="3">
        <v>45849</v>
      </c>
      <c r="F8686" t="s">
        <v>197663</v>
      </c>
    </row>
    <row r="8687" spans="1:6" x14ac:dyDescent="0.25">
      <c r="A8687" s="2" t="s">
        <v>182780</v>
      </c>
      <c r="B8687" s="7" t="s">
        <v>103688</v>
      </c>
      <c r="C8687">
        <v>1</v>
      </c>
      <c r="D8687" s="3">
        <v>45819</v>
      </c>
      <c r="E8687" s="3">
        <v>45849</v>
      </c>
      <c r="F8687" t="s">
        <v>197663</v>
      </c>
    </row>
    <row r="8688" spans="1:6" x14ac:dyDescent="0.25">
      <c r="A8688" s="2" t="s">
        <v>182820</v>
      </c>
      <c r="B8688" s="7" t="s">
        <v>103580</v>
      </c>
      <c r="C8688">
        <v>3</v>
      </c>
      <c r="D8688" s="3">
        <v>45819</v>
      </c>
      <c r="E8688" s="3">
        <v>45849</v>
      </c>
      <c r="F8688" t="s">
        <v>197663</v>
      </c>
    </row>
    <row r="8689" spans="1:6" x14ac:dyDescent="0.25">
      <c r="A8689" s="2" t="s">
        <v>182860</v>
      </c>
      <c r="B8689" s="7" t="s">
        <v>103469</v>
      </c>
      <c r="C8689">
        <v>3</v>
      </c>
      <c r="D8689" s="3">
        <v>45819</v>
      </c>
      <c r="E8689" s="3">
        <v>45849</v>
      </c>
      <c r="F8689" t="s">
        <v>197663</v>
      </c>
    </row>
    <row r="8690" spans="1:6" x14ac:dyDescent="0.25">
      <c r="A8690" s="2" t="s">
        <v>182900</v>
      </c>
      <c r="B8690" s="7" t="s">
        <v>103359</v>
      </c>
      <c r="C8690">
        <v>3</v>
      </c>
      <c r="D8690" s="3">
        <v>45819</v>
      </c>
      <c r="E8690" s="3">
        <v>45849</v>
      </c>
      <c r="F8690" t="s">
        <v>197663</v>
      </c>
    </row>
    <row r="8691" spans="1:6" x14ac:dyDescent="0.25">
      <c r="A8691" s="2" t="s">
        <v>182980</v>
      </c>
      <c r="B8691" s="7" t="s">
        <v>103143</v>
      </c>
      <c r="C8691">
        <v>3</v>
      </c>
      <c r="D8691" s="3">
        <v>45819</v>
      </c>
      <c r="E8691" s="3">
        <v>45849</v>
      </c>
      <c r="F8691" t="s">
        <v>197663</v>
      </c>
    </row>
    <row r="8692" spans="1:6" x14ac:dyDescent="0.25">
      <c r="A8692" s="2" t="s">
        <v>183020</v>
      </c>
      <c r="B8692" s="7" t="s">
        <v>103032</v>
      </c>
      <c r="C8692">
        <v>2</v>
      </c>
      <c r="D8692" s="3">
        <v>45819</v>
      </c>
      <c r="E8692" s="3">
        <v>45849</v>
      </c>
      <c r="F8692" t="s">
        <v>197663</v>
      </c>
    </row>
    <row r="8693" spans="1:6" x14ac:dyDescent="0.25">
      <c r="A8693" s="2" t="s">
        <v>183060</v>
      </c>
      <c r="B8693" s="7" t="s">
        <v>102921</v>
      </c>
      <c r="C8693">
        <v>3</v>
      </c>
      <c r="D8693" s="3">
        <v>45819</v>
      </c>
      <c r="E8693" s="3">
        <v>45849</v>
      </c>
      <c r="F8693" t="s">
        <v>197663</v>
      </c>
    </row>
    <row r="8694" spans="1:6" x14ac:dyDescent="0.25">
      <c r="A8694" s="2" t="s">
        <v>183100</v>
      </c>
      <c r="B8694" s="7" t="s">
        <v>102817</v>
      </c>
      <c r="C8694">
        <v>2</v>
      </c>
      <c r="D8694" s="3">
        <v>45819</v>
      </c>
      <c r="E8694" s="3">
        <v>45849</v>
      </c>
      <c r="F8694" t="s">
        <v>197663</v>
      </c>
    </row>
    <row r="8695" spans="1:6" x14ac:dyDescent="0.25">
      <c r="A8695" s="2" t="s">
        <v>183140</v>
      </c>
      <c r="B8695" s="7" t="s">
        <v>102714</v>
      </c>
      <c r="C8695">
        <v>2</v>
      </c>
      <c r="D8695" s="3">
        <v>45819</v>
      </c>
      <c r="E8695" s="3">
        <v>45849</v>
      </c>
      <c r="F8695" t="s">
        <v>197663</v>
      </c>
    </row>
    <row r="8696" spans="1:6" x14ac:dyDescent="0.25">
      <c r="A8696" s="2" t="s">
        <v>183180</v>
      </c>
      <c r="B8696" s="7" t="s">
        <v>102607</v>
      </c>
      <c r="C8696">
        <v>3</v>
      </c>
      <c r="D8696" s="3">
        <v>45819</v>
      </c>
      <c r="E8696" s="3">
        <v>45849</v>
      </c>
      <c r="F8696" t="s">
        <v>197663</v>
      </c>
    </row>
    <row r="8697" spans="1:6" x14ac:dyDescent="0.25">
      <c r="A8697" s="2" t="s">
        <v>183260</v>
      </c>
      <c r="B8697" s="7" t="s">
        <v>102388</v>
      </c>
      <c r="C8697">
        <v>2</v>
      </c>
      <c r="D8697" s="3">
        <v>45819</v>
      </c>
      <c r="E8697" s="3">
        <v>45849</v>
      </c>
      <c r="F8697" t="s">
        <v>197663</v>
      </c>
    </row>
    <row r="8698" spans="1:6" x14ac:dyDescent="0.25">
      <c r="A8698" s="2" t="s">
        <v>183300</v>
      </c>
      <c r="B8698" s="7" t="s">
        <v>102278</v>
      </c>
      <c r="C8698">
        <v>1</v>
      </c>
      <c r="D8698" s="3">
        <v>45819</v>
      </c>
      <c r="E8698" s="3">
        <v>45849</v>
      </c>
      <c r="F8698" t="s">
        <v>197663</v>
      </c>
    </row>
    <row r="8699" spans="1:6" x14ac:dyDescent="0.25">
      <c r="A8699" s="2" t="s">
        <v>183340</v>
      </c>
      <c r="B8699" s="7" t="s">
        <v>102171</v>
      </c>
      <c r="C8699">
        <v>1</v>
      </c>
      <c r="D8699" s="3">
        <v>45819</v>
      </c>
      <c r="E8699" s="3">
        <v>45849</v>
      </c>
      <c r="F8699" t="s">
        <v>197663</v>
      </c>
    </row>
    <row r="8700" spans="1:6" x14ac:dyDescent="0.25">
      <c r="A8700" s="2" t="s">
        <v>183380</v>
      </c>
      <c r="B8700" s="7" t="s">
        <v>102062</v>
      </c>
      <c r="C8700">
        <v>2</v>
      </c>
      <c r="D8700" s="3">
        <v>45819</v>
      </c>
      <c r="E8700" s="3">
        <v>45849</v>
      </c>
      <c r="F8700" t="s">
        <v>197663</v>
      </c>
    </row>
    <row r="8701" spans="1:6" x14ac:dyDescent="0.25">
      <c r="A8701" s="2" t="s">
        <v>183420</v>
      </c>
      <c r="B8701" s="7" t="s">
        <v>101953</v>
      </c>
      <c r="C8701">
        <v>3</v>
      </c>
      <c r="D8701" s="3">
        <v>45819</v>
      </c>
      <c r="E8701" s="3">
        <v>45849</v>
      </c>
      <c r="F8701" t="s">
        <v>197663</v>
      </c>
    </row>
    <row r="8702" spans="1:6" x14ac:dyDescent="0.25">
      <c r="A8702" s="2" t="s">
        <v>183460</v>
      </c>
      <c r="B8702" s="7" t="s">
        <v>101849</v>
      </c>
      <c r="C8702">
        <v>1</v>
      </c>
      <c r="D8702" s="3">
        <v>45819</v>
      </c>
      <c r="E8702" s="3">
        <v>45849</v>
      </c>
      <c r="F8702" t="s">
        <v>197663</v>
      </c>
    </row>
    <row r="8703" spans="1:6" x14ac:dyDescent="0.25">
      <c r="A8703" s="2" t="s">
        <v>183540</v>
      </c>
      <c r="B8703" s="7" t="s">
        <v>101639</v>
      </c>
      <c r="C8703">
        <v>3</v>
      </c>
      <c r="D8703" s="3">
        <v>45819</v>
      </c>
      <c r="E8703" s="3">
        <v>45849</v>
      </c>
      <c r="F8703" t="s">
        <v>197663</v>
      </c>
    </row>
    <row r="8704" spans="1:6" x14ac:dyDescent="0.25">
      <c r="A8704" s="2" t="s">
        <v>183580</v>
      </c>
      <c r="B8704" s="7" t="s">
        <v>101528</v>
      </c>
      <c r="C8704">
        <v>1</v>
      </c>
      <c r="D8704" s="3">
        <v>45819</v>
      </c>
      <c r="E8704" s="3">
        <v>45849</v>
      </c>
      <c r="F8704" t="s">
        <v>197663</v>
      </c>
    </row>
    <row r="8705" spans="1:6" x14ac:dyDescent="0.25">
      <c r="A8705" s="2" t="s">
        <v>183620</v>
      </c>
      <c r="B8705" s="7" t="s">
        <v>101421</v>
      </c>
      <c r="C8705">
        <v>3</v>
      </c>
      <c r="D8705" s="3">
        <v>45819</v>
      </c>
      <c r="E8705" s="3">
        <v>45849</v>
      </c>
      <c r="F8705" t="s">
        <v>197663</v>
      </c>
    </row>
    <row r="8706" spans="1:6" x14ac:dyDescent="0.25">
      <c r="A8706" s="2" t="s">
        <v>183660</v>
      </c>
      <c r="B8706" s="7" t="s">
        <v>101314</v>
      </c>
      <c r="C8706">
        <v>3</v>
      </c>
      <c r="D8706" s="3">
        <v>45819</v>
      </c>
      <c r="E8706" s="3">
        <v>45849</v>
      </c>
      <c r="F8706" t="s">
        <v>197663</v>
      </c>
    </row>
    <row r="8707" spans="1:6" x14ac:dyDescent="0.25">
      <c r="A8707" s="2" t="s">
        <v>183700</v>
      </c>
      <c r="B8707" s="7" t="s">
        <v>101206</v>
      </c>
      <c r="C8707">
        <v>3</v>
      </c>
      <c r="D8707" s="3">
        <v>45819</v>
      </c>
      <c r="E8707" s="3">
        <v>45849</v>
      </c>
      <c r="F8707" t="s">
        <v>197663</v>
      </c>
    </row>
    <row r="8708" spans="1:6" x14ac:dyDescent="0.25">
      <c r="A8708" s="2" t="s">
        <v>183740</v>
      </c>
      <c r="B8708" s="7" t="s">
        <v>101095</v>
      </c>
      <c r="C8708">
        <v>3</v>
      </c>
      <c r="D8708" s="3">
        <v>45819</v>
      </c>
      <c r="E8708" s="3">
        <v>45849</v>
      </c>
      <c r="F8708" t="s">
        <v>197663</v>
      </c>
    </row>
    <row r="8709" spans="1:6" x14ac:dyDescent="0.25">
      <c r="A8709" s="2" t="s">
        <v>183820</v>
      </c>
      <c r="B8709" s="7" t="s">
        <v>100874</v>
      </c>
      <c r="C8709">
        <v>2</v>
      </c>
      <c r="D8709" s="3">
        <v>45819</v>
      </c>
      <c r="E8709" s="3">
        <v>45849</v>
      </c>
      <c r="F8709" t="s">
        <v>197663</v>
      </c>
    </row>
    <row r="8710" spans="1:6" x14ac:dyDescent="0.25">
      <c r="A8710" s="2" t="s">
        <v>183860</v>
      </c>
      <c r="B8710" s="7" t="s">
        <v>100761</v>
      </c>
      <c r="C8710">
        <v>3</v>
      </c>
      <c r="D8710" s="3">
        <v>45819</v>
      </c>
      <c r="E8710" s="3">
        <v>45849</v>
      </c>
      <c r="F8710" t="s">
        <v>197663</v>
      </c>
    </row>
    <row r="8711" spans="1:6" x14ac:dyDescent="0.25">
      <c r="A8711" s="2" t="s">
        <v>183900</v>
      </c>
      <c r="B8711" s="7" t="s">
        <v>100658</v>
      </c>
      <c r="C8711">
        <v>3</v>
      </c>
      <c r="D8711" s="3">
        <v>45819</v>
      </c>
      <c r="E8711" s="3">
        <v>45849</v>
      </c>
      <c r="F8711" t="s">
        <v>197663</v>
      </c>
    </row>
    <row r="8712" spans="1:6" x14ac:dyDescent="0.25">
      <c r="A8712" s="2" t="s">
        <v>183940</v>
      </c>
      <c r="B8712" s="7" t="s">
        <v>100550</v>
      </c>
      <c r="C8712">
        <v>3</v>
      </c>
      <c r="D8712" s="3">
        <v>45819</v>
      </c>
      <c r="E8712" s="3">
        <v>45849</v>
      </c>
      <c r="F8712" t="s">
        <v>197663</v>
      </c>
    </row>
    <row r="8713" spans="1:6" x14ac:dyDescent="0.25">
      <c r="A8713" s="2" t="s">
        <v>183980</v>
      </c>
      <c r="B8713" s="7" t="s">
        <v>100444</v>
      </c>
      <c r="C8713">
        <v>3</v>
      </c>
      <c r="D8713" s="3">
        <v>45819</v>
      </c>
      <c r="E8713" s="3">
        <v>45849</v>
      </c>
      <c r="F8713" t="s">
        <v>197663</v>
      </c>
    </row>
    <row r="8714" spans="1:6" x14ac:dyDescent="0.25">
      <c r="A8714" s="2" t="s">
        <v>184020</v>
      </c>
      <c r="B8714" s="7" t="s">
        <v>100336</v>
      </c>
      <c r="C8714">
        <v>3</v>
      </c>
      <c r="D8714" s="3">
        <v>45819</v>
      </c>
      <c r="E8714" s="3">
        <v>45849</v>
      </c>
      <c r="F8714" t="s">
        <v>197663</v>
      </c>
    </row>
    <row r="8715" spans="1:6" x14ac:dyDescent="0.25">
      <c r="A8715" s="2" t="s">
        <v>184100</v>
      </c>
      <c r="B8715" s="7" t="s">
        <v>100123</v>
      </c>
      <c r="C8715">
        <v>2</v>
      </c>
      <c r="D8715" s="3">
        <v>45819</v>
      </c>
      <c r="E8715" s="3">
        <v>45849</v>
      </c>
      <c r="F8715" t="s">
        <v>197663</v>
      </c>
    </row>
    <row r="8716" spans="1:6" x14ac:dyDescent="0.25">
      <c r="A8716" s="2" t="s">
        <v>184140</v>
      </c>
      <c r="B8716" s="7" t="s">
        <v>100011</v>
      </c>
      <c r="C8716">
        <v>1</v>
      </c>
      <c r="D8716" s="3">
        <v>45819</v>
      </c>
      <c r="E8716" s="3">
        <v>45849</v>
      </c>
      <c r="F8716" t="s">
        <v>197663</v>
      </c>
    </row>
    <row r="8717" spans="1:6" x14ac:dyDescent="0.25">
      <c r="A8717" s="2" t="s">
        <v>184180</v>
      </c>
      <c r="B8717" s="7" t="s">
        <v>99901</v>
      </c>
      <c r="C8717">
        <v>1</v>
      </c>
      <c r="D8717" s="3">
        <v>45819</v>
      </c>
      <c r="E8717" s="3">
        <v>45849</v>
      </c>
      <c r="F8717" t="s">
        <v>197663</v>
      </c>
    </row>
    <row r="8718" spans="1:6" x14ac:dyDescent="0.25">
      <c r="A8718" s="2" t="s">
        <v>184220</v>
      </c>
      <c r="B8718" s="7" t="s">
        <v>99791</v>
      </c>
      <c r="C8718">
        <v>1</v>
      </c>
      <c r="D8718" s="3">
        <v>45819</v>
      </c>
      <c r="E8718" s="3">
        <v>45849</v>
      </c>
      <c r="F8718" t="s">
        <v>197663</v>
      </c>
    </row>
    <row r="8719" spans="1:6" x14ac:dyDescent="0.25">
      <c r="A8719" s="2" t="s">
        <v>184260</v>
      </c>
      <c r="B8719" s="7" t="s">
        <v>99685</v>
      </c>
      <c r="C8719">
        <v>2</v>
      </c>
      <c r="D8719" s="3">
        <v>45819</v>
      </c>
      <c r="E8719" s="3">
        <v>45849</v>
      </c>
      <c r="F8719" t="s">
        <v>197663</v>
      </c>
    </row>
    <row r="8720" spans="1:6" x14ac:dyDescent="0.25">
      <c r="A8720" s="2" t="s">
        <v>184300</v>
      </c>
      <c r="B8720" s="7" t="s">
        <v>99575</v>
      </c>
      <c r="C8720">
        <v>1</v>
      </c>
      <c r="D8720" s="3">
        <v>45819</v>
      </c>
      <c r="E8720" s="3">
        <v>45849</v>
      </c>
      <c r="F8720" t="s">
        <v>197663</v>
      </c>
    </row>
    <row r="8721" spans="1:6" x14ac:dyDescent="0.25">
      <c r="A8721" s="2" t="s">
        <v>184380</v>
      </c>
      <c r="B8721" s="7" t="s">
        <v>99360</v>
      </c>
      <c r="C8721">
        <v>1</v>
      </c>
      <c r="D8721" s="3">
        <v>45819</v>
      </c>
      <c r="E8721" s="3">
        <v>45849</v>
      </c>
      <c r="F8721" t="s">
        <v>197663</v>
      </c>
    </row>
    <row r="8722" spans="1:6" x14ac:dyDescent="0.25">
      <c r="A8722" s="2" t="s">
        <v>184420</v>
      </c>
      <c r="B8722" s="7" t="s">
        <v>99251</v>
      </c>
      <c r="C8722">
        <v>3</v>
      </c>
      <c r="D8722" s="3">
        <v>45819</v>
      </c>
      <c r="E8722" s="3">
        <v>45849</v>
      </c>
      <c r="F8722" t="s">
        <v>197663</v>
      </c>
    </row>
    <row r="8723" spans="1:6" x14ac:dyDescent="0.25">
      <c r="A8723" s="2" t="s">
        <v>184460</v>
      </c>
      <c r="B8723" s="7" t="s">
        <v>99143</v>
      </c>
      <c r="C8723">
        <v>3</v>
      </c>
      <c r="D8723" s="3">
        <v>45819</v>
      </c>
      <c r="E8723" s="3">
        <v>45849</v>
      </c>
      <c r="F8723" t="s">
        <v>197663</v>
      </c>
    </row>
    <row r="8724" spans="1:6" x14ac:dyDescent="0.25">
      <c r="A8724" s="2" t="s">
        <v>184500</v>
      </c>
      <c r="B8724" s="7" t="s">
        <v>99039</v>
      </c>
      <c r="C8724">
        <v>2</v>
      </c>
      <c r="D8724" s="3">
        <v>45819</v>
      </c>
      <c r="E8724" s="3">
        <v>45849</v>
      </c>
      <c r="F8724" t="s">
        <v>197663</v>
      </c>
    </row>
    <row r="8725" spans="1:6" x14ac:dyDescent="0.25">
      <c r="A8725" s="2" t="s">
        <v>184540</v>
      </c>
      <c r="B8725" s="7" t="s">
        <v>98927</v>
      </c>
      <c r="C8725">
        <v>2</v>
      </c>
      <c r="D8725" s="3">
        <v>45819</v>
      </c>
      <c r="E8725" s="3">
        <v>45849</v>
      </c>
      <c r="F8725" t="s">
        <v>197663</v>
      </c>
    </row>
    <row r="8726" spans="1:6" x14ac:dyDescent="0.25">
      <c r="A8726" s="2" t="s">
        <v>184580</v>
      </c>
      <c r="B8726" s="7" t="s">
        <v>98815</v>
      </c>
      <c r="C8726">
        <v>1</v>
      </c>
      <c r="D8726" s="3">
        <v>45819</v>
      </c>
      <c r="E8726" s="3">
        <v>45849</v>
      </c>
      <c r="F8726" t="s">
        <v>197663</v>
      </c>
    </row>
    <row r="8727" spans="1:6" x14ac:dyDescent="0.25">
      <c r="A8727" s="2" t="s">
        <v>184660</v>
      </c>
      <c r="B8727" s="7" t="s">
        <v>98593</v>
      </c>
      <c r="C8727">
        <v>1</v>
      </c>
      <c r="D8727" s="3">
        <v>45819</v>
      </c>
      <c r="E8727" s="3">
        <v>45849</v>
      </c>
      <c r="F8727" t="s">
        <v>197663</v>
      </c>
    </row>
    <row r="8728" spans="1:6" x14ac:dyDescent="0.25">
      <c r="A8728" s="2" t="s">
        <v>184700</v>
      </c>
      <c r="B8728" s="7" t="s">
        <v>98488</v>
      </c>
      <c r="C8728">
        <v>1</v>
      </c>
      <c r="D8728" s="3">
        <v>45819</v>
      </c>
      <c r="E8728" s="3">
        <v>45849</v>
      </c>
      <c r="F8728" t="s">
        <v>197663</v>
      </c>
    </row>
    <row r="8729" spans="1:6" x14ac:dyDescent="0.25">
      <c r="A8729" s="2" t="s">
        <v>184740</v>
      </c>
      <c r="B8729" s="7" t="s">
        <v>98377</v>
      </c>
      <c r="C8729">
        <v>2</v>
      </c>
      <c r="D8729" s="3">
        <v>45819</v>
      </c>
      <c r="E8729" s="3">
        <v>45849</v>
      </c>
      <c r="F8729" t="s">
        <v>197663</v>
      </c>
    </row>
    <row r="8730" spans="1:6" x14ac:dyDescent="0.25">
      <c r="A8730" s="2" t="s">
        <v>184780</v>
      </c>
      <c r="B8730" s="7" t="s">
        <v>98267</v>
      </c>
      <c r="C8730">
        <v>1</v>
      </c>
      <c r="D8730" s="3">
        <v>45819</v>
      </c>
      <c r="E8730" s="3">
        <v>45849</v>
      </c>
      <c r="F8730" t="s">
        <v>197663</v>
      </c>
    </row>
    <row r="8731" spans="1:6" x14ac:dyDescent="0.25">
      <c r="A8731" s="2" t="s">
        <v>184820</v>
      </c>
      <c r="B8731" s="7" t="s">
        <v>98158</v>
      </c>
      <c r="C8731">
        <v>2</v>
      </c>
      <c r="D8731" s="3">
        <v>45819</v>
      </c>
      <c r="E8731" s="3">
        <v>45849</v>
      </c>
      <c r="F8731" t="s">
        <v>197663</v>
      </c>
    </row>
    <row r="8732" spans="1:6" x14ac:dyDescent="0.25">
      <c r="A8732" s="2" t="s">
        <v>184860</v>
      </c>
      <c r="B8732" s="7" t="s">
        <v>98052</v>
      </c>
      <c r="C8732">
        <v>1</v>
      </c>
      <c r="D8732" s="3">
        <v>45819</v>
      </c>
      <c r="E8732" s="3">
        <v>45849</v>
      </c>
      <c r="F8732" t="s">
        <v>197663</v>
      </c>
    </row>
    <row r="8733" spans="1:6" x14ac:dyDescent="0.25">
      <c r="A8733" s="2" t="s">
        <v>184900</v>
      </c>
      <c r="B8733" s="7" t="s">
        <v>97943</v>
      </c>
      <c r="C8733">
        <v>2</v>
      </c>
      <c r="D8733" s="3">
        <v>45819</v>
      </c>
      <c r="E8733" s="3">
        <v>45849</v>
      </c>
      <c r="F8733" t="s">
        <v>197663</v>
      </c>
    </row>
    <row r="8734" spans="1:6" x14ac:dyDescent="0.25">
      <c r="A8734" s="2" t="s">
        <v>184940</v>
      </c>
      <c r="B8734" s="7" t="s">
        <v>97836</v>
      </c>
      <c r="C8734">
        <v>1</v>
      </c>
      <c r="D8734" s="3">
        <v>45819</v>
      </c>
      <c r="E8734" s="3">
        <v>45849</v>
      </c>
      <c r="F8734" t="s">
        <v>197663</v>
      </c>
    </row>
    <row r="8735" spans="1:6" x14ac:dyDescent="0.25">
      <c r="A8735" s="2" t="s">
        <v>184980</v>
      </c>
      <c r="B8735" s="7" t="s">
        <v>97722</v>
      </c>
      <c r="C8735">
        <v>1</v>
      </c>
      <c r="D8735" s="3">
        <v>45819</v>
      </c>
      <c r="E8735" s="3">
        <v>45849</v>
      </c>
      <c r="F8735" t="s">
        <v>197663</v>
      </c>
    </row>
    <row r="8736" spans="1:6" x14ac:dyDescent="0.25">
      <c r="A8736" s="2" t="s">
        <v>185020</v>
      </c>
      <c r="B8736" s="7" t="s">
        <v>97614</v>
      </c>
      <c r="C8736">
        <v>3</v>
      </c>
      <c r="D8736" s="3">
        <v>45819</v>
      </c>
      <c r="E8736" s="3">
        <v>45849</v>
      </c>
      <c r="F8736" t="s">
        <v>197663</v>
      </c>
    </row>
    <row r="8737" spans="1:6" x14ac:dyDescent="0.25">
      <c r="A8737" s="2" t="s">
        <v>185060</v>
      </c>
      <c r="B8737" s="7" t="s">
        <v>97504</v>
      </c>
      <c r="C8737">
        <v>2</v>
      </c>
      <c r="D8737" s="3">
        <v>45819</v>
      </c>
      <c r="E8737" s="3">
        <v>45849</v>
      </c>
      <c r="F8737" t="s">
        <v>197663</v>
      </c>
    </row>
    <row r="8738" spans="1:6" x14ac:dyDescent="0.25">
      <c r="A8738" s="2" t="s">
        <v>185100</v>
      </c>
      <c r="B8738" s="7" t="s">
        <v>97397</v>
      </c>
      <c r="C8738">
        <v>2</v>
      </c>
      <c r="D8738" s="3">
        <v>45819</v>
      </c>
      <c r="E8738" s="3">
        <v>45849</v>
      </c>
      <c r="F8738" t="s">
        <v>197663</v>
      </c>
    </row>
    <row r="8739" spans="1:6" x14ac:dyDescent="0.25">
      <c r="A8739" s="2" t="s">
        <v>185140</v>
      </c>
      <c r="B8739" s="7" t="s">
        <v>97289</v>
      </c>
      <c r="C8739">
        <v>1</v>
      </c>
      <c r="D8739" s="3">
        <v>45819</v>
      </c>
      <c r="E8739" s="3">
        <v>45849</v>
      </c>
      <c r="F8739" t="s">
        <v>197663</v>
      </c>
    </row>
    <row r="8740" spans="1:6" x14ac:dyDescent="0.25">
      <c r="A8740" s="2" t="s">
        <v>185180</v>
      </c>
      <c r="B8740" s="7" t="s">
        <v>97183</v>
      </c>
      <c r="C8740">
        <v>1</v>
      </c>
      <c r="D8740" s="3">
        <v>45819</v>
      </c>
      <c r="E8740" s="3">
        <v>45849</v>
      </c>
      <c r="F8740" t="s">
        <v>197663</v>
      </c>
    </row>
    <row r="8741" spans="1:6" x14ac:dyDescent="0.25">
      <c r="A8741" s="2" t="s">
        <v>185220</v>
      </c>
      <c r="B8741" s="7" t="s">
        <v>97070</v>
      </c>
      <c r="C8741">
        <v>3</v>
      </c>
      <c r="D8741" s="3">
        <v>45819</v>
      </c>
      <c r="E8741" s="3">
        <v>45849</v>
      </c>
      <c r="F8741" t="s">
        <v>197663</v>
      </c>
    </row>
    <row r="8742" spans="1:6" x14ac:dyDescent="0.25">
      <c r="A8742" s="2" t="s">
        <v>185260</v>
      </c>
      <c r="B8742" s="7" t="s">
        <v>96959</v>
      </c>
      <c r="C8742">
        <v>3</v>
      </c>
      <c r="D8742" s="3">
        <v>45819</v>
      </c>
      <c r="E8742" s="3">
        <v>45849</v>
      </c>
      <c r="F8742" t="s">
        <v>197663</v>
      </c>
    </row>
    <row r="8743" spans="1:6" x14ac:dyDescent="0.25">
      <c r="A8743" s="2" t="s">
        <v>185300</v>
      </c>
      <c r="B8743" s="7" t="s">
        <v>96847</v>
      </c>
      <c r="C8743">
        <v>2</v>
      </c>
      <c r="D8743" s="3">
        <v>45819</v>
      </c>
      <c r="E8743" s="3">
        <v>45849</v>
      </c>
      <c r="F8743" t="s">
        <v>197663</v>
      </c>
    </row>
    <row r="8744" spans="1:6" x14ac:dyDescent="0.25">
      <c r="A8744" s="2" t="s">
        <v>185340</v>
      </c>
      <c r="B8744" s="7" t="s">
        <v>96740</v>
      </c>
      <c r="C8744">
        <v>2</v>
      </c>
      <c r="D8744" s="3">
        <v>45819</v>
      </c>
      <c r="E8744" s="3">
        <v>45849</v>
      </c>
      <c r="F8744" t="s">
        <v>197663</v>
      </c>
    </row>
    <row r="8745" spans="1:6" x14ac:dyDescent="0.25">
      <c r="A8745" s="2" t="s">
        <v>185380</v>
      </c>
      <c r="B8745" s="7" t="s">
        <v>96631</v>
      </c>
      <c r="C8745">
        <v>3</v>
      </c>
      <c r="D8745" s="3">
        <v>45819</v>
      </c>
      <c r="E8745" s="3">
        <v>45849</v>
      </c>
      <c r="F8745" t="s">
        <v>197663</v>
      </c>
    </row>
    <row r="8746" spans="1:6" x14ac:dyDescent="0.25">
      <c r="A8746" s="2" t="s">
        <v>185420</v>
      </c>
      <c r="B8746" s="7" t="s">
        <v>96525</v>
      </c>
      <c r="C8746">
        <v>1</v>
      </c>
      <c r="D8746" s="3">
        <v>45819</v>
      </c>
      <c r="E8746" s="3">
        <v>45849</v>
      </c>
      <c r="F8746" t="s">
        <v>197663</v>
      </c>
    </row>
    <row r="8747" spans="1:6" x14ac:dyDescent="0.25">
      <c r="A8747" s="2" t="s">
        <v>185460</v>
      </c>
      <c r="B8747" s="7" t="s">
        <v>96410</v>
      </c>
      <c r="C8747">
        <v>2</v>
      </c>
      <c r="D8747" s="3">
        <v>45819</v>
      </c>
      <c r="E8747" s="3">
        <v>45849</v>
      </c>
      <c r="F8747" t="s">
        <v>197663</v>
      </c>
    </row>
    <row r="8748" spans="1:6" x14ac:dyDescent="0.25">
      <c r="A8748" s="2" t="s">
        <v>185500</v>
      </c>
      <c r="B8748" s="7" t="s">
        <v>96299</v>
      </c>
      <c r="C8748">
        <v>2</v>
      </c>
      <c r="D8748" s="3">
        <v>45819</v>
      </c>
      <c r="E8748" s="3">
        <v>45849</v>
      </c>
      <c r="F8748" t="s">
        <v>197663</v>
      </c>
    </row>
    <row r="8749" spans="1:6" x14ac:dyDescent="0.25">
      <c r="A8749" s="2" t="s">
        <v>185540</v>
      </c>
      <c r="B8749" s="7" t="s">
        <v>96193</v>
      </c>
      <c r="C8749">
        <v>1</v>
      </c>
      <c r="D8749" s="3">
        <v>45819</v>
      </c>
      <c r="E8749" s="3">
        <v>45849</v>
      </c>
      <c r="F8749" t="s">
        <v>197663</v>
      </c>
    </row>
    <row r="8750" spans="1:6" x14ac:dyDescent="0.25">
      <c r="A8750" s="2" t="s">
        <v>185580</v>
      </c>
      <c r="B8750" s="7" t="s">
        <v>96085</v>
      </c>
      <c r="C8750">
        <v>2</v>
      </c>
      <c r="D8750" s="3">
        <v>45819</v>
      </c>
      <c r="E8750" s="3">
        <v>45849</v>
      </c>
      <c r="F8750" t="s">
        <v>197663</v>
      </c>
    </row>
    <row r="8751" spans="1:6" x14ac:dyDescent="0.25">
      <c r="A8751" s="2" t="s">
        <v>185620</v>
      </c>
      <c r="B8751" s="7" t="s">
        <v>95978</v>
      </c>
      <c r="C8751">
        <v>2</v>
      </c>
      <c r="D8751" s="3">
        <v>45819</v>
      </c>
      <c r="E8751" s="3">
        <v>45849</v>
      </c>
      <c r="F8751" t="s">
        <v>197663</v>
      </c>
    </row>
    <row r="8752" spans="1:6" x14ac:dyDescent="0.25">
      <c r="A8752" s="2" t="s">
        <v>185660</v>
      </c>
      <c r="B8752" s="7" t="s">
        <v>95867</v>
      </c>
      <c r="C8752">
        <v>3</v>
      </c>
      <c r="D8752" s="3">
        <v>45819</v>
      </c>
      <c r="E8752" s="3">
        <v>45849</v>
      </c>
      <c r="F8752" t="s">
        <v>197663</v>
      </c>
    </row>
    <row r="8753" spans="1:6" x14ac:dyDescent="0.25">
      <c r="A8753" s="2" t="s">
        <v>185700</v>
      </c>
      <c r="B8753" s="7" t="s">
        <v>95760</v>
      </c>
      <c r="C8753">
        <v>1</v>
      </c>
      <c r="D8753" s="3">
        <v>45819</v>
      </c>
      <c r="E8753" s="3">
        <v>45849</v>
      </c>
      <c r="F8753" t="s">
        <v>197663</v>
      </c>
    </row>
    <row r="8754" spans="1:6" x14ac:dyDescent="0.25">
      <c r="A8754" s="2" t="s">
        <v>185740</v>
      </c>
      <c r="B8754" s="7" t="s">
        <v>95654</v>
      </c>
      <c r="C8754">
        <v>3</v>
      </c>
      <c r="D8754" s="3">
        <v>45819</v>
      </c>
      <c r="E8754" s="3">
        <v>45849</v>
      </c>
      <c r="F8754" t="s">
        <v>197663</v>
      </c>
    </row>
    <row r="8755" spans="1:6" x14ac:dyDescent="0.25">
      <c r="A8755" s="2" t="s">
        <v>185780</v>
      </c>
      <c r="B8755" s="7" t="s">
        <v>95544</v>
      </c>
      <c r="C8755">
        <v>3</v>
      </c>
      <c r="D8755" s="3">
        <v>45819</v>
      </c>
      <c r="E8755" s="3">
        <v>45849</v>
      </c>
      <c r="F8755" t="s">
        <v>197663</v>
      </c>
    </row>
    <row r="8756" spans="1:6" x14ac:dyDescent="0.25">
      <c r="A8756" s="2" t="s">
        <v>185820</v>
      </c>
      <c r="B8756" s="7" t="s">
        <v>95440</v>
      </c>
      <c r="C8756">
        <v>1</v>
      </c>
      <c r="D8756" s="3">
        <v>45819</v>
      </c>
      <c r="E8756" s="3">
        <v>45849</v>
      </c>
      <c r="F8756" t="s">
        <v>197663</v>
      </c>
    </row>
    <row r="8757" spans="1:6" x14ac:dyDescent="0.25">
      <c r="A8757" s="2" t="s">
        <v>185860</v>
      </c>
      <c r="B8757" s="7" t="s">
        <v>95333</v>
      </c>
      <c r="C8757">
        <v>2</v>
      </c>
      <c r="D8757" s="3">
        <v>45819</v>
      </c>
      <c r="E8757" s="3">
        <v>45849</v>
      </c>
      <c r="F8757" t="s">
        <v>197663</v>
      </c>
    </row>
    <row r="8758" spans="1:6" x14ac:dyDescent="0.25">
      <c r="A8758" s="2" t="s">
        <v>185900</v>
      </c>
      <c r="B8758" s="7" t="s">
        <v>95229</v>
      </c>
      <c r="C8758">
        <v>1</v>
      </c>
      <c r="D8758" s="3">
        <v>45819</v>
      </c>
      <c r="E8758" s="3">
        <v>45849</v>
      </c>
      <c r="F8758" t="s">
        <v>197663</v>
      </c>
    </row>
    <row r="8759" spans="1:6" x14ac:dyDescent="0.25">
      <c r="A8759" s="2" t="s">
        <v>185940</v>
      </c>
      <c r="B8759" s="7" t="s">
        <v>95121</v>
      </c>
      <c r="C8759">
        <v>3</v>
      </c>
      <c r="D8759" s="3">
        <v>45819</v>
      </c>
      <c r="E8759" s="3">
        <v>45849</v>
      </c>
      <c r="F8759" t="s">
        <v>197663</v>
      </c>
    </row>
    <row r="8760" spans="1:6" x14ac:dyDescent="0.25">
      <c r="A8760" s="2" t="s">
        <v>185980</v>
      </c>
      <c r="B8760" s="7" t="s">
        <v>95012</v>
      </c>
      <c r="C8760">
        <v>3</v>
      </c>
      <c r="D8760" s="3">
        <v>45819</v>
      </c>
      <c r="E8760" s="3">
        <v>45849</v>
      </c>
      <c r="F8760" t="s">
        <v>197663</v>
      </c>
    </row>
    <row r="8761" spans="1:6" x14ac:dyDescent="0.25">
      <c r="A8761" s="2" t="s">
        <v>186020</v>
      </c>
      <c r="B8761" s="7" t="s">
        <v>94903</v>
      </c>
      <c r="C8761">
        <v>1</v>
      </c>
      <c r="D8761" s="3">
        <v>45819</v>
      </c>
      <c r="E8761" s="3">
        <v>45849</v>
      </c>
      <c r="F8761" t="s">
        <v>197663</v>
      </c>
    </row>
    <row r="8762" spans="1:6" x14ac:dyDescent="0.25">
      <c r="A8762" s="2" t="s">
        <v>186060</v>
      </c>
      <c r="B8762" s="7" t="s">
        <v>94787</v>
      </c>
      <c r="C8762">
        <v>1</v>
      </c>
      <c r="D8762" s="3">
        <v>45819</v>
      </c>
      <c r="E8762" s="3">
        <v>45849</v>
      </c>
      <c r="F8762" t="s">
        <v>197663</v>
      </c>
    </row>
    <row r="8763" spans="1:6" x14ac:dyDescent="0.25">
      <c r="A8763" s="2" t="s">
        <v>186100</v>
      </c>
      <c r="B8763" s="7" t="s">
        <v>94679</v>
      </c>
      <c r="C8763">
        <v>1</v>
      </c>
      <c r="D8763" s="3">
        <v>45819</v>
      </c>
      <c r="E8763" s="3">
        <v>45849</v>
      </c>
      <c r="F8763" t="s">
        <v>197663</v>
      </c>
    </row>
    <row r="8764" spans="1:6" x14ac:dyDescent="0.25">
      <c r="A8764" s="2" t="s">
        <v>186140</v>
      </c>
      <c r="B8764" s="7" t="s">
        <v>94567</v>
      </c>
      <c r="C8764">
        <v>2</v>
      </c>
      <c r="D8764" s="3">
        <v>45819</v>
      </c>
      <c r="E8764" s="3">
        <v>45849</v>
      </c>
      <c r="F8764" t="s">
        <v>197663</v>
      </c>
    </row>
    <row r="8765" spans="1:6" x14ac:dyDescent="0.25">
      <c r="A8765" s="2" t="s">
        <v>186180</v>
      </c>
      <c r="B8765" s="7" t="s">
        <v>94465</v>
      </c>
      <c r="C8765">
        <v>3</v>
      </c>
      <c r="D8765" s="3">
        <v>45819</v>
      </c>
      <c r="E8765" s="3">
        <v>45849</v>
      </c>
      <c r="F8765" t="s">
        <v>197663</v>
      </c>
    </row>
    <row r="8766" spans="1:6" x14ac:dyDescent="0.25">
      <c r="A8766" s="2" t="s">
        <v>186220</v>
      </c>
      <c r="B8766" s="7" t="s">
        <v>94354</v>
      </c>
      <c r="C8766">
        <v>3</v>
      </c>
      <c r="D8766" s="3">
        <v>45819</v>
      </c>
      <c r="E8766" s="3">
        <v>45849</v>
      </c>
      <c r="F8766" t="s">
        <v>197663</v>
      </c>
    </row>
    <row r="8767" spans="1:6" x14ac:dyDescent="0.25">
      <c r="A8767" s="2" t="s">
        <v>186260</v>
      </c>
      <c r="B8767" s="7" t="s">
        <v>94246</v>
      </c>
      <c r="C8767">
        <v>2</v>
      </c>
      <c r="D8767" s="3">
        <v>45819</v>
      </c>
      <c r="E8767" s="3">
        <v>45849</v>
      </c>
      <c r="F8767" t="s">
        <v>197663</v>
      </c>
    </row>
    <row r="8768" spans="1:6" x14ac:dyDescent="0.25">
      <c r="A8768" s="2" t="s">
        <v>186300</v>
      </c>
      <c r="B8768" s="7" t="s">
        <v>94137</v>
      </c>
      <c r="C8768">
        <v>3</v>
      </c>
      <c r="D8768" s="3">
        <v>45819</v>
      </c>
      <c r="E8768" s="3">
        <v>45849</v>
      </c>
      <c r="F8768" t="s">
        <v>197663</v>
      </c>
    </row>
    <row r="8769" spans="1:6" x14ac:dyDescent="0.25">
      <c r="A8769" s="2" t="s">
        <v>186340</v>
      </c>
      <c r="B8769" s="7" t="s">
        <v>94029</v>
      </c>
      <c r="C8769">
        <v>3</v>
      </c>
      <c r="D8769" s="3">
        <v>45819</v>
      </c>
      <c r="E8769" s="3">
        <v>45849</v>
      </c>
      <c r="F8769" t="s">
        <v>197663</v>
      </c>
    </row>
    <row r="8770" spans="1:6" x14ac:dyDescent="0.25">
      <c r="A8770" s="2" t="s">
        <v>186380</v>
      </c>
      <c r="B8770" s="7" t="s">
        <v>93923</v>
      </c>
      <c r="C8770">
        <v>1</v>
      </c>
      <c r="D8770" s="3">
        <v>45819</v>
      </c>
      <c r="E8770" s="3">
        <v>45849</v>
      </c>
      <c r="F8770" t="s">
        <v>197663</v>
      </c>
    </row>
    <row r="8771" spans="1:6" x14ac:dyDescent="0.25">
      <c r="A8771" s="2" t="s">
        <v>186420</v>
      </c>
      <c r="B8771" s="7" t="s">
        <v>93811</v>
      </c>
      <c r="C8771">
        <v>1</v>
      </c>
      <c r="D8771" s="3">
        <v>45819</v>
      </c>
      <c r="E8771" s="3">
        <v>45849</v>
      </c>
      <c r="F8771" t="s">
        <v>197663</v>
      </c>
    </row>
    <row r="8772" spans="1:6" x14ac:dyDescent="0.25">
      <c r="A8772" s="2" t="s">
        <v>186460</v>
      </c>
      <c r="B8772" s="7" t="s">
        <v>93704</v>
      </c>
      <c r="C8772">
        <v>3</v>
      </c>
      <c r="D8772" s="3">
        <v>45819</v>
      </c>
      <c r="E8772" s="3">
        <v>45849</v>
      </c>
      <c r="F8772" t="s">
        <v>197663</v>
      </c>
    </row>
    <row r="8773" spans="1:6" x14ac:dyDescent="0.25">
      <c r="A8773" s="2" t="s">
        <v>186500</v>
      </c>
      <c r="B8773" s="7" t="s">
        <v>93594</v>
      </c>
      <c r="C8773">
        <v>3</v>
      </c>
      <c r="D8773" s="3">
        <v>45819</v>
      </c>
      <c r="E8773" s="3">
        <v>45849</v>
      </c>
      <c r="F8773" t="s">
        <v>197663</v>
      </c>
    </row>
    <row r="8774" spans="1:6" x14ac:dyDescent="0.25">
      <c r="A8774" s="2" t="s">
        <v>186540</v>
      </c>
      <c r="B8774" s="7" t="s">
        <v>93481</v>
      </c>
      <c r="C8774">
        <v>3</v>
      </c>
      <c r="D8774" s="3">
        <v>45819</v>
      </c>
      <c r="E8774" s="3">
        <v>45849</v>
      </c>
      <c r="F8774" t="s">
        <v>197663</v>
      </c>
    </row>
    <row r="8775" spans="1:6" x14ac:dyDescent="0.25">
      <c r="A8775" s="2" t="s">
        <v>186580</v>
      </c>
      <c r="B8775" s="7" t="s">
        <v>93373</v>
      </c>
      <c r="C8775">
        <v>1</v>
      </c>
      <c r="D8775" s="3">
        <v>45819</v>
      </c>
      <c r="E8775" s="3">
        <v>45849</v>
      </c>
      <c r="F8775" t="s">
        <v>197663</v>
      </c>
    </row>
    <row r="8776" spans="1:6" x14ac:dyDescent="0.25">
      <c r="A8776" s="2" t="s">
        <v>186620</v>
      </c>
      <c r="B8776" s="7" t="s">
        <v>93263</v>
      </c>
      <c r="C8776">
        <v>3</v>
      </c>
      <c r="D8776" s="3">
        <v>45819</v>
      </c>
      <c r="E8776" s="3">
        <v>45849</v>
      </c>
      <c r="F8776" t="s">
        <v>197663</v>
      </c>
    </row>
    <row r="8777" spans="1:6" x14ac:dyDescent="0.25">
      <c r="A8777" s="2" t="s">
        <v>186660</v>
      </c>
      <c r="B8777" s="7" t="s">
        <v>93152</v>
      </c>
      <c r="C8777">
        <v>2</v>
      </c>
      <c r="D8777" s="3">
        <v>45819</v>
      </c>
      <c r="E8777" s="3">
        <v>45849</v>
      </c>
      <c r="F8777" t="s">
        <v>197663</v>
      </c>
    </row>
    <row r="8778" spans="1:6" x14ac:dyDescent="0.25">
      <c r="A8778" s="2" t="s">
        <v>186700</v>
      </c>
      <c r="B8778" s="7" t="s">
        <v>93044</v>
      </c>
      <c r="C8778">
        <v>3</v>
      </c>
      <c r="D8778" s="3">
        <v>45819</v>
      </c>
      <c r="E8778" s="3">
        <v>45849</v>
      </c>
      <c r="F8778" t="s">
        <v>197663</v>
      </c>
    </row>
    <row r="8779" spans="1:6" x14ac:dyDescent="0.25">
      <c r="A8779" s="2" t="s">
        <v>186740</v>
      </c>
      <c r="B8779" s="7" t="s">
        <v>92938</v>
      </c>
      <c r="C8779">
        <v>2</v>
      </c>
      <c r="D8779" s="3">
        <v>45819</v>
      </c>
      <c r="E8779" s="3">
        <v>45849</v>
      </c>
      <c r="F8779" t="s">
        <v>197663</v>
      </c>
    </row>
    <row r="8780" spans="1:6" x14ac:dyDescent="0.25">
      <c r="A8780" s="2" t="s">
        <v>186780</v>
      </c>
      <c r="B8780" s="7" t="s">
        <v>92829</v>
      </c>
      <c r="C8780">
        <v>1</v>
      </c>
      <c r="D8780" s="3">
        <v>45819</v>
      </c>
      <c r="E8780" s="3">
        <v>45849</v>
      </c>
      <c r="F8780" t="s">
        <v>197663</v>
      </c>
    </row>
    <row r="8781" spans="1:6" x14ac:dyDescent="0.25">
      <c r="A8781" s="2" t="s">
        <v>186820</v>
      </c>
      <c r="B8781" s="7" t="s">
        <v>92719</v>
      </c>
      <c r="C8781">
        <v>2</v>
      </c>
      <c r="D8781" s="3">
        <v>45819</v>
      </c>
      <c r="E8781" s="3">
        <v>45849</v>
      </c>
      <c r="F8781" t="s">
        <v>197663</v>
      </c>
    </row>
    <row r="8782" spans="1:6" x14ac:dyDescent="0.25">
      <c r="A8782" s="2" t="s">
        <v>186860</v>
      </c>
      <c r="B8782" s="7" t="s">
        <v>92611</v>
      </c>
      <c r="C8782">
        <v>3</v>
      </c>
      <c r="D8782" s="3">
        <v>45819</v>
      </c>
      <c r="E8782" s="3">
        <v>45849</v>
      </c>
      <c r="F8782" t="s">
        <v>197663</v>
      </c>
    </row>
    <row r="8783" spans="1:6" x14ac:dyDescent="0.25">
      <c r="A8783" s="2" t="s">
        <v>186900</v>
      </c>
      <c r="B8783" s="7" t="s">
        <v>92505</v>
      </c>
      <c r="C8783">
        <v>3</v>
      </c>
      <c r="D8783" s="3">
        <v>45819</v>
      </c>
      <c r="E8783" s="3">
        <v>45849</v>
      </c>
      <c r="F8783" t="s">
        <v>197663</v>
      </c>
    </row>
    <row r="8784" spans="1:6" x14ac:dyDescent="0.25">
      <c r="A8784" s="2" t="s">
        <v>186940</v>
      </c>
      <c r="B8784" s="7" t="s">
        <v>92399</v>
      </c>
      <c r="C8784">
        <v>3</v>
      </c>
      <c r="D8784" s="3">
        <v>45819</v>
      </c>
      <c r="E8784" s="3">
        <v>45849</v>
      </c>
      <c r="F8784" t="s">
        <v>197663</v>
      </c>
    </row>
    <row r="8785" spans="1:6" x14ac:dyDescent="0.25">
      <c r="A8785" s="2" t="s">
        <v>186980</v>
      </c>
      <c r="B8785" s="7" t="s">
        <v>92285</v>
      </c>
      <c r="C8785">
        <v>3</v>
      </c>
      <c r="D8785" s="3">
        <v>45819</v>
      </c>
      <c r="E8785" s="3">
        <v>45849</v>
      </c>
      <c r="F8785" t="s">
        <v>197663</v>
      </c>
    </row>
    <row r="8786" spans="1:6" x14ac:dyDescent="0.25">
      <c r="A8786" s="2" t="s">
        <v>187020</v>
      </c>
      <c r="B8786" s="7" t="s">
        <v>92178</v>
      </c>
      <c r="C8786">
        <v>3</v>
      </c>
      <c r="D8786" s="3">
        <v>45819</v>
      </c>
      <c r="E8786" s="3">
        <v>45849</v>
      </c>
      <c r="F8786" t="s">
        <v>197663</v>
      </c>
    </row>
    <row r="8787" spans="1:6" x14ac:dyDescent="0.25">
      <c r="A8787" s="2" t="s">
        <v>187060</v>
      </c>
      <c r="B8787" s="7" t="s">
        <v>92069</v>
      </c>
      <c r="C8787">
        <v>2</v>
      </c>
      <c r="D8787" s="3">
        <v>45819</v>
      </c>
      <c r="E8787" s="3">
        <v>45849</v>
      </c>
      <c r="F8787" t="s">
        <v>197663</v>
      </c>
    </row>
    <row r="8788" spans="1:6" x14ac:dyDescent="0.25">
      <c r="A8788" s="2" t="s">
        <v>187100</v>
      </c>
      <c r="B8788" s="7" t="s">
        <v>91958</v>
      </c>
      <c r="C8788">
        <v>3</v>
      </c>
      <c r="D8788" s="3">
        <v>45819</v>
      </c>
      <c r="E8788" s="3">
        <v>45849</v>
      </c>
      <c r="F8788" t="s">
        <v>197663</v>
      </c>
    </row>
    <row r="8789" spans="1:6" x14ac:dyDescent="0.25">
      <c r="A8789" s="2" t="s">
        <v>187140</v>
      </c>
      <c r="B8789" s="7" t="s">
        <v>91849</v>
      </c>
      <c r="C8789">
        <v>3</v>
      </c>
      <c r="D8789" s="3">
        <v>45819</v>
      </c>
      <c r="E8789" s="3">
        <v>45849</v>
      </c>
      <c r="F8789" t="s">
        <v>197663</v>
      </c>
    </row>
    <row r="8790" spans="1:6" x14ac:dyDescent="0.25">
      <c r="A8790" s="2" t="s">
        <v>187180</v>
      </c>
      <c r="B8790" s="7" t="s">
        <v>91741</v>
      </c>
      <c r="C8790">
        <v>3</v>
      </c>
      <c r="D8790" s="3">
        <v>45819</v>
      </c>
      <c r="E8790" s="3">
        <v>45849</v>
      </c>
      <c r="F8790" t="s">
        <v>197663</v>
      </c>
    </row>
    <row r="8791" spans="1:6" x14ac:dyDescent="0.25">
      <c r="A8791" s="2" t="s">
        <v>187220</v>
      </c>
      <c r="B8791" s="7" t="s">
        <v>91633</v>
      </c>
      <c r="C8791">
        <v>2</v>
      </c>
      <c r="D8791" s="3">
        <v>45819</v>
      </c>
      <c r="E8791" s="3">
        <v>45849</v>
      </c>
      <c r="F8791" t="s">
        <v>197663</v>
      </c>
    </row>
    <row r="8792" spans="1:6" x14ac:dyDescent="0.25">
      <c r="A8792" s="2" t="s">
        <v>187260</v>
      </c>
      <c r="B8792" s="7" t="s">
        <v>91523</v>
      </c>
      <c r="C8792">
        <v>1</v>
      </c>
      <c r="D8792" s="3">
        <v>45819</v>
      </c>
      <c r="E8792" s="3">
        <v>45849</v>
      </c>
      <c r="F8792" t="s">
        <v>197663</v>
      </c>
    </row>
    <row r="8793" spans="1:6" x14ac:dyDescent="0.25">
      <c r="A8793" s="2" t="s">
        <v>187300</v>
      </c>
      <c r="B8793" s="7" t="s">
        <v>91414</v>
      </c>
      <c r="C8793">
        <v>3</v>
      </c>
      <c r="D8793" s="3">
        <v>45819</v>
      </c>
      <c r="E8793" s="3">
        <v>45849</v>
      </c>
      <c r="F8793" t="s">
        <v>197663</v>
      </c>
    </row>
    <row r="8794" spans="1:6" x14ac:dyDescent="0.25">
      <c r="A8794" s="2" t="s">
        <v>187340</v>
      </c>
      <c r="B8794" s="7" t="s">
        <v>91306</v>
      </c>
      <c r="C8794">
        <v>1</v>
      </c>
      <c r="D8794" s="3">
        <v>45819</v>
      </c>
      <c r="E8794" s="3">
        <v>45849</v>
      </c>
      <c r="F8794" t="s">
        <v>197663</v>
      </c>
    </row>
    <row r="8795" spans="1:6" x14ac:dyDescent="0.25">
      <c r="A8795" s="2" t="s">
        <v>187380</v>
      </c>
      <c r="B8795" s="7" t="s">
        <v>91200</v>
      </c>
      <c r="C8795">
        <v>2</v>
      </c>
      <c r="D8795" s="3">
        <v>45819</v>
      </c>
      <c r="E8795" s="3">
        <v>45849</v>
      </c>
      <c r="F8795" t="s">
        <v>197663</v>
      </c>
    </row>
    <row r="8796" spans="1:6" x14ac:dyDescent="0.25">
      <c r="A8796" s="2" t="s">
        <v>187420</v>
      </c>
      <c r="B8796" s="7" t="s">
        <v>91084</v>
      </c>
      <c r="C8796">
        <v>2</v>
      </c>
      <c r="D8796" s="3">
        <v>45819</v>
      </c>
      <c r="E8796" s="3">
        <v>45849</v>
      </c>
      <c r="F8796" t="s">
        <v>197663</v>
      </c>
    </row>
    <row r="8797" spans="1:6" x14ac:dyDescent="0.25">
      <c r="A8797" s="2" t="s">
        <v>187460</v>
      </c>
      <c r="B8797" s="7" t="s">
        <v>90975</v>
      </c>
      <c r="C8797">
        <v>2</v>
      </c>
      <c r="D8797" s="3">
        <v>45819</v>
      </c>
      <c r="E8797" s="3">
        <v>45849</v>
      </c>
      <c r="F8797" t="s">
        <v>197663</v>
      </c>
    </row>
    <row r="8798" spans="1:6" x14ac:dyDescent="0.25">
      <c r="A8798" s="2" t="s">
        <v>187500</v>
      </c>
      <c r="B8798" s="7" t="s">
        <v>90870</v>
      </c>
      <c r="C8798">
        <v>3</v>
      </c>
      <c r="D8798" s="3">
        <v>45819</v>
      </c>
      <c r="E8798" s="3">
        <v>45849</v>
      </c>
      <c r="F8798" t="s">
        <v>197663</v>
      </c>
    </row>
    <row r="8799" spans="1:6" x14ac:dyDescent="0.25">
      <c r="A8799" s="2" t="s">
        <v>187540</v>
      </c>
      <c r="B8799" s="7" t="s">
        <v>90763</v>
      </c>
      <c r="C8799">
        <v>2</v>
      </c>
      <c r="D8799" s="3">
        <v>45819</v>
      </c>
      <c r="E8799" s="3">
        <v>45849</v>
      </c>
      <c r="F8799" t="s">
        <v>197663</v>
      </c>
    </row>
    <row r="8800" spans="1:6" x14ac:dyDescent="0.25">
      <c r="A8800" s="2" t="s">
        <v>187580</v>
      </c>
      <c r="B8800" s="7" t="s">
        <v>90654</v>
      </c>
      <c r="C8800">
        <v>1</v>
      </c>
      <c r="D8800" s="3">
        <v>45819</v>
      </c>
      <c r="E8800" s="3">
        <v>45849</v>
      </c>
      <c r="F8800" t="s">
        <v>197663</v>
      </c>
    </row>
    <row r="8801" spans="1:6" x14ac:dyDescent="0.25">
      <c r="A8801" s="2" t="s">
        <v>187620</v>
      </c>
      <c r="B8801" s="7" t="s">
        <v>90543</v>
      </c>
      <c r="C8801">
        <v>3</v>
      </c>
      <c r="D8801" s="3">
        <v>45819</v>
      </c>
      <c r="E8801" s="3">
        <v>45849</v>
      </c>
      <c r="F8801" t="s">
        <v>197663</v>
      </c>
    </row>
    <row r="8802" spans="1:6" x14ac:dyDescent="0.25">
      <c r="A8802" s="2" t="s">
        <v>187660</v>
      </c>
      <c r="B8802" s="7" t="s">
        <v>90430</v>
      </c>
      <c r="C8802">
        <v>2</v>
      </c>
      <c r="D8802" s="3">
        <v>45819</v>
      </c>
      <c r="E8802" s="3">
        <v>45849</v>
      </c>
      <c r="F8802" t="s">
        <v>197663</v>
      </c>
    </row>
    <row r="8803" spans="1:6" x14ac:dyDescent="0.25">
      <c r="A8803" s="2" t="s">
        <v>187700</v>
      </c>
      <c r="B8803" s="7" t="s">
        <v>90323</v>
      </c>
      <c r="C8803">
        <v>2</v>
      </c>
      <c r="D8803" s="3">
        <v>45819</v>
      </c>
      <c r="E8803" s="3">
        <v>45849</v>
      </c>
      <c r="F8803" t="s">
        <v>197663</v>
      </c>
    </row>
    <row r="8804" spans="1:6" x14ac:dyDescent="0.25">
      <c r="A8804" s="2" t="s">
        <v>187740</v>
      </c>
      <c r="B8804" s="7" t="s">
        <v>90214</v>
      </c>
      <c r="C8804">
        <v>2</v>
      </c>
      <c r="D8804" s="3">
        <v>45819</v>
      </c>
      <c r="E8804" s="3">
        <v>45849</v>
      </c>
      <c r="F8804" t="s">
        <v>197663</v>
      </c>
    </row>
    <row r="8805" spans="1:6" x14ac:dyDescent="0.25">
      <c r="A8805" s="2" t="s">
        <v>187780</v>
      </c>
      <c r="B8805" s="7" t="s">
        <v>90107</v>
      </c>
      <c r="C8805">
        <v>3</v>
      </c>
      <c r="D8805" s="3">
        <v>45819</v>
      </c>
      <c r="E8805" s="3">
        <v>45849</v>
      </c>
      <c r="F8805" t="s">
        <v>197663</v>
      </c>
    </row>
    <row r="8806" spans="1:6" x14ac:dyDescent="0.25">
      <c r="A8806" s="2" t="s">
        <v>187820</v>
      </c>
      <c r="B8806" s="7" t="s">
        <v>90005</v>
      </c>
      <c r="C8806">
        <v>2</v>
      </c>
      <c r="D8806" s="3">
        <v>45819</v>
      </c>
      <c r="E8806" s="3">
        <v>45849</v>
      </c>
      <c r="F8806" t="s">
        <v>197663</v>
      </c>
    </row>
    <row r="8807" spans="1:6" x14ac:dyDescent="0.25">
      <c r="A8807" s="2" t="s">
        <v>187860</v>
      </c>
      <c r="B8807" s="7" t="s">
        <v>89898</v>
      </c>
      <c r="C8807">
        <v>3</v>
      </c>
      <c r="D8807" s="3">
        <v>45819</v>
      </c>
      <c r="E8807" s="3">
        <v>45849</v>
      </c>
      <c r="F8807" t="s">
        <v>197663</v>
      </c>
    </row>
    <row r="8808" spans="1:6" x14ac:dyDescent="0.25">
      <c r="A8808" s="2" t="s">
        <v>187900</v>
      </c>
      <c r="B8808" s="7" t="s">
        <v>89791</v>
      </c>
      <c r="C8808">
        <v>1</v>
      </c>
      <c r="D8808" s="3">
        <v>45819</v>
      </c>
      <c r="E8808" s="3">
        <v>45849</v>
      </c>
      <c r="F8808" t="s">
        <v>197663</v>
      </c>
    </row>
    <row r="8809" spans="1:6" x14ac:dyDescent="0.25">
      <c r="A8809" s="2" t="s">
        <v>187940</v>
      </c>
      <c r="B8809" s="7" t="s">
        <v>89680</v>
      </c>
      <c r="C8809">
        <v>1</v>
      </c>
      <c r="D8809" s="3">
        <v>45819</v>
      </c>
      <c r="E8809" s="3">
        <v>45849</v>
      </c>
      <c r="F8809" t="s">
        <v>197663</v>
      </c>
    </row>
    <row r="8810" spans="1:6" x14ac:dyDescent="0.25">
      <c r="A8810" s="2" t="s">
        <v>187980</v>
      </c>
      <c r="B8810" s="7" t="s">
        <v>89573</v>
      </c>
      <c r="C8810">
        <v>1</v>
      </c>
      <c r="D8810" s="3">
        <v>45819</v>
      </c>
      <c r="E8810" s="3">
        <v>45849</v>
      </c>
      <c r="F8810" t="s">
        <v>197663</v>
      </c>
    </row>
    <row r="8811" spans="1:6" x14ac:dyDescent="0.25">
      <c r="A8811" s="2" t="s">
        <v>188020</v>
      </c>
      <c r="B8811" s="7" t="s">
        <v>89464</v>
      </c>
      <c r="C8811">
        <v>1</v>
      </c>
      <c r="D8811" s="3">
        <v>45819</v>
      </c>
      <c r="E8811" s="3">
        <v>45849</v>
      </c>
      <c r="F8811" t="s">
        <v>197663</v>
      </c>
    </row>
    <row r="8812" spans="1:6" x14ac:dyDescent="0.25">
      <c r="A8812" s="2" t="s">
        <v>188060</v>
      </c>
      <c r="B8812" s="7" t="s">
        <v>89360</v>
      </c>
      <c r="C8812">
        <v>3</v>
      </c>
      <c r="D8812" s="3">
        <v>45819</v>
      </c>
      <c r="E8812" s="3">
        <v>45849</v>
      </c>
      <c r="F8812" t="s">
        <v>197663</v>
      </c>
    </row>
    <row r="8813" spans="1:6" x14ac:dyDescent="0.25">
      <c r="A8813" s="2" t="s">
        <v>188100</v>
      </c>
      <c r="B8813" s="7" t="s">
        <v>89255</v>
      </c>
      <c r="C8813">
        <v>1</v>
      </c>
      <c r="D8813" s="3">
        <v>45819</v>
      </c>
      <c r="E8813" s="3">
        <v>45849</v>
      </c>
      <c r="F8813" t="s">
        <v>197663</v>
      </c>
    </row>
    <row r="8814" spans="1:6" x14ac:dyDescent="0.25">
      <c r="A8814" s="2" t="s">
        <v>188140</v>
      </c>
      <c r="B8814" s="7" t="s">
        <v>89145</v>
      </c>
      <c r="C8814">
        <v>3</v>
      </c>
      <c r="D8814" s="3">
        <v>45819</v>
      </c>
      <c r="E8814" s="3">
        <v>45849</v>
      </c>
      <c r="F8814" t="s">
        <v>197663</v>
      </c>
    </row>
    <row r="8815" spans="1:6" x14ac:dyDescent="0.25">
      <c r="A8815" s="2" t="s">
        <v>188180</v>
      </c>
      <c r="B8815" s="7" t="s">
        <v>89036</v>
      </c>
      <c r="C8815">
        <v>1</v>
      </c>
      <c r="D8815" s="3">
        <v>45819</v>
      </c>
      <c r="E8815" s="3">
        <v>45849</v>
      </c>
      <c r="F8815" t="s">
        <v>197663</v>
      </c>
    </row>
    <row r="8816" spans="1:6" x14ac:dyDescent="0.25">
      <c r="A8816" s="2" t="s">
        <v>188220</v>
      </c>
      <c r="B8816" s="7" t="s">
        <v>88929</v>
      </c>
      <c r="C8816">
        <v>2</v>
      </c>
      <c r="D8816" s="3">
        <v>45819</v>
      </c>
      <c r="E8816" s="3">
        <v>45849</v>
      </c>
      <c r="F8816" t="s">
        <v>197663</v>
      </c>
    </row>
    <row r="8817" spans="1:6" x14ac:dyDescent="0.25">
      <c r="A8817" s="2" t="s">
        <v>188300</v>
      </c>
      <c r="B8817" s="7" t="s">
        <v>88708</v>
      </c>
      <c r="C8817">
        <v>1</v>
      </c>
      <c r="D8817" s="3">
        <v>45819</v>
      </c>
      <c r="E8817" s="3">
        <v>45849</v>
      </c>
      <c r="F8817" t="s">
        <v>197663</v>
      </c>
    </row>
    <row r="8818" spans="1:6" x14ac:dyDescent="0.25">
      <c r="A8818" s="2" t="s">
        <v>188340</v>
      </c>
      <c r="B8818" s="7" t="s">
        <v>88597</v>
      </c>
      <c r="C8818">
        <v>3</v>
      </c>
      <c r="D8818" s="3">
        <v>45819</v>
      </c>
      <c r="E8818" s="3">
        <v>45849</v>
      </c>
      <c r="F8818" t="s">
        <v>197663</v>
      </c>
    </row>
    <row r="8819" spans="1:6" x14ac:dyDescent="0.25">
      <c r="A8819" s="2" t="s">
        <v>188380</v>
      </c>
      <c r="B8819" s="7" t="s">
        <v>88487</v>
      </c>
      <c r="C8819">
        <v>2</v>
      </c>
      <c r="D8819" s="3">
        <v>45819</v>
      </c>
      <c r="E8819" s="3">
        <v>45849</v>
      </c>
      <c r="F8819" t="s">
        <v>197663</v>
      </c>
    </row>
    <row r="8820" spans="1:6" x14ac:dyDescent="0.25">
      <c r="A8820" s="2" t="s">
        <v>188420</v>
      </c>
      <c r="B8820" s="7" t="s">
        <v>88380</v>
      </c>
      <c r="C8820">
        <v>2</v>
      </c>
      <c r="D8820" s="3">
        <v>45819</v>
      </c>
      <c r="E8820" s="3">
        <v>45849</v>
      </c>
      <c r="F8820" t="s">
        <v>197663</v>
      </c>
    </row>
    <row r="8821" spans="1:6" x14ac:dyDescent="0.25">
      <c r="A8821" s="2" t="s">
        <v>188460</v>
      </c>
      <c r="B8821" s="7" t="s">
        <v>88278</v>
      </c>
      <c r="C8821">
        <v>3</v>
      </c>
      <c r="D8821" s="3">
        <v>45819</v>
      </c>
      <c r="E8821" s="3">
        <v>45849</v>
      </c>
      <c r="F8821" t="s">
        <v>197663</v>
      </c>
    </row>
    <row r="8822" spans="1:6" x14ac:dyDescent="0.25">
      <c r="A8822" s="2" t="s">
        <v>188500</v>
      </c>
      <c r="B8822" s="7" t="s">
        <v>88168</v>
      </c>
      <c r="C8822">
        <v>2</v>
      </c>
      <c r="D8822" s="3">
        <v>45819</v>
      </c>
      <c r="E8822" s="3">
        <v>45849</v>
      </c>
      <c r="F8822" t="s">
        <v>197663</v>
      </c>
    </row>
    <row r="8823" spans="1:6" x14ac:dyDescent="0.25">
      <c r="A8823" s="2" t="s">
        <v>188540</v>
      </c>
      <c r="B8823" s="7" t="s">
        <v>88060</v>
      </c>
      <c r="C8823">
        <v>3</v>
      </c>
      <c r="D8823" s="3">
        <v>45819</v>
      </c>
      <c r="E8823" s="3">
        <v>45849</v>
      </c>
      <c r="F8823" t="s">
        <v>197663</v>
      </c>
    </row>
    <row r="8824" spans="1:6" x14ac:dyDescent="0.25">
      <c r="A8824" s="2" t="s">
        <v>188580</v>
      </c>
      <c r="B8824" s="7" t="s">
        <v>87950</v>
      </c>
      <c r="C8824">
        <v>3</v>
      </c>
      <c r="D8824" s="3">
        <v>45819</v>
      </c>
      <c r="E8824" s="3">
        <v>45849</v>
      </c>
      <c r="F8824" t="s">
        <v>197663</v>
      </c>
    </row>
    <row r="8825" spans="1:6" x14ac:dyDescent="0.25">
      <c r="A8825" s="2" t="s">
        <v>188620</v>
      </c>
      <c r="B8825" s="7" t="s">
        <v>87837</v>
      </c>
      <c r="C8825">
        <v>1</v>
      </c>
      <c r="D8825" s="3">
        <v>45819</v>
      </c>
      <c r="E8825" s="3">
        <v>45849</v>
      </c>
      <c r="F8825" t="s">
        <v>197663</v>
      </c>
    </row>
    <row r="8826" spans="1:6" x14ac:dyDescent="0.25">
      <c r="A8826" s="2" t="s">
        <v>188660</v>
      </c>
      <c r="B8826" s="7" t="s">
        <v>87727</v>
      </c>
      <c r="C8826">
        <v>2</v>
      </c>
      <c r="D8826" s="3">
        <v>45819</v>
      </c>
      <c r="E8826" s="3">
        <v>45849</v>
      </c>
      <c r="F8826" t="s">
        <v>197663</v>
      </c>
    </row>
    <row r="8827" spans="1:6" x14ac:dyDescent="0.25">
      <c r="A8827" s="2" t="s">
        <v>188700</v>
      </c>
      <c r="B8827" s="7" t="s">
        <v>87611</v>
      </c>
      <c r="C8827">
        <v>1</v>
      </c>
      <c r="D8827" s="3">
        <v>45819</v>
      </c>
      <c r="E8827" s="3">
        <v>45849</v>
      </c>
      <c r="F8827" t="s">
        <v>197663</v>
      </c>
    </row>
    <row r="8828" spans="1:6" x14ac:dyDescent="0.25">
      <c r="A8828" s="2" t="s">
        <v>188740</v>
      </c>
      <c r="B8828" s="7" t="s">
        <v>87499</v>
      </c>
      <c r="C8828">
        <v>3</v>
      </c>
      <c r="D8828" s="3">
        <v>45819</v>
      </c>
      <c r="E8828" s="3">
        <v>45849</v>
      </c>
      <c r="F8828" t="s">
        <v>197663</v>
      </c>
    </row>
    <row r="8829" spans="1:6" x14ac:dyDescent="0.25">
      <c r="A8829" s="2" t="s">
        <v>188780</v>
      </c>
      <c r="B8829" s="7" t="s">
        <v>87391</v>
      </c>
      <c r="C8829">
        <v>2</v>
      </c>
      <c r="D8829" s="3">
        <v>45819</v>
      </c>
      <c r="E8829" s="3">
        <v>45849</v>
      </c>
      <c r="F8829" t="s">
        <v>197663</v>
      </c>
    </row>
    <row r="8830" spans="1:6" x14ac:dyDescent="0.25">
      <c r="A8830" s="2" t="s">
        <v>188860</v>
      </c>
      <c r="B8830" s="7" t="s">
        <v>87169</v>
      </c>
      <c r="C8830">
        <v>3</v>
      </c>
      <c r="D8830" s="3">
        <v>45819</v>
      </c>
      <c r="E8830" s="3">
        <v>45849</v>
      </c>
      <c r="F8830" t="s">
        <v>197663</v>
      </c>
    </row>
    <row r="8831" spans="1:6" x14ac:dyDescent="0.25">
      <c r="A8831" s="2" t="s">
        <v>188900</v>
      </c>
      <c r="B8831" s="7" t="s">
        <v>87057</v>
      </c>
      <c r="C8831">
        <v>3</v>
      </c>
      <c r="D8831" s="3">
        <v>45819</v>
      </c>
      <c r="E8831" s="3">
        <v>45849</v>
      </c>
      <c r="F8831" t="s">
        <v>197663</v>
      </c>
    </row>
    <row r="8832" spans="1:6" x14ac:dyDescent="0.25">
      <c r="A8832" s="2" t="s">
        <v>188940</v>
      </c>
      <c r="B8832" s="7" t="s">
        <v>86949</v>
      </c>
      <c r="C8832">
        <v>1</v>
      </c>
      <c r="D8832" s="3">
        <v>45819</v>
      </c>
      <c r="E8832" s="3">
        <v>45849</v>
      </c>
      <c r="F8832" t="s">
        <v>197663</v>
      </c>
    </row>
    <row r="8833" spans="1:6" x14ac:dyDescent="0.25">
      <c r="A8833" s="2" t="s">
        <v>188980</v>
      </c>
      <c r="B8833" s="7" t="s">
        <v>86841</v>
      </c>
      <c r="C8833">
        <v>3</v>
      </c>
      <c r="D8833" s="3">
        <v>45819</v>
      </c>
      <c r="E8833" s="3">
        <v>45849</v>
      </c>
      <c r="F8833" t="s">
        <v>197663</v>
      </c>
    </row>
    <row r="8834" spans="1:6" x14ac:dyDescent="0.25">
      <c r="A8834" s="2" t="s">
        <v>189020</v>
      </c>
      <c r="B8834" s="7" t="s">
        <v>86729</v>
      </c>
      <c r="C8834">
        <v>2</v>
      </c>
      <c r="D8834" s="3">
        <v>45819</v>
      </c>
      <c r="E8834" s="3">
        <v>45849</v>
      </c>
      <c r="F8834" t="s">
        <v>197663</v>
      </c>
    </row>
    <row r="8835" spans="1:6" x14ac:dyDescent="0.25">
      <c r="A8835" s="2" t="s">
        <v>189060</v>
      </c>
      <c r="B8835" s="7" t="s">
        <v>86620</v>
      </c>
      <c r="C8835">
        <v>2</v>
      </c>
      <c r="D8835" s="3">
        <v>45819</v>
      </c>
      <c r="E8835" s="3">
        <v>45849</v>
      </c>
      <c r="F8835" t="s">
        <v>197663</v>
      </c>
    </row>
    <row r="8836" spans="1:6" x14ac:dyDescent="0.25">
      <c r="A8836" s="2" t="s">
        <v>189140</v>
      </c>
      <c r="B8836" s="7" t="s">
        <v>86403</v>
      </c>
      <c r="C8836">
        <v>2</v>
      </c>
      <c r="D8836" s="3">
        <v>45819</v>
      </c>
      <c r="E8836" s="3">
        <v>45849</v>
      </c>
      <c r="F8836" t="s">
        <v>197663</v>
      </c>
    </row>
    <row r="8837" spans="1:6" x14ac:dyDescent="0.25">
      <c r="A8837" s="2" t="s">
        <v>189180</v>
      </c>
      <c r="B8837" s="7" t="s">
        <v>86290</v>
      </c>
      <c r="C8837">
        <v>1</v>
      </c>
      <c r="D8837" s="3">
        <v>45819</v>
      </c>
      <c r="E8837" s="3">
        <v>45849</v>
      </c>
      <c r="F8837" t="s">
        <v>197663</v>
      </c>
    </row>
    <row r="8838" spans="1:6" x14ac:dyDescent="0.25">
      <c r="A8838" s="2" t="s">
        <v>189220</v>
      </c>
      <c r="B8838" s="7" t="s">
        <v>86185</v>
      </c>
      <c r="C8838">
        <v>2</v>
      </c>
      <c r="D8838" s="3">
        <v>45819</v>
      </c>
      <c r="E8838" s="3">
        <v>45849</v>
      </c>
      <c r="F8838" t="s">
        <v>197663</v>
      </c>
    </row>
    <row r="8839" spans="1:6" x14ac:dyDescent="0.25">
      <c r="A8839" s="2" t="s">
        <v>189260</v>
      </c>
      <c r="B8839" s="7" t="s">
        <v>86072</v>
      </c>
      <c r="C8839">
        <v>1</v>
      </c>
      <c r="D8839" s="3">
        <v>45819</v>
      </c>
      <c r="E8839" s="3">
        <v>45849</v>
      </c>
      <c r="F8839" t="s">
        <v>197663</v>
      </c>
    </row>
    <row r="8840" spans="1:6" x14ac:dyDescent="0.25">
      <c r="A8840" s="2" t="s">
        <v>189300</v>
      </c>
      <c r="B8840" s="7" t="s">
        <v>85961</v>
      </c>
      <c r="C8840">
        <v>2</v>
      </c>
      <c r="D8840" s="3">
        <v>45819</v>
      </c>
      <c r="E8840" s="3">
        <v>45849</v>
      </c>
      <c r="F8840" t="s">
        <v>197663</v>
      </c>
    </row>
    <row r="8841" spans="1:6" x14ac:dyDescent="0.25">
      <c r="A8841" s="2" t="s">
        <v>189340</v>
      </c>
      <c r="B8841" s="7" t="s">
        <v>85850</v>
      </c>
      <c r="C8841">
        <v>2</v>
      </c>
      <c r="D8841" s="3">
        <v>45819</v>
      </c>
      <c r="E8841" s="3">
        <v>45849</v>
      </c>
      <c r="F8841" t="s">
        <v>197663</v>
      </c>
    </row>
    <row r="8842" spans="1:6" x14ac:dyDescent="0.25">
      <c r="A8842" s="2" t="s">
        <v>189420</v>
      </c>
      <c r="B8842" s="7" t="s">
        <v>85633</v>
      </c>
      <c r="C8842">
        <v>2</v>
      </c>
      <c r="D8842" s="3">
        <v>45819</v>
      </c>
      <c r="E8842" s="3">
        <v>45849</v>
      </c>
      <c r="F8842" t="s">
        <v>197663</v>
      </c>
    </row>
    <row r="8843" spans="1:6" x14ac:dyDescent="0.25">
      <c r="A8843" s="2" t="s">
        <v>189460</v>
      </c>
      <c r="B8843" s="7" t="s">
        <v>85522</v>
      </c>
      <c r="C8843">
        <v>1</v>
      </c>
      <c r="D8843" s="3">
        <v>45819</v>
      </c>
      <c r="E8843" s="3">
        <v>45849</v>
      </c>
      <c r="F8843" t="s">
        <v>197663</v>
      </c>
    </row>
    <row r="8844" spans="1:6" x14ac:dyDescent="0.25">
      <c r="A8844" s="2" t="s">
        <v>189500</v>
      </c>
      <c r="B8844" s="7" t="s">
        <v>85413</v>
      </c>
      <c r="C8844">
        <v>3</v>
      </c>
      <c r="D8844" s="3">
        <v>45819</v>
      </c>
      <c r="E8844" s="3">
        <v>45849</v>
      </c>
      <c r="F8844" t="s">
        <v>197663</v>
      </c>
    </row>
    <row r="8845" spans="1:6" x14ac:dyDescent="0.25">
      <c r="A8845" s="2" t="s">
        <v>189540</v>
      </c>
      <c r="B8845" s="7" t="s">
        <v>85301</v>
      </c>
      <c r="C8845">
        <v>2</v>
      </c>
      <c r="D8845" s="3">
        <v>45819</v>
      </c>
      <c r="E8845" s="3">
        <v>45849</v>
      </c>
      <c r="F8845" t="s">
        <v>197663</v>
      </c>
    </row>
    <row r="8846" spans="1:6" x14ac:dyDescent="0.25">
      <c r="A8846" s="2" t="s">
        <v>189580</v>
      </c>
      <c r="B8846" s="7" t="s">
        <v>85189</v>
      </c>
      <c r="C8846">
        <v>3</v>
      </c>
      <c r="D8846" s="3">
        <v>45819</v>
      </c>
      <c r="E8846" s="3">
        <v>45849</v>
      </c>
      <c r="F8846" t="s">
        <v>197663</v>
      </c>
    </row>
    <row r="8847" spans="1:6" x14ac:dyDescent="0.25">
      <c r="A8847" s="2" t="s">
        <v>189620</v>
      </c>
      <c r="B8847" s="7" t="s">
        <v>85073</v>
      </c>
      <c r="C8847">
        <v>2</v>
      </c>
      <c r="D8847" s="3">
        <v>45819</v>
      </c>
      <c r="E8847" s="3">
        <v>45849</v>
      </c>
      <c r="F8847" t="s">
        <v>197663</v>
      </c>
    </row>
    <row r="8848" spans="1:6" x14ac:dyDescent="0.25">
      <c r="A8848" s="2" t="s">
        <v>189700</v>
      </c>
      <c r="B8848" s="7" t="s">
        <v>84859</v>
      </c>
      <c r="C8848">
        <v>3</v>
      </c>
      <c r="D8848" s="3">
        <v>45819</v>
      </c>
      <c r="E8848" s="3">
        <v>45849</v>
      </c>
      <c r="F8848" t="s">
        <v>197663</v>
      </c>
    </row>
    <row r="8849" spans="1:6" x14ac:dyDescent="0.25">
      <c r="A8849" s="2" t="s">
        <v>189740</v>
      </c>
      <c r="B8849" s="7" t="s">
        <v>84749</v>
      </c>
      <c r="C8849">
        <v>1</v>
      </c>
      <c r="D8849" s="3">
        <v>45819</v>
      </c>
      <c r="E8849" s="3">
        <v>45849</v>
      </c>
      <c r="F8849" t="s">
        <v>197663</v>
      </c>
    </row>
    <row r="8850" spans="1:6" x14ac:dyDescent="0.25">
      <c r="A8850" s="2" t="s">
        <v>189780</v>
      </c>
      <c r="B8850" s="7" t="s">
        <v>84640</v>
      </c>
      <c r="C8850">
        <v>3</v>
      </c>
      <c r="D8850" s="3">
        <v>45819</v>
      </c>
      <c r="E8850" s="3">
        <v>45849</v>
      </c>
      <c r="F8850" t="s">
        <v>197663</v>
      </c>
    </row>
    <row r="8851" spans="1:6" x14ac:dyDescent="0.25">
      <c r="A8851" s="2" t="s">
        <v>189820</v>
      </c>
      <c r="B8851" s="7" t="s">
        <v>84535</v>
      </c>
      <c r="C8851">
        <v>3</v>
      </c>
      <c r="D8851" s="3">
        <v>45819</v>
      </c>
      <c r="E8851" s="3">
        <v>45849</v>
      </c>
      <c r="F8851" t="s">
        <v>197663</v>
      </c>
    </row>
    <row r="8852" spans="1:6" x14ac:dyDescent="0.25">
      <c r="A8852" s="2" t="s">
        <v>189860</v>
      </c>
      <c r="B8852" s="7" t="s">
        <v>84424</v>
      </c>
      <c r="C8852">
        <v>2</v>
      </c>
      <c r="D8852" s="3">
        <v>45819</v>
      </c>
      <c r="E8852" s="3">
        <v>45849</v>
      </c>
      <c r="F8852" t="s">
        <v>197663</v>
      </c>
    </row>
    <row r="8853" spans="1:6" x14ac:dyDescent="0.25">
      <c r="A8853" s="2" t="s">
        <v>189900</v>
      </c>
      <c r="B8853" s="7" t="s">
        <v>84316</v>
      </c>
      <c r="C8853">
        <v>3</v>
      </c>
      <c r="D8853" s="3">
        <v>45819</v>
      </c>
      <c r="E8853" s="3">
        <v>45849</v>
      </c>
      <c r="F8853" t="s">
        <v>197663</v>
      </c>
    </row>
    <row r="8854" spans="1:6" x14ac:dyDescent="0.25">
      <c r="A8854" s="2" t="s">
        <v>189980</v>
      </c>
      <c r="B8854" s="7" t="s">
        <v>84100</v>
      </c>
      <c r="C8854">
        <v>1</v>
      </c>
      <c r="D8854" s="3">
        <v>45819</v>
      </c>
      <c r="E8854" s="3">
        <v>45849</v>
      </c>
      <c r="F8854" t="s">
        <v>197663</v>
      </c>
    </row>
    <row r="8855" spans="1:6" x14ac:dyDescent="0.25">
      <c r="A8855" s="2" t="s">
        <v>190020</v>
      </c>
      <c r="B8855" s="7" t="s">
        <v>83989</v>
      </c>
      <c r="C8855">
        <v>1</v>
      </c>
      <c r="D8855" s="3">
        <v>45819</v>
      </c>
      <c r="E8855" s="3">
        <v>45849</v>
      </c>
      <c r="F8855" t="s">
        <v>197663</v>
      </c>
    </row>
    <row r="8856" spans="1:6" x14ac:dyDescent="0.25">
      <c r="A8856" s="2" t="s">
        <v>190060</v>
      </c>
      <c r="B8856" s="7" t="s">
        <v>83875</v>
      </c>
      <c r="C8856">
        <v>2</v>
      </c>
      <c r="D8856" s="3">
        <v>45819</v>
      </c>
      <c r="E8856" s="3">
        <v>45849</v>
      </c>
      <c r="F8856" t="s">
        <v>197663</v>
      </c>
    </row>
    <row r="8857" spans="1:6" x14ac:dyDescent="0.25">
      <c r="A8857" s="2" t="s">
        <v>190100</v>
      </c>
      <c r="B8857" s="7" t="s">
        <v>83763</v>
      </c>
      <c r="C8857">
        <v>2</v>
      </c>
      <c r="D8857" s="3">
        <v>45819</v>
      </c>
      <c r="E8857" s="3">
        <v>45849</v>
      </c>
      <c r="F8857" t="s">
        <v>197663</v>
      </c>
    </row>
    <row r="8858" spans="1:6" x14ac:dyDescent="0.25">
      <c r="A8858" s="2" t="s">
        <v>190140</v>
      </c>
      <c r="B8858" s="7" t="s">
        <v>83658</v>
      </c>
      <c r="C8858">
        <v>3</v>
      </c>
      <c r="D8858" s="3">
        <v>45819</v>
      </c>
      <c r="E8858" s="3">
        <v>45849</v>
      </c>
      <c r="F8858" t="s">
        <v>197663</v>
      </c>
    </row>
    <row r="8859" spans="1:6" x14ac:dyDescent="0.25">
      <c r="A8859" s="2" t="s">
        <v>190180</v>
      </c>
      <c r="B8859" s="7" t="s">
        <v>83545</v>
      </c>
      <c r="C8859">
        <v>1</v>
      </c>
      <c r="D8859" s="3">
        <v>45819</v>
      </c>
      <c r="E8859" s="3">
        <v>45849</v>
      </c>
      <c r="F8859" t="s">
        <v>197663</v>
      </c>
    </row>
    <row r="8860" spans="1:6" x14ac:dyDescent="0.25">
      <c r="A8860" s="2" t="s">
        <v>190260</v>
      </c>
      <c r="B8860" s="7" t="s">
        <v>83326</v>
      </c>
      <c r="C8860">
        <v>1</v>
      </c>
      <c r="D8860" s="3">
        <v>45819</v>
      </c>
      <c r="E8860" s="3">
        <v>45849</v>
      </c>
      <c r="F8860" t="s">
        <v>197663</v>
      </c>
    </row>
    <row r="8861" spans="1:6" x14ac:dyDescent="0.25">
      <c r="A8861" s="2" t="s">
        <v>190300</v>
      </c>
      <c r="B8861" s="7" t="s">
        <v>83214</v>
      </c>
      <c r="C8861">
        <v>2</v>
      </c>
      <c r="D8861" s="3">
        <v>45819</v>
      </c>
      <c r="E8861" s="3">
        <v>45849</v>
      </c>
      <c r="F8861" t="s">
        <v>197663</v>
      </c>
    </row>
    <row r="8862" spans="1:6" x14ac:dyDescent="0.25">
      <c r="A8862" s="2" t="s">
        <v>190340</v>
      </c>
      <c r="B8862" s="7" t="s">
        <v>83104</v>
      </c>
      <c r="C8862">
        <v>3</v>
      </c>
      <c r="D8862" s="3">
        <v>45819</v>
      </c>
      <c r="E8862" s="3">
        <v>45849</v>
      </c>
      <c r="F8862" t="s">
        <v>197663</v>
      </c>
    </row>
    <row r="8863" spans="1:6" x14ac:dyDescent="0.25">
      <c r="A8863" s="2" t="s">
        <v>190380</v>
      </c>
      <c r="B8863" s="7" t="s">
        <v>82991</v>
      </c>
      <c r="C8863">
        <v>2</v>
      </c>
      <c r="D8863" s="3">
        <v>45819</v>
      </c>
      <c r="E8863" s="3">
        <v>45849</v>
      </c>
      <c r="F8863" t="s">
        <v>197663</v>
      </c>
    </row>
    <row r="8864" spans="1:6" x14ac:dyDescent="0.25">
      <c r="A8864" s="2" t="s">
        <v>190420</v>
      </c>
      <c r="B8864" s="7" t="s">
        <v>82877</v>
      </c>
      <c r="C8864">
        <v>3</v>
      </c>
      <c r="D8864" s="3">
        <v>45819</v>
      </c>
      <c r="E8864" s="3">
        <v>45849</v>
      </c>
      <c r="F8864" t="s">
        <v>197663</v>
      </c>
    </row>
    <row r="8865" spans="1:6" x14ac:dyDescent="0.25">
      <c r="A8865" s="2" t="s">
        <v>190460</v>
      </c>
      <c r="B8865" s="7" t="s">
        <v>82771</v>
      </c>
      <c r="C8865">
        <v>3</v>
      </c>
      <c r="D8865" s="3">
        <v>45819</v>
      </c>
      <c r="E8865" s="3">
        <v>45849</v>
      </c>
      <c r="F8865" t="s">
        <v>197663</v>
      </c>
    </row>
    <row r="8866" spans="1:6" x14ac:dyDescent="0.25">
      <c r="A8866" s="2" t="s">
        <v>190540</v>
      </c>
      <c r="B8866" s="7" t="s">
        <v>82545</v>
      </c>
      <c r="C8866">
        <v>1</v>
      </c>
      <c r="D8866" s="3">
        <v>45819</v>
      </c>
      <c r="E8866" s="3">
        <v>45849</v>
      </c>
      <c r="F8866" t="s">
        <v>197663</v>
      </c>
    </row>
    <row r="8867" spans="1:6" x14ac:dyDescent="0.25">
      <c r="A8867" s="2" t="s">
        <v>190580</v>
      </c>
      <c r="B8867" s="7" t="s">
        <v>82439</v>
      </c>
      <c r="C8867">
        <v>2</v>
      </c>
      <c r="D8867" s="3">
        <v>45819</v>
      </c>
      <c r="E8867" s="3">
        <v>45849</v>
      </c>
      <c r="F8867" t="s">
        <v>197663</v>
      </c>
    </row>
    <row r="8868" spans="1:6" x14ac:dyDescent="0.25">
      <c r="A8868" s="2" t="s">
        <v>190620</v>
      </c>
      <c r="B8868" s="7" t="s">
        <v>82329</v>
      </c>
      <c r="C8868">
        <v>2</v>
      </c>
      <c r="D8868" s="3">
        <v>45819</v>
      </c>
      <c r="E8868" s="3">
        <v>45849</v>
      </c>
      <c r="F8868" t="s">
        <v>197663</v>
      </c>
    </row>
    <row r="8869" spans="1:6" x14ac:dyDescent="0.25">
      <c r="A8869" s="2" t="s">
        <v>190660</v>
      </c>
      <c r="B8869" s="7" t="s">
        <v>82216</v>
      </c>
      <c r="C8869">
        <v>2</v>
      </c>
      <c r="D8869" s="3">
        <v>45819</v>
      </c>
      <c r="E8869" s="3">
        <v>45849</v>
      </c>
      <c r="F8869" t="s">
        <v>197663</v>
      </c>
    </row>
    <row r="8870" spans="1:6" x14ac:dyDescent="0.25">
      <c r="A8870" s="2" t="s">
        <v>190700</v>
      </c>
      <c r="B8870" s="7" t="s">
        <v>82111</v>
      </c>
      <c r="C8870">
        <v>3</v>
      </c>
      <c r="D8870" s="3">
        <v>45819</v>
      </c>
      <c r="E8870" s="3">
        <v>45849</v>
      </c>
      <c r="F8870" t="s">
        <v>197663</v>
      </c>
    </row>
    <row r="8871" spans="1:6" x14ac:dyDescent="0.25">
      <c r="A8871" s="2" t="s">
        <v>190740</v>
      </c>
      <c r="B8871" s="7" t="s">
        <v>82002</v>
      </c>
      <c r="C8871">
        <v>3</v>
      </c>
      <c r="D8871" s="3">
        <v>45819</v>
      </c>
      <c r="E8871" s="3">
        <v>45849</v>
      </c>
      <c r="F8871" t="s">
        <v>197663</v>
      </c>
    </row>
    <row r="8872" spans="1:6" x14ac:dyDescent="0.25">
      <c r="A8872" s="2" t="s">
        <v>190820</v>
      </c>
      <c r="B8872" s="7" t="s">
        <v>81780</v>
      </c>
      <c r="C8872">
        <v>1</v>
      </c>
      <c r="D8872" s="3">
        <v>45819</v>
      </c>
      <c r="E8872" s="3">
        <v>45849</v>
      </c>
      <c r="F8872" t="s">
        <v>197663</v>
      </c>
    </row>
    <row r="8873" spans="1:6" x14ac:dyDescent="0.25">
      <c r="A8873" s="2" t="s">
        <v>190860</v>
      </c>
      <c r="B8873" s="7" t="s">
        <v>81670</v>
      </c>
      <c r="C8873">
        <v>2</v>
      </c>
      <c r="D8873" s="3">
        <v>45819</v>
      </c>
      <c r="E8873" s="3">
        <v>45849</v>
      </c>
      <c r="F8873" t="s">
        <v>197663</v>
      </c>
    </row>
    <row r="8874" spans="1:6" x14ac:dyDescent="0.25">
      <c r="A8874" s="2" t="s">
        <v>190900</v>
      </c>
      <c r="B8874" s="7" t="s">
        <v>81555</v>
      </c>
      <c r="C8874">
        <v>1</v>
      </c>
      <c r="D8874" s="3">
        <v>45819</v>
      </c>
      <c r="E8874" s="3">
        <v>45849</v>
      </c>
      <c r="F8874" t="s">
        <v>197663</v>
      </c>
    </row>
    <row r="8875" spans="1:6" x14ac:dyDescent="0.25">
      <c r="A8875" s="2" t="s">
        <v>190940</v>
      </c>
      <c r="B8875" s="7" t="s">
        <v>81440</v>
      </c>
      <c r="C8875">
        <v>1</v>
      </c>
      <c r="D8875" s="3">
        <v>45819</v>
      </c>
      <c r="E8875" s="3">
        <v>45849</v>
      </c>
      <c r="F8875" t="s">
        <v>197663</v>
      </c>
    </row>
    <row r="8876" spans="1:6" x14ac:dyDescent="0.25">
      <c r="A8876" s="2" t="s">
        <v>190980</v>
      </c>
      <c r="B8876" s="7" t="s">
        <v>81329</v>
      </c>
      <c r="C8876">
        <v>2</v>
      </c>
      <c r="D8876" s="3">
        <v>45819</v>
      </c>
      <c r="E8876" s="3">
        <v>45849</v>
      </c>
      <c r="F8876" t="s">
        <v>197663</v>
      </c>
    </row>
    <row r="8877" spans="1:6" x14ac:dyDescent="0.25">
      <c r="A8877" s="2" t="s">
        <v>191020</v>
      </c>
      <c r="B8877" s="7" t="s">
        <v>81214</v>
      </c>
      <c r="C8877">
        <v>1</v>
      </c>
      <c r="D8877" s="3">
        <v>45819</v>
      </c>
      <c r="E8877" s="3">
        <v>45849</v>
      </c>
      <c r="F8877" t="s">
        <v>197663</v>
      </c>
    </row>
    <row r="8878" spans="1:6" x14ac:dyDescent="0.25">
      <c r="A8878" s="2" t="s">
        <v>191100</v>
      </c>
      <c r="B8878" s="7" t="s">
        <v>80994</v>
      </c>
      <c r="C8878">
        <v>2</v>
      </c>
      <c r="D8878" s="3">
        <v>45819</v>
      </c>
      <c r="E8878" s="3">
        <v>45849</v>
      </c>
      <c r="F8878" t="s">
        <v>197663</v>
      </c>
    </row>
    <row r="8879" spans="1:6" x14ac:dyDescent="0.25">
      <c r="A8879" s="2" t="s">
        <v>191140</v>
      </c>
      <c r="B8879" s="7" t="s">
        <v>80883</v>
      </c>
      <c r="C8879">
        <v>1</v>
      </c>
      <c r="D8879" s="3">
        <v>45819</v>
      </c>
      <c r="E8879" s="3">
        <v>45849</v>
      </c>
      <c r="F8879" t="s">
        <v>197663</v>
      </c>
    </row>
    <row r="8880" spans="1:6" x14ac:dyDescent="0.25">
      <c r="A8880" s="2" t="s">
        <v>191180</v>
      </c>
      <c r="B8880" s="7" t="s">
        <v>80770</v>
      </c>
      <c r="C8880">
        <v>1</v>
      </c>
      <c r="D8880" s="3">
        <v>45819</v>
      </c>
      <c r="E8880" s="3">
        <v>45849</v>
      </c>
      <c r="F8880" t="s">
        <v>197663</v>
      </c>
    </row>
    <row r="8881" spans="1:6" x14ac:dyDescent="0.25">
      <c r="A8881" s="2" t="s">
        <v>191220</v>
      </c>
      <c r="B8881" s="7" t="s">
        <v>80660</v>
      </c>
      <c r="C8881">
        <v>2</v>
      </c>
      <c r="D8881" s="3">
        <v>45819</v>
      </c>
      <c r="E8881" s="3">
        <v>45849</v>
      </c>
      <c r="F8881" t="s">
        <v>197663</v>
      </c>
    </row>
    <row r="8882" spans="1:6" x14ac:dyDescent="0.25">
      <c r="A8882" s="2" t="s">
        <v>191260</v>
      </c>
      <c r="B8882" s="7" t="s">
        <v>80553</v>
      </c>
      <c r="C8882">
        <v>2</v>
      </c>
      <c r="D8882" s="3">
        <v>45819</v>
      </c>
      <c r="E8882" s="3">
        <v>45849</v>
      </c>
      <c r="F8882" t="s">
        <v>197663</v>
      </c>
    </row>
    <row r="8883" spans="1:6" x14ac:dyDescent="0.25">
      <c r="A8883" s="2" t="s">
        <v>191300</v>
      </c>
      <c r="B8883" s="7" t="s">
        <v>80441</v>
      </c>
      <c r="C8883">
        <v>1</v>
      </c>
      <c r="D8883" s="3">
        <v>45819</v>
      </c>
      <c r="E8883" s="3">
        <v>45849</v>
      </c>
      <c r="F8883" t="s">
        <v>197663</v>
      </c>
    </row>
    <row r="8884" spans="1:6" x14ac:dyDescent="0.25">
      <c r="A8884" s="2" t="s">
        <v>191380</v>
      </c>
      <c r="B8884" s="7" t="s">
        <v>80222</v>
      </c>
      <c r="C8884">
        <v>3</v>
      </c>
      <c r="D8884" s="3">
        <v>45819</v>
      </c>
      <c r="E8884" s="3">
        <v>45849</v>
      </c>
      <c r="F8884" t="s">
        <v>197663</v>
      </c>
    </row>
    <row r="8885" spans="1:6" x14ac:dyDescent="0.25">
      <c r="A8885" s="2" t="s">
        <v>191420</v>
      </c>
      <c r="B8885" s="7" t="s">
        <v>80112</v>
      </c>
      <c r="C8885">
        <v>2</v>
      </c>
      <c r="D8885" s="3">
        <v>45819</v>
      </c>
      <c r="E8885" s="3">
        <v>45849</v>
      </c>
      <c r="F8885" t="s">
        <v>197663</v>
      </c>
    </row>
    <row r="8886" spans="1:6" x14ac:dyDescent="0.25">
      <c r="A8886" s="2" t="s">
        <v>191460</v>
      </c>
      <c r="B8886" s="7" t="s">
        <v>80003</v>
      </c>
      <c r="C8886">
        <v>3</v>
      </c>
      <c r="D8886" s="3">
        <v>45819</v>
      </c>
      <c r="E8886" s="3">
        <v>45849</v>
      </c>
      <c r="F8886" t="s">
        <v>197663</v>
      </c>
    </row>
    <row r="8887" spans="1:6" x14ac:dyDescent="0.25">
      <c r="A8887" s="2" t="s">
        <v>191500</v>
      </c>
      <c r="B8887" s="7" t="s">
        <v>79892</v>
      </c>
      <c r="C8887">
        <v>2</v>
      </c>
      <c r="D8887" s="3">
        <v>45819</v>
      </c>
      <c r="E8887" s="3">
        <v>45849</v>
      </c>
      <c r="F8887" t="s">
        <v>197663</v>
      </c>
    </row>
    <row r="8888" spans="1:6" x14ac:dyDescent="0.25">
      <c r="A8888" s="2" t="s">
        <v>191540</v>
      </c>
      <c r="B8888" s="7" t="s">
        <v>79781</v>
      </c>
      <c r="C8888">
        <v>2</v>
      </c>
      <c r="D8888" s="3">
        <v>45819</v>
      </c>
      <c r="E8888" s="3">
        <v>45849</v>
      </c>
      <c r="F8888" t="s">
        <v>197663</v>
      </c>
    </row>
    <row r="8889" spans="1:6" x14ac:dyDescent="0.25">
      <c r="A8889" s="2" t="s">
        <v>191580</v>
      </c>
      <c r="B8889" s="7" t="s">
        <v>79667</v>
      </c>
      <c r="C8889">
        <v>1</v>
      </c>
      <c r="D8889" s="3">
        <v>45819</v>
      </c>
      <c r="E8889" s="3">
        <v>45849</v>
      </c>
      <c r="F8889" t="s">
        <v>197663</v>
      </c>
    </row>
    <row r="8890" spans="1:6" x14ac:dyDescent="0.25">
      <c r="A8890" s="2" t="s">
        <v>191660</v>
      </c>
      <c r="B8890" s="7" t="s">
        <v>79442</v>
      </c>
      <c r="C8890">
        <v>3</v>
      </c>
      <c r="D8890" s="3">
        <v>45819</v>
      </c>
      <c r="E8890" s="3">
        <v>45849</v>
      </c>
      <c r="F8890" t="s">
        <v>197663</v>
      </c>
    </row>
    <row r="8891" spans="1:6" x14ac:dyDescent="0.25">
      <c r="A8891" s="2" t="s">
        <v>191700</v>
      </c>
      <c r="B8891" s="7" t="s">
        <v>79332</v>
      </c>
      <c r="C8891">
        <v>1</v>
      </c>
      <c r="D8891" s="3">
        <v>45819</v>
      </c>
      <c r="E8891" s="3">
        <v>45849</v>
      </c>
      <c r="F8891" t="s">
        <v>197663</v>
      </c>
    </row>
    <row r="8892" spans="1:6" x14ac:dyDescent="0.25">
      <c r="A8892" s="2" t="s">
        <v>191740</v>
      </c>
      <c r="B8892" s="7" t="s">
        <v>79230</v>
      </c>
      <c r="C8892">
        <v>3</v>
      </c>
      <c r="D8892" s="3">
        <v>45819</v>
      </c>
      <c r="E8892" s="3">
        <v>45849</v>
      </c>
      <c r="F8892" t="s">
        <v>197663</v>
      </c>
    </row>
    <row r="8893" spans="1:6" x14ac:dyDescent="0.25">
      <c r="A8893" s="2" t="s">
        <v>191780</v>
      </c>
      <c r="B8893" s="7" t="s">
        <v>79121</v>
      </c>
      <c r="C8893">
        <v>3</v>
      </c>
      <c r="D8893" s="3">
        <v>45819</v>
      </c>
      <c r="E8893" s="3">
        <v>45849</v>
      </c>
      <c r="F8893" t="s">
        <v>197663</v>
      </c>
    </row>
    <row r="8894" spans="1:6" x14ac:dyDescent="0.25">
      <c r="A8894" s="2" t="s">
        <v>191820</v>
      </c>
      <c r="B8894" s="7" t="s">
        <v>79013</v>
      </c>
      <c r="C8894">
        <v>3</v>
      </c>
      <c r="D8894" s="3">
        <v>45819</v>
      </c>
      <c r="E8894" s="3">
        <v>45849</v>
      </c>
      <c r="F8894" t="s">
        <v>197663</v>
      </c>
    </row>
    <row r="8895" spans="1:6" x14ac:dyDescent="0.25">
      <c r="A8895" s="2" t="s">
        <v>191860</v>
      </c>
      <c r="B8895" s="7" t="s">
        <v>78905</v>
      </c>
      <c r="C8895">
        <v>1</v>
      </c>
      <c r="D8895" s="3">
        <v>45819</v>
      </c>
      <c r="E8895" s="3">
        <v>45849</v>
      </c>
      <c r="F8895" t="s">
        <v>197663</v>
      </c>
    </row>
    <row r="8896" spans="1:6" x14ac:dyDescent="0.25">
      <c r="A8896" s="2" t="s">
        <v>191900</v>
      </c>
      <c r="B8896" s="7" t="s">
        <v>78792</v>
      </c>
      <c r="C8896">
        <v>2</v>
      </c>
      <c r="D8896" s="3">
        <v>45819</v>
      </c>
      <c r="E8896" s="3">
        <v>45849</v>
      </c>
      <c r="F8896" t="s">
        <v>197663</v>
      </c>
    </row>
    <row r="8897" spans="1:6" x14ac:dyDescent="0.25">
      <c r="A8897" s="2" t="s">
        <v>191940</v>
      </c>
      <c r="B8897" s="7" t="s">
        <v>78686</v>
      </c>
      <c r="C8897">
        <v>3</v>
      </c>
      <c r="D8897" s="3">
        <v>45819</v>
      </c>
      <c r="E8897" s="3">
        <v>45849</v>
      </c>
      <c r="F8897" t="s">
        <v>197663</v>
      </c>
    </row>
    <row r="8898" spans="1:6" x14ac:dyDescent="0.25">
      <c r="A8898" s="2" t="s">
        <v>191980</v>
      </c>
      <c r="B8898" s="7" t="s">
        <v>78574</v>
      </c>
      <c r="C8898">
        <v>2</v>
      </c>
      <c r="D8898" s="3">
        <v>45819</v>
      </c>
      <c r="E8898" s="3">
        <v>45849</v>
      </c>
      <c r="F8898" t="s">
        <v>197663</v>
      </c>
    </row>
    <row r="8899" spans="1:6" x14ac:dyDescent="0.25">
      <c r="A8899" s="2" t="s">
        <v>192020</v>
      </c>
      <c r="B8899" s="7" t="s">
        <v>78468</v>
      </c>
      <c r="C8899">
        <v>3</v>
      </c>
      <c r="D8899" s="3">
        <v>45819</v>
      </c>
      <c r="E8899" s="3">
        <v>45849</v>
      </c>
      <c r="F8899" t="s">
        <v>197663</v>
      </c>
    </row>
    <row r="8900" spans="1:6" x14ac:dyDescent="0.25">
      <c r="A8900" s="2" t="s">
        <v>192060</v>
      </c>
      <c r="B8900" s="7" t="s">
        <v>78362</v>
      </c>
      <c r="C8900">
        <v>3</v>
      </c>
      <c r="D8900" s="3">
        <v>45819</v>
      </c>
      <c r="E8900" s="3">
        <v>45849</v>
      </c>
      <c r="F8900" t="s">
        <v>197663</v>
      </c>
    </row>
    <row r="8901" spans="1:6" x14ac:dyDescent="0.25">
      <c r="A8901" s="2" t="s">
        <v>192100</v>
      </c>
      <c r="B8901" s="7" t="s">
        <v>78252</v>
      </c>
      <c r="C8901">
        <v>1</v>
      </c>
      <c r="D8901" s="3">
        <v>45819</v>
      </c>
      <c r="E8901" s="3">
        <v>45849</v>
      </c>
      <c r="F8901" t="s">
        <v>197663</v>
      </c>
    </row>
    <row r="8902" spans="1:6" x14ac:dyDescent="0.25">
      <c r="A8902" s="2" t="s">
        <v>192140</v>
      </c>
      <c r="B8902" s="7" t="s">
        <v>78146</v>
      </c>
      <c r="C8902">
        <v>3</v>
      </c>
      <c r="D8902" s="3">
        <v>45819</v>
      </c>
      <c r="E8902" s="3">
        <v>45849</v>
      </c>
      <c r="F8902" t="s">
        <v>197663</v>
      </c>
    </row>
    <row r="8903" spans="1:6" x14ac:dyDescent="0.25">
      <c r="A8903" s="2" t="s">
        <v>192220</v>
      </c>
      <c r="B8903" s="7" t="s">
        <v>77922</v>
      </c>
      <c r="C8903">
        <v>3</v>
      </c>
      <c r="D8903" s="3">
        <v>45819</v>
      </c>
      <c r="E8903" s="3">
        <v>45849</v>
      </c>
      <c r="F8903" t="s">
        <v>197663</v>
      </c>
    </row>
    <row r="8904" spans="1:6" x14ac:dyDescent="0.25">
      <c r="A8904" s="2" t="s">
        <v>192260</v>
      </c>
      <c r="B8904" s="7" t="s">
        <v>77812</v>
      </c>
      <c r="C8904">
        <v>1</v>
      </c>
      <c r="D8904" s="3">
        <v>45819</v>
      </c>
      <c r="E8904" s="3">
        <v>45849</v>
      </c>
      <c r="F8904" t="s">
        <v>197663</v>
      </c>
    </row>
    <row r="8905" spans="1:6" x14ac:dyDescent="0.25">
      <c r="A8905" s="2" t="s">
        <v>192300</v>
      </c>
      <c r="B8905" s="7" t="s">
        <v>77700</v>
      </c>
      <c r="C8905">
        <v>2</v>
      </c>
      <c r="D8905" s="3">
        <v>45819</v>
      </c>
      <c r="E8905" s="3">
        <v>45849</v>
      </c>
      <c r="F8905" t="s">
        <v>197663</v>
      </c>
    </row>
    <row r="8906" spans="1:6" x14ac:dyDescent="0.25">
      <c r="A8906" s="2" t="s">
        <v>192340</v>
      </c>
      <c r="B8906" s="7" t="s">
        <v>77594</v>
      </c>
      <c r="C8906">
        <v>2</v>
      </c>
      <c r="D8906" s="3">
        <v>45819</v>
      </c>
      <c r="E8906" s="3">
        <v>45849</v>
      </c>
      <c r="F8906" t="s">
        <v>197663</v>
      </c>
    </row>
    <row r="8907" spans="1:6" x14ac:dyDescent="0.25">
      <c r="A8907" s="2" t="s">
        <v>192380</v>
      </c>
      <c r="B8907" s="7" t="s">
        <v>77483</v>
      </c>
      <c r="C8907">
        <v>2</v>
      </c>
      <c r="D8907" s="3">
        <v>45819</v>
      </c>
      <c r="E8907" s="3">
        <v>45849</v>
      </c>
      <c r="F8907" t="s">
        <v>197663</v>
      </c>
    </row>
    <row r="8908" spans="1:6" x14ac:dyDescent="0.25">
      <c r="A8908" s="2" t="s">
        <v>192420</v>
      </c>
      <c r="B8908" s="7" t="s">
        <v>77367</v>
      </c>
      <c r="C8908">
        <v>3</v>
      </c>
      <c r="D8908" s="3">
        <v>45819</v>
      </c>
      <c r="E8908" s="3">
        <v>45849</v>
      </c>
      <c r="F8908" t="s">
        <v>197663</v>
      </c>
    </row>
    <row r="8909" spans="1:6" x14ac:dyDescent="0.25">
      <c r="A8909" s="2" t="s">
        <v>192500</v>
      </c>
      <c r="B8909" s="7" t="s">
        <v>77158</v>
      </c>
      <c r="C8909">
        <v>2</v>
      </c>
      <c r="D8909" s="3">
        <v>45819</v>
      </c>
      <c r="E8909" s="3">
        <v>45849</v>
      </c>
      <c r="F8909" t="s">
        <v>197663</v>
      </c>
    </row>
    <row r="8910" spans="1:6" x14ac:dyDescent="0.25">
      <c r="A8910" s="2" t="s">
        <v>192540</v>
      </c>
      <c r="B8910" s="7" t="s">
        <v>77046</v>
      </c>
      <c r="C8910">
        <v>2</v>
      </c>
      <c r="D8910" s="3">
        <v>45819</v>
      </c>
      <c r="E8910" s="3">
        <v>45849</v>
      </c>
      <c r="F8910" t="s">
        <v>197663</v>
      </c>
    </row>
    <row r="8911" spans="1:6" x14ac:dyDescent="0.25">
      <c r="A8911" s="2" t="s">
        <v>192580</v>
      </c>
      <c r="B8911" s="7" t="s">
        <v>76935</v>
      </c>
      <c r="C8911">
        <v>1</v>
      </c>
      <c r="D8911" s="3">
        <v>45819</v>
      </c>
      <c r="E8911" s="3">
        <v>45849</v>
      </c>
      <c r="F8911" t="s">
        <v>197663</v>
      </c>
    </row>
    <row r="8912" spans="1:6" x14ac:dyDescent="0.25">
      <c r="A8912" s="2" t="s">
        <v>192620</v>
      </c>
      <c r="B8912" s="7" t="s">
        <v>76827</v>
      </c>
      <c r="C8912">
        <v>1</v>
      </c>
      <c r="D8912" s="3">
        <v>45819</v>
      </c>
      <c r="E8912" s="3">
        <v>45849</v>
      </c>
      <c r="F8912" t="s">
        <v>197663</v>
      </c>
    </row>
    <row r="8913" spans="1:6" x14ac:dyDescent="0.25">
      <c r="A8913" s="2" t="s">
        <v>192660</v>
      </c>
      <c r="B8913" s="7" t="s">
        <v>76716</v>
      </c>
      <c r="C8913">
        <v>1</v>
      </c>
      <c r="D8913" s="3">
        <v>45819</v>
      </c>
      <c r="E8913" s="3">
        <v>45849</v>
      </c>
      <c r="F8913" t="s">
        <v>197663</v>
      </c>
    </row>
    <row r="8914" spans="1:6" x14ac:dyDescent="0.25">
      <c r="A8914" s="2" t="s">
        <v>192700</v>
      </c>
      <c r="B8914" s="7" t="s">
        <v>76605</v>
      </c>
      <c r="C8914">
        <v>1</v>
      </c>
      <c r="D8914" s="3">
        <v>45819</v>
      </c>
      <c r="E8914" s="3">
        <v>45849</v>
      </c>
      <c r="F8914" t="s">
        <v>197663</v>
      </c>
    </row>
    <row r="8915" spans="1:6" x14ac:dyDescent="0.25">
      <c r="A8915" s="2" t="s">
        <v>192780</v>
      </c>
      <c r="B8915" s="7" t="s">
        <v>76383</v>
      </c>
      <c r="C8915">
        <v>3</v>
      </c>
      <c r="D8915" s="3">
        <v>45819</v>
      </c>
      <c r="E8915" s="3">
        <v>45849</v>
      </c>
      <c r="F8915" t="s">
        <v>197663</v>
      </c>
    </row>
    <row r="8916" spans="1:6" x14ac:dyDescent="0.25">
      <c r="A8916" s="2" t="s">
        <v>192820</v>
      </c>
      <c r="B8916" s="7" t="s">
        <v>76273</v>
      </c>
      <c r="C8916">
        <v>3</v>
      </c>
      <c r="D8916" s="3">
        <v>45819</v>
      </c>
      <c r="E8916" s="3">
        <v>45849</v>
      </c>
      <c r="F8916" t="s">
        <v>197663</v>
      </c>
    </row>
    <row r="8917" spans="1:6" x14ac:dyDescent="0.25">
      <c r="A8917" s="2" t="s">
        <v>192860</v>
      </c>
      <c r="B8917" s="7" t="s">
        <v>76160</v>
      </c>
      <c r="C8917">
        <v>3</v>
      </c>
      <c r="D8917" s="3">
        <v>45819</v>
      </c>
      <c r="E8917" s="3">
        <v>45849</v>
      </c>
      <c r="F8917" t="s">
        <v>197663</v>
      </c>
    </row>
    <row r="8918" spans="1:6" x14ac:dyDescent="0.25">
      <c r="A8918" s="2" t="s">
        <v>192900</v>
      </c>
      <c r="B8918" s="7" t="s">
        <v>76051</v>
      </c>
      <c r="C8918">
        <v>1</v>
      </c>
      <c r="D8918" s="3">
        <v>45819</v>
      </c>
      <c r="E8918" s="3">
        <v>45849</v>
      </c>
      <c r="F8918" t="s">
        <v>197663</v>
      </c>
    </row>
    <row r="8919" spans="1:6" x14ac:dyDescent="0.25">
      <c r="A8919" s="2" t="s">
        <v>192940</v>
      </c>
      <c r="B8919" s="7" t="s">
        <v>75942</v>
      </c>
      <c r="C8919">
        <v>3</v>
      </c>
      <c r="D8919" s="3">
        <v>45819</v>
      </c>
      <c r="E8919" s="3">
        <v>45849</v>
      </c>
      <c r="F8919" t="s">
        <v>197663</v>
      </c>
    </row>
    <row r="8920" spans="1:6" x14ac:dyDescent="0.25">
      <c r="A8920" s="2" t="s">
        <v>192980</v>
      </c>
      <c r="B8920" s="7" t="s">
        <v>75835</v>
      </c>
      <c r="C8920">
        <v>3</v>
      </c>
      <c r="D8920" s="3">
        <v>45819</v>
      </c>
      <c r="E8920" s="3">
        <v>45849</v>
      </c>
      <c r="F8920" t="s">
        <v>197663</v>
      </c>
    </row>
    <row r="8921" spans="1:6" x14ac:dyDescent="0.25">
      <c r="A8921" s="2" t="s">
        <v>193060</v>
      </c>
      <c r="B8921" s="7" t="s">
        <v>75618</v>
      </c>
      <c r="C8921">
        <v>1</v>
      </c>
      <c r="D8921" s="3">
        <v>45819</v>
      </c>
      <c r="E8921" s="3">
        <v>45849</v>
      </c>
      <c r="F8921" t="s">
        <v>197663</v>
      </c>
    </row>
    <row r="8922" spans="1:6" x14ac:dyDescent="0.25">
      <c r="A8922" s="2" t="s">
        <v>193100</v>
      </c>
      <c r="B8922" s="7" t="s">
        <v>75507</v>
      </c>
      <c r="C8922">
        <v>1</v>
      </c>
      <c r="D8922" s="3">
        <v>45819</v>
      </c>
      <c r="E8922" s="3">
        <v>45849</v>
      </c>
      <c r="F8922" t="s">
        <v>197663</v>
      </c>
    </row>
    <row r="8923" spans="1:6" x14ac:dyDescent="0.25">
      <c r="A8923" s="2" t="s">
        <v>193140</v>
      </c>
      <c r="B8923" s="7" t="s">
        <v>75400</v>
      </c>
      <c r="C8923">
        <v>2</v>
      </c>
      <c r="D8923" s="3">
        <v>45819</v>
      </c>
      <c r="E8923" s="3">
        <v>45849</v>
      </c>
      <c r="F8923" t="s">
        <v>197663</v>
      </c>
    </row>
    <row r="8924" spans="1:6" x14ac:dyDescent="0.25">
      <c r="A8924" s="2" t="s">
        <v>193180</v>
      </c>
      <c r="B8924" s="7" t="s">
        <v>75284</v>
      </c>
      <c r="C8924">
        <v>1</v>
      </c>
      <c r="D8924" s="3">
        <v>45819</v>
      </c>
      <c r="E8924" s="3">
        <v>45849</v>
      </c>
      <c r="F8924" t="s">
        <v>197663</v>
      </c>
    </row>
    <row r="8925" spans="1:6" x14ac:dyDescent="0.25">
      <c r="A8925" s="2" t="s">
        <v>193220</v>
      </c>
      <c r="B8925" s="7" t="s">
        <v>75174</v>
      </c>
      <c r="C8925">
        <v>3</v>
      </c>
      <c r="D8925" s="3">
        <v>45819</v>
      </c>
      <c r="E8925" s="3">
        <v>45849</v>
      </c>
      <c r="F8925" t="s">
        <v>197663</v>
      </c>
    </row>
    <row r="8926" spans="1:6" x14ac:dyDescent="0.25">
      <c r="A8926" s="2" t="s">
        <v>193260</v>
      </c>
      <c r="B8926" s="7" t="s">
        <v>75065</v>
      </c>
      <c r="C8926">
        <v>2</v>
      </c>
      <c r="D8926" s="3">
        <v>45819</v>
      </c>
      <c r="E8926" s="3">
        <v>45849</v>
      </c>
      <c r="F8926" t="s">
        <v>197663</v>
      </c>
    </row>
    <row r="8927" spans="1:6" x14ac:dyDescent="0.25">
      <c r="A8927" s="2" t="s">
        <v>193340</v>
      </c>
      <c r="B8927" s="7" t="s">
        <v>74848</v>
      </c>
      <c r="C8927">
        <v>2</v>
      </c>
      <c r="D8927" s="3">
        <v>45819</v>
      </c>
      <c r="E8927" s="3">
        <v>45849</v>
      </c>
      <c r="F8927" t="s">
        <v>197663</v>
      </c>
    </row>
    <row r="8928" spans="1:6" x14ac:dyDescent="0.25">
      <c r="A8928" s="2" t="s">
        <v>193380</v>
      </c>
      <c r="B8928" s="7" t="s">
        <v>74741</v>
      </c>
      <c r="C8928">
        <v>1</v>
      </c>
      <c r="D8928" s="3">
        <v>45819</v>
      </c>
      <c r="E8928" s="3">
        <v>45849</v>
      </c>
      <c r="F8928" t="s">
        <v>197663</v>
      </c>
    </row>
    <row r="8929" spans="1:6" x14ac:dyDescent="0.25">
      <c r="A8929" s="2" t="s">
        <v>193420</v>
      </c>
      <c r="B8929" s="7" t="s">
        <v>74631</v>
      </c>
      <c r="C8929">
        <v>3</v>
      </c>
      <c r="D8929" s="3">
        <v>45819</v>
      </c>
      <c r="E8929" s="3">
        <v>45849</v>
      </c>
      <c r="F8929" t="s">
        <v>197663</v>
      </c>
    </row>
    <row r="8930" spans="1:6" x14ac:dyDescent="0.25">
      <c r="A8930" s="2" t="s">
        <v>193460</v>
      </c>
      <c r="B8930" s="7" t="s">
        <v>74523</v>
      </c>
      <c r="C8930">
        <v>2</v>
      </c>
      <c r="D8930" s="3">
        <v>45819</v>
      </c>
      <c r="E8930" s="3">
        <v>45849</v>
      </c>
      <c r="F8930" t="s">
        <v>197663</v>
      </c>
    </row>
    <row r="8931" spans="1:6" x14ac:dyDescent="0.25">
      <c r="A8931" s="2" t="s">
        <v>193500</v>
      </c>
      <c r="B8931" s="7" t="s">
        <v>74409</v>
      </c>
      <c r="C8931">
        <v>3</v>
      </c>
      <c r="D8931" s="3">
        <v>45819</v>
      </c>
      <c r="E8931" s="3">
        <v>45849</v>
      </c>
      <c r="F8931" t="s">
        <v>197663</v>
      </c>
    </row>
    <row r="8932" spans="1:6" x14ac:dyDescent="0.25">
      <c r="A8932" s="2" t="s">
        <v>193540</v>
      </c>
      <c r="B8932" s="7" t="s">
        <v>74299</v>
      </c>
      <c r="C8932">
        <v>3</v>
      </c>
      <c r="D8932" s="3">
        <v>45819</v>
      </c>
      <c r="E8932" s="3">
        <v>45849</v>
      </c>
      <c r="F8932" t="s">
        <v>197663</v>
      </c>
    </row>
    <row r="8933" spans="1:6" x14ac:dyDescent="0.25">
      <c r="A8933" s="2" t="s">
        <v>193620</v>
      </c>
      <c r="B8933" s="7" t="s">
        <v>74075</v>
      </c>
      <c r="C8933">
        <v>1</v>
      </c>
      <c r="D8933" s="3">
        <v>45819</v>
      </c>
      <c r="E8933" s="3">
        <v>45849</v>
      </c>
      <c r="F8933" t="s">
        <v>197663</v>
      </c>
    </row>
    <row r="8934" spans="1:6" x14ac:dyDescent="0.25">
      <c r="A8934" s="2" t="s">
        <v>193660</v>
      </c>
      <c r="B8934" s="7" t="s">
        <v>73967</v>
      </c>
      <c r="C8934">
        <v>2</v>
      </c>
      <c r="D8934" s="3">
        <v>45819</v>
      </c>
      <c r="E8934" s="3">
        <v>45849</v>
      </c>
      <c r="F8934" t="s">
        <v>197663</v>
      </c>
    </row>
    <row r="8935" spans="1:6" x14ac:dyDescent="0.25">
      <c r="A8935" s="2" t="s">
        <v>193700</v>
      </c>
      <c r="B8935" s="7" t="s">
        <v>73856</v>
      </c>
      <c r="C8935">
        <v>3</v>
      </c>
      <c r="D8935" s="3">
        <v>45819</v>
      </c>
      <c r="E8935" s="3">
        <v>45849</v>
      </c>
      <c r="F8935" t="s">
        <v>197663</v>
      </c>
    </row>
    <row r="8936" spans="1:6" x14ac:dyDescent="0.25">
      <c r="A8936" s="2" t="s">
        <v>193740</v>
      </c>
      <c r="B8936" s="7" t="s">
        <v>73745</v>
      </c>
      <c r="C8936">
        <v>2</v>
      </c>
      <c r="D8936" s="3">
        <v>45819</v>
      </c>
      <c r="E8936" s="3">
        <v>45849</v>
      </c>
      <c r="F8936" t="s">
        <v>197663</v>
      </c>
    </row>
    <row r="8937" spans="1:6" x14ac:dyDescent="0.25">
      <c r="A8937" s="2" t="s">
        <v>193780</v>
      </c>
      <c r="B8937" s="7" t="s">
        <v>73634</v>
      </c>
      <c r="C8937">
        <v>3</v>
      </c>
      <c r="D8937" s="3">
        <v>45819</v>
      </c>
      <c r="E8937" s="3">
        <v>45849</v>
      </c>
      <c r="F8937" t="s">
        <v>197663</v>
      </c>
    </row>
    <row r="8938" spans="1:6" x14ac:dyDescent="0.25">
      <c r="A8938" s="2" t="s">
        <v>193820</v>
      </c>
      <c r="B8938" s="7" t="s">
        <v>73522</v>
      </c>
      <c r="C8938">
        <v>3</v>
      </c>
      <c r="D8938" s="3">
        <v>45819</v>
      </c>
      <c r="E8938" s="3">
        <v>45849</v>
      </c>
      <c r="F8938" t="s">
        <v>197663</v>
      </c>
    </row>
    <row r="8939" spans="1:6" x14ac:dyDescent="0.25">
      <c r="A8939" s="2" t="s">
        <v>193900</v>
      </c>
      <c r="B8939" s="7" t="s">
        <v>73300</v>
      </c>
      <c r="C8939">
        <v>2</v>
      </c>
      <c r="D8939" s="3">
        <v>45819</v>
      </c>
      <c r="E8939" s="3">
        <v>45849</v>
      </c>
      <c r="F8939" t="s">
        <v>197663</v>
      </c>
    </row>
    <row r="8940" spans="1:6" x14ac:dyDescent="0.25">
      <c r="A8940" s="2" t="s">
        <v>193940</v>
      </c>
      <c r="B8940" s="7" t="s">
        <v>73188</v>
      </c>
      <c r="C8940">
        <v>3</v>
      </c>
      <c r="D8940" s="3">
        <v>45819</v>
      </c>
      <c r="E8940" s="3">
        <v>45849</v>
      </c>
      <c r="F8940" t="s">
        <v>197663</v>
      </c>
    </row>
    <row r="8941" spans="1:6" x14ac:dyDescent="0.25">
      <c r="A8941" s="2" t="s">
        <v>193980</v>
      </c>
      <c r="B8941" s="7" t="s">
        <v>73073</v>
      </c>
      <c r="C8941">
        <v>3</v>
      </c>
      <c r="D8941" s="3">
        <v>45819</v>
      </c>
      <c r="E8941" s="3">
        <v>45849</v>
      </c>
      <c r="F8941" t="s">
        <v>197663</v>
      </c>
    </row>
    <row r="8942" spans="1:6" x14ac:dyDescent="0.25">
      <c r="A8942" s="2" t="s">
        <v>194020</v>
      </c>
      <c r="B8942" s="7" t="s">
        <v>72968</v>
      </c>
      <c r="C8942">
        <v>1</v>
      </c>
      <c r="D8942" s="3">
        <v>45819</v>
      </c>
      <c r="E8942" s="3">
        <v>45849</v>
      </c>
      <c r="F8942" t="s">
        <v>197663</v>
      </c>
    </row>
    <row r="8943" spans="1:6" x14ac:dyDescent="0.25">
      <c r="A8943" s="2" t="s">
        <v>194060</v>
      </c>
      <c r="B8943" s="7" t="s">
        <v>72853</v>
      </c>
      <c r="C8943">
        <v>3</v>
      </c>
      <c r="D8943" s="3">
        <v>45819</v>
      </c>
      <c r="E8943" s="3">
        <v>45849</v>
      </c>
      <c r="F8943" t="s">
        <v>197663</v>
      </c>
    </row>
    <row r="8944" spans="1:6" x14ac:dyDescent="0.25">
      <c r="A8944" s="2" t="s">
        <v>194100</v>
      </c>
      <c r="B8944" s="7" t="s">
        <v>72742</v>
      </c>
      <c r="C8944">
        <v>2</v>
      </c>
      <c r="D8944" s="3">
        <v>45819</v>
      </c>
      <c r="E8944" s="3">
        <v>45849</v>
      </c>
      <c r="F8944" t="s">
        <v>197663</v>
      </c>
    </row>
    <row r="8945" spans="1:6" x14ac:dyDescent="0.25">
      <c r="A8945" s="2" t="s">
        <v>194180</v>
      </c>
      <c r="B8945" s="7" t="s">
        <v>72518</v>
      </c>
      <c r="C8945">
        <v>1</v>
      </c>
      <c r="D8945" s="3">
        <v>45819</v>
      </c>
      <c r="E8945" s="3">
        <v>45849</v>
      </c>
      <c r="F8945" t="s">
        <v>197663</v>
      </c>
    </row>
    <row r="8946" spans="1:6" x14ac:dyDescent="0.25">
      <c r="A8946" s="2" t="s">
        <v>194220</v>
      </c>
      <c r="B8946" s="7" t="s">
        <v>72407</v>
      </c>
      <c r="C8946">
        <v>1</v>
      </c>
      <c r="D8946" s="3">
        <v>45819</v>
      </c>
      <c r="E8946" s="3">
        <v>45849</v>
      </c>
      <c r="F8946" t="s">
        <v>197663</v>
      </c>
    </row>
    <row r="8947" spans="1:6" x14ac:dyDescent="0.25">
      <c r="A8947" s="2" t="s">
        <v>194260</v>
      </c>
      <c r="B8947" s="7" t="s">
        <v>72296</v>
      </c>
      <c r="C8947">
        <v>3</v>
      </c>
      <c r="D8947" s="3">
        <v>45819</v>
      </c>
      <c r="E8947" s="3">
        <v>45849</v>
      </c>
      <c r="F8947" t="s">
        <v>197663</v>
      </c>
    </row>
    <row r="8948" spans="1:6" x14ac:dyDescent="0.25">
      <c r="A8948" s="2" t="s">
        <v>194300</v>
      </c>
      <c r="B8948" s="7" t="s">
        <v>72193</v>
      </c>
      <c r="C8948">
        <v>1</v>
      </c>
      <c r="D8948" s="3">
        <v>45819</v>
      </c>
      <c r="E8948" s="3">
        <v>45849</v>
      </c>
      <c r="F8948" t="s">
        <v>197663</v>
      </c>
    </row>
    <row r="8949" spans="1:6" x14ac:dyDescent="0.25">
      <c r="A8949" s="2" t="s">
        <v>194340</v>
      </c>
      <c r="B8949" s="7" t="s">
        <v>72083</v>
      </c>
      <c r="C8949">
        <v>1</v>
      </c>
      <c r="D8949" s="3">
        <v>45819</v>
      </c>
      <c r="E8949" s="3">
        <v>45849</v>
      </c>
      <c r="F8949" t="s">
        <v>197663</v>
      </c>
    </row>
    <row r="8950" spans="1:6" x14ac:dyDescent="0.25">
      <c r="A8950" s="2" t="s">
        <v>194380</v>
      </c>
      <c r="B8950" s="7" t="s">
        <v>71970</v>
      </c>
      <c r="C8950">
        <v>2</v>
      </c>
      <c r="D8950" s="3">
        <v>45819</v>
      </c>
      <c r="E8950" s="3">
        <v>45849</v>
      </c>
      <c r="F8950" t="s">
        <v>197663</v>
      </c>
    </row>
    <row r="8951" spans="1:6" x14ac:dyDescent="0.25">
      <c r="A8951" s="2" t="s">
        <v>194460</v>
      </c>
      <c r="B8951" s="7" t="s">
        <v>71756</v>
      </c>
      <c r="C8951">
        <v>2</v>
      </c>
      <c r="D8951" s="3">
        <v>45819</v>
      </c>
      <c r="E8951" s="3">
        <v>45849</v>
      </c>
      <c r="F8951" t="s">
        <v>197663</v>
      </c>
    </row>
    <row r="8952" spans="1:6" x14ac:dyDescent="0.25">
      <c r="A8952" s="2" t="s">
        <v>194500</v>
      </c>
      <c r="B8952" s="7" t="s">
        <v>71647</v>
      </c>
      <c r="C8952">
        <v>3</v>
      </c>
      <c r="D8952" s="3">
        <v>45819</v>
      </c>
      <c r="E8952" s="3">
        <v>45849</v>
      </c>
      <c r="F8952" t="s">
        <v>197663</v>
      </c>
    </row>
    <row r="8953" spans="1:6" x14ac:dyDescent="0.25">
      <c r="A8953" s="2" t="s">
        <v>194540</v>
      </c>
      <c r="B8953" s="7" t="s">
        <v>71536</v>
      </c>
      <c r="C8953">
        <v>2</v>
      </c>
      <c r="D8953" s="3">
        <v>45819</v>
      </c>
      <c r="E8953" s="3">
        <v>45849</v>
      </c>
      <c r="F8953" t="s">
        <v>197663</v>
      </c>
    </row>
    <row r="8954" spans="1:6" x14ac:dyDescent="0.25">
      <c r="A8954" s="2" t="s">
        <v>194580</v>
      </c>
      <c r="B8954" s="7" t="s">
        <v>71427</v>
      </c>
      <c r="C8954">
        <v>3</v>
      </c>
      <c r="D8954" s="3">
        <v>45819</v>
      </c>
      <c r="E8954" s="3">
        <v>45849</v>
      </c>
      <c r="F8954" t="s">
        <v>197663</v>
      </c>
    </row>
    <row r="8955" spans="1:6" x14ac:dyDescent="0.25">
      <c r="A8955" s="2" t="s">
        <v>194620</v>
      </c>
      <c r="B8955" s="7" t="s">
        <v>71320</v>
      </c>
      <c r="C8955">
        <v>1</v>
      </c>
      <c r="D8955" s="3">
        <v>45819</v>
      </c>
      <c r="E8955" s="3">
        <v>45849</v>
      </c>
      <c r="F8955" t="s">
        <v>197663</v>
      </c>
    </row>
    <row r="8956" spans="1:6" x14ac:dyDescent="0.25">
      <c r="A8956" s="2" t="s">
        <v>194660</v>
      </c>
      <c r="B8956" s="7" t="s">
        <v>71207</v>
      </c>
      <c r="C8956">
        <v>3</v>
      </c>
      <c r="D8956" s="3">
        <v>45819</v>
      </c>
      <c r="E8956" s="3">
        <v>45849</v>
      </c>
      <c r="F8956" t="s">
        <v>197663</v>
      </c>
    </row>
    <row r="8957" spans="1:6" x14ac:dyDescent="0.25">
      <c r="A8957" s="2" t="s">
        <v>194740</v>
      </c>
      <c r="B8957" s="7" t="s">
        <v>70984</v>
      </c>
      <c r="C8957">
        <v>3</v>
      </c>
      <c r="D8957" s="3">
        <v>45819</v>
      </c>
      <c r="E8957" s="3">
        <v>45849</v>
      </c>
      <c r="F8957" t="s">
        <v>197663</v>
      </c>
    </row>
    <row r="8958" spans="1:6" x14ac:dyDescent="0.25">
      <c r="A8958" s="2" t="s">
        <v>194780</v>
      </c>
      <c r="B8958" s="7" t="s">
        <v>70870</v>
      </c>
      <c r="C8958">
        <v>2</v>
      </c>
      <c r="D8958" s="3">
        <v>45819</v>
      </c>
      <c r="E8958" s="3">
        <v>45849</v>
      </c>
      <c r="F8958" t="s">
        <v>197663</v>
      </c>
    </row>
    <row r="8959" spans="1:6" x14ac:dyDescent="0.25">
      <c r="A8959" s="2" t="s">
        <v>194820</v>
      </c>
      <c r="B8959" s="7" t="s">
        <v>70758</v>
      </c>
      <c r="C8959">
        <v>2</v>
      </c>
      <c r="D8959" s="3">
        <v>45819</v>
      </c>
      <c r="E8959" s="3">
        <v>45849</v>
      </c>
      <c r="F8959" t="s">
        <v>197663</v>
      </c>
    </row>
    <row r="8960" spans="1:6" x14ac:dyDescent="0.25">
      <c r="A8960" s="2" t="s">
        <v>194860</v>
      </c>
      <c r="B8960" s="7" t="s">
        <v>70650</v>
      </c>
      <c r="C8960">
        <v>2</v>
      </c>
      <c r="D8960" s="3">
        <v>45819</v>
      </c>
      <c r="E8960" s="3">
        <v>45849</v>
      </c>
      <c r="F8960" t="s">
        <v>197663</v>
      </c>
    </row>
    <row r="8961" spans="1:6" x14ac:dyDescent="0.25">
      <c r="A8961" s="2" t="s">
        <v>194900</v>
      </c>
      <c r="B8961" s="7" t="s">
        <v>70534</v>
      </c>
      <c r="C8961">
        <v>1</v>
      </c>
      <c r="D8961" s="3">
        <v>45819</v>
      </c>
      <c r="E8961" s="3">
        <v>45849</v>
      </c>
      <c r="F8961" t="s">
        <v>197663</v>
      </c>
    </row>
    <row r="8962" spans="1:6" x14ac:dyDescent="0.25">
      <c r="A8962" s="2" t="s">
        <v>194940</v>
      </c>
      <c r="B8962" s="7" t="s">
        <v>70422</v>
      </c>
      <c r="C8962">
        <v>2</v>
      </c>
      <c r="D8962" s="3">
        <v>45819</v>
      </c>
      <c r="E8962" s="3">
        <v>45849</v>
      </c>
      <c r="F8962" t="s">
        <v>197663</v>
      </c>
    </row>
    <row r="8963" spans="1:6" x14ac:dyDescent="0.25">
      <c r="A8963" s="2" t="s">
        <v>195020</v>
      </c>
      <c r="B8963" s="7" t="s">
        <v>70201</v>
      </c>
      <c r="C8963">
        <v>3</v>
      </c>
      <c r="D8963" s="3">
        <v>45819</v>
      </c>
      <c r="E8963" s="3">
        <v>45849</v>
      </c>
      <c r="F8963" t="s">
        <v>197663</v>
      </c>
    </row>
    <row r="8964" spans="1:6" x14ac:dyDescent="0.25">
      <c r="A8964" s="2" t="s">
        <v>195060</v>
      </c>
      <c r="B8964" s="7" t="s">
        <v>70092</v>
      </c>
      <c r="C8964">
        <v>1</v>
      </c>
      <c r="D8964" s="3">
        <v>45819</v>
      </c>
      <c r="E8964" s="3">
        <v>45849</v>
      </c>
      <c r="F8964" t="s">
        <v>197663</v>
      </c>
    </row>
    <row r="8965" spans="1:6" x14ac:dyDescent="0.25">
      <c r="A8965" s="2" t="s">
        <v>195100</v>
      </c>
      <c r="B8965" s="7" t="s">
        <v>69978</v>
      </c>
      <c r="C8965">
        <v>2</v>
      </c>
      <c r="D8965" s="3">
        <v>45819</v>
      </c>
      <c r="E8965" s="3">
        <v>45849</v>
      </c>
      <c r="F8965" t="s">
        <v>197663</v>
      </c>
    </row>
    <row r="8966" spans="1:6" x14ac:dyDescent="0.25">
      <c r="A8966" s="2" t="s">
        <v>195140</v>
      </c>
      <c r="B8966" s="7" t="s">
        <v>69871</v>
      </c>
      <c r="C8966">
        <v>1</v>
      </c>
      <c r="D8966" s="3">
        <v>45819</v>
      </c>
      <c r="E8966" s="3">
        <v>45849</v>
      </c>
      <c r="F8966" t="s">
        <v>197663</v>
      </c>
    </row>
    <row r="8967" spans="1:6" x14ac:dyDescent="0.25">
      <c r="A8967" s="2" t="s">
        <v>195180</v>
      </c>
      <c r="B8967" s="7" t="s">
        <v>69758</v>
      </c>
      <c r="C8967">
        <v>1</v>
      </c>
      <c r="D8967" s="3">
        <v>45819</v>
      </c>
      <c r="E8967" s="3">
        <v>45849</v>
      </c>
      <c r="F8967" t="s">
        <v>197663</v>
      </c>
    </row>
    <row r="8968" spans="1:6" x14ac:dyDescent="0.25">
      <c r="A8968" s="2" t="s">
        <v>195220</v>
      </c>
      <c r="B8968" s="7" t="s">
        <v>69647</v>
      </c>
      <c r="C8968">
        <v>1</v>
      </c>
      <c r="D8968" s="3">
        <v>45819</v>
      </c>
      <c r="E8968" s="3">
        <v>45849</v>
      </c>
      <c r="F8968" t="s">
        <v>197663</v>
      </c>
    </row>
    <row r="8969" spans="1:6" x14ac:dyDescent="0.25">
      <c r="A8969" s="2" t="s">
        <v>195260</v>
      </c>
      <c r="B8969" s="7" t="s">
        <v>69537</v>
      </c>
      <c r="C8969">
        <v>3</v>
      </c>
      <c r="D8969" s="3">
        <v>45819</v>
      </c>
      <c r="E8969" s="3">
        <v>45849</v>
      </c>
      <c r="F8969" t="s">
        <v>197663</v>
      </c>
    </row>
    <row r="8970" spans="1:6" x14ac:dyDescent="0.25">
      <c r="A8970" s="2" t="s">
        <v>195300</v>
      </c>
      <c r="B8970" s="7" t="s">
        <v>69424</v>
      </c>
      <c r="C8970">
        <v>3</v>
      </c>
      <c r="D8970" s="3">
        <v>45819</v>
      </c>
      <c r="E8970" s="3">
        <v>45849</v>
      </c>
      <c r="F8970" t="s">
        <v>197663</v>
      </c>
    </row>
    <row r="8971" spans="1:6" x14ac:dyDescent="0.25">
      <c r="A8971" s="2" t="s">
        <v>195340</v>
      </c>
      <c r="B8971" s="7" t="s">
        <v>69310</v>
      </c>
      <c r="C8971">
        <v>1</v>
      </c>
      <c r="D8971" s="3">
        <v>45819</v>
      </c>
      <c r="E8971" s="3">
        <v>45849</v>
      </c>
      <c r="F8971" t="s">
        <v>197663</v>
      </c>
    </row>
    <row r="8972" spans="1:6" x14ac:dyDescent="0.25">
      <c r="A8972" s="2" t="s">
        <v>195380</v>
      </c>
      <c r="B8972" s="7" t="s">
        <v>69198</v>
      </c>
      <c r="C8972">
        <v>2</v>
      </c>
      <c r="D8972" s="3">
        <v>45819</v>
      </c>
      <c r="E8972" s="3">
        <v>45849</v>
      </c>
      <c r="F8972" t="s">
        <v>197663</v>
      </c>
    </row>
    <row r="8973" spans="1:6" x14ac:dyDescent="0.25">
      <c r="A8973" s="2" t="s">
        <v>195420</v>
      </c>
      <c r="B8973" s="7" t="s">
        <v>69086</v>
      </c>
      <c r="C8973">
        <v>3</v>
      </c>
      <c r="D8973" s="3">
        <v>45819</v>
      </c>
      <c r="E8973" s="3">
        <v>45849</v>
      </c>
      <c r="F8973" t="s">
        <v>197663</v>
      </c>
    </row>
    <row r="8974" spans="1:6" x14ac:dyDescent="0.25">
      <c r="A8974" s="2" t="s">
        <v>195460</v>
      </c>
      <c r="B8974" s="7" t="s">
        <v>68977</v>
      </c>
      <c r="C8974">
        <v>3</v>
      </c>
      <c r="D8974" s="3">
        <v>45819</v>
      </c>
      <c r="E8974" s="3">
        <v>45849</v>
      </c>
      <c r="F8974" t="s">
        <v>197663</v>
      </c>
    </row>
    <row r="8975" spans="1:6" x14ac:dyDescent="0.25">
      <c r="A8975" s="2" t="s">
        <v>195500</v>
      </c>
      <c r="B8975" s="7" t="s">
        <v>68869</v>
      </c>
      <c r="C8975">
        <v>2</v>
      </c>
      <c r="D8975" s="3">
        <v>45819</v>
      </c>
      <c r="E8975" s="3">
        <v>45849</v>
      </c>
      <c r="F8975" t="s">
        <v>197663</v>
      </c>
    </row>
    <row r="8976" spans="1:6" x14ac:dyDescent="0.25">
      <c r="A8976" s="2" t="s">
        <v>195580</v>
      </c>
      <c r="B8976" s="7" t="s">
        <v>68648</v>
      </c>
      <c r="C8976">
        <v>2</v>
      </c>
      <c r="D8976" s="3">
        <v>45819</v>
      </c>
      <c r="E8976" s="3">
        <v>45849</v>
      </c>
      <c r="F8976" t="s">
        <v>197663</v>
      </c>
    </row>
    <row r="8977" spans="1:6" x14ac:dyDescent="0.25">
      <c r="A8977" s="2" t="s">
        <v>195620</v>
      </c>
      <c r="B8977" s="7" t="s">
        <v>68540</v>
      </c>
      <c r="C8977">
        <v>3</v>
      </c>
      <c r="D8977" s="3">
        <v>45819</v>
      </c>
      <c r="E8977" s="3">
        <v>45849</v>
      </c>
      <c r="F8977" t="s">
        <v>197663</v>
      </c>
    </row>
    <row r="8978" spans="1:6" x14ac:dyDescent="0.25">
      <c r="A8978" s="2" t="s">
        <v>195660</v>
      </c>
      <c r="B8978" s="7" t="s">
        <v>68424</v>
      </c>
      <c r="C8978">
        <v>3</v>
      </c>
      <c r="D8978" s="3">
        <v>45819</v>
      </c>
      <c r="E8978" s="3">
        <v>45849</v>
      </c>
      <c r="F8978" t="s">
        <v>197663</v>
      </c>
    </row>
    <row r="8979" spans="1:6" x14ac:dyDescent="0.25">
      <c r="A8979" s="2" t="s">
        <v>195700</v>
      </c>
      <c r="B8979" s="7" t="s">
        <v>68316</v>
      </c>
      <c r="C8979">
        <v>3</v>
      </c>
      <c r="D8979" s="3">
        <v>45819</v>
      </c>
      <c r="E8979" s="3">
        <v>45849</v>
      </c>
      <c r="F8979" t="s">
        <v>197663</v>
      </c>
    </row>
    <row r="8980" spans="1:6" x14ac:dyDescent="0.25">
      <c r="A8980" s="2" t="s">
        <v>195740</v>
      </c>
      <c r="B8980" s="7" t="s">
        <v>68205</v>
      </c>
      <c r="C8980">
        <v>1</v>
      </c>
      <c r="D8980" s="3">
        <v>45819</v>
      </c>
      <c r="E8980" s="3">
        <v>45849</v>
      </c>
      <c r="F8980" t="s">
        <v>197663</v>
      </c>
    </row>
    <row r="8981" spans="1:6" x14ac:dyDescent="0.25">
      <c r="A8981" s="2" t="s">
        <v>195780</v>
      </c>
      <c r="B8981" s="7" t="s">
        <v>68092</v>
      </c>
      <c r="C8981">
        <v>1</v>
      </c>
      <c r="D8981" s="3">
        <v>45819</v>
      </c>
      <c r="E8981" s="3">
        <v>45849</v>
      </c>
      <c r="F8981" t="s">
        <v>197663</v>
      </c>
    </row>
    <row r="8982" spans="1:6" x14ac:dyDescent="0.25">
      <c r="A8982" s="2" t="s">
        <v>195860</v>
      </c>
      <c r="B8982" s="7" t="s">
        <v>67870</v>
      </c>
      <c r="C8982">
        <v>1</v>
      </c>
      <c r="D8982" s="3">
        <v>45819</v>
      </c>
      <c r="E8982" s="3">
        <v>45849</v>
      </c>
      <c r="F8982" t="s">
        <v>197663</v>
      </c>
    </row>
    <row r="8983" spans="1:6" x14ac:dyDescent="0.25">
      <c r="A8983" s="2" t="s">
        <v>195900</v>
      </c>
      <c r="B8983" s="7" t="s">
        <v>67763</v>
      </c>
      <c r="C8983">
        <v>1</v>
      </c>
      <c r="D8983" s="3">
        <v>45819</v>
      </c>
      <c r="E8983" s="3">
        <v>45849</v>
      </c>
      <c r="F8983" t="s">
        <v>197663</v>
      </c>
    </row>
    <row r="8984" spans="1:6" x14ac:dyDescent="0.25">
      <c r="A8984" s="2" t="s">
        <v>195940</v>
      </c>
      <c r="B8984" s="7" t="s">
        <v>67652</v>
      </c>
      <c r="C8984">
        <v>1</v>
      </c>
      <c r="D8984" s="3">
        <v>45819</v>
      </c>
      <c r="E8984" s="3">
        <v>45849</v>
      </c>
      <c r="F8984" t="s">
        <v>197663</v>
      </c>
    </row>
    <row r="8985" spans="1:6" x14ac:dyDescent="0.25">
      <c r="A8985" s="2" t="s">
        <v>195980</v>
      </c>
      <c r="B8985" s="7" t="s">
        <v>67541</v>
      </c>
      <c r="C8985">
        <v>3</v>
      </c>
      <c r="D8985" s="3">
        <v>45819</v>
      </c>
      <c r="E8985" s="3">
        <v>45849</v>
      </c>
      <c r="F8985" t="s">
        <v>197663</v>
      </c>
    </row>
    <row r="8986" spans="1:6" x14ac:dyDescent="0.25">
      <c r="A8986" s="2" t="s">
        <v>196020</v>
      </c>
      <c r="B8986" s="7" t="s">
        <v>67426</v>
      </c>
      <c r="C8986">
        <v>1</v>
      </c>
      <c r="D8986" s="3">
        <v>45819</v>
      </c>
      <c r="E8986" s="3">
        <v>45849</v>
      </c>
      <c r="F8986" t="s">
        <v>197663</v>
      </c>
    </row>
    <row r="8987" spans="1:6" x14ac:dyDescent="0.25">
      <c r="A8987" s="2" t="s">
        <v>196060</v>
      </c>
      <c r="B8987" s="7" t="s">
        <v>67312</v>
      </c>
      <c r="C8987">
        <v>2</v>
      </c>
      <c r="D8987" s="3">
        <v>45819</v>
      </c>
      <c r="E8987" s="3">
        <v>45849</v>
      </c>
      <c r="F8987" t="s">
        <v>197663</v>
      </c>
    </row>
    <row r="8988" spans="1:6" x14ac:dyDescent="0.25">
      <c r="A8988" s="2" t="s">
        <v>196140</v>
      </c>
      <c r="B8988" s="7" t="s">
        <v>67079</v>
      </c>
      <c r="C8988">
        <v>2</v>
      </c>
      <c r="D8988" s="3">
        <v>45819</v>
      </c>
      <c r="E8988" s="3">
        <v>45849</v>
      </c>
      <c r="F8988" t="s">
        <v>197663</v>
      </c>
    </row>
    <row r="8989" spans="1:6" x14ac:dyDescent="0.25">
      <c r="A8989" s="2" t="s">
        <v>196180</v>
      </c>
      <c r="B8989" s="7" t="s">
        <v>66967</v>
      </c>
      <c r="C8989">
        <v>2</v>
      </c>
      <c r="D8989" s="3">
        <v>45819</v>
      </c>
      <c r="E8989" s="3">
        <v>45849</v>
      </c>
      <c r="F8989" t="s">
        <v>197663</v>
      </c>
    </row>
    <row r="8990" spans="1:6" x14ac:dyDescent="0.25">
      <c r="A8990" s="2" t="s">
        <v>196220</v>
      </c>
      <c r="B8990" s="7" t="s">
        <v>66861</v>
      </c>
      <c r="C8990">
        <v>1</v>
      </c>
      <c r="D8990" s="3">
        <v>45819</v>
      </c>
      <c r="E8990" s="3">
        <v>45849</v>
      </c>
      <c r="F8990" t="s">
        <v>197663</v>
      </c>
    </row>
    <row r="8991" spans="1:6" x14ac:dyDescent="0.25">
      <c r="A8991" s="2" t="s">
        <v>196260</v>
      </c>
      <c r="B8991" s="7" t="s">
        <v>66751</v>
      </c>
      <c r="C8991">
        <v>3</v>
      </c>
      <c r="D8991" s="3">
        <v>45819</v>
      </c>
      <c r="E8991" s="3">
        <v>45849</v>
      </c>
      <c r="F8991" t="s">
        <v>197663</v>
      </c>
    </row>
    <row r="8992" spans="1:6" x14ac:dyDescent="0.25">
      <c r="A8992" s="2" t="s">
        <v>196300</v>
      </c>
      <c r="B8992" s="7" t="s">
        <v>66645</v>
      </c>
      <c r="C8992">
        <v>2</v>
      </c>
      <c r="D8992" s="3">
        <v>45819</v>
      </c>
      <c r="E8992" s="3">
        <v>45849</v>
      </c>
      <c r="F8992" t="s">
        <v>197663</v>
      </c>
    </row>
    <row r="8993" spans="1:6" x14ac:dyDescent="0.25">
      <c r="A8993" s="2" t="s">
        <v>196340</v>
      </c>
      <c r="B8993" s="7" t="s">
        <v>66535</v>
      </c>
      <c r="C8993">
        <v>3</v>
      </c>
      <c r="D8993" s="3">
        <v>45819</v>
      </c>
      <c r="E8993" s="3">
        <v>45849</v>
      </c>
      <c r="F8993" t="s">
        <v>197663</v>
      </c>
    </row>
    <row r="8994" spans="1:6" x14ac:dyDescent="0.25">
      <c r="A8994" s="2" t="s">
        <v>196420</v>
      </c>
      <c r="B8994" s="7" t="s">
        <v>66311</v>
      </c>
      <c r="C8994">
        <v>3</v>
      </c>
      <c r="D8994" s="3">
        <v>45819</v>
      </c>
      <c r="E8994" s="3">
        <v>45849</v>
      </c>
      <c r="F8994" t="s">
        <v>197663</v>
      </c>
    </row>
    <row r="8995" spans="1:6" x14ac:dyDescent="0.25">
      <c r="A8995" s="2" t="s">
        <v>196460</v>
      </c>
      <c r="B8995" s="7" t="s">
        <v>66202</v>
      </c>
      <c r="C8995">
        <v>3</v>
      </c>
      <c r="D8995" s="3">
        <v>45819</v>
      </c>
      <c r="E8995" s="3">
        <v>45849</v>
      </c>
      <c r="F8995" t="s">
        <v>197663</v>
      </c>
    </row>
    <row r="8996" spans="1:6" x14ac:dyDescent="0.25">
      <c r="A8996" s="2" t="s">
        <v>196500</v>
      </c>
      <c r="B8996" s="7" t="s">
        <v>66096</v>
      </c>
      <c r="C8996">
        <v>2</v>
      </c>
      <c r="D8996" s="3">
        <v>45819</v>
      </c>
      <c r="E8996" s="3">
        <v>45849</v>
      </c>
      <c r="F8996" t="s">
        <v>197663</v>
      </c>
    </row>
    <row r="8997" spans="1:6" x14ac:dyDescent="0.25">
      <c r="A8997" s="2" t="s">
        <v>196540</v>
      </c>
      <c r="B8997" s="7" t="s">
        <v>65983</v>
      </c>
      <c r="C8997">
        <v>3</v>
      </c>
      <c r="D8997" s="3">
        <v>45819</v>
      </c>
      <c r="E8997" s="3">
        <v>45849</v>
      </c>
      <c r="F8997" t="s">
        <v>197663</v>
      </c>
    </row>
    <row r="8998" spans="1:6" x14ac:dyDescent="0.25">
      <c r="A8998" s="2" t="s">
        <v>196580</v>
      </c>
      <c r="B8998" s="7" t="s">
        <v>65869</v>
      </c>
      <c r="C8998">
        <v>2</v>
      </c>
      <c r="D8998" s="3">
        <v>45819</v>
      </c>
      <c r="E8998" s="3">
        <v>45849</v>
      </c>
      <c r="F8998" t="s">
        <v>197663</v>
      </c>
    </row>
    <row r="8999" spans="1:6" x14ac:dyDescent="0.25">
      <c r="A8999" s="2" t="s">
        <v>196620</v>
      </c>
      <c r="B8999" s="7" t="s">
        <v>65752</v>
      </c>
      <c r="C8999">
        <v>1</v>
      </c>
      <c r="D8999" s="3">
        <v>45819</v>
      </c>
      <c r="E8999" s="3">
        <v>45849</v>
      </c>
      <c r="F8999" t="s">
        <v>197663</v>
      </c>
    </row>
    <row r="9000" spans="1:6" x14ac:dyDescent="0.25">
      <c r="A9000" s="2" t="s">
        <v>196700</v>
      </c>
      <c r="B9000" s="7" t="s">
        <v>65534</v>
      </c>
      <c r="C9000">
        <v>3</v>
      </c>
      <c r="D9000" s="3">
        <v>45819</v>
      </c>
      <c r="E9000" s="3">
        <v>45849</v>
      </c>
      <c r="F9000" t="s">
        <v>197663</v>
      </c>
    </row>
    <row r="9001" spans="1:6" x14ac:dyDescent="0.25">
      <c r="A9001" s="2" t="s">
        <v>196740</v>
      </c>
      <c r="B9001" s="7" t="s">
        <v>65421</v>
      </c>
      <c r="C9001">
        <v>3</v>
      </c>
      <c r="D9001" s="3">
        <v>45819</v>
      </c>
      <c r="E9001" s="3">
        <v>45849</v>
      </c>
      <c r="F9001" t="s">
        <v>197663</v>
      </c>
    </row>
    <row r="9002" spans="1:6" x14ac:dyDescent="0.25">
      <c r="A9002" s="2" t="s">
        <v>196780</v>
      </c>
      <c r="B9002" s="7" t="s">
        <v>65312</v>
      </c>
      <c r="C9002">
        <v>2</v>
      </c>
      <c r="D9002" s="3">
        <v>45819</v>
      </c>
      <c r="E9002" s="3">
        <v>45849</v>
      </c>
      <c r="F9002" t="s">
        <v>197663</v>
      </c>
    </row>
    <row r="9003" spans="1:6" x14ac:dyDescent="0.25">
      <c r="A9003" s="2" t="s">
        <v>196820</v>
      </c>
      <c r="B9003" s="7" t="s">
        <v>65197</v>
      </c>
      <c r="C9003">
        <v>3</v>
      </c>
      <c r="D9003" s="3">
        <v>45819</v>
      </c>
      <c r="E9003" s="3">
        <v>45849</v>
      </c>
      <c r="F9003" t="s">
        <v>197663</v>
      </c>
    </row>
    <row r="9004" spans="1:6" x14ac:dyDescent="0.25">
      <c r="A9004" s="2" t="s">
        <v>196860</v>
      </c>
      <c r="B9004" s="7" t="s">
        <v>65081</v>
      </c>
      <c r="C9004">
        <v>1</v>
      </c>
      <c r="D9004" s="3">
        <v>45819</v>
      </c>
      <c r="E9004" s="3">
        <v>45849</v>
      </c>
      <c r="F9004" t="s">
        <v>197663</v>
      </c>
    </row>
    <row r="9005" spans="1:6" x14ac:dyDescent="0.25">
      <c r="A9005" s="2" t="s">
        <v>196900</v>
      </c>
      <c r="B9005" s="7" t="s">
        <v>64969</v>
      </c>
      <c r="C9005">
        <v>3</v>
      </c>
      <c r="D9005" s="3">
        <v>45819</v>
      </c>
      <c r="E9005" s="3">
        <v>45849</v>
      </c>
      <c r="F9005" t="s">
        <v>197663</v>
      </c>
    </row>
    <row r="9006" spans="1:6" x14ac:dyDescent="0.25">
      <c r="A9006" s="2" t="s">
        <v>196980</v>
      </c>
      <c r="B9006" s="7" t="s">
        <v>64751</v>
      </c>
      <c r="C9006">
        <v>2</v>
      </c>
      <c r="D9006" s="3">
        <v>45819</v>
      </c>
      <c r="E9006" s="3">
        <v>45849</v>
      </c>
      <c r="F9006" t="s">
        <v>197663</v>
      </c>
    </row>
    <row r="9007" spans="1:6" x14ac:dyDescent="0.25">
      <c r="A9007" s="2" t="s">
        <v>197020</v>
      </c>
      <c r="B9007" s="7" t="s">
        <v>64636</v>
      </c>
      <c r="C9007">
        <v>3</v>
      </c>
      <c r="D9007" s="3">
        <v>45819</v>
      </c>
      <c r="E9007" s="3">
        <v>45849</v>
      </c>
      <c r="F9007" t="s">
        <v>197663</v>
      </c>
    </row>
    <row r="9008" spans="1:6" x14ac:dyDescent="0.25">
      <c r="A9008" s="2" t="s">
        <v>197060</v>
      </c>
      <c r="B9008" s="7" t="s">
        <v>64524</v>
      </c>
      <c r="C9008">
        <v>3</v>
      </c>
      <c r="D9008" s="3">
        <v>45819</v>
      </c>
      <c r="E9008" s="3">
        <v>45849</v>
      </c>
      <c r="F9008" t="s">
        <v>197663</v>
      </c>
    </row>
    <row r="9009" spans="1:6" x14ac:dyDescent="0.25">
      <c r="A9009" s="2" t="s">
        <v>197100</v>
      </c>
      <c r="B9009" s="7" t="s">
        <v>64417</v>
      </c>
      <c r="C9009">
        <v>1</v>
      </c>
      <c r="D9009" s="3">
        <v>45819</v>
      </c>
      <c r="E9009" s="3">
        <v>45849</v>
      </c>
      <c r="F9009" t="s">
        <v>197663</v>
      </c>
    </row>
    <row r="9010" spans="1:6" x14ac:dyDescent="0.25">
      <c r="A9010" s="2" t="s">
        <v>197140</v>
      </c>
      <c r="B9010" s="7" t="s">
        <v>64309</v>
      </c>
      <c r="C9010">
        <v>2</v>
      </c>
      <c r="D9010" s="3">
        <v>45819</v>
      </c>
      <c r="E9010" s="3">
        <v>45849</v>
      </c>
      <c r="F9010" t="s">
        <v>197663</v>
      </c>
    </row>
    <row r="9011" spans="1:6" x14ac:dyDescent="0.25">
      <c r="A9011" s="2" t="s">
        <v>197180</v>
      </c>
      <c r="B9011" s="7" t="s">
        <v>64198</v>
      </c>
      <c r="C9011">
        <v>1</v>
      </c>
      <c r="D9011" s="3">
        <v>45819</v>
      </c>
      <c r="E9011" s="3">
        <v>45849</v>
      </c>
      <c r="F9011" t="s">
        <v>197663</v>
      </c>
    </row>
    <row r="9012" spans="1:6" x14ac:dyDescent="0.25">
      <c r="A9012" s="2" t="s">
        <v>197260</v>
      </c>
      <c r="B9012" s="7" t="s">
        <v>63973</v>
      </c>
      <c r="C9012">
        <v>2</v>
      </c>
      <c r="D9012" s="3">
        <v>45819</v>
      </c>
      <c r="E9012" s="3">
        <v>45849</v>
      </c>
      <c r="F9012" t="s">
        <v>197663</v>
      </c>
    </row>
    <row r="9013" spans="1:6" x14ac:dyDescent="0.25">
      <c r="A9013" s="2" t="s">
        <v>197300</v>
      </c>
      <c r="B9013" s="7" t="s">
        <v>63859</v>
      </c>
      <c r="C9013">
        <v>3</v>
      </c>
      <c r="D9013" s="3">
        <v>45819</v>
      </c>
      <c r="E9013" s="3">
        <v>45849</v>
      </c>
      <c r="F9013" t="s">
        <v>197663</v>
      </c>
    </row>
    <row r="9014" spans="1:6" x14ac:dyDescent="0.25">
      <c r="A9014" s="2" t="s">
        <v>197340</v>
      </c>
      <c r="B9014" s="7" t="s">
        <v>63748</v>
      </c>
      <c r="C9014">
        <v>1</v>
      </c>
      <c r="D9014" s="3">
        <v>45819</v>
      </c>
      <c r="E9014" s="3">
        <v>45849</v>
      </c>
      <c r="F9014" t="s">
        <v>197663</v>
      </c>
    </row>
    <row r="9015" spans="1:6" x14ac:dyDescent="0.25">
      <c r="A9015" s="2" t="s">
        <v>197380</v>
      </c>
      <c r="B9015" s="7" t="s">
        <v>63640</v>
      </c>
      <c r="C9015">
        <v>3</v>
      </c>
      <c r="D9015" s="3">
        <v>45819</v>
      </c>
      <c r="E9015" s="3">
        <v>45849</v>
      </c>
      <c r="F9015" t="s">
        <v>197663</v>
      </c>
    </row>
    <row r="9016" spans="1:6" x14ac:dyDescent="0.25">
      <c r="A9016" s="2" t="s">
        <v>197420</v>
      </c>
      <c r="B9016" s="7" t="s">
        <v>63531</v>
      </c>
      <c r="C9016">
        <v>3</v>
      </c>
      <c r="D9016" s="3">
        <v>45819</v>
      </c>
      <c r="E9016" s="3">
        <v>45849</v>
      </c>
      <c r="F9016" t="s">
        <v>197663</v>
      </c>
    </row>
    <row r="9017" spans="1:6" x14ac:dyDescent="0.25">
      <c r="A9017" s="2" t="s">
        <v>197460</v>
      </c>
      <c r="B9017" s="7" t="s">
        <v>63417</v>
      </c>
      <c r="C9017">
        <v>2</v>
      </c>
      <c r="D9017" s="3">
        <v>45819</v>
      </c>
      <c r="E9017" s="3">
        <v>45849</v>
      </c>
      <c r="F9017" t="s">
        <v>197663</v>
      </c>
    </row>
    <row r="9018" spans="1:6" x14ac:dyDescent="0.25">
      <c r="A9018" s="2" t="s">
        <v>197540</v>
      </c>
      <c r="B9018" s="7" t="s">
        <v>63190</v>
      </c>
      <c r="C9018">
        <v>2</v>
      </c>
      <c r="D9018" s="3">
        <v>45819</v>
      </c>
      <c r="E9018" s="3">
        <v>45849</v>
      </c>
      <c r="F9018" t="s">
        <v>197663</v>
      </c>
    </row>
    <row r="9019" spans="1:6" x14ac:dyDescent="0.25">
      <c r="A9019" s="2" t="s">
        <v>197580</v>
      </c>
      <c r="B9019" s="7" t="s">
        <v>63078</v>
      </c>
      <c r="C9019">
        <v>1</v>
      </c>
      <c r="D9019" s="3">
        <v>45819</v>
      </c>
      <c r="E9019" s="3">
        <v>45849</v>
      </c>
      <c r="F9019" t="s">
        <v>197663</v>
      </c>
    </row>
    <row r="9020" spans="1:6" x14ac:dyDescent="0.25">
      <c r="A9020" s="2" t="s">
        <v>197620</v>
      </c>
      <c r="B9020" s="7" t="s">
        <v>62967</v>
      </c>
      <c r="C9020">
        <v>1</v>
      </c>
      <c r="D9020" s="3">
        <v>45819</v>
      </c>
      <c r="E9020" s="3">
        <v>45849</v>
      </c>
      <c r="F9020" t="s">
        <v>197663</v>
      </c>
    </row>
    <row r="9021" spans="1:6" x14ac:dyDescent="0.25">
      <c r="A9021" s="2" t="s">
        <v>182119</v>
      </c>
      <c r="B9021" s="7" t="s">
        <v>105473</v>
      </c>
      <c r="C9021">
        <v>2</v>
      </c>
      <c r="D9021" s="3">
        <f>D9020-30</f>
        <v>45789</v>
      </c>
      <c r="E9021" s="3">
        <f>D9021+30</f>
        <v>45819</v>
      </c>
      <c r="F9021" t="s">
        <v>197663</v>
      </c>
    </row>
    <row r="9022" spans="1:6" x14ac:dyDescent="0.25">
      <c r="A9022" s="2" t="s">
        <v>182399</v>
      </c>
      <c r="B9022" s="7" t="s">
        <v>104717</v>
      </c>
      <c r="C9022">
        <v>3</v>
      </c>
      <c r="D9022" s="3">
        <f>D9021-30</f>
        <v>45759</v>
      </c>
      <c r="E9022" s="3">
        <f>D9022+30</f>
        <v>45789</v>
      </c>
      <c r="F9022" t="s">
        <v>197663</v>
      </c>
    </row>
    <row r="9023" spans="1:6" x14ac:dyDescent="0.25">
      <c r="A9023" s="2" t="s">
        <v>182679</v>
      </c>
      <c r="B9023" s="7" t="s">
        <v>103962</v>
      </c>
      <c r="C9023">
        <v>1</v>
      </c>
      <c r="D9023" s="3">
        <f>D9022-30</f>
        <v>45729</v>
      </c>
      <c r="E9023" s="3">
        <f>D9023+30</f>
        <v>45759</v>
      </c>
      <c r="F9023" t="s">
        <v>197663</v>
      </c>
    </row>
    <row r="9024" spans="1:6" x14ac:dyDescent="0.25">
      <c r="A9024" s="2" t="s">
        <v>182959</v>
      </c>
      <c r="B9024" s="7" t="s">
        <v>103200</v>
      </c>
      <c r="C9024">
        <v>3</v>
      </c>
      <c r="D9024" s="3">
        <f>D9023-30</f>
        <v>45699</v>
      </c>
      <c r="E9024" s="3">
        <f>D9024+30</f>
        <v>45729</v>
      </c>
      <c r="F9024" t="s">
        <v>197663</v>
      </c>
    </row>
    <row r="9025" spans="1:6" x14ac:dyDescent="0.25">
      <c r="A9025" s="2" t="s">
        <v>183239</v>
      </c>
      <c r="B9025" s="7" t="s">
        <v>102446</v>
      </c>
      <c r="C9025">
        <v>2</v>
      </c>
      <c r="D9025" s="3">
        <f>D9024-30</f>
        <v>45669</v>
      </c>
      <c r="E9025" s="3">
        <f>D9025+30</f>
        <v>45699</v>
      </c>
      <c r="F9025" t="s">
        <v>197663</v>
      </c>
    </row>
    <row r="9026" spans="1:6" x14ac:dyDescent="0.25">
      <c r="A9026" s="2" t="s">
        <v>183519</v>
      </c>
      <c r="B9026" s="7" t="s">
        <v>101692</v>
      </c>
      <c r="C9026">
        <v>2</v>
      </c>
      <c r="D9026" s="3">
        <f>D9025-30</f>
        <v>45639</v>
      </c>
      <c r="E9026" s="3">
        <f>D9026+30</f>
        <v>45669</v>
      </c>
      <c r="F9026" t="s">
        <v>197663</v>
      </c>
    </row>
    <row r="9027" spans="1:6" x14ac:dyDescent="0.25">
      <c r="A9027" s="2" t="s">
        <v>183799</v>
      </c>
      <c r="B9027" s="7" t="s">
        <v>100934</v>
      </c>
      <c r="C9027">
        <v>3</v>
      </c>
      <c r="D9027" s="3">
        <f>D9026-30</f>
        <v>45609</v>
      </c>
      <c r="E9027" s="3">
        <f>D9027+30</f>
        <v>45639</v>
      </c>
      <c r="F9027" t="s">
        <v>197663</v>
      </c>
    </row>
    <row r="9028" spans="1:6" x14ac:dyDescent="0.25">
      <c r="A9028" s="2" t="s">
        <v>184079</v>
      </c>
      <c r="B9028" s="7" t="s">
        <v>100181</v>
      </c>
      <c r="C9028">
        <v>2</v>
      </c>
      <c r="D9028" s="3">
        <f>D9027-30</f>
        <v>45579</v>
      </c>
      <c r="E9028" s="3">
        <f>D9028+30</f>
        <v>45609</v>
      </c>
      <c r="F9028" t="s">
        <v>197663</v>
      </c>
    </row>
    <row r="9029" spans="1:6" x14ac:dyDescent="0.25">
      <c r="A9029" s="2" t="s">
        <v>184359</v>
      </c>
      <c r="B9029" s="7" t="s">
        <v>99416</v>
      </c>
      <c r="C9029">
        <v>1</v>
      </c>
      <c r="D9029" s="3">
        <f>D9028-30</f>
        <v>45549</v>
      </c>
      <c r="E9029" s="3">
        <f>D9029+30</f>
        <v>45579</v>
      </c>
      <c r="F9029" t="s">
        <v>197663</v>
      </c>
    </row>
    <row r="9030" spans="1:6" x14ac:dyDescent="0.25">
      <c r="A9030" s="2" t="s">
        <v>184639</v>
      </c>
      <c r="B9030" s="7" t="s">
        <v>98651</v>
      </c>
      <c r="C9030">
        <v>3</v>
      </c>
      <c r="D9030" s="3">
        <f>D9029-30</f>
        <v>45519</v>
      </c>
      <c r="E9030" s="3">
        <f>D9030+30</f>
        <v>45549</v>
      </c>
      <c r="F9030" t="s">
        <v>197663</v>
      </c>
    </row>
    <row r="9031" spans="1:6" x14ac:dyDescent="0.25">
      <c r="A9031" s="2" t="s">
        <v>188279</v>
      </c>
      <c r="B9031" s="7" t="s">
        <v>88763</v>
      </c>
      <c r="C9031">
        <v>3</v>
      </c>
      <c r="D9031" s="3">
        <f>D9030-30</f>
        <v>45489</v>
      </c>
      <c r="E9031" s="3">
        <f>D9031+30</f>
        <v>45519</v>
      </c>
      <c r="F9031" t="s">
        <v>197663</v>
      </c>
    </row>
    <row r="9032" spans="1:6" x14ac:dyDescent="0.25">
      <c r="A9032" s="2" t="s">
        <v>188839</v>
      </c>
      <c r="B9032" s="7" t="s">
        <v>87226</v>
      </c>
      <c r="C9032">
        <v>1</v>
      </c>
      <c r="D9032" s="3">
        <f>D9031-30</f>
        <v>45459</v>
      </c>
      <c r="E9032" s="3">
        <f>D9032+30</f>
        <v>45489</v>
      </c>
      <c r="F9032" t="s">
        <v>197663</v>
      </c>
    </row>
    <row r="9033" spans="1:6" x14ac:dyDescent="0.25">
      <c r="A9033" s="2" t="s">
        <v>189119</v>
      </c>
      <c r="B9033" s="7" t="s">
        <v>86459</v>
      </c>
      <c r="C9033">
        <v>2</v>
      </c>
      <c r="D9033" s="3">
        <f>D9032-30</f>
        <v>45429</v>
      </c>
      <c r="E9033" s="3">
        <f>D9033+30</f>
        <v>45459</v>
      </c>
      <c r="F9033" t="s">
        <v>197663</v>
      </c>
    </row>
    <row r="9034" spans="1:6" x14ac:dyDescent="0.25">
      <c r="A9034" s="2" t="s">
        <v>189399</v>
      </c>
      <c r="B9034" s="7" t="s">
        <v>85693</v>
      </c>
      <c r="C9034">
        <v>2</v>
      </c>
      <c r="D9034" s="3">
        <f>D9033-30</f>
        <v>45399</v>
      </c>
      <c r="E9034" s="3">
        <f>D9034+30</f>
        <v>45429</v>
      </c>
      <c r="F9034" t="s">
        <v>197663</v>
      </c>
    </row>
    <row r="9035" spans="1:6" x14ac:dyDescent="0.25">
      <c r="A9035" s="2" t="s">
        <v>189679</v>
      </c>
      <c r="B9035" s="7" t="s">
        <v>84917</v>
      </c>
      <c r="C9035">
        <v>1</v>
      </c>
      <c r="D9035" s="3">
        <f>D9034-30</f>
        <v>45369</v>
      </c>
      <c r="E9035" s="3">
        <f>D9035+30</f>
        <v>45399</v>
      </c>
      <c r="F9035" t="s">
        <v>197663</v>
      </c>
    </row>
    <row r="9036" spans="1:6" x14ac:dyDescent="0.25">
      <c r="A9036" s="2" t="s">
        <v>189959</v>
      </c>
      <c r="B9036" s="7" t="s">
        <v>84157</v>
      </c>
      <c r="C9036">
        <v>3</v>
      </c>
      <c r="D9036" s="3">
        <f>D9035-30</f>
        <v>45339</v>
      </c>
      <c r="E9036" s="3">
        <f>D9036+30</f>
        <v>45369</v>
      </c>
      <c r="F9036" t="s">
        <v>197663</v>
      </c>
    </row>
    <row r="9037" spans="1:6" x14ac:dyDescent="0.25">
      <c r="A9037" s="2" t="s">
        <v>190239</v>
      </c>
      <c r="B9037" s="7" t="s">
        <v>83382</v>
      </c>
      <c r="C9037">
        <v>2</v>
      </c>
      <c r="D9037" s="3">
        <f>D9036-30</f>
        <v>45309</v>
      </c>
      <c r="E9037" s="3">
        <f>D9037+30</f>
        <v>45339</v>
      </c>
      <c r="F9037" t="s">
        <v>197663</v>
      </c>
    </row>
    <row r="9038" spans="1:6" x14ac:dyDescent="0.25">
      <c r="A9038" s="2" t="s">
        <v>190519</v>
      </c>
      <c r="B9038" s="7" t="s">
        <v>82603</v>
      </c>
      <c r="C9038">
        <v>1</v>
      </c>
      <c r="D9038" s="3">
        <f>D9037-30</f>
        <v>45279</v>
      </c>
      <c r="E9038" s="3">
        <f>D9038+30</f>
        <v>45309</v>
      </c>
      <c r="F9038" t="s">
        <v>197663</v>
      </c>
    </row>
    <row r="9039" spans="1:6" x14ac:dyDescent="0.25">
      <c r="A9039" s="2" t="s">
        <v>190799</v>
      </c>
      <c r="B9039" s="7" t="s">
        <v>81839</v>
      </c>
      <c r="C9039">
        <v>2</v>
      </c>
      <c r="D9039" s="3">
        <f>D9038-30</f>
        <v>45249</v>
      </c>
      <c r="E9039" s="3">
        <f>D9039+30</f>
        <v>45279</v>
      </c>
      <c r="F9039" t="s">
        <v>197663</v>
      </c>
    </row>
    <row r="9040" spans="1:6" x14ac:dyDescent="0.25">
      <c r="A9040" s="2" t="s">
        <v>191079</v>
      </c>
      <c r="B9040" s="7" t="s">
        <v>81050</v>
      </c>
      <c r="C9040">
        <v>1</v>
      </c>
      <c r="D9040" s="3">
        <f>D9039-30</f>
        <v>45219</v>
      </c>
      <c r="E9040" s="3">
        <f>D9040+30</f>
        <v>45249</v>
      </c>
      <c r="F9040" t="s">
        <v>197663</v>
      </c>
    </row>
    <row r="9041" spans="1:6" x14ac:dyDescent="0.25">
      <c r="A9041" s="2" t="s">
        <v>191359</v>
      </c>
      <c r="B9041" s="7" t="s">
        <v>80283</v>
      </c>
      <c r="C9041">
        <v>3</v>
      </c>
      <c r="D9041" s="3">
        <f>D9040-30</f>
        <v>45189</v>
      </c>
      <c r="E9041" s="3">
        <f>D9041+30</f>
        <v>45219</v>
      </c>
      <c r="F9041" t="s">
        <v>197663</v>
      </c>
    </row>
    <row r="9042" spans="1:6" x14ac:dyDescent="0.25">
      <c r="A9042" s="2" t="s">
        <v>191639</v>
      </c>
      <c r="B9042" s="7" t="s">
        <v>79502</v>
      </c>
      <c r="C9042">
        <v>3</v>
      </c>
      <c r="D9042" s="3">
        <f>D9041-30</f>
        <v>45159</v>
      </c>
      <c r="E9042" s="3">
        <f>D9042+30</f>
        <v>45189</v>
      </c>
      <c r="F9042" t="s">
        <v>197663</v>
      </c>
    </row>
    <row r="9043" spans="1:6" x14ac:dyDescent="0.25">
      <c r="A9043" s="2" t="s">
        <v>192199</v>
      </c>
      <c r="B9043" s="7" t="s">
        <v>77981</v>
      </c>
      <c r="C9043">
        <v>1</v>
      </c>
      <c r="D9043" s="3">
        <f>D9042-30</f>
        <v>45129</v>
      </c>
      <c r="E9043" s="3">
        <f>D9043+30</f>
        <v>45159</v>
      </c>
      <c r="F9043" t="s">
        <v>197663</v>
      </c>
    </row>
    <row r="9044" spans="1:6" x14ac:dyDescent="0.25">
      <c r="A9044" s="2" t="s">
        <v>192479</v>
      </c>
      <c r="B9044" s="7" t="s">
        <v>77212</v>
      </c>
      <c r="C9044">
        <v>3</v>
      </c>
      <c r="D9044" s="3">
        <f>D9043-30</f>
        <v>45099</v>
      </c>
      <c r="E9044" s="3">
        <f>D9044+30</f>
        <v>45129</v>
      </c>
      <c r="F9044" t="s">
        <v>197663</v>
      </c>
    </row>
    <row r="9045" spans="1:6" x14ac:dyDescent="0.25">
      <c r="A9045" s="2" t="s">
        <v>192759</v>
      </c>
      <c r="B9045" s="7" t="s">
        <v>76442</v>
      </c>
      <c r="C9045">
        <v>2</v>
      </c>
      <c r="D9045" s="3">
        <f>D9044-30</f>
        <v>45069</v>
      </c>
      <c r="E9045" s="3">
        <f>D9045+30</f>
        <v>45099</v>
      </c>
      <c r="F9045" t="s">
        <v>197663</v>
      </c>
    </row>
    <row r="9046" spans="1:6" x14ac:dyDescent="0.25">
      <c r="A9046" s="2" t="s">
        <v>193039</v>
      </c>
      <c r="B9046" s="7" t="s">
        <v>75673</v>
      </c>
      <c r="C9046">
        <v>2</v>
      </c>
      <c r="D9046" s="3">
        <f>D9045-30</f>
        <v>45039</v>
      </c>
      <c r="E9046" s="3">
        <f>D9046+30</f>
        <v>45069</v>
      </c>
      <c r="F9046" t="s">
        <v>197663</v>
      </c>
    </row>
    <row r="9047" spans="1:6" x14ac:dyDescent="0.25">
      <c r="A9047" s="2" t="s">
        <v>193319</v>
      </c>
      <c r="B9047" s="7" t="s">
        <v>74906</v>
      </c>
      <c r="C9047">
        <v>1</v>
      </c>
      <c r="D9047" s="3">
        <f>D9046-30</f>
        <v>45009</v>
      </c>
      <c r="E9047" s="3">
        <f>D9047+30</f>
        <v>45039</v>
      </c>
      <c r="F9047" t="s">
        <v>197663</v>
      </c>
    </row>
    <row r="9048" spans="1:6" x14ac:dyDescent="0.25">
      <c r="A9048" s="2" t="s">
        <v>193599</v>
      </c>
      <c r="B9048" s="7" t="s">
        <v>74130</v>
      </c>
      <c r="C9048">
        <v>2</v>
      </c>
      <c r="D9048" s="3">
        <f>D9047-30</f>
        <v>44979</v>
      </c>
      <c r="E9048" s="3">
        <f>D9048+30</f>
        <v>45009</v>
      </c>
      <c r="F9048" t="s">
        <v>197663</v>
      </c>
    </row>
    <row r="9049" spans="1:6" x14ac:dyDescent="0.25">
      <c r="A9049" s="2" t="s">
        <v>193879</v>
      </c>
      <c r="B9049" s="7" t="s">
        <v>73360</v>
      </c>
      <c r="C9049">
        <v>3</v>
      </c>
      <c r="D9049" s="3">
        <f>D9048-30</f>
        <v>44949</v>
      </c>
      <c r="E9049" s="3">
        <f>D9049+30</f>
        <v>44979</v>
      </c>
      <c r="F9049" t="s">
        <v>197663</v>
      </c>
    </row>
    <row r="9050" spans="1:6" x14ac:dyDescent="0.25">
      <c r="A9050" s="2" t="s">
        <v>194159</v>
      </c>
      <c r="B9050" s="7" t="s">
        <v>72575</v>
      </c>
      <c r="C9050">
        <v>2</v>
      </c>
      <c r="D9050" s="3">
        <f>D9049-30</f>
        <v>44919</v>
      </c>
      <c r="E9050" s="3">
        <f>D9050+30</f>
        <v>44949</v>
      </c>
      <c r="F9050" t="s">
        <v>197663</v>
      </c>
    </row>
    <row r="9051" spans="1:6" x14ac:dyDescent="0.25">
      <c r="A9051" s="2" t="s">
        <v>194439</v>
      </c>
      <c r="B9051" s="7" t="s">
        <v>71812</v>
      </c>
      <c r="C9051">
        <v>1</v>
      </c>
      <c r="D9051" s="3">
        <f>D9050-30</f>
        <v>44889</v>
      </c>
      <c r="E9051" s="3">
        <f>D9051+30</f>
        <v>44919</v>
      </c>
      <c r="F9051" t="s">
        <v>197663</v>
      </c>
    </row>
    <row r="9052" spans="1:6" x14ac:dyDescent="0.25">
      <c r="A9052" s="2" t="s">
        <v>194719</v>
      </c>
      <c r="B9052" s="7" t="s">
        <v>71042</v>
      </c>
      <c r="C9052">
        <v>2</v>
      </c>
      <c r="D9052" s="3">
        <f>D9051-30</f>
        <v>44859</v>
      </c>
      <c r="E9052" s="3">
        <f>D9052+30</f>
        <v>44889</v>
      </c>
      <c r="F9052" t="s">
        <v>197663</v>
      </c>
    </row>
    <row r="9053" spans="1:6" x14ac:dyDescent="0.25">
      <c r="A9053" s="2" t="s">
        <v>194999</v>
      </c>
      <c r="B9053" s="7" t="s">
        <v>70261</v>
      </c>
      <c r="C9053">
        <v>2</v>
      </c>
      <c r="D9053" s="3">
        <f>D9052-30</f>
        <v>44829</v>
      </c>
      <c r="E9053" s="3">
        <f>D9053+30</f>
        <v>44859</v>
      </c>
      <c r="F9053" t="s">
        <v>197663</v>
      </c>
    </row>
    <row r="9054" spans="1:6" x14ac:dyDescent="0.25">
      <c r="A9054" s="2" t="s">
        <v>195559</v>
      </c>
      <c r="B9054" s="7" t="s">
        <v>68704</v>
      </c>
      <c r="C9054">
        <v>3</v>
      </c>
      <c r="D9054" s="3">
        <f>D9053-30</f>
        <v>44799</v>
      </c>
      <c r="E9054" s="3">
        <f>D9054+30</f>
        <v>44829</v>
      </c>
      <c r="F9054" t="s">
        <v>197663</v>
      </c>
    </row>
    <row r="9055" spans="1:6" x14ac:dyDescent="0.25">
      <c r="A9055" s="2" t="s">
        <v>195839</v>
      </c>
      <c r="B9055" s="7" t="s">
        <v>67928</v>
      </c>
      <c r="C9055">
        <v>1</v>
      </c>
      <c r="D9055" s="3">
        <f>D9054-30</f>
        <v>44769</v>
      </c>
      <c r="E9055" s="3">
        <f>D9055+30</f>
        <v>44799</v>
      </c>
      <c r="F9055" t="s">
        <v>197663</v>
      </c>
    </row>
    <row r="9056" spans="1:6" x14ac:dyDescent="0.25">
      <c r="A9056" s="2" t="s">
        <v>196119</v>
      </c>
      <c r="B9056" s="7" t="s">
        <v>67138</v>
      </c>
      <c r="C9056">
        <v>2</v>
      </c>
      <c r="D9056" s="3">
        <f>D9055-30</f>
        <v>44739</v>
      </c>
      <c r="E9056" s="3">
        <f>D9056+30</f>
        <v>44769</v>
      </c>
      <c r="F9056" t="s">
        <v>197663</v>
      </c>
    </row>
    <row r="9057" spans="1:6" x14ac:dyDescent="0.25">
      <c r="A9057" s="2" t="s">
        <v>196399</v>
      </c>
      <c r="B9057" s="7" t="s">
        <v>66366</v>
      </c>
      <c r="C9057">
        <v>1</v>
      </c>
      <c r="D9057" s="3">
        <f>D9056-30</f>
        <v>44709</v>
      </c>
      <c r="E9057" s="3">
        <f>D9057+30</f>
        <v>44739</v>
      </c>
      <c r="F9057" t="s">
        <v>197663</v>
      </c>
    </row>
    <row r="9058" spans="1:6" x14ac:dyDescent="0.25">
      <c r="A9058" s="2" t="s">
        <v>196679</v>
      </c>
      <c r="B9058" s="7" t="s">
        <v>65592</v>
      </c>
      <c r="C9058">
        <v>2</v>
      </c>
      <c r="D9058" s="3">
        <f>D9057-30</f>
        <v>44679</v>
      </c>
      <c r="E9058" s="3">
        <f>D9058+30</f>
        <v>44709</v>
      </c>
      <c r="F9058" t="s">
        <v>197663</v>
      </c>
    </row>
    <row r="9059" spans="1:6" x14ac:dyDescent="0.25">
      <c r="A9059" s="2" t="s">
        <v>196959</v>
      </c>
      <c r="B9059" s="7" t="s">
        <v>64808</v>
      </c>
      <c r="C9059">
        <v>2</v>
      </c>
      <c r="D9059" s="3">
        <f>D9058-30</f>
        <v>44649</v>
      </c>
      <c r="E9059" s="3">
        <f>D9059+30</f>
        <v>44679</v>
      </c>
      <c r="F9059" t="s">
        <v>197663</v>
      </c>
    </row>
    <row r="9060" spans="1:6" x14ac:dyDescent="0.25">
      <c r="A9060" s="2" t="s">
        <v>197239</v>
      </c>
      <c r="B9060" s="7" t="s">
        <v>64033</v>
      </c>
      <c r="C9060">
        <v>3</v>
      </c>
      <c r="D9060" s="3">
        <f>D9059-30</f>
        <v>44619</v>
      </c>
      <c r="E9060" s="3">
        <f>D9060+30</f>
        <v>44649</v>
      </c>
      <c r="F9060" t="s">
        <v>197663</v>
      </c>
    </row>
    <row r="9061" spans="1:6" x14ac:dyDescent="0.25">
      <c r="A9061" s="2" t="s">
        <v>197519</v>
      </c>
      <c r="B9061" s="7" t="s">
        <v>63251</v>
      </c>
      <c r="C9061">
        <v>2</v>
      </c>
      <c r="D9061" s="3">
        <f>D9060-30</f>
        <v>44589</v>
      </c>
      <c r="E9061" s="3">
        <f>D9061+30</f>
        <v>44619</v>
      </c>
      <c r="F9061" t="s">
        <v>197663</v>
      </c>
    </row>
    <row r="9062" spans="1:6" x14ac:dyDescent="0.25">
      <c r="A9062" s="2" t="s">
        <v>141558</v>
      </c>
      <c r="B9062" s="7" t="s">
        <v>106982</v>
      </c>
      <c r="C9062" s="2">
        <v>2</v>
      </c>
      <c r="D9062" s="3">
        <v>45822</v>
      </c>
      <c r="E9062" s="3">
        <v>45852</v>
      </c>
      <c r="F9062" t="s">
        <v>197663</v>
      </c>
    </row>
    <row r="9063" spans="1:6" x14ac:dyDescent="0.25">
      <c r="A9063" s="2" t="s">
        <v>141598</v>
      </c>
      <c r="B9063" s="7" t="s">
        <v>106875</v>
      </c>
      <c r="C9063" s="2">
        <v>1</v>
      </c>
      <c r="D9063" s="3">
        <v>45822</v>
      </c>
      <c r="E9063" s="3">
        <v>45852</v>
      </c>
      <c r="F9063" t="s">
        <v>197663</v>
      </c>
    </row>
    <row r="9064" spans="1:6" x14ac:dyDescent="0.25">
      <c r="A9064" s="2" t="s">
        <v>141638</v>
      </c>
      <c r="B9064" s="7" t="s">
        <v>106763</v>
      </c>
      <c r="C9064" s="2">
        <v>3</v>
      </c>
      <c r="D9064" s="3">
        <v>45822</v>
      </c>
      <c r="E9064" s="3">
        <v>45852</v>
      </c>
      <c r="F9064" t="s">
        <v>197663</v>
      </c>
    </row>
    <row r="9065" spans="1:6" x14ac:dyDescent="0.25">
      <c r="A9065" s="2" t="s">
        <v>141678</v>
      </c>
      <c r="B9065" s="7" t="s">
        <v>106657</v>
      </c>
      <c r="C9065" s="2">
        <v>1</v>
      </c>
      <c r="D9065" s="3">
        <v>45822</v>
      </c>
      <c r="E9065" s="3">
        <v>45852</v>
      </c>
      <c r="F9065" t="s">
        <v>197663</v>
      </c>
    </row>
    <row r="9066" spans="1:6" x14ac:dyDescent="0.25">
      <c r="A9066" s="2" t="s">
        <v>141718</v>
      </c>
      <c r="B9066" s="7" t="s">
        <v>106552</v>
      </c>
      <c r="C9066" s="2">
        <v>3</v>
      </c>
      <c r="D9066" s="3">
        <v>45822</v>
      </c>
      <c r="E9066" s="3">
        <v>45852</v>
      </c>
      <c r="F9066" t="s">
        <v>197663</v>
      </c>
    </row>
    <row r="9067" spans="1:6" x14ac:dyDescent="0.25">
      <c r="A9067" s="2" t="s">
        <v>181760</v>
      </c>
      <c r="B9067" s="7" t="s">
        <v>106439</v>
      </c>
      <c r="C9067">
        <v>2</v>
      </c>
      <c r="D9067" s="3">
        <v>45822</v>
      </c>
      <c r="E9067" s="3">
        <v>45852</v>
      </c>
      <c r="F9067" t="s">
        <v>197663</v>
      </c>
    </row>
    <row r="9068" spans="1:6" x14ac:dyDescent="0.25">
      <c r="A9068" s="2" t="s">
        <v>181800</v>
      </c>
      <c r="B9068" s="7" t="s">
        <v>106330</v>
      </c>
      <c r="C9068">
        <v>3</v>
      </c>
      <c r="D9068" s="3">
        <v>45822</v>
      </c>
      <c r="E9068" s="3">
        <v>45852</v>
      </c>
      <c r="F9068" t="s">
        <v>197663</v>
      </c>
    </row>
    <row r="9069" spans="1:6" x14ac:dyDescent="0.25">
      <c r="A9069" s="2" t="s">
        <v>181840</v>
      </c>
      <c r="B9069" s="7" t="s">
        <v>106225</v>
      </c>
      <c r="C9069">
        <v>2</v>
      </c>
      <c r="D9069" s="3">
        <v>45822</v>
      </c>
      <c r="E9069" s="3">
        <v>45852</v>
      </c>
      <c r="F9069" t="s">
        <v>197663</v>
      </c>
    </row>
    <row r="9070" spans="1:6" x14ac:dyDescent="0.25">
      <c r="A9070" s="2" t="s">
        <v>181880</v>
      </c>
      <c r="B9070" s="7" t="s">
        <v>106113</v>
      </c>
      <c r="C9070">
        <v>2</v>
      </c>
      <c r="D9070" s="3">
        <v>45822</v>
      </c>
      <c r="E9070" s="3">
        <v>45852</v>
      </c>
      <c r="F9070" t="s">
        <v>197663</v>
      </c>
    </row>
    <row r="9071" spans="1:6" x14ac:dyDescent="0.25">
      <c r="A9071" s="2" t="s">
        <v>181920</v>
      </c>
      <c r="B9071" s="7" t="s">
        <v>106003</v>
      </c>
      <c r="C9071">
        <v>1</v>
      </c>
      <c r="D9071" s="3">
        <v>45822</v>
      </c>
      <c r="E9071" s="3">
        <v>45852</v>
      </c>
      <c r="F9071" t="s">
        <v>197663</v>
      </c>
    </row>
    <row r="9072" spans="1:6" x14ac:dyDescent="0.25">
      <c r="A9072" s="2" t="s">
        <v>181960</v>
      </c>
      <c r="B9072" s="7" t="s">
        <v>105893</v>
      </c>
      <c r="C9072">
        <v>3</v>
      </c>
      <c r="D9072" s="3">
        <v>45822</v>
      </c>
      <c r="E9072" s="3">
        <v>45852</v>
      </c>
      <c r="F9072" t="s">
        <v>197663</v>
      </c>
    </row>
    <row r="9073" spans="1:6" x14ac:dyDescent="0.25">
      <c r="A9073" s="2" t="s">
        <v>182000</v>
      </c>
      <c r="B9073" s="7" t="s">
        <v>105787</v>
      </c>
      <c r="C9073">
        <v>3</v>
      </c>
      <c r="D9073" s="3">
        <v>45822</v>
      </c>
      <c r="E9073" s="3">
        <v>45852</v>
      </c>
      <c r="F9073" t="s">
        <v>197663</v>
      </c>
    </row>
    <row r="9074" spans="1:6" x14ac:dyDescent="0.25">
      <c r="A9074" s="2" t="s">
        <v>182040</v>
      </c>
      <c r="B9074" s="7" t="s">
        <v>105680</v>
      </c>
      <c r="C9074">
        <v>1</v>
      </c>
      <c r="D9074" s="3">
        <v>45822</v>
      </c>
      <c r="E9074" s="3">
        <v>45852</v>
      </c>
      <c r="F9074" t="s">
        <v>197663</v>
      </c>
    </row>
    <row r="9075" spans="1:6" x14ac:dyDescent="0.25">
      <c r="A9075" s="2" t="s">
        <v>182080</v>
      </c>
      <c r="B9075" s="7" t="s">
        <v>105570</v>
      </c>
      <c r="C9075">
        <v>2</v>
      </c>
      <c r="D9075" s="3">
        <v>45822</v>
      </c>
      <c r="E9075" s="3">
        <v>45852</v>
      </c>
      <c r="F9075" t="s">
        <v>197663</v>
      </c>
    </row>
    <row r="9076" spans="1:6" x14ac:dyDescent="0.25">
      <c r="A9076" s="2" t="s">
        <v>182160</v>
      </c>
      <c r="B9076" s="7" t="s">
        <v>105362</v>
      </c>
      <c r="C9076">
        <v>2</v>
      </c>
      <c r="D9076" s="3">
        <v>45822</v>
      </c>
      <c r="E9076" s="3">
        <v>45852</v>
      </c>
      <c r="F9076" t="s">
        <v>197663</v>
      </c>
    </row>
    <row r="9077" spans="1:6" x14ac:dyDescent="0.25">
      <c r="A9077" s="2" t="s">
        <v>182200</v>
      </c>
      <c r="B9077" s="7" t="s">
        <v>105253</v>
      </c>
      <c r="C9077">
        <v>2</v>
      </c>
      <c r="D9077" s="3">
        <v>45822</v>
      </c>
      <c r="E9077" s="3">
        <v>45852</v>
      </c>
      <c r="F9077" t="s">
        <v>197663</v>
      </c>
    </row>
    <row r="9078" spans="1:6" x14ac:dyDescent="0.25">
      <c r="A9078" s="2" t="s">
        <v>182240</v>
      </c>
      <c r="B9078" s="7" t="s">
        <v>105144</v>
      </c>
      <c r="C9078">
        <v>1</v>
      </c>
      <c r="D9078" s="3">
        <v>45822</v>
      </c>
      <c r="E9078" s="3">
        <v>45852</v>
      </c>
      <c r="F9078" t="s">
        <v>197663</v>
      </c>
    </row>
    <row r="9079" spans="1:6" x14ac:dyDescent="0.25">
      <c r="A9079" s="2" t="s">
        <v>182280</v>
      </c>
      <c r="B9079" s="7" t="s">
        <v>105038</v>
      </c>
      <c r="C9079">
        <v>1</v>
      </c>
      <c r="D9079" s="3">
        <v>45822</v>
      </c>
      <c r="E9079" s="3">
        <v>45852</v>
      </c>
      <c r="F9079" t="s">
        <v>197663</v>
      </c>
    </row>
    <row r="9080" spans="1:6" x14ac:dyDescent="0.25">
      <c r="A9080" s="2" t="s">
        <v>182320</v>
      </c>
      <c r="B9080" s="7" t="s">
        <v>104927</v>
      </c>
      <c r="C9080">
        <v>2</v>
      </c>
      <c r="D9080" s="3">
        <v>45822</v>
      </c>
      <c r="E9080" s="3">
        <v>45852</v>
      </c>
      <c r="F9080" t="s">
        <v>197663</v>
      </c>
    </row>
    <row r="9081" spans="1:6" x14ac:dyDescent="0.25">
      <c r="A9081" s="2" t="s">
        <v>182360</v>
      </c>
      <c r="B9081" s="7" t="s">
        <v>104825</v>
      </c>
      <c r="C9081">
        <v>3</v>
      </c>
      <c r="D9081" s="3">
        <v>45822</v>
      </c>
      <c r="E9081" s="3">
        <v>45852</v>
      </c>
      <c r="F9081" t="s">
        <v>197663</v>
      </c>
    </row>
    <row r="9082" spans="1:6" x14ac:dyDescent="0.25">
      <c r="A9082" s="2" t="s">
        <v>182440</v>
      </c>
      <c r="B9082" s="7" t="s">
        <v>104610</v>
      </c>
      <c r="C9082">
        <v>2</v>
      </c>
      <c r="D9082" s="3">
        <v>45822</v>
      </c>
      <c r="E9082" s="3">
        <v>45852</v>
      </c>
      <c r="F9082" t="s">
        <v>197663</v>
      </c>
    </row>
    <row r="9083" spans="1:6" x14ac:dyDescent="0.25">
      <c r="A9083" s="2" t="s">
        <v>182480</v>
      </c>
      <c r="B9083" s="7" t="s">
        <v>104504</v>
      </c>
      <c r="C9083">
        <v>1</v>
      </c>
      <c r="D9083" s="3">
        <v>45822</v>
      </c>
      <c r="E9083" s="3">
        <v>45852</v>
      </c>
      <c r="F9083" t="s">
        <v>197663</v>
      </c>
    </row>
    <row r="9084" spans="1:6" x14ac:dyDescent="0.25">
      <c r="A9084" s="2" t="s">
        <v>182520</v>
      </c>
      <c r="B9084" s="7" t="s">
        <v>104394</v>
      </c>
      <c r="C9084">
        <v>1</v>
      </c>
      <c r="D9084" s="3">
        <v>45822</v>
      </c>
      <c r="E9084" s="3">
        <v>45852</v>
      </c>
      <c r="F9084" t="s">
        <v>197663</v>
      </c>
    </row>
    <row r="9085" spans="1:6" x14ac:dyDescent="0.25">
      <c r="A9085" s="2" t="s">
        <v>182560</v>
      </c>
      <c r="B9085" s="7" t="s">
        <v>104290</v>
      </c>
      <c r="C9085">
        <v>1</v>
      </c>
      <c r="D9085" s="3">
        <v>45822</v>
      </c>
      <c r="E9085" s="3">
        <v>45852</v>
      </c>
      <c r="F9085" t="s">
        <v>197663</v>
      </c>
    </row>
    <row r="9086" spans="1:6" x14ac:dyDescent="0.25">
      <c r="A9086" s="2" t="s">
        <v>182600</v>
      </c>
      <c r="B9086" s="7" t="s">
        <v>104176</v>
      </c>
      <c r="C9086">
        <v>2</v>
      </c>
      <c r="D9086" s="3">
        <v>45822</v>
      </c>
      <c r="E9086" s="3">
        <v>45852</v>
      </c>
      <c r="F9086" t="s">
        <v>197663</v>
      </c>
    </row>
    <row r="9087" spans="1:6" x14ac:dyDescent="0.25">
      <c r="A9087" s="2" t="s">
        <v>182640</v>
      </c>
      <c r="B9087" s="7" t="s">
        <v>104067</v>
      </c>
      <c r="C9087">
        <v>3</v>
      </c>
      <c r="D9087" s="3">
        <v>45822</v>
      </c>
      <c r="E9087" s="3">
        <v>45852</v>
      </c>
      <c r="F9087" t="s">
        <v>197663</v>
      </c>
    </row>
    <row r="9088" spans="1:6" x14ac:dyDescent="0.25">
      <c r="A9088" s="2" t="s">
        <v>182720</v>
      </c>
      <c r="B9088" s="7" t="s">
        <v>103852</v>
      </c>
      <c r="C9088">
        <v>1</v>
      </c>
      <c r="D9088" s="3">
        <v>45822</v>
      </c>
      <c r="E9088" s="3">
        <v>45852</v>
      </c>
      <c r="F9088" t="s">
        <v>197663</v>
      </c>
    </row>
    <row r="9089" spans="1:6" x14ac:dyDescent="0.25">
      <c r="A9089" s="2" t="s">
        <v>182760</v>
      </c>
      <c r="B9089" s="7" t="s">
        <v>103743</v>
      </c>
      <c r="C9089">
        <v>2</v>
      </c>
      <c r="D9089" s="3">
        <v>45822</v>
      </c>
      <c r="E9089" s="3">
        <v>45852</v>
      </c>
      <c r="F9089" t="s">
        <v>197663</v>
      </c>
    </row>
    <row r="9090" spans="1:6" x14ac:dyDescent="0.25">
      <c r="A9090" s="2" t="s">
        <v>182800</v>
      </c>
      <c r="B9090" s="7" t="s">
        <v>103634</v>
      </c>
      <c r="C9090">
        <v>1</v>
      </c>
      <c r="D9090" s="3">
        <v>45822</v>
      </c>
      <c r="E9090" s="3">
        <v>45852</v>
      </c>
      <c r="F9090" t="s">
        <v>197663</v>
      </c>
    </row>
    <row r="9091" spans="1:6" x14ac:dyDescent="0.25">
      <c r="A9091" s="2" t="s">
        <v>182840</v>
      </c>
      <c r="B9091" s="7" t="s">
        <v>103524</v>
      </c>
      <c r="C9091">
        <v>2</v>
      </c>
      <c r="D9091" s="3">
        <v>45822</v>
      </c>
      <c r="E9091" s="3">
        <v>45852</v>
      </c>
      <c r="F9091" t="s">
        <v>197663</v>
      </c>
    </row>
    <row r="9092" spans="1:6" x14ac:dyDescent="0.25">
      <c r="A9092" s="2" t="s">
        <v>182880</v>
      </c>
      <c r="B9092" s="7" t="s">
        <v>103412</v>
      </c>
      <c r="C9092">
        <v>3</v>
      </c>
      <c r="D9092" s="3">
        <v>45822</v>
      </c>
      <c r="E9092" s="3">
        <v>45852</v>
      </c>
      <c r="F9092" t="s">
        <v>197663</v>
      </c>
    </row>
    <row r="9093" spans="1:6" x14ac:dyDescent="0.25">
      <c r="A9093" s="2" t="s">
        <v>182920</v>
      </c>
      <c r="B9093" s="7" t="s">
        <v>103310</v>
      </c>
      <c r="C9093">
        <v>2</v>
      </c>
      <c r="D9093" s="3">
        <v>45822</v>
      </c>
      <c r="E9093" s="3">
        <v>45852</v>
      </c>
      <c r="F9093" t="s">
        <v>197663</v>
      </c>
    </row>
    <row r="9094" spans="1:6" x14ac:dyDescent="0.25">
      <c r="A9094" s="2" t="s">
        <v>183000</v>
      </c>
      <c r="B9094" s="7" t="s">
        <v>103085</v>
      </c>
      <c r="C9094">
        <v>2</v>
      </c>
      <c r="D9094" s="3">
        <v>45822</v>
      </c>
      <c r="E9094" s="3">
        <v>45852</v>
      </c>
      <c r="F9094" t="s">
        <v>197663</v>
      </c>
    </row>
    <row r="9095" spans="1:6" x14ac:dyDescent="0.25">
      <c r="A9095" s="2" t="s">
        <v>183040</v>
      </c>
      <c r="B9095" s="7" t="s">
        <v>102977</v>
      </c>
      <c r="C9095">
        <v>3</v>
      </c>
      <c r="D9095" s="3">
        <v>45822</v>
      </c>
      <c r="E9095" s="3">
        <v>45852</v>
      </c>
      <c r="F9095" t="s">
        <v>197663</v>
      </c>
    </row>
    <row r="9096" spans="1:6" x14ac:dyDescent="0.25">
      <c r="A9096" s="2" t="s">
        <v>183080</v>
      </c>
      <c r="B9096" s="7" t="s">
        <v>102867</v>
      </c>
      <c r="C9096">
        <v>2</v>
      </c>
      <c r="D9096" s="3">
        <v>45822</v>
      </c>
      <c r="E9096" s="3">
        <v>45852</v>
      </c>
      <c r="F9096" t="s">
        <v>197663</v>
      </c>
    </row>
    <row r="9097" spans="1:6" x14ac:dyDescent="0.25">
      <c r="A9097" s="2" t="s">
        <v>183120</v>
      </c>
      <c r="B9097" s="7" t="s">
        <v>102767</v>
      </c>
      <c r="C9097">
        <v>1</v>
      </c>
      <c r="D9097" s="3">
        <v>45822</v>
      </c>
      <c r="E9097" s="3">
        <v>45852</v>
      </c>
      <c r="F9097" t="s">
        <v>197663</v>
      </c>
    </row>
    <row r="9098" spans="1:6" x14ac:dyDescent="0.25">
      <c r="A9098" s="2" t="s">
        <v>183160</v>
      </c>
      <c r="B9098" s="7" t="s">
        <v>102659</v>
      </c>
      <c r="C9098">
        <v>2</v>
      </c>
      <c r="D9098" s="3">
        <v>45822</v>
      </c>
      <c r="E9098" s="3">
        <v>45852</v>
      </c>
      <c r="F9098" t="s">
        <v>197663</v>
      </c>
    </row>
    <row r="9099" spans="1:6" x14ac:dyDescent="0.25">
      <c r="A9099" s="2" t="s">
        <v>183200</v>
      </c>
      <c r="B9099" s="7" t="s">
        <v>102551</v>
      </c>
      <c r="C9099">
        <v>1</v>
      </c>
      <c r="D9099" s="3">
        <v>45822</v>
      </c>
      <c r="E9099" s="3">
        <v>45852</v>
      </c>
      <c r="F9099" t="s">
        <v>197663</v>
      </c>
    </row>
    <row r="9100" spans="1:6" x14ac:dyDescent="0.25">
      <c r="A9100" s="2" t="s">
        <v>183280</v>
      </c>
      <c r="B9100" s="7" t="s">
        <v>102336</v>
      </c>
      <c r="C9100">
        <v>2</v>
      </c>
      <c r="D9100" s="3">
        <v>45822</v>
      </c>
      <c r="E9100" s="3">
        <v>45852</v>
      </c>
      <c r="F9100" t="s">
        <v>197663</v>
      </c>
    </row>
    <row r="9101" spans="1:6" x14ac:dyDescent="0.25">
      <c r="A9101" s="2" t="s">
        <v>183320</v>
      </c>
      <c r="B9101" s="7" t="s">
        <v>102225</v>
      </c>
      <c r="C9101">
        <v>3</v>
      </c>
      <c r="D9101" s="3">
        <v>45822</v>
      </c>
      <c r="E9101" s="3">
        <v>45852</v>
      </c>
      <c r="F9101" t="s">
        <v>197663</v>
      </c>
    </row>
    <row r="9102" spans="1:6" x14ac:dyDescent="0.25">
      <c r="A9102" s="2" t="s">
        <v>183360</v>
      </c>
      <c r="B9102" s="7" t="s">
        <v>102118</v>
      </c>
      <c r="C9102">
        <v>2</v>
      </c>
      <c r="D9102" s="3">
        <v>45822</v>
      </c>
      <c r="E9102" s="3">
        <v>45852</v>
      </c>
      <c r="F9102" t="s">
        <v>197663</v>
      </c>
    </row>
    <row r="9103" spans="1:6" x14ac:dyDescent="0.25">
      <c r="A9103" s="2" t="s">
        <v>183400</v>
      </c>
      <c r="B9103" s="7" t="s">
        <v>102008</v>
      </c>
      <c r="C9103">
        <v>1</v>
      </c>
      <c r="D9103" s="3">
        <v>45822</v>
      </c>
      <c r="E9103" s="3">
        <v>45852</v>
      </c>
      <c r="F9103" t="s">
        <v>197663</v>
      </c>
    </row>
    <row r="9104" spans="1:6" x14ac:dyDescent="0.25">
      <c r="A9104" s="2" t="s">
        <v>183440</v>
      </c>
      <c r="B9104" s="7" t="s">
        <v>101901</v>
      </c>
      <c r="C9104">
        <v>2</v>
      </c>
      <c r="D9104" s="3">
        <v>45822</v>
      </c>
      <c r="E9104" s="3">
        <v>45852</v>
      </c>
      <c r="F9104" t="s">
        <v>197663</v>
      </c>
    </row>
    <row r="9105" spans="1:6" x14ac:dyDescent="0.25">
      <c r="A9105" s="2" t="s">
        <v>183480</v>
      </c>
      <c r="B9105" s="7" t="s">
        <v>101798</v>
      </c>
      <c r="C9105">
        <v>3</v>
      </c>
      <c r="D9105" s="3">
        <v>45822</v>
      </c>
      <c r="E9105" s="3">
        <v>45852</v>
      </c>
      <c r="F9105" t="s">
        <v>197663</v>
      </c>
    </row>
    <row r="9106" spans="1:6" x14ac:dyDescent="0.25">
      <c r="A9106" s="2" t="s">
        <v>183560</v>
      </c>
      <c r="B9106" s="7" t="s">
        <v>101586</v>
      </c>
      <c r="C9106">
        <v>1</v>
      </c>
      <c r="D9106" s="3">
        <v>45822</v>
      </c>
      <c r="E9106" s="3">
        <v>45852</v>
      </c>
      <c r="F9106" t="s">
        <v>197663</v>
      </c>
    </row>
    <row r="9107" spans="1:6" x14ac:dyDescent="0.25">
      <c r="A9107" s="2" t="s">
        <v>183600</v>
      </c>
      <c r="B9107" s="7" t="s">
        <v>101474</v>
      </c>
      <c r="C9107">
        <v>1</v>
      </c>
      <c r="D9107" s="3">
        <v>45822</v>
      </c>
      <c r="E9107" s="3">
        <v>45852</v>
      </c>
      <c r="F9107" t="s">
        <v>197663</v>
      </c>
    </row>
    <row r="9108" spans="1:6" x14ac:dyDescent="0.25">
      <c r="A9108" s="2" t="s">
        <v>183640</v>
      </c>
      <c r="B9108" s="7" t="s">
        <v>101368</v>
      </c>
      <c r="C9108">
        <v>1</v>
      </c>
      <c r="D9108" s="3">
        <v>45822</v>
      </c>
      <c r="E9108" s="3">
        <v>45852</v>
      </c>
      <c r="F9108" t="s">
        <v>197663</v>
      </c>
    </row>
    <row r="9109" spans="1:6" x14ac:dyDescent="0.25">
      <c r="A9109" s="2" t="s">
        <v>183680</v>
      </c>
      <c r="B9109" s="7" t="s">
        <v>101260</v>
      </c>
      <c r="C9109">
        <v>3</v>
      </c>
      <c r="D9109" s="3">
        <v>45822</v>
      </c>
      <c r="E9109" s="3">
        <v>45852</v>
      </c>
      <c r="F9109" t="s">
        <v>197663</v>
      </c>
    </row>
    <row r="9110" spans="1:6" x14ac:dyDescent="0.25">
      <c r="A9110" s="2" t="s">
        <v>183720</v>
      </c>
      <c r="B9110" s="7" t="s">
        <v>101148</v>
      </c>
      <c r="C9110">
        <v>2</v>
      </c>
      <c r="D9110" s="3">
        <v>45822</v>
      </c>
      <c r="E9110" s="3">
        <v>45852</v>
      </c>
      <c r="F9110" t="s">
        <v>197663</v>
      </c>
    </row>
    <row r="9111" spans="1:6" x14ac:dyDescent="0.25">
      <c r="A9111" s="2" t="s">
        <v>183760</v>
      </c>
      <c r="B9111" s="7" t="s">
        <v>101040</v>
      </c>
      <c r="C9111">
        <v>1</v>
      </c>
      <c r="D9111" s="3">
        <v>45822</v>
      </c>
      <c r="E9111" s="3">
        <v>45852</v>
      </c>
      <c r="F9111" t="s">
        <v>197663</v>
      </c>
    </row>
    <row r="9112" spans="1:6" x14ac:dyDescent="0.25">
      <c r="A9112" s="2" t="s">
        <v>183840</v>
      </c>
      <c r="B9112" s="7" t="s">
        <v>100817</v>
      </c>
      <c r="C9112">
        <v>2</v>
      </c>
      <c r="D9112" s="3">
        <v>45822</v>
      </c>
      <c r="E9112" s="3">
        <v>45852</v>
      </c>
      <c r="F9112" t="s">
        <v>197663</v>
      </c>
    </row>
    <row r="9113" spans="1:6" x14ac:dyDescent="0.25">
      <c r="A9113" s="2" t="s">
        <v>183880</v>
      </c>
      <c r="B9113" s="7" t="s">
        <v>100708</v>
      </c>
      <c r="C9113">
        <v>1</v>
      </c>
      <c r="D9113" s="3">
        <v>45822</v>
      </c>
      <c r="E9113" s="3">
        <v>45852</v>
      </c>
      <c r="F9113" t="s">
        <v>197663</v>
      </c>
    </row>
    <row r="9114" spans="1:6" x14ac:dyDescent="0.25">
      <c r="A9114" s="2" t="s">
        <v>183920</v>
      </c>
      <c r="B9114" s="7" t="s">
        <v>100606</v>
      </c>
      <c r="C9114">
        <v>1</v>
      </c>
      <c r="D9114" s="3">
        <v>45822</v>
      </c>
      <c r="E9114" s="3">
        <v>45852</v>
      </c>
      <c r="F9114" t="s">
        <v>197663</v>
      </c>
    </row>
    <row r="9115" spans="1:6" x14ac:dyDescent="0.25">
      <c r="A9115" s="2" t="s">
        <v>183960</v>
      </c>
      <c r="B9115" s="7" t="s">
        <v>100497</v>
      </c>
      <c r="C9115">
        <v>3</v>
      </c>
      <c r="D9115" s="3">
        <v>45822</v>
      </c>
      <c r="E9115" s="3">
        <v>45852</v>
      </c>
      <c r="F9115" t="s">
        <v>197663</v>
      </c>
    </row>
    <row r="9116" spans="1:6" x14ac:dyDescent="0.25">
      <c r="A9116" s="2" t="s">
        <v>184000</v>
      </c>
      <c r="B9116" s="7" t="s">
        <v>100392</v>
      </c>
      <c r="C9116">
        <v>3</v>
      </c>
      <c r="D9116" s="3">
        <v>45822</v>
      </c>
      <c r="E9116" s="3">
        <v>45852</v>
      </c>
      <c r="F9116" t="s">
        <v>197663</v>
      </c>
    </row>
    <row r="9117" spans="1:6" x14ac:dyDescent="0.25">
      <c r="A9117" s="2" t="s">
        <v>184040</v>
      </c>
      <c r="B9117" s="7" t="s">
        <v>100282</v>
      </c>
      <c r="C9117">
        <v>3</v>
      </c>
      <c r="D9117" s="3">
        <v>45822</v>
      </c>
      <c r="E9117" s="3">
        <v>45852</v>
      </c>
      <c r="F9117" t="s">
        <v>197663</v>
      </c>
    </row>
    <row r="9118" spans="1:6" x14ac:dyDescent="0.25">
      <c r="A9118" s="2" t="s">
        <v>184120</v>
      </c>
      <c r="B9118" s="7" t="s">
        <v>100068</v>
      </c>
      <c r="C9118">
        <v>1</v>
      </c>
      <c r="D9118" s="3">
        <v>45822</v>
      </c>
      <c r="E9118" s="3">
        <v>45852</v>
      </c>
      <c r="F9118" t="s">
        <v>197663</v>
      </c>
    </row>
    <row r="9119" spans="1:6" x14ac:dyDescent="0.25">
      <c r="A9119" s="2" t="s">
        <v>184160</v>
      </c>
      <c r="B9119" s="7" t="s">
        <v>99958</v>
      </c>
      <c r="C9119">
        <v>3</v>
      </c>
      <c r="D9119" s="3">
        <v>45822</v>
      </c>
      <c r="E9119" s="3">
        <v>45852</v>
      </c>
      <c r="F9119" t="s">
        <v>197663</v>
      </c>
    </row>
    <row r="9120" spans="1:6" x14ac:dyDescent="0.25">
      <c r="A9120" s="2" t="s">
        <v>184200</v>
      </c>
      <c r="B9120" s="7" t="s">
        <v>99846</v>
      </c>
      <c r="C9120">
        <v>2</v>
      </c>
      <c r="D9120" s="3">
        <v>45822</v>
      </c>
      <c r="E9120" s="3">
        <v>45852</v>
      </c>
      <c r="F9120" t="s">
        <v>197663</v>
      </c>
    </row>
    <row r="9121" spans="1:6" x14ac:dyDescent="0.25">
      <c r="A9121" s="2" t="s">
        <v>184240</v>
      </c>
      <c r="B9121" s="7" t="s">
        <v>99739</v>
      </c>
      <c r="C9121">
        <v>2</v>
      </c>
      <c r="D9121" s="3">
        <v>45822</v>
      </c>
      <c r="E9121" s="3">
        <v>45852</v>
      </c>
      <c r="F9121" t="s">
        <v>197663</v>
      </c>
    </row>
    <row r="9122" spans="1:6" x14ac:dyDescent="0.25">
      <c r="A9122" s="2" t="s">
        <v>184280</v>
      </c>
      <c r="B9122" s="7" t="s">
        <v>99631</v>
      </c>
      <c r="C9122">
        <v>2</v>
      </c>
      <c r="D9122" s="3">
        <v>45822</v>
      </c>
      <c r="E9122" s="3">
        <v>45852</v>
      </c>
      <c r="F9122" t="s">
        <v>197663</v>
      </c>
    </row>
    <row r="9123" spans="1:6" x14ac:dyDescent="0.25">
      <c r="A9123" s="2" t="s">
        <v>184320</v>
      </c>
      <c r="B9123" s="7" t="s">
        <v>99523</v>
      </c>
      <c r="C9123">
        <v>2</v>
      </c>
      <c r="D9123" s="3">
        <v>45822</v>
      </c>
      <c r="E9123" s="3">
        <v>45852</v>
      </c>
      <c r="F9123" t="s">
        <v>197663</v>
      </c>
    </row>
    <row r="9124" spans="1:6" x14ac:dyDescent="0.25">
      <c r="A9124" s="2" t="s">
        <v>184400</v>
      </c>
      <c r="B9124" s="7" t="s">
        <v>99303</v>
      </c>
      <c r="C9124">
        <v>3</v>
      </c>
      <c r="D9124" s="3">
        <v>45822</v>
      </c>
      <c r="E9124" s="3">
        <v>45852</v>
      </c>
      <c r="F9124" t="s">
        <v>197663</v>
      </c>
    </row>
    <row r="9125" spans="1:6" x14ac:dyDescent="0.25">
      <c r="A9125" s="2" t="s">
        <v>184440</v>
      </c>
      <c r="B9125" s="7" t="s">
        <v>99199</v>
      </c>
      <c r="C9125">
        <v>3</v>
      </c>
      <c r="D9125" s="3">
        <v>45822</v>
      </c>
      <c r="E9125" s="3">
        <v>45852</v>
      </c>
      <c r="F9125" t="s">
        <v>197663</v>
      </c>
    </row>
    <row r="9126" spans="1:6" x14ac:dyDescent="0.25">
      <c r="A9126" s="2" t="s">
        <v>184480</v>
      </c>
      <c r="B9126" s="7" t="s">
        <v>99091</v>
      </c>
      <c r="C9126">
        <v>1</v>
      </c>
      <c r="D9126" s="3">
        <v>45822</v>
      </c>
      <c r="E9126" s="3">
        <v>45852</v>
      </c>
      <c r="F9126" t="s">
        <v>197663</v>
      </c>
    </row>
    <row r="9127" spans="1:6" x14ac:dyDescent="0.25">
      <c r="A9127" s="2" t="s">
        <v>184520</v>
      </c>
      <c r="B9127" s="7" t="s">
        <v>98983</v>
      </c>
      <c r="C9127">
        <v>1</v>
      </c>
      <c r="D9127" s="3">
        <v>45822</v>
      </c>
      <c r="E9127" s="3">
        <v>45852</v>
      </c>
      <c r="F9127" t="s">
        <v>197663</v>
      </c>
    </row>
    <row r="9128" spans="1:6" x14ac:dyDescent="0.25">
      <c r="A9128" s="2" t="s">
        <v>184560</v>
      </c>
      <c r="B9128" s="7" t="s">
        <v>98869</v>
      </c>
      <c r="C9128">
        <v>2</v>
      </c>
      <c r="D9128" s="3">
        <v>45822</v>
      </c>
      <c r="E9128" s="3">
        <v>45852</v>
      </c>
      <c r="F9128" t="s">
        <v>197663</v>
      </c>
    </row>
    <row r="9129" spans="1:6" x14ac:dyDescent="0.25">
      <c r="A9129" s="2" t="s">
        <v>184600</v>
      </c>
      <c r="B9129" s="7" t="s">
        <v>98759</v>
      </c>
      <c r="C9129">
        <v>3</v>
      </c>
      <c r="D9129" s="3">
        <v>45822</v>
      </c>
      <c r="E9129" s="3">
        <v>45852</v>
      </c>
      <c r="F9129" t="s">
        <v>197663</v>
      </c>
    </row>
    <row r="9130" spans="1:6" x14ac:dyDescent="0.25">
      <c r="A9130" s="2" t="s">
        <v>184680</v>
      </c>
      <c r="B9130" s="7" t="s">
        <v>98542</v>
      </c>
      <c r="C9130">
        <v>1</v>
      </c>
      <c r="D9130" s="3">
        <v>45822</v>
      </c>
      <c r="E9130" s="3">
        <v>45852</v>
      </c>
      <c r="F9130" t="s">
        <v>197663</v>
      </c>
    </row>
    <row r="9131" spans="1:6" x14ac:dyDescent="0.25">
      <c r="A9131" s="2" t="s">
        <v>184720</v>
      </c>
      <c r="B9131" s="7" t="s">
        <v>98435</v>
      </c>
      <c r="C9131">
        <v>1</v>
      </c>
      <c r="D9131" s="3">
        <v>45822</v>
      </c>
      <c r="E9131" s="3">
        <v>45852</v>
      </c>
      <c r="F9131" t="s">
        <v>197663</v>
      </c>
    </row>
    <row r="9132" spans="1:6" x14ac:dyDescent="0.25">
      <c r="A9132" s="2" t="s">
        <v>184760</v>
      </c>
      <c r="B9132" s="7" t="s">
        <v>98326</v>
      </c>
      <c r="C9132">
        <v>1</v>
      </c>
      <c r="D9132" s="3">
        <v>45822</v>
      </c>
      <c r="E9132" s="3">
        <v>45852</v>
      </c>
      <c r="F9132" t="s">
        <v>197663</v>
      </c>
    </row>
    <row r="9133" spans="1:6" x14ac:dyDescent="0.25">
      <c r="A9133" s="2" t="s">
        <v>184800</v>
      </c>
      <c r="B9133" s="7" t="s">
        <v>98212</v>
      </c>
      <c r="C9133">
        <v>2</v>
      </c>
      <c r="D9133" s="3">
        <v>45822</v>
      </c>
      <c r="E9133" s="3">
        <v>45852</v>
      </c>
      <c r="F9133" t="s">
        <v>197663</v>
      </c>
    </row>
    <row r="9134" spans="1:6" x14ac:dyDescent="0.25">
      <c r="A9134" s="2" t="s">
        <v>184840</v>
      </c>
      <c r="B9134" s="7" t="s">
        <v>98102</v>
      </c>
      <c r="C9134">
        <v>3</v>
      </c>
      <c r="D9134" s="3">
        <v>45822</v>
      </c>
      <c r="E9134" s="3">
        <v>45852</v>
      </c>
      <c r="F9134" t="s">
        <v>197663</v>
      </c>
    </row>
    <row r="9135" spans="1:6" x14ac:dyDescent="0.25">
      <c r="A9135" s="2" t="s">
        <v>184880</v>
      </c>
      <c r="B9135" s="7" t="s">
        <v>97997</v>
      </c>
      <c r="C9135">
        <v>1</v>
      </c>
      <c r="D9135" s="3">
        <v>45822</v>
      </c>
      <c r="E9135" s="3">
        <v>45852</v>
      </c>
      <c r="F9135" t="s">
        <v>197663</v>
      </c>
    </row>
    <row r="9136" spans="1:6" x14ac:dyDescent="0.25">
      <c r="A9136" s="2" t="s">
        <v>184920</v>
      </c>
      <c r="B9136" s="7" t="s">
        <v>97890</v>
      </c>
      <c r="C9136">
        <v>1</v>
      </c>
      <c r="D9136" s="3">
        <v>45822</v>
      </c>
      <c r="E9136" s="3">
        <v>45852</v>
      </c>
      <c r="F9136" t="s">
        <v>197663</v>
      </c>
    </row>
    <row r="9137" spans="1:6" x14ac:dyDescent="0.25">
      <c r="A9137" s="2" t="s">
        <v>184960</v>
      </c>
      <c r="B9137" s="7" t="s">
        <v>97778</v>
      </c>
      <c r="C9137">
        <v>3</v>
      </c>
      <c r="D9137" s="3">
        <v>45822</v>
      </c>
      <c r="E9137" s="3">
        <v>45852</v>
      </c>
      <c r="F9137" t="s">
        <v>197663</v>
      </c>
    </row>
    <row r="9138" spans="1:6" x14ac:dyDescent="0.25">
      <c r="A9138" s="2" t="s">
        <v>185000</v>
      </c>
      <c r="B9138" s="7" t="s">
        <v>97668</v>
      </c>
      <c r="C9138">
        <v>2</v>
      </c>
      <c r="D9138" s="3">
        <v>45822</v>
      </c>
      <c r="E9138" s="3">
        <v>45852</v>
      </c>
      <c r="F9138" t="s">
        <v>197663</v>
      </c>
    </row>
    <row r="9139" spans="1:6" x14ac:dyDescent="0.25">
      <c r="A9139" s="2" t="s">
        <v>185040</v>
      </c>
      <c r="B9139" s="7" t="s">
        <v>97557</v>
      </c>
      <c r="C9139">
        <v>2</v>
      </c>
      <c r="D9139" s="3">
        <v>45822</v>
      </c>
      <c r="E9139" s="3">
        <v>45852</v>
      </c>
      <c r="F9139" t="s">
        <v>197663</v>
      </c>
    </row>
    <row r="9140" spans="1:6" x14ac:dyDescent="0.25">
      <c r="A9140" s="2" t="s">
        <v>185080</v>
      </c>
      <c r="B9140" s="7" t="s">
        <v>97450</v>
      </c>
      <c r="C9140">
        <v>2</v>
      </c>
      <c r="D9140" s="3">
        <v>45822</v>
      </c>
      <c r="E9140" s="3">
        <v>45852</v>
      </c>
      <c r="F9140" t="s">
        <v>197663</v>
      </c>
    </row>
    <row r="9141" spans="1:6" x14ac:dyDescent="0.25">
      <c r="A9141" s="2" t="s">
        <v>185120</v>
      </c>
      <c r="B9141" s="7" t="s">
        <v>97341</v>
      </c>
      <c r="C9141">
        <v>2</v>
      </c>
      <c r="D9141" s="3">
        <v>45822</v>
      </c>
      <c r="E9141" s="3">
        <v>45852</v>
      </c>
      <c r="F9141" t="s">
        <v>197663</v>
      </c>
    </row>
    <row r="9142" spans="1:6" x14ac:dyDescent="0.25">
      <c r="A9142" s="2" t="s">
        <v>185160</v>
      </c>
      <c r="B9142" s="7" t="s">
        <v>97236</v>
      </c>
      <c r="C9142">
        <v>2</v>
      </c>
      <c r="D9142" s="3">
        <v>45822</v>
      </c>
      <c r="E9142" s="3">
        <v>45852</v>
      </c>
      <c r="F9142" t="s">
        <v>197663</v>
      </c>
    </row>
    <row r="9143" spans="1:6" x14ac:dyDescent="0.25">
      <c r="A9143" s="2" t="s">
        <v>185200</v>
      </c>
      <c r="B9143" s="7" t="s">
        <v>97127</v>
      </c>
      <c r="C9143">
        <v>2</v>
      </c>
      <c r="D9143" s="3">
        <v>45822</v>
      </c>
      <c r="E9143" s="3">
        <v>45852</v>
      </c>
      <c r="F9143" t="s">
        <v>197663</v>
      </c>
    </row>
    <row r="9144" spans="1:6" x14ac:dyDescent="0.25">
      <c r="A9144" s="2" t="s">
        <v>185240</v>
      </c>
      <c r="B9144" s="7" t="s">
        <v>97013</v>
      </c>
      <c r="C9144">
        <v>3</v>
      </c>
      <c r="D9144" s="3">
        <v>45822</v>
      </c>
      <c r="E9144" s="3">
        <v>45852</v>
      </c>
      <c r="F9144" t="s">
        <v>197663</v>
      </c>
    </row>
    <row r="9145" spans="1:6" x14ac:dyDescent="0.25">
      <c r="A9145" s="2" t="s">
        <v>185280</v>
      </c>
      <c r="B9145" s="7" t="s">
        <v>96903</v>
      </c>
      <c r="C9145">
        <v>2</v>
      </c>
      <c r="D9145" s="3">
        <v>45822</v>
      </c>
      <c r="E9145" s="3">
        <v>45852</v>
      </c>
      <c r="F9145" t="s">
        <v>197663</v>
      </c>
    </row>
    <row r="9146" spans="1:6" x14ac:dyDescent="0.25">
      <c r="A9146" s="2" t="s">
        <v>185320</v>
      </c>
      <c r="B9146" s="7" t="s">
        <v>96795</v>
      </c>
      <c r="C9146">
        <v>1</v>
      </c>
      <c r="D9146" s="3">
        <v>45822</v>
      </c>
      <c r="E9146" s="3">
        <v>45852</v>
      </c>
      <c r="F9146" t="s">
        <v>197663</v>
      </c>
    </row>
    <row r="9147" spans="1:6" x14ac:dyDescent="0.25">
      <c r="A9147" s="2" t="s">
        <v>185360</v>
      </c>
      <c r="B9147" s="7" t="s">
        <v>96686</v>
      </c>
      <c r="C9147">
        <v>3</v>
      </c>
      <c r="D9147" s="3">
        <v>45822</v>
      </c>
      <c r="E9147" s="3">
        <v>45852</v>
      </c>
      <c r="F9147" t="s">
        <v>197663</v>
      </c>
    </row>
    <row r="9148" spans="1:6" x14ac:dyDescent="0.25">
      <c r="A9148" s="2" t="s">
        <v>185400</v>
      </c>
      <c r="B9148" s="7" t="s">
        <v>96580</v>
      </c>
      <c r="C9148">
        <v>1</v>
      </c>
      <c r="D9148" s="3">
        <v>45822</v>
      </c>
      <c r="E9148" s="3">
        <v>45852</v>
      </c>
      <c r="F9148" t="s">
        <v>197663</v>
      </c>
    </row>
    <row r="9149" spans="1:6" x14ac:dyDescent="0.25">
      <c r="A9149" s="2" t="s">
        <v>185440</v>
      </c>
      <c r="B9149" s="7" t="s">
        <v>96466</v>
      </c>
      <c r="C9149">
        <v>1</v>
      </c>
      <c r="D9149" s="3">
        <v>45822</v>
      </c>
      <c r="E9149" s="3">
        <v>45852</v>
      </c>
      <c r="F9149" t="s">
        <v>197663</v>
      </c>
    </row>
    <row r="9150" spans="1:6" x14ac:dyDescent="0.25">
      <c r="A9150" s="2" t="s">
        <v>185480</v>
      </c>
      <c r="B9150" s="7" t="s">
        <v>96352</v>
      </c>
      <c r="C9150">
        <v>2</v>
      </c>
      <c r="D9150" s="3">
        <v>45822</v>
      </c>
      <c r="E9150" s="3">
        <v>45852</v>
      </c>
      <c r="F9150" t="s">
        <v>197663</v>
      </c>
    </row>
    <row r="9151" spans="1:6" x14ac:dyDescent="0.25">
      <c r="A9151" s="2" t="s">
        <v>185520</v>
      </c>
      <c r="B9151" s="7" t="s">
        <v>96247</v>
      </c>
      <c r="C9151">
        <v>1</v>
      </c>
      <c r="D9151" s="3">
        <v>45822</v>
      </c>
      <c r="E9151" s="3">
        <v>45852</v>
      </c>
      <c r="F9151" t="s">
        <v>197663</v>
      </c>
    </row>
    <row r="9152" spans="1:6" x14ac:dyDescent="0.25">
      <c r="A9152" s="2" t="s">
        <v>185560</v>
      </c>
      <c r="B9152" s="7" t="s">
        <v>96139</v>
      </c>
      <c r="C9152">
        <v>1</v>
      </c>
      <c r="D9152" s="3">
        <v>45822</v>
      </c>
      <c r="E9152" s="3">
        <v>45852</v>
      </c>
      <c r="F9152" t="s">
        <v>197663</v>
      </c>
    </row>
    <row r="9153" spans="1:6" x14ac:dyDescent="0.25">
      <c r="A9153" s="2" t="s">
        <v>185600</v>
      </c>
      <c r="B9153" s="7" t="s">
        <v>96031</v>
      </c>
      <c r="C9153">
        <v>2</v>
      </c>
      <c r="D9153" s="3">
        <v>45822</v>
      </c>
      <c r="E9153" s="3">
        <v>45852</v>
      </c>
      <c r="F9153" t="s">
        <v>197663</v>
      </c>
    </row>
    <row r="9154" spans="1:6" x14ac:dyDescent="0.25">
      <c r="A9154" s="2" t="s">
        <v>185640</v>
      </c>
      <c r="B9154" s="7" t="s">
        <v>95922</v>
      </c>
      <c r="C9154">
        <v>3</v>
      </c>
      <c r="D9154" s="3">
        <v>45822</v>
      </c>
      <c r="E9154" s="3">
        <v>45852</v>
      </c>
      <c r="F9154" t="s">
        <v>197663</v>
      </c>
    </row>
    <row r="9155" spans="1:6" x14ac:dyDescent="0.25">
      <c r="A9155" s="2" t="s">
        <v>185680</v>
      </c>
      <c r="B9155" s="7" t="s">
        <v>95813</v>
      </c>
      <c r="C9155">
        <v>2</v>
      </c>
      <c r="D9155" s="3">
        <v>45822</v>
      </c>
      <c r="E9155" s="3">
        <v>45852</v>
      </c>
      <c r="F9155" t="s">
        <v>197663</v>
      </c>
    </row>
    <row r="9156" spans="1:6" x14ac:dyDescent="0.25">
      <c r="A9156" s="2" t="s">
        <v>185720</v>
      </c>
      <c r="B9156" s="7" t="s">
        <v>95706</v>
      </c>
      <c r="C9156">
        <v>1</v>
      </c>
      <c r="D9156" s="3">
        <v>45822</v>
      </c>
      <c r="E9156" s="3">
        <v>45852</v>
      </c>
      <c r="F9156" t="s">
        <v>197663</v>
      </c>
    </row>
    <row r="9157" spans="1:6" x14ac:dyDescent="0.25">
      <c r="A9157" s="2" t="s">
        <v>185760</v>
      </c>
      <c r="B9157" s="7" t="s">
        <v>95599</v>
      </c>
      <c r="C9157">
        <v>3</v>
      </c>
      <c r="D9157" s="3">
        <v>45822</v>
      </c>
      <c r="E9157" s="3">
        <v>45852</v>
      </c>
      <c r="F9157" t="s">
        <v>197663</v>
      </c>
    </row>
    <row r="9158" spans="1:6" x14ac:dyDescent="0.25">
      <c r="A9158" s="2" t="s">
        <v>185800</v>
      </c>
      <c r="B9158" s="7" t="s">
        <v>95492</v>
      </c>
      <c r="C9158">
        <v>3</v>
      </c>
      <c r="D9158" s="3">
        <v>45822</v>
      </c>
      <c r="E9158" s="3">
        <v>45852</v>
      </c>
      <c r="F9158" t="s">
        <v>197663</v>
      </c>
    </row>
    <row r="9159" spans="1:6" x14ac:dyDescent="0.25">
      <c r="A9159" s="2" t="s">
        <v>185840</v>
      </c>
      <c r="B9159" s="7" t="s">
        <v>95389</v>
      </c>
      <c r="C9159">
        <v>1</v>
      </c>
      <c r="D9159" s="3">
        <v>45822</v>
      </c>
      <c r="E9159" s="3">
        <v>45852</v>
      </c>
      <c r="F9159" t="s">
        <v>197663</v>
      </c>
    </row>
    <row r="9160" spans="1:6" x14ac:dyDescent="0.25">
      <c r="A9160" s="2" t="s">
        <v>185880</v>
      </c>
      <c r="B9160" s="7" t="s">
        <v>95279</v>
      </c>
      <c r="C9160">
        <v>2</v>
      </c>
      <c r="D9160" s="3">
        <v>45822</v>
      </c>
      <c r="E9160" s="3">
        <v>45852</v>
      </c>
      <c r="F9160" t="s">
        <v>197663</v>
      </c>
    </row>
    <row r="9161" spans="1:6" x14ac:dyDescent="0.25">
      <c r="A9161" s="2" t="s">
        <v>185920</v>
      </c>
      <c r="B9161" s="7" t="s">
        <v>95174</v>
      </c>
      <c r="C9161">
        <v>3</v>
      </c>
      <c r="D9161" s="3">
        <v>45822</v>
      </c>
      <c r="E9161" s="3">
        <v>45852</v>
      </c>
      <c r="F9161" t="s">
        <v>197663</v>
      </c>
    </row>
    <row r="9162" spans="1:6" x14ac:dyDescent="0.25">
      <c r="A9162" s="2" t="s">
        <v>185960</v>
      </c>
      <c r="B9162" s="7" t="s">
        <v>95068</v>
      </c>
      <c r="C9162">
        <v>1</v>
      </c>
      <c r="D9162" s="3">
        <v>45822</v>
      </c>
      <c r="E9162" s="3">
        <v>45852</v>
      </c>
      <c r="F9162" t="s">
        <v>197663</v>
      </c>
    </row>
    <row r="9163" spans="1:6" x14ac:dyDescent="0.25">
      <c r="A9163" s="2" t="s">
        <v>186000</v>
      </c>
      <c r="B9163" s="7" t="s">
        <v>94958</v>
      </c>
      <c r="C9163">
        <v>2</v>
      </c>
      <c r="D9163" s="3">
        <v>45822</v>
      </c>
      <c r="E9163" s="3">
        <v>45852</v>
      </c>
      <c r="F9163" t="s">
        <v>197663</v>
      </c>
    </row>
    <row r="9164" spans="1:6" x14ac:dyDescent="0.25">
      <c r="A9164" s="2" t="s">
        <v>186040</v>
      </c>
      <c r="B9164" s="7" t="s">
        <v>94846</v>
      </c>
      <c r="C9164">
        <v>3</v>
      </c>
      <c r="D9164" s="3">
        <v>45822</v>
      </c>
      <c r="E9164" s="3">
        <v>45852</v>
      </c>
      <c r="F9164" t="s">
        <v>197663</v>
      </c>
    </row>
    <row r="9165" spans="1:6" x14ac:dyDescent="0.25">
      <c r="A9165" s="2" t="s">
        <v>186080</v>
      </c>
      <c r="B9165" s="7" t="s">
        <v>94734</v>
      </c>
      <c r="C9165">
        <v>3</v>
      </c>
      <c r="D9165" s="3">
        <v>45822</v>
      </c>
      <c r="E9165" s="3">
        <v>45852</v>
      </c>
      <c r="F9165" t="s">
        <v>197663</v>
      </c>
    </row>
    <row r="9166" spans="1:6" x14ac:dyDescent="0.25">
      <c r="A9166" s="2" t="s">
        <v>186120</v>
      </c>
      <c r="B9166" s="7" t="s">
        <v>94621</v>
      </c>
      <c r="C9166">
        <v>1</v>
      </c>
      <c r="D9166" s="3">
        <v>45822</v>
      </c>
      <c r="E9166" s="3">
        <v>45852</v>
      </c>
      <c r="F9166" t="s">
        <v>197663</v>
      </c>
    </row>
    <row r="9167" spans="1:6" x14ac:dyDescent="0.25">
      <c r="A9167" s="2" t="s">
        <v>186160</v>
      </c>
      <c r="B9167" s="7" t="s">
        <v>94516</v>
      </c>
      <c r="C9167">
        <v>3</v>
      </c>
      <c r="D9167" s="3">
        <v>45822</v>
      </c>
      <c r="E9167" s="3">
        <v>45852</v>
      </c>
      <c r="F9167" t="s">
        <v>197663</v>
      </c>
    </row>
    <row r="9168" spans="1:6" x14ac:dyDescent="0.25">
      <c r="A9168" s="2" t="s">
        <v>186200</v>
      </c>
      <c r="B9168" s="7" t="s">
        <v>94408</v>
      </c>
      <c r="C9168">
        <v>2</v>
      </c>
      <c r="D9168" s="3">
        <v>45822</v>
      </c>
      <c r="E9168" s="3">
        <v>45852</v>
      </c>
      <c r="F9168" t="s">
        <v>197663</v>
      </c>
    </row>
    <row r="9169" spans="1:6" x14ac:dyDescent="0.25">
      <c r="A9169" s="2" t="s">
        <v>186240</v>
      </c>
      <c r="B9169" s="7" t="s">
        <v>94300</v>
      </c>
      <c r="C9169">
        <v>2</v>
      </c>
      <c r="D9169" s="3">
        <v>45822</v>
      </c>
      <c r="E9169" s="3">
        <v>45852</v>
      </c>
      <c r="F9169" t="s">
        <v>197663</v>
      </c>
    </row>
    <row r="9170" spans="1:6" x14ac:dyDescent="0.25">
      <c r="A9170" s="2" t="s">
        <v>186280</v>
      </c>
      <c r="B9170" s="7" t="s">
        <v>94191</v>
      </c>
      <c r="C9170">
        <v>3</v>
      </c>
      <c r="D9170" s="3">
        <v>45822</v>
      </c>
      <c r="E9170" s="3">
        <v>45852</v>
      </c>
      <c r="F9170" t="s">
        <v>197663</v>
      </c>
    </row>
    <row r="9171" spans="1:6" x14ac:dyDescent="0.25">
      <c r="A9171" s="2" t="s">
        <v>186320</v>
      </c>
      <c r="B9171" s="7" t="s">
        <v>94080</v>
      </c>
      <c r="C9171">
        <v>2</v>
      </c>
      <c r="D9171" s="3">
        <v>45822</v>
      </c>
      <c r="E9171" s="3">
        <v>45852</v>
      </c>
      <c r="F9171" t="s">
        <v>197663</v>
      </c>
    </row>
    <row r="9172" spans="1:6" x14ac:dyDescent="0.25">
      <c r="A9172" s="2" t="s">
        <v>186360</v>
      </c>
      <c r="B9172" s="7" t="s">
        <v>93977</v>
      </c>
      <c r="C9172">
        <v>2</v>
      </c>
      <c r="D9172" s="3">
        <v>45822</v>
      </c>
      <c r="E9172" s="3">
        <v>45852</v>
      </c>
      <c r="F9172" t="s">
        <v>197663</v>
      </c>
    </row>
    <row r="9173" spans="1:6" x14ac:dyDescent="0.25">
      <c r="A9173" s="2" t="s">
        <v>186400</v>
      </c>
      <c r="B9173" s="7" t="s">
        <v>93867</v>
      </c>
      <c r="C9173">
        <v>2</v>
      </c>
      <c r="D9173" s="3">
        <v>45822</v>
      </c>
      <c r="E9173" s="3">
        <v>45852</v>
      </c>
      <c r="F9173" t="s">
        <v>197663</v>
      </c>
    </row>
    <row r="9174" spans="1:6" x14ac:dyDescent="0.25">
      <c r="A9174" s="2" t="s">
        <v>186440</v>
      </c>
      <c r="B9174" s="7" t="s">
        <v>93759</v>
      </c>
      <c r="C9174">
        <v>2</v>
      </c>
      <c r="D9174" s="3">
        <v>45822</v>
      </c>
      <c r="E9174" s="3">
        <v>45852</v>
      </c>
      <c r="F9174" t="s">
        <v>197663</v>
      </c>
    </row>
    <row r="9175" spans="1:6" x14ac:dyDescent="0.25">
      <c r="A9175" s="2" t="s">
        <v>186480</v>
      </c>
      <c r="B9175" s="7" t="s">
        <v>93651</v>
      </c>
      <c r="C9175">
        <v>1</v>
      </c>
      <c r="D9175" s="3">
        <v>45822</v>
      </c>
      <c r="E9175" s="3">
        <v>45852</v>
      </c>
      <c r="F9175" t="s">
        <v>197663</v>
      </c>
    </row>
    <row r="9176" spans="1:6" x14ac:dyDescent="0.25">
      <c r="A9176" s="2" t="s">
        <v>186520</v>
      </c>
      <c r="B9176" s="7" t="s">
        <v>93540</v>
      </c>
      <c r="C9176">
        <v>2</v>
      </c>
      <c r="D9176" s="3">
        <v>45822</v>
      </c>
      <c r="E9176" s="3">
        <v>45852</v>
      </c>
      <c r="F9176" t="s">
        <v>197663</v>
      </c>
    </row>
    <row r="9177" spans="1:6" x14ac:dyDescent="0.25">
      <c r="A9177" s="2" t="s">
        <v>186560</v>
      </c>
      <c r="B9177" s="7" t="s">
        <v>93427</v>
      </c>
      <c r="C9177">
        <v>2</v>
      </c>
      <c r="D9177" s="3">
        <v>45822</v>
      </c>
      <c r="E9177" s="3">
        <v>45852</v>
      </c>
      <c r="F9177" t="s">
        <v>197663</v>
      </c>
    </row>
    <row r="9178" spans="1:6" x14ac:dyDescent="0.25">
      <c r="A9178" s="2" t="s">
        <v>186600</v>
      </c>
      <c r="B9178" s="7" t="s">
        <v>93317</v>
      </c>
      <c r="C9178">
        <v>2</v>
      </c>
      <c r="D9178" s="3">
        <v>45822</v>
      </c>
      <c r="E9178" s="3">
        <v>45852</v>
      </c>
      <c r="F9178" t="s">
        <v>197663</v>
      </c>
    </row>
    <row r="9179" spans="1:6" x14ac:dyDescent="0.25">
      <c r="A9179" s="2" t="s">
        <v>186640</v>
      </c>
      <c r="B9179" s="7" t="s">
        <v>93206</v>
      </c>
      <c r="C9179">
        <v>3</v>
      </c>
      <c r="D9179" s="3">
        <v>45822</v>
      </c>
      <c r="E9179" s="3">
        <v>45852</v>
      </c>
      <c r="F9179" t="s">
        <v>197663</v>
      </c>
    </row>
    <row r="9180" spans="1:6" x14ac:dyDescent="0.25">
      <c r="A9180" s="2" t="s">
        <v>186680</v>
      </c>
      <c r="B9180" s="7" t="s">
        <v>93101</v>
      </c>
      <c r="C9180">
        <v>1</v>
      </c>
      <c r="D9180" s="3">
        <v>45822</v>
      </c>
      <c r="E9180" s="3">
        <v>45852</v>
      </c>
      <c r="F9180" t="s">
        <v>197663</v>
      </c>
    </row>
    <row r="9181" spans="1:6" x14ac:dyDescent="0.25">
      <c r="A9181" s="2" t="s">
        <v>186720</v>
      </c>
      <c r="B9181" s="7" t="s">
        <v>92991</v>
      </c>
      <c r="C9181">
        <v>3</v>
      </c>
      <c r="D9181" s="3">
        <v>45822</v>
      </c>
      <c r="E9181" s="3">
        <v>45852</v>
      </c>
      <c r="F9181" t="s">
        <v>197663</v>
      </c>
    </row>
    <row r="9182" spans="1:6" x14ac:dyDescent="0.25">
      <c r="A9182" s="2" t="s">
        <v>186760</v>
      </c>
      <c r="B9182" s="7" t="s">
        <v>92885</v>
      </c>
      <c r="C9182">
        <v>1</v>
      </c>
      <c r="D9182" s="3">
        <v>45822</v>
      </c>
      <c r="E9182" s="3">
        <v>45852</v>
      </c>
      <c r="F9182" t="s">
        <v>197663</v>
      </c>
    </row>
    <row r="9183" spans="1:6" x14ac:dyDescent="0.25">
      <c r="A9183" s="2" t="s">
        <v>186800</v>
      </c>
      <c r="B9183" s="7" t="s">
        <v>92774</v>
      </c>
      <c r="C9183">
        <v>1</v>
      </c>
      <c r="D9183" s="3">
        <v>45822</v>
      </c>
      <c r="E9183" s="3">
        <v>45852</v>
      </c>
      <c r="F9183" t="s">
        <v>197663</v>
      </c>
    </row>
    <row r="9184" spans="1:6" x14ac:dyDescent="0.25">
      <c r="A9184" s="2" t="s">
        <v>186840</v>
      </c>
      <c r="B9184" s="7" t="s">
        <v>92667</v>
      </c>
      <c r="C9184">
        <v>2</v>
      </c>
      <c r="D9184" s="3">
        <v>45822</v>
      </c>
      <c r="E9184" s="3">
        <v>45852</v>
      </c>
      <c r="F9184" t="s">
        <v>197663</v>
      </c>
    </row>
    <row r="9185" spans="1:6" x14ac:dyDescent="0.25">
      <c r="A9185" s="2" t="s">
        <v>186880</v>
      </c>
      <c r="B9185" s="7" t="s">
        <v>92558</v>
      </c>
      <c r="C9185">
        <v>2</v>
      </c>
      <c r="D9185" s="3">
        <v>45822</v>
      </c>
      <c r="E9185" s="3">
        <v>45852</v>
      </c>
      <c r="F9185" t="s">
        <v>197663</v>
      </c>
    </row>
    <row r="9186" spans="1:6" x14ac:dyDescent="0.25">
      <c r="A9186" s="2" t="s">
        <v>186920</v>
      </c>
      <c r="B9186" s="7" t="s">
        <v>92452</v>
      </c>
      <c r="C9186">
        <v>1</v>
      </c>
      <c r="D9186" s="3">
        <v>45822</v>
      </c>
      <c r="E9186" s="3">
        <v>45852</v>
      </c>
      <c r="F9186" t="s">
        <v>197663</v>
      </c>
    </row>
    <row r="9187" spans="1:6" x14ac:dyDescent="0.25">
      <c r="A9187" s="2" t="s">
        <v>186960</v>
      </c>
      <c r="B9187" s="7" t="s">
        <v>92344</v>
      </c>
      <c r="C9187">
        <v>3</v>
      </c>
      <c r="D9187" s="3">
        <v>45822</v>
      </c>
      <c r="E9187" s="3">
        <v>45852</v>
      </c>
      <c r="F9187" t="s">
        <v>197663</v>
      </c>
    </row>
    <row r="9188" spans="1:6" x14ac:dyDescent="0.25">
      <c r="A9188" s="2" t="s">
        <v>187000</v>
      </c>
      <c r="B9188" s="7" t="s">
        <v>92230</v>
      </c>
      <c r="C9188">
        <v>2</v>
      </c>
      <c r="D9188" s="3">
        <v>45822</v>
      </c>
      <c r="E9188" s="3">
        <v>45852</v>
      </c>
      <c r="F9188" t="s">
        <v>197663</v>
      </c>
    </row>
    <row r="9189" spans="1:6" x14ac:dyDescent="0.25">
      <c r="A9189" s="2" t="s">
        <v>187040</v>
      </c>
      <c r="B9189" s="7" t="s">
        <v>92126</v>
      </c>
      <c r="C9189">
        <v>2</v>
      </c>
      <c r="D9189" s="3">
        <v>45822</v>
      </c>
      <c r="E9189" s="3">
        <v>45852</v>
      </c>
      <c r="F9189" t="s">
        <v>197663</v>
      </c>
    </row>
    <row r="9190" spans="1:6" x14ac:dyDescent="0.25">
      <c r="A9190" s="2" t="s">
        <v>187080</v>
      </c>
      <c r="B9190" s="7" t="s">
        <v>92015</v>
      </c>
      <c r="C9190">
        <v>3</v>
      </c>
      <c r="D9190" s="3">
        <v>45822</v>
      </c>
      <c r="E9190" s="3">
        <v>45852</v>
      </c>
      <c r="F9190" t="s">
        <v>197663</v>
      </c>
    </row>
    <row r="9191" spans="1:6" x14ac:dyDescent="0.25">
      <c r="A9191" s="2" t="s">
        <v>187120</v>
      </c>
      <c r="B9191" s="7" t="s">
        <v>91903</v>
      </c>
      <c r="C9191">
        <v>2</v>
      </c>
      <c r="D9191" s="3">
        <v>45822</v>
      </c>
      <c r="E9191" s="3">
        <v>45852</v>
      </c>
      <c r="F9191" t="s">
        <v>197663</v>
      </c>
    </row>
    <row r="9192" spans="1:6" x14ac:dyDescent="0.25">
      <c r="A9192" s="2" t="s">
        <v>187160</v>
      </c>
      <c r="B9192" s="7" t="s">
        <v>91793</v>
      </c>
      <c r="C9192">
        <v>2</v>
      </c>
      <c r="D9192" s="3">
        <v>45822</v>
      </c>
      <c r="E9192" s="3">
        <v>45852</v>
      </c>
      <c r="F9192" t="s">
        <v>197663</v>
      </c>
    </row>
    <row r="9193" spans="1:6" x14ac:dyDescent="0.25">
      <c r="A9193" s="2" t="s">
        <v>187200</v>
      </c>
      <c r="B9193" s="7" t="s">
        <v>91686</v>
      </c>
      <c r="C9193">
        <v>2</v>
      </c>
      <c r="D9193" s="3">
        <v>45822</v>
      </c>
      <c r="E9193" s="3">
        <v>45852</v>
      </c>
      <c r="F9193" t="s">
        <v>197663</v>
      </c>
    </row>
    <row r="9194" spans="1:6" x14ac:dyDescent="0.25">
      <c r="A9194" s="2" t="s">
        <v>187240</v>
      </c>
      <c r="B9194" s="7" t="s">
        <v>91578</v>
      </c>
      <c r="C9194">
        <v>3</v>
      </c>
      <c r="D9194" s="3">
        <v>45822</v>
      </c>
      <c r="E9194" s="3">
        <v>45852</v>
      </c>
      <c r="F9194" t="s">
        <v>197663</v>
      </c>
    </row>
    <row r="9195" spans="1:6" x14ac:dyDescent="0.25">
      <c r="A9195" s="2" t="s">
        <v>187280</v>
      </c>
      <c r="B9195" s="7" t="s">
        <v>91470</v>
      </c>
      <c r="C9195">
        <v>1</v>
      </c>
      <c r="D9195" s="3">
        <v>45822</v>
      </c>
      <c r="E9195" s="3">
        <v>45852</v>
      </c>
      <c r="F9195" t="s">
        <v>197663</v>
      </c>
    </row>
    <row r="9196" spans="1:6" x14ac:dyDescent="0.25">
      <c r="A9196" s="2" t="s">
        <v>187320</v>
      </c>
      <c r="B9196" s="7" t="s">
        <v>91358</v>
      </c>
      <c r="C9196">
        <v>3</v>
      </c>
      <c r="D9196" s="3">
        <v>45822</v>
      </c>
      <c r="E9196" s="3">
        <v>45852</v>
      </c>
      <c r="F9196" t="s">
        <v>197663</v>
      </c>
    </row>
    <row r="9197" spans="1:6" x14ac:dyDescent="0.25">
      <c r="A9197" s="2" t="s">
        <v>187360</v>
      </c>
      <c r="B9197" s="7" t="s">
        <v>91252</v>
      </c>
      <c r="C9197">
        <v>2</v>
      </c>
      <c r="D9197" s="3">
        <v>45822</v>
      </c>
      <c r="E9197" s="3">
        <v>45852</v>
      </c>
      <c r="F9197" t="s">
        <v>197663</v>
      </c>
    </row>
    <row r="9198" spans="1:6" x14ac:dyDescent="0.25">
      <c r="A9198" s="2" t="s">
        <v>187400</v>
      </c>
      <c r="B9198" s="7" t="s">
        <v>91143</v>
      </c>
      <c r="C9198">
        <v>3</v>
      </c>
      <c r="D9198" s="3">
        <v>45822</v>
      </c>
      <c r="E9198" s="3">
        <v>45852</v>
      </c>
      <c r="F9198" t="s">
        <v>197663</v>
      </c>
    </row>
    <row r="9199" spans="1:6" x14ac:dyDescent="0.25">
      <c r="A9199" s="2" t="s">
        <v>187440</v>
      </c>
      <c r="B9199" s="7" t="s">
        <v>91027</v>
      </c>
      <c r="C9199">
        <v>1</v>
      </c>
      <c r="D9199" s="3">
        <v>45822</v>
      </c>
      <c r="E9199" s="3">
        <v>45852</v>
      </c>
      <c r="F9199" t="s">
        <v>197663</v>
      </c>
    </row>
    <row r="9200" spans="1:6" x14ac:dyDescent="0.25">
      <c r="A9200" s="2" t="s">
        <v>187480</v>
      </c>
      <c r="B9200" s="7" t="s">
        <v>90921</v>
      </c>
      <c r="C9200">
        <v>3</v>
      </c>
      <c r="D9200" s="3">
        <v>45822</v>
      </c>
      <c r="E9200" s="3">
        <v>45852</v>
      </c>
      <c r="F9200" t="s">
        <v>197663</v>
      </c>
    </row>
    <row r="9201" spans="1:6" x14ac:dyDescent="0.25">
      <c r="A9201" s="2" t="s">
        <v>187520</v>
      </c>
      <c r="B9201" s="7" t="s">
        <v>90816</v>
      </c>
      <c r="C9201">
        <v>3</v>
      </c>
      <c r="D9201" s="3">
        <v>45822</v>
      </c>
      <c r="E9201" s="3">
        <v>45852</v>
      </c>
      <c r="F9201" t="s">
        <v>197663</v>
      </c>
    </row>
    <row r="9202" spans="1:6" x14ac:dyDescent="0.25">
      <c r="A9202" s="2" t="s">
        <v>187560</v>
      </c>
      <c r="B9202" s="7" t="s">
        <v>90707</v>
      </c>
      <c r="C9202">
        <v>2</v>
      </c>
      <c r="D9202" s="3">
        <v>45822</v>
      </c>
      <c r="E9202" s="3">
        <v>45852</v>
      </c>
      <c r="F9202" t="s">
        <v>197663</v>
      </c>
    </row>
    <row r="9203" spans="1:6" x14ac:dyDescent="0.25">
      <c r="A9203" s="2" t="s">
        <v>187600</v>
      </c>
      <c r="B9203" s="7" t="s">
        <v>90597</v>
      </c>
      <c r="C9203">
        <v>3</v>
      </c>
      <c r="D9203" s="3">
        <v>45822</v>
      </c>
      <c r="E9203" s="3">
        <v>45852</v>
      </c>
      <c r="F9203" t="s">
        <v>197663</v>
      </c>
    </row>
    <row r="9204" spans="1:6" x14ac:dyDescent="0.25">
      <c r="A9204" s="2" t="s">
        <v>187640</v>
      </c>
      <c r="B9204" s="7" t="s">
        <v>90486</v>
      </c>
      <c r="C9204">
        <v>3</v>
      </c>
      <c r="D9204" s="3">
        <v>45822</v>
      </c>
      <c r="E9204" s="3">
        <v>45852</v>
      </c>
      <c r="F9204" t="s">
        <v>197663</v>
      </c>
    </row>
    <row r="9205" spans="1:6" x14ac:dyDescent="0.25">
      <c r="A9205" s="2" t="s">
        <v>187680</v>
      </c>
      <c r="B9205" s="7" t="s">
        <v>90377</v>
      </c>
      <c r="C9205">
        <v>2</v>
      </c>
      <c r="D9205" s="3">
        <v>45822</v>
      </c>
      <c r="E9205" s="3">
        <v>45852</v>
      </c>
      <c r="F9205" t="s">
        <v>197663</v>
      </c>
    </row>
    <row r="9206" spans="1:6" x14ac:dyDescent="0.25">
      <c r="A9206" s="2" t="s">
        <v>187720</v>
      </c>
      <c r="B9206" s="7" t="s">
        <v>90266</v>
      </c>
      <c r="C9206">
        <v>1</v>
      </c>
      <c r="D9206" s="3">
        <v>45822</v>
      </c>
      <c r="E9206" s="3">
        <v>45852</v>
      </c>
      <c r="F9206" t="s">
        <v>197663</v>
      </c>
    </row>
    <row r="9207" spans="1:6" x14ac:dyDescent="0.25">
      <c r="A9207" s="2" t="s">
        <v>187760</v>
      </c>
      <c r="B9207" s="7" t="s">
        <v>90161</v>
      </c>
      <c r="C9207">
        <v>1</v>
      </c>
      <c r="D9207" s="3">
        <v>45822</v>
      </c>
      <c r="E9207" s="3">
        <v>45852</v>
      </c>
      <c r="F9207" t="s">
        <v>197663</v>
      </c>
    </row>
    <row r="9208" spans="1:6" x14ac:dyDescent="0.25">
      <c r="A9208" s="2" t="s">
        <v>187800</v>
      </c>
      <c r="B9208" s="7" t="s">
        <v>90058</v>
      </c>
      <c r="C9208">
        <v>3</v>
      </c>
      <c r="D9208" s="3">
        <v>45822</v>
      </c>
      <c r="E9208" s="3">
        <v>45852</v>
      </c>
      <c r="F9208" t="s">
        <v>197663</v>
      </c>
    </row>
    <row r="9209" spans="1:6" x14ac:dyDescent="0.25">
      <c r="A9209" s="2" t="s">
        <v>187840</v>
      </c>
      <c r="B9209" s="7" t="s">
        <v>89952</v>
      </c>
      <c r="C9209">
        <v>2</v>
      </c>
      <c r="D9209" s="3">
        <v>45822</v>
      </c>
      <c r="E9209" s="3">
        <v>45852</v>
      </c>
      <c r="F9209" t="s">
        <v>197663</v>
      </c>
    </row>
    <row r="9210" spans="1:6" x14ac:dyDescent="0.25">
      <c r="A9210" s="2" t="s">
        <v>187880</v>
      </c>
      <c r="B9210" s="7" t="s">
        <v>89845</v>
      </c>
      <c r="C9210">
        <v>2</v>
      </c>
      <c r="D9210" s="3">
        <v>45822</v>
      </c>
      <c r="E9210" s="3">
        <v>45852</v>
      </c>
      <c r="F9210" t="s">
        <v>197663</v>
      </c>
    </row>
    <row r="9211" spans="1:6" x14ac:dyDescent="0.25">
      <c r="A9211" s="2" t="s">
        <v>187920</v>
      </c>
      <c r="B9211" s="7" t="s">
        <v>89737</v>
      </c>
      <c r="C9211">
        <v>3</v>
      </c>
      <c r="D9211" s="3">
        <v>45822</v>
      </c>
      <c r="E9211" s="3">
        <v>45852</v>
      </c>
      <c r="F9211" t="s">
        <v>197663</v>
      </c>
    </row>
    <row r="9212" spans="1:6" x14ac:dyDescent="0.25">
      <c r="A9212" s="2" t="s">
        <v>187960</v>
      </c>
      <c r="B9212" s="7" t="s">
        <v>89626</v>
      </c>
      <c r="C9212">
        <v>3</v>
      </c>
      <c r="D9212" s="3">
        <v>45822</v>
      </c>
      <c r="E9212" s="3">
        <v>45852</v>
      </c>
      <c r="F9212" t="s">
        <v>197663</v>
      </c>
    </row>
    <row r="9213" spans="1:6" x14ac:dyDescent="0.25">
      <c r="A9213" s="2" t="s">
        <v>188000</v>
      </c>
      <c r="B9213" s="7" t="s">
        <v>89521</v>
      </c>
      <c r="C9213">
        <v>2</v>
      </c>
      <c r="D9213" s="3">
        <v>45822</v>
      </c>
      <c r="E9213" s="3">
        <v>45852</v>
      </c>
      <c r="F9213" t="s">
        <v>197663</v>
      </c>
    </row>
    <row r="9214" spans="1:6" x14ac:dyDescent="0.25">
      <c r="A9214" s="2" t="s">
        <v>188040</v>
      </c>
      <c r="B9214" s="7" t="s">
        <v>89411</v>
      </c>
      <c r="C9214">
        <v>1</v>
      </c>
      <c r="D9214" s="3">
        <v>45822</v>
      </c>
      <c r="E9214" s="3">
        <v>45852</v>
      </c>
      <c r="F9214" t="s">
        <v>197663</v>
      </c>
    </row>
    <row r="9215" spans="1:6" x14ac:dyDescent="0.25">
      <c r="A9215" s="2" t="s">
        <v>188080</v>
      </c>
      <c r="B9215" s="7" t="s">
        <v>89305</v>
      </c>
      <c r="C9215">
        <v>2</v>
      </c>
      <c r="D9215" s="3">
        <v>45822</v>
      </c>
      <c r="E9215" s="3">
        <v>45852</v>
      </c>
      <c r="F9215" t="s">
        <v>197663</v>
      </c>
    </row>
    <row r="9216" spans="1:6" x14ac:dyDescent="0.25">
      <c r="A9216" s="2" t="s">
        <v>188120</v>
      </c>
      <c r="B9216" s="7" t="s">
        <v>89202</v>
      </c>
      <c r="C9216">
        <v>1</v>
      </c>
      <c r="D9216" s="3">
        <v>45822</v>
      </c>
      <c r="E9216" s="3">
        <v>45852</v>
      </c>
      <c r="F9216" t="s">
        <v>197663</v>
      </c>
    </row>
    <row r="9217" spans="1:6" x14ac:dyDescent="0.25">
      <c r="A9217" s="2" t="s">
        <v>188160</v>
      </c>
      <c r="B9217" s="7" t="s">
        <v>89091</v>
      </c>
      <c r="C9217">
        <v>2</v>
      </c>
      <c r="D9217" s="3">
        <v>45822</v>
      </c>
      <c r="E9217" s="3">
        <v>45852</v>
      </c>
      <c r="F9217" t="s">
        <v>197663</v>
      </c>
    </row>
    <row r="9218" spans="1:6" x14ac:dyDescent="0.25">
      <c r="A9218" s="2" t="s">
        <v>188200</v>
      </c>
      <c r="B9218" s="7" t="s">
        <v>88982</v>
      </c>
      <c r="C9218">
        <v>2</v>
      </c>
      <c r="D9218" s="3">
        <v>45822</v>
      </c>
      <c r="E9218" s="3">
        <v>45852</v>
      </c>
      <c r="F9218" t="s">
        <v>197663</v>
      </c>
    </row>
    <row r="9219" spans="1:6" x14ac:dyDescent="0.25">
      <c r="A9219" s="2" t="s">
        <v>188240</v>
      </c>
      <c r="B9219" s="7" t="s">
        <v>88869</v>
      </c>
      <c r="C9219">
        <v>2</v>
      </c>
      <c r="D9219" s="3">
        <v>45822</v>
      </c>
      <c r="E9219" s="3">
        <v>45852</v>
      </c>
      <c r="F9219" t="s">
        <v>197663</v>
      </c>
    </row>
    <row r="9220" spans="1:6" x14ac:dyDescent="0.25">
      <c r="A9220" s="2" t="s">
        <v>188320</v>
      </c>
      <c r="B9220" s="7" t="s">
        <v>88653</v>
      </c>
      <c r="C9220">
        <v>3</v>
      </c>
      <c r="D9220" s="3">
        <v>45822</v>
      </c>
      <c r="E9220" s="3">
        <v>45852</v>
      </c>
      <c r="F9220" t="s">
        <v>197663</v>
      </c>
    </row>
    <row r="9221" spans="1:6" x14ac:dyDescent="0.25">
      <c r="A9221" s="2" t="s">
        <v>188360</v>
      </c>
      <c r="B9221" s="7" t="s">
        <v>88541</v>
      </c>
      <c r="C9221">
        <v>2</v>
      </c>
      <c r="D9221" s="3">
        <v>45822</v>
      </c>
      <c r="E9221" s="3">
        <v>45852</v>
      </c>
      <c r="F9221" t="s">
        <v>197663</v>
      </c>
    </row>
    <row r="9222" spans="1:6" x14ac:dyDescent="0.25">
      <c r="A9222" s="2" t="s">
        <v>188400</v>
      </c>
      <c r="B9222" s="7" t="s">
        <v>88434</v>
      </c>
      <c r="C9222">
        <v>1</v>
      </c>
      <c r="D9222" s="3">
        <v>45822</v>
      </c>
      <c r="E9222" s="3">
        <v>45852</v>
      </c>
      <c r="F9222" t="s">
        <v>197663</v>
      </c>
    </row>
    <row r="9223" spans="1:6" x14ac:dyDescent="0.25">
      <c r="A9223" s="2" t="s">
        <v>188440</v>
      </c>
      <c r="B9223" s="7" t="s">
        <v>88327</v>
      </c>
      <c r="C9223">
        <v>3</v>
      </c>
      <c r="D9223" s="3">
        <v>45822</v>
      </c>
      <c r="E9223" s="3">
        <v>45852</v>
      </c>
      <c r="F9223" t="s">
        <v>197663</v>
      </c>
    </row>
    <row r="9224" spans="1:6" x14ac:dyDescent="0.25">
      <c r="A9224" s="2" t="s">
        <v>188480</v>
      </c>
      <c r="B9224" s="7" t="s">
        <v>88224</v>
      </c>
      <c r="C9224">
        <v>3</v>
      </c>
      <c r="D9224" s="3">
        <v>45822</v>
      </c>
      <c r="E9224" s="3">
        <v>45852</v>
      </c>
      <c r="F9224" t="s">
        <v>197663</v>
      </c>
    </row>
    <row r="9225" spans="1:6" x14ac:dyDescent="0.25">
      <c r="A9225" s="2" t="s">
        <v>188520</v>
      </c>
      <c r="B9225" s="7" t="s">
        <v>88114</v>
      </c>
      <c r="C9225">
        <v>2</v>
      </c>
      <c r="D9225" s="3">
        <v>45822</v>
      </c>
      <c r="E9225" s="3">
        <v>45852</v>
      </c>
      <c r="F9225" t="s">
        <v>197663</v>
      </c>
    </row>
    <row r="9226" spans="1:6" x14ac:dyDescent="0.25">
      <c r="A9226" s="2" t="s">
        <v>188560</v>
      </c>
      <c r="B9226" s="7" t="s">
        <v>88005</v>
      </c>
      <c r="C9226">
        <v>2</v>
      </c>
      <c r="D9226" s="3">
        <v>45822</v>
      </c>
      <c r="E9226" s="3">
        <v>45852</v>
      </c>
      <c r="F9226" t="s">
        <v>197663</v>
      </c>
    </row>
    <row r="9227" spans="1:6" x14ac:dyDescent="0.25">
      <c r="A9227" s="2" t="s">
        <v>188600</v>
      </c>
      <c r="B9227" s="7" t="s">
        <v>87895</v>
      </c>
      <c r="C9227">
        <v>2</v>
      </c>
      <c r="D9227" s="3">
        <v>45822</v>
      </c>
      <c r="E9227" s="3">
        <v>45852</v>
      </c>
      <c r="F9227" t="s">
        <v>197663</v>
      </c>
    </row>
    <row r="9228" spans="1:6" x14ac:dyDescent="0.25">
      <c r="A9228" s="2" t="s">
        <v>188640</v>
      </c>
      <c r="B9228" s="7" t="s">
        <v>87780</v>
      </c>
      <c r="C9228">
        <v>1</v>
      </c>
      <c r="D9228" s="3">
        <v>45822</v>
      </c>
      <c r="E9228" s="3">
        <v>45852</v>
      </c>
      <c r="F9228" t="s">
        <v>197663</v>
      </c>
    </row>
    <row r="9229" spans="1:6" x14ac:dyDescent="0.25">
      <c r="A9229" s="2" t="s">
        <v>188680</v>
      </c>
      <c r="B9229" s="7" t="s">
        <v>87670</v>
      </c>
      <c r="C9229">
        <v>2</v>
      </c>
      <c r="D9229" s="3">
        <v>45822</v>
      </c>
      <c r="E9229" s="3">
        <v>45852</v>
      </c>
      <c r="F9229" t="s">
        <v>197663</v>
      </c>
    </row>
    <row r="9230" spans="1:6" x14ac:dyDescent="0.25">
      <c r="A9230" s="2" t="s">
        <v>188720</v>
      </c>
      <c r="B9230" s="7" t="s">
        <v>87554</v>
      </c>
      <c r="C9230">
        <v>1</v>
      </c>
      <c r="D9230" s="3">
        <v>45822</v>
      </c>
      <c r="E9230" s="3">
        <v>45852</v>
      </c>
      <c r="F9230" t="s">
        <v>197663</v>
      </c>
    </row>
    <row r="9231" spans="1:6" x14ac:dyDescent="0.25">
      <c r="A9231" s="2" t="s">
        <v>188760</v>
      </c>
      <c r="B9231" s="7" t="s">
        <v>87444</v>
      </c>
      <c r="C9231">
        <v>3</v>
      </c>
      <c r="D9231" s="3">
        <v>45822</v>
      </c>
      <c r="E9231" s="3">
        <v>45852</v>
      </c>
      <c r="F9231" t="s">
        <v>197663</v>
      </c>
    </row>
    <row r="9232" spans="1:6" x14ac:dyDescent="0.25">
      <c r="A9232" s="2" t="s">
        <v>188800</v>
      </c>
      <c r="B9232" s="7" t="s">
        <v>87335</v>
      </c>
      <c r="C9232">
        <v>3</v>
      </c>
      <c r="D9232" s="3">
        <v>45822</v>
      </c>
      <c r="E9232" s="3">
        <v>45852</v>
      </c>
      <c r="F9232" t="s">
        <v>197663</v>
      </c>
    </row>
    <row r="9233" spans="1:6" x14ac:dyDescent="0.25">
      <c r="A9233" s="2" t="s">
        <v>188880</v>
      </c>
      <c r="B9233" s="7" t="s">
        <v>87113</v>
      </c>
      <c r="C9233">
        <v>1</v>
      </c>
      <c r="D9233" s="3">
        <v>45822</v>
      </c>
      <c r="E9233" s="3">
        <v>45852</v>
      </c>
      <c r="F9233" t="s">
        <v>197663</v>
      </c>
    </row>
    <row r="9234" spans="1:6" x14ac:dyDescent="0.25">
      <c r="A9234" s="2" t="s">
        <v>188920</v>
      </c>
      <c r="B9234" s="7" t="s">
        <v>87001</v>
      </c>
      <c r="C9234">
        <v>2</v>
      </c>
      <c r="D9234" s="3">
        <v>45822</v>
      </c>
      <c r="E9234" s="3">
        <v>45852</v>
      </c>
      <c r="F9234" t="s">
        <v>197663</v>
      </c>
    </row>
    <row r="9235" spans="1:6" x14ac:dyDescent="0.25">
      <c r="A9235" s="2" t="s">
        <v>188960</v>
      </c>
      <c r="B9235" s="7" t="s">
        <v>86893</v>
      </c>
      <c r="C9235">
        <v>1</v>
      </c>
      <c r="D9235" s="3">
        <v>45822</v>
      </c>
      <c r="E9235" s="3">
        <v>45852</v>
      </c>
      <c r="F9235" t="s">
        <v>197663</v>
      </c>
    </row>
    <row r="9236" spans="1:6" x14ac:dyDescent="0.25">
      <c r="A9236" s="2" t="s">
        <v>189000</v>
      </c>
      <c r="B9236" s="7" t="s">
        <v>86786</v>
      </c>
      <c r="C9236">
        <v>1</v>
      </c>
      <c r="D9236" s="3">
        <v>45822</v>
      </c>
      <c r="E9236" s="3">
        <v>45852</v>
      </c>
      <c r="F9236" t="s">
        <v>197663</v>
      </c>
    </row>
    <row r="9237" spans="1:6" x14ac:dyDescent="0.25">
      <c r="A9237" s="2" t="s">
        <v>189040</v>
      </c>
      <c r="B9237" s="7" t="s">
        <v>86674</v>
      </c>
      <c r="C9237">
        <v>3</v>
      </c>
      <c r="D9237" s="3">
        <v>45822</v>
      </c>
      <c r="E9237" s="3">
        <v>45852</v>
      </c>
      <c r="F9237" t="s">
        <v>197663</v>
      </c>
    </row>
    <row r="9238" spans="1:6" x14ac:dyDescent="0.25">
      <c r="A9238" s="2" t="s">
        <v>189080</v>
      </c>
      <c r="B9238" s="7" t="s">
        <v>86564</v>
      </c>
      <c r="C9238">
        <v>1</v>
      </c>
      <c r="D9238" s="3">
        <v>45822</v>
      </c>
      <c r="E9238" s="3">
        <v>45852</v>
      </c>
      <c r="F9238" t="s">
        <v>197663</v>
      </c>
    </row>
    <row r="9239" spans="1:6" x14ac:dyDescent="0.25">
      <c r="A9239" s="2" t="s">
        <v>189160</v>
      </c>
      <c r="B9239" s="7" t="s">
        <v>86345</v>
      </c>
      <c r="C9239">
        <v>1</v>
      </c>
      <c r="D9239" s="3">
        <v>45822</v>
      </c>
      <c r="E9239" s="3">
        <v>45852</v>
      </c>
      <c r="F9239" t="s">
        <v>197663</v>
      </c>
    </row>
    <row r="9240" spans="1:6" x14ac:dyDescent="0.25">
      <c r="A9240" s="2" t="s">
        <v>189200</v>
      </c>
      <c r="B9240" s="7" t="s">
        <v>86237</v>
      </c>
      <c r="C9240">
        <v>3</v>
      </c>
      <c r="D9240" s="3">
        <v>45822</v>
      </c>
      <c r="E9240" s="3">
        <v>45852</v>
      </c>
      <c r="F9240" t="s">
        <v>197663</v>
      </c>
    </row>
    <row r="9241" spans="1:6" x14ac:dyDescent="0.25">
      <c r="A9241" s="2" t="s">
        <v>189240</v>
      </c>
      <c r="B9241" s="7" t="s">
        <v>86127</v>
      </c>
      <c r="C9241">
        <v>1</v>
      </c>
      <c r="D9241" s="3">
        <v>45822</v>
      </c>
      <c r="E9241" s="3">
        <v>45852</v>
      </c>
      <c r="F9241" t="s">
        <v>197663</v>
      </c>
    </row>
    <row r="9242" spans="1:6" x14ac:dyDescent="0.25">
      <c r="A9242" s="2" t="s">
        <v>189280</v>
      </c>
      <c r="B9242" s="7" t="s">
        <v>86019</v>
      </c>
      <c r="C9242">
        <v>1</v>
      </c>
      <c r="D9242" s="3">
        <v>45822</v>
      </c>
      <c r="E9242" s="3">
        <v>45852</v>
      </c>
      <c r="F9242" t="s">
        <v>197663</v>
      </c>
    </row>
    <row r="9243" spans="1:6" x14ac:dyDescent="0.25">
      <c r="A9243" s="2" t="s">
        <v>189320</v>
      </c>
      <c r="B9243" s="7" t="s">
        <v>85906</v>
      </c>
      <c r="C9243">
        <v>2</v>
      </c>
      <c r="D9243" s="3">
        <v>45822</v>
      </c>
      <c r="E9243" s="3">
        <v>45852</v>
      </c>
      <c r="F9243" t="s">
        <v>197663</v>
      </c>
    </row>
    <row r="9244" spans="1:6" x14ac:dyDescent="0.25">
      <c r="A9244" s="2" t="s">
        <v>189360</v>
      </c>
      <c r="B9244" s="7" t="s">
        <v>85797</v>
      </c>
      <c r="C9244">
        <v>3</v>
      </c>
      <c r="D9244" s="3">
        <v>45822</v>
      </c>
      <c r="E9244" s="3">
        <v>45852</v>
      </c>
      <c r="F9244" t="s">
        <v>197663</v>
      </c>
    </row>
    <row r="9245" spans="1:6" x14ac:dyDescent="0.25">
      <c r="A9245" s="2" t="s">
        <v>189440</v>
      </c>
      <c r="B9245" s="7" t="s">
        <v>85578</v>
      </c>
      <c r="C9245">
        <v>2</v>
      </c>
      <c r="D9245" s="3">
        <v>45822</v>
      </c>
      <c r="E9245" s="3">
        <v>45852</v>
      </c>
      <c r="F9245" t="s">
        <v>197663</v>
      </c>
    </row>
    <row r="9246" spans="1:6" x14ac:dyDescent="0.25">
      <c r="A9246" s="2" t="s">
        <v>189480</v>
      </c>
      <c r="B9246" s="7" t="s">
        <v>85467</v>
      </c>
      <c r="C9246">
        <v>2</v>
      </c>
      <c r="D9246" s="3">
        <v>45822</v>
      </c>
      <c r="E9246" s="3">
        <v>45852</v>
      </c>
      <c r="F9246" t="s">
        <v>197663</v>
      </c>
    </row>
    <row r="9247" spans="1:6" x14ac:dyDescent="0.25">
      <c r="A9247" s="2" t="s">
        <v>189520</v>
      </c>
      <c r="B9247" s="7" t="s">
        <v>85356</v>
      </c>
      <c r="C9247">
        <v>2</v>
      </c>
      <c r="D9247" s="3">
        <v>45822</v>
      </c>
      <c r="E9247" s="3">
        <v>45852</v>
      </c>
      <c r="F9247" t="s">
        <v>197663</v>
      </c>
    </row>
    <row r="9248" spans="1:6" x14ac:dyDescent="0.25">
      <c r="A9248" s="2" t="s">
        <v>189560</v>
      </c>
      <c r="B9248" s="7" t="s">
        <v>85244</v>
      </c>
      <c r="C9248">
        <v>1</v>
      </c>
      <c r="D9248" s="3">
        <v>45822</v>
      </c>
      <c r="E9248" s="3">
        <v>45852</v>
      </c>
      <c r="F9248" t="s">
        <v>197663</v>
      </c>
    </row>
    <row r="9249" spans="1:6" x14ac:dyDescent="0.25">
      <c r="A9249" s="2" t="s">
        <v>189600</v>
      </c>
      <c r="B9249" s="7" t="s">
        <v>85131</v>
      </c>
      <c r="C9249">
        <v>3</v>
      </c>
      <c r="D9249" s="3">
        <v>45822</v>
      </c>
      <c r="E9249" s="3">
        <v>45852</v>
      </c>
      <c r="F9249" t="s">
        <v>197663</v>
      </c>
    </row>
    <row r="9250" spans="1:6" x14ac:dyDescent="0.25">
      <c r="A9250" s="2" t="s">
        <v>189640</v>
      </c>
      <c r="B9250" s="7" t="s">
        <v>85019</v>
      </c>
      <c r="C9250">
        <v>2</v>
      </c>
      <c r="D9250" s="3">
        <v>45822</v>
      </c>
      <c r="E9250" s="3">
        <v>45852</v>
      </c>
      <c r="F9250" t="s">
        <v>197663</v>
      </c>
    </row>
    <row r="9251" spans="1:6" x14ac:dyDescent="0.25">
      <c r="A9251" s="2" t="s">
        <v>189720</v>
      </c>
      <c r="B9251" s="7" t="s">
        <v>84806</v>
      </c>
      <c r="C9251">
        <v>1</v>
      </c>
      <c r="D9251" s="3">
        <v>45822</v>
      </c>
      <c r="E9251" s="3">
        <v>45852</v>
      </c>
      <c r="F9251" t="s">
        <v>197663</v>
      </c>
    </row>
    <row r="9252" spans="1:6" x14ac:dyDescent="0.25">
      <c r="A9252" s="2" t="s">
        <v>189760</v>
      </c>
      <c r="B9252" s="7" t="s">
        <v>84695</v>
      </c>
      <c r="C9252">
        <v>3</v>
      </c>
      <c r="D9252" s="3">
        <v>45822</v>
      </c>
      <c r="E9252" s="3">
        <v>45852</v>
      </c>
      <c r="F9252" t="s">
        <v>197663</v>
      </c>
    </row>
    <row r="9253" spans="1:6" x14ac:dyDescent="0.25">
      <c r="A9253" s="2" t="s">
        <v>189800</v>
      </c>
      <c r="B9253" s="7" t="s">
        <v>84589</v>
      </c>
      <c r="C9253">
        <v>3</v>
      </c>
      <c r="D9253" s="3">
        <v>45822</v>
      </c>
      <c r="E9253" s="3">
        <v>45852</v>
      </c>
      <c r="F9253" t="s">
        <v>197663</v>
      </c>
    </row>
    <row r="9254" spans="1:6" x14ac:dyDescent="0.25">
      <c r="A9254" s="2" t="s">
        <v>189840</v>
      </c>
      <c r="B9254" s="7" t="s">
        <v>84480</v>
      </c>
      <c r="C9254">
        <v>3</v>
      </c>
      <c r="D9254" s="3">
        <v>45822</v>
      </c>
      <c r="E9254" s="3">
        <v>45852</v>
      </c>
      <c r="F9254" t="s">
        <v>197663</v>
      </c>
    </row>
    <row r="9255" spans="1:6" x14ac:dyDescent="0.25">
      <c r="A9255" s="2" t="s">
        <v>189880</v>
      </c>
      <c r="B9255" s="7" t="s">
        <v>84372</v>
      </c>
      <c r="C9255">
        <v>3</v>
      </c>
      <c r="D9255" s="3">
        <v>45822</v>
      </c>
      <c r="E9255" s="3">
        <v>45852</v>
      </c>
      <c r="F9255" t="s">
        <v>197663</v>
      </c>
    </row>
    <row r="9256" spans="1:6" x14ac:dyDescent="0.25">
      <c r="A9256" s="2" t="s">
        <v>189920</v>
      </c>
      <c r="B9256" s="7" t="s">
        <v>84262</v>
      </c>
      <c r="C9256">
        <v>1</v>
      </c>
      <c r="D9256" s="3">
        <v>45822</v>
      </c>
      <c r="E9256" s="3">
        <v>45852</v>
      </c>
      <c r="F9256" t="s">
        <v>197663</v>
      </c>
    </row>
    <row r="9257" spans="1:6" x14ac:dyDescent="0.25">
      <c r="A9257" s="2" t="s">
        <v>190000</v>
      </c>
      <c r="B9257" s="7" t="s">
        <v>84046</v>
      </c>
      <c r="C9257">
        <v>1</v>
      </c>
      <c r="D9257" s="3">
        <v>45822</v>
      </c>
      <c r="E9257" s="3">
        <v>45852</v>
      </c>
      <c r="F9257" t="s">
        <v>197663</v>
      </c>
    </row>
    <row r="9258" spans="1:6" x14ac:dyDescent="0.25">
      <c r="A9258" s="2" t="s">
        <v>190040</v>
      </c>
      <c r="B9258" s="7" t="s">
        <v>83932</v>
      </c>
      <c r="C9258">
        <v>2</v>
      </c>
      <c r="D9258" s="3">
        <v>45822</v>
      </c>
      <c r="E9258" s="3">
        <v>45852</v>
      </c>
      <c r="F9258" t="s">
        <v>197663</v>
      </c>
    </row>
    <row r="9259" spans="1:6" x14ac:dyDescent="0.25">
      <c r="A9259" s="2" t="s">
        <v>190080</v>
      </c>
      <c r="B9259" s="7" t="s">
        <v>83817</v>
      </c>
      <c r="C9259">
        <v>3</v>
      </c>
      <c r="D9259" s="3">
        <v>45822</v>
      </c>
      <c r="E9259" s="3">
        <v>45852</v>
      </c>
      <c r="F9259" t="s">
        <v>197663</v>
      </c>
    </row>
    <row r="9260" spans="1:6" x14ac:dyDescent="0.25">
      <c r="A9260" s="2" t="s">
        <v>190120</v>
      </c>
      <c r="B9260" s="7" t="s">
        <v>83710</v>
      </c>
      <c r="C9260">
        <v>3</v>
      </c>
      <c r="D9260" s="3">
        <v>45822</v>
      </c>
      <c r="E9260" s="3">
        <v>45852</v>
      </c>
      <c r="F9260" t="s">
        <v>197663</v>
      </c>
    </row>
    <row r="9261" spans="1:6" x14ac:dyDescent="0.25">
      <c r="A9261" s="2" t="s">
        <v>190160</v>
      </c>
      <c r="B9261" s="7" t="s">
        <v>83600</v>
      </c>
      <c r="C9261">
        <v>1</v>
      </c>
      <c r="D9261" s="3">
        <v>45822</v>
      </c>
      <c r="E9261" s="3">
        <v>45852</v>
      </c>
      <c r="F9261" t="s">
        <v>197663</v>
      </c>
    </row>
    <row r="9262" spans="1:6" x14ac:dyDescent="0.25">
      <c r="A9262" s="2" t="s">
        <v>190200</v>
      </c>
      <c r="B9262" s="7" t="s">
        <v>83495</v>
      </c>
      <c r="C9262">
        <v>3</v>
      </c>
      <c r="D9262" s="3">
        <v>45822</v>
      </c>
      <c r="E9262" s="3">
        <v>45852</v>
      </c>
      <c r="F9262" t="s">
        <v>197663</v>
      </c>
    </row>
    <row r="9263" spans="1:6" x14ac:dyDescent="0.25">
      <c r="A9263" s="2" t="s">
        <v>190280</v>
      </c>
      <c r="B9263" s="7" t="s">
        <v>83269</v>
      </c>
      <c r="C9263">
        <v>2</v>
      </c>
      <c r="D9263" s="3">
        <v>45822</v>
      </c>
      <c r="E9263" s="3">
        <v>45852</v>
      </c>
      <c r="F9263" t="s">
        <v>197663</v>
      </c>
    </row>
    <row r="9264" spans="1:6" x14ac:dyDescent="0.25">
      <c r="A9264" s="2" t="s">
        <v>190320</v>
      </c>
      <c r="B9264" s="7" t="s">
        <v>83156</v>
      </c>
      <c r="C9264">
        <v>3</v>
      </c>
      <c r="D9264" s="3">
        <v>45822</v>
      </c>
      <c r="E9264" s="3">
        <v>45852</v>
      </c>
      <c r="F9264" t="s">
        <v>197663</v>
      </c>
    </row>
    <row r="9265" spans="1:6" x14ac:dyDescent="0.25">
      <c r="A9265" s="2" t="s">
        <v>190360</v>
      </c>
      <c r="B9265" s="7" t="s">
        <v>83045</v>
      </c>
      <c r="C9265">
        <v>1</v>
      </c>
      <c r="D9265" s="3">
        <v>45822</v>
      </c>
      <c r="E9265" s="3">
        <v>45852</v>
      </c>
      <c r="F9265" t="s">
        <v>197663</v>
      </c>
    </row>
    <row r="9266" spans="1:6" x14ac:dyDescent="0.25">
      <c r="A9266" s="2" t="s">
        <v>190400</v>
      </c>
      <c r="B9266" s="7" t="s">
        <v>82932</v>
      </c>
      <c r="C9266">
        <v>3</v>
      </c>
      <c r="D9266" s="3">
        <v>45822</v>
      </c>
      <c r="E9266" s="3">
        <v>45852</v>
      </c>
      <c r="F9266" t="s">
        <v>197663</v>
      </c>
    </row>
    <row r="9267" spans="1:6" x14ac:dyDescent="0.25">
      <c r="A9267" s="2" t="s">
        <v>190440</v>
      </c>
      <c r="B9267" s="7" t="s">
        <v>82826</v>
      </c>
      <c r="C9267">
        <v>3</v>
      </c>
      <c r="D9267" s="3">
        <v>45822</v>
      </c>
      <c r="E9267" s="3">
        <v>45852</v>
      </c>
      <c r="F9267" t="s">
        <v>197663</v>
      </c>
    </row>
    <row r="9268" spans="1:6" x14ac:dyDescent="0.25">
      <c r="A9268" s="2" t="s">
        <v>190480</v>
      </c>
      <c r="B9268" s="7" t="s">
        <v>82713</v>
      </c>
      <c r="C9268">
        <v>3</v>
      </c>
      <c r="D9268" s="3">
        <v>45822</v>
      </c>
      <c r="E9268" s="3">
        <v>45852</v>
      </c>
      <c r="F9268" t="s">
        <v>197663</v>
      </c>
    </row>
    <row r="9269" spans="1:6" x14ac:dyDescent="0.25">
      <c r="A9269" s="2" t="s">
        <v>190560</v>
      </c>
      <c r="B9269" s="7" t="s">
        <v>82491</v>
      </c>
      <c r="C9269">
        <v>1</v>
      </c>
      <c r="D9269" s="3">
        <v>45822</v>
      </c>
      <c r="E9269" s="3">
        <v>45852</v>
      </c>
      <c r="F9269" t="s">
        <v>197663</v>
      </c>
    </row>
    <row r="9270" spans="1:6" x14ac:dyDescent="0.25">
      <c r="A9270" s="2" t="s">
        <v>190600</v>
      </c>
      <c r="B9270" s="7" t="s">
        <v>82384</v>
      </c>
      <c r="C9270">
        <v>3</v>
      </c>
      <c r="D9270" s="3">
        <v>45822</v>
      </c>
      <c r="E9270" s="3">
        <v>45852</v>
      </c>
      <c r="F9270" t="s">
        <v>197663</v>
      </c>
    </row>
    <row r="9271" spans="1:6" x14ac:dyDescent="0.25">
      <c r="A9271" s="2" t="s">
        <v>190640</v>
      </c>
      <c r="B9271" s="7" t="s">
        <v>82272</v>
      </c>
      <c r="C9271">
        <v>3</v>
      </c>
      <c r="D9271" s="3">
        <v>45822</v>
      </c>
      <c r="E9271" s="3">
        <v>45852</v>
      </c>
      <c r="F9271" t="s">
        <v>197663</v>
      </c>
    </row>
    <row r="9272" spans="1:6" x14ac:dyDescent="0.25">
      <c r="A9272" s="2" t="s">
        <v>190680</v>
      </c>
      <c r="B9272" s="7" t="s">
        <v>82164</v>
      </c>
      <c r="C9272">
        <v>3</v>
      </c>
      <c r="D9272" s="3">
        <v>45822</v>
      </c>
      <c r="E9272" s="3">
        <v>45852</v>
      </c>
      <c r="F9272" t="s">
        <v>197663</v>
      </c>
    </row>
    <row r="9273" spans="1:6" x14ac:dyDescent="0.25">
      <c r="A9273" s="2" t="s">
        <v>190720</v>
      </c>
      <c r="B9273" s="7" t="s">
        <v>82058</v>
      </c>
      <c r="C9273">
        <v>2</v>
      </c>
      <c r="D9273" s="3">
        <v>45822</v>
      </c>
      <c r="E9273" s="3">
        <v>45852</v>
      </c>
      <c r="F9273" t="s">
        <v>197663</v>
      </c>
    </row>
    <row r="9274" spans="1:6" x14ac:dyDescent="0.25">
      <c r="A9274" s="2" t="s">
        <v>190760</v>
      </c>
      <c r="B9274" s="7" t="s">
        <v>81948</v>
      </c>
      <c r="C9274">
        <v>2</v>
      </c>
      <c r="D9274" s="3">
        <v>45822</v>
      </c>
      <c r="E9274" s="3">
        <v>45852</v>
      </c>
      <c r="F9274" t="s">
        <v>197663</v>
      </c>
    </row>
    <row r="9275" spans="1:6" x14ac:dyDescent="0.25">
      <c r="A9275" s="2" t="s">
        <v>190840</v>
      </c>
      <c r="B9275" s="7" t="s">
        <v>81725</v>
      </c>
      <c r="C9275">
        <v>1</v>
      </c>
      <c r="D9275" s="3">
        <v>45822</v>
      </c>
      <c r="E9275" s="3">
        <v>45852</v>
      </c>
      <c r="F9275" t="s">
        <v>197663</v>
      </c>
    </row>
    <row r="9276" spans="1:6" x14ac:dyDescent="0.25">
      <c r="A9276" s="2" t="s">
        <v>190880</v>
      </c>
      <c r="B9276" s="7" t="s">
        <v>81613</v>
      </c>
      <c r="C9276">
        <v>2</v>
      </c>
      <c r="D9276" s="3">
        <v>45822</v>
      </c>
      <c r="E9276" s="3">
        <v>45852</v>
      </c>
      <c r="F9276" t="s">
        <v>197663</v>
      </c>
    </row>
    <row r="9277" spans="1:6" x14ac:dyDescent="0.25">
      <c r="A9277" s="2" t="s">
        <v>190920</v>
      </c>
      <c r="B9277" s="7" t="s">
        <v>81497</v>
      </c>
      <c r="C9277">
        <v>1</v>
      </c>
      <c r="D9277" s="3">
        <v>45822</v>
      </c>
      <c r="E9277" s="3">
        <v>45852</v>
      </c>
      <c r="F9277" t="s">
        <v>197663</v>
      </c>
    </row>
    <row r="9278" spans="1:6" x14ac:dyDescent="0.25">
      <c r="A9278" s="2" t="s">
        <v>190960</v>
      </c>
      <c r="B9278" s="7" t="s">
        <v>81388</v>
      </c>
      <c r="C9278">
        <v>1</v>
      </c>
      <c r="D9278" s="3">
        <v>45822</v>
      </c>
      <c r="E9278" s="3">
        <v>45852</v>
      </c>
      <c r="F9278" t="s">
        <v>197663</v>
      </c>
    </row>
    <row r="9279" spans="1:6" x14ac:dyDescent="0.25">
      <c r="A9279" s="2" t="s">
        <v>191000</v>
      </c>
      <c r="B9279" s="7" t="s">
        <v>81273</v>
      </c>
      <c r="C9279">
        <v>2</v>
      </c>
      <c r="D9279" s="3">
        <v>45822</v>
      </c>
      <c r="E9279" s="3">
        <v>45852</v>
      </c>
      <c r="F9279" t="s">
        <v>197663</v>
      </c>
    </row>
    <row r="9280" spans="1:6" x14ac:dyDescent="0.25">
      <c r="A9280" s="2" t="s">
        <v>191040</v>
      </c>
      <c r="B9280" s="7" t="s">
        <v>81158</v>
      </c>
      <c r="C9280">
        <v>3</v>
      </c>
      <c r="D9280" s="3">
        <v>45822</v>
      </c>
      <c r="E9280" s="3">
        <v>45852</v>
      </c>
      <c r="F9280" t="s">
        <v>197663</v>
      </c>
    </row>
    <row r="9281" spans="1:6" x14ac:dyDescent="0.25">
      <c r="A9281" s="2" t="s">
        <v>191120</v>
      </c>
      <c r="B9281" s="7" t="s">
        <v>80940</v>
      </c>
      <c r="C9281">
        <v>2</v>
      </c>
      <c r="D9281" s="3">
        <v>45822</v>
      </c>
      <c r="E9281" s="3">
        <v>45852</v>
      </c>
      <c r="F9281" t="s">
        <v>197663</v>
      </c>
    </row>
    <row r="9282" spans="1:6" x14ac:dyDescent="0.25">
      <c r="A9282" s="2" t="s">
        <v>191160</v>
      </c>
      <c r="B9282" s="7" t="s">
        <v>80827</v>
      </c>
      <c r="C9282">
        <v>3</v>
      </c>
      <c r="D9282" s="3">
        <v>45822</v>
      </c>
      <c r="E9282" s="3">
        <v>45852</v>
      </c>
      <c r="F9282" t="s">
        <v>197663</v>
      </c>
    </row>
    <row r="9283" spans="1:6" x14ac:dyDescent="0.25">
      <c r="A9283" s="2" t="s">
        <v>191200</v>
      </c>
      <c r="B9283" s="7" t="s">
        <v>80716</v>
      </c>
      <c r="C9283">
        <v>2</v>
      </c>
      <c r="D9283" s="3">
        <v>45822</v>
      </c>
      <c r="E9283" s="3">
        <v>45852</v>
      </c>
      <c r="F9283" t="s">
        <v>197663</v>
      </c>
    </row>
    <row r="9284" spans="1:6" x14ac:dyDescent="0.25">
      <c r="A9284" s="2" t="s">
        <v>191240</v>
      </c>
      <c r="B9284" s="7" t="s">
        <v>80606</v>
      </c>
      <c r="C9284">
        <v>1</v>
      </c>
      <c r="D9284" s="3">
        <v>45822</v>
      </c>
      <c r="E9284" s="3">
        <v>45852</v>
      </c>
      <c r="F9284" t="s">
        <v>197663</v>
      </c>
    </row>
    <row r="9285" spans="1:6" x14ac:dyDescent="0.25">
      <c r="A9285" s="2" t="s">
        <v>191280</v>
      </c>
      <c r="B9285" s="7" t="s">
        <v>80498</v>
      </c>
      <c r="C9285">
        <v>1</v>
      </c>
      <c r="D9285" s="3">
        <v>45822</v>
      </c>
      <c r="E9285" s="3">
        <v>45852</v>
      </c>
      <c r="F9285" t="s">
        <v>197663</v>
      </c>
    </row>
    <row r="9286" spans="1:6" x14ac:dyDescent="0.25">
      <c r="A9286" s="2" t="s">
        <v>191320</v>
      </c>
      <c r="B9286" s="7" t="s">
        <v>80389</v>
      </c>
      <c r="C9286">
        <v>3</v>
      </c>
      <c r="D9286" s="3">
        <v>45822</v>
      </c>
      <c r="E9286" s="3">
        <v>45852</v>
      </c>
      <c r="F9286" t="s">
        <v>197663</v>
      </c>
    </row>
    <row r="9287" spans="1:6" x14ac:dyDescent="0.25">
      <c r="A9287" s="2" t="s">
        <v>191400</v>
      </c>
      <c r="B9287" s="7" t="s">
        <v>80168</v>
      </c>
      <c r="C9287">
        <v>1</v>
      </c>
      <c r="D9287" s="3">
        <v>45822</v>
      </c>
      <c r="E9287" s="3">
        <v>45852</v>
      </c>
      <c r="F9287" t="s">
        <v>197663</v>
      </c>
    </row>
    <row r="9288" spans="1:6" x14ac:dyDescent="0.25">
      <c r="A9288" s="2" t="s">
        <v>191440</v>
      </c>
      <c r="B9288" s="7" t="s">
        <v>80059</v>
      </c>
      <c r="C9288">
        <v>3</v>
      </c>
      <c r="D9288" s="3">
        <v>45822</v>
      </c>
      <c r="E9288" s="3">
        <v>45852</v>
      </c>
      <c r="F9288" t="s">
        <v>197663</v>
      </c>
    </row>
    <row r="9289" spans="1:6" x14ac:dyDescent="0.25">
      <c r="A9289" s="2" t="s">
        <v>191480</v>
      </c>
      <c r="B9289" s="7" t="s">
        <v>79946</v>
      </c>
      <c r="C9289">
        <v>1</v>
      </c>
      <c r="D9289" s="3">
        <v>45822</v>
      </c>
      <c r="E9289" s="3">
        <v>45852</v>
      </c>
      <c r="F9289" t="s">
        <v>197663</v>
      </c>
    </row>
    <row r="9290" spans="1:6" x14ac:dyDescent="0.25">
      <c r="A9290" s="2" t="s">
        <v>191520</v>
      </c>
      <c r="B9290" s="7" t="s">
        <v>79837</v>
      </c>
      <c r="C9290">
        <v>3</v>
      </c>
      <c r="D9290" s="3">
        <v>45822</v>
      </c>
      <c r="E9290" s="3">
        <v>45852</v>
      </c>
      <c r="F9290" t="s">
        <v>197663</v>
      </c>
    </row>
    <row r="9291" spans="1:6" x14ac:dyDescent="0.25">
      <c r="A9291" s="2" t="s">
        <v>191560</v>
      </c>
      <c r="B9291" s="7" t="s">
        <v>79723</v>
      </c>
      <c r="C9291">
        <v>3</v>
      </c>
      <c r="D9291" s="3">
        <v>45822</v>
      </c>
      <c r="E9291" s="3">
        <v>45852</v>
      </c>
      <c r="F9291" t="s">
        <v>197663</v>
      </c>
    </row>
    <row r="9292" spans="1:6" x14ac:dyDescent="0.25">
      <c r="A9292" s="2" t="s">
        <v>191600</v>
      </c>
      <c r="B9292" s="7" t="s">
        <v>79611</v>
      </c>
      <c r="C9292">
        <v>2</v>
      </c>
      <c r="D9292" s="3">
        <v>45822</v>
      </c>
      <c r="E9292" s="3">
        <v>45852</v>
      </c>
      <c r="F9292" t="s">
        <v>197663</v>
      </c>
    </row>
    <row r="9293" spans="1:6" x14ac:dyDescent="0.25">
      <c r="A9293" s="2" t="s">
        <v>191680</v>
      </c>
      <c r="B9293" s="7" t="s">
        <v>79387</v>
      </c>
      <c r="C9293">
        <v>3</v>
      </c>
      <c r="D9293" s="3">
        <v>45822</v>
      </c>
      <c r="E9293" s="3">
        <v>45852</v>
      </c>
      <c r="F9293" t="s">
        <v>197663</v>
      </c>
    </row>
    <row r="9294" spans="1:6" x14ac:dyDescent="0.25">
      <c r="A9294" s="2" t="s">
        <v>191720</v>
      </c>
      <c r="B9294" s="7" t="s">
        <v>79283</v>
      </c>
      <c r="C9294">
        <v>3</v>
      </c>
      <c r="D9294" s="3">
        <v>45822</v>
      </c>
      <c r="E9294" s="3">
        <v>45852</v>
      </c>
      <c r="F9294" t="s">
        <v>197663</v>
      </c>
    </row>
    <row r="9295" spans="1:6" x14ac:dyDescent="0.25">
      <c r="A9295" s="2" t="s">
        <v>191760</v>
      </c>
      <c r="B9295" s="7" t="s">
        <v>79174</v>
      </c>
      <c r="C9295">
        <v>1</v>
      </c>
      <c r="D9295" s="3">
        <v>45822</v>
      </c>
      <c r="E9295" s="3">
        <v>45852</v>
      </c>
      <c r="F9295" t="s">
        <v>197663</v>
      </c>
    </row>
    <row r="9296" spans="1:6" x14ac:dyDescent="0.25">
      <c r="A9296" s="2" t="s">
        <v>191800</v>
      </c>
      <c r="B9296" s="7" t="s">
        <v>79065</v>
      </c>
      <c r="C9296">
        <v>3</v>
      </c>
      <c r="D9296" s="3">
        <v>45822</v>
      </c>
      <c r="E9296" s="3">
        <v>45852</v>
      </c>
      <c r="F9296" t="s">
        <v>197663</v>
      </c>
    </row>
    <row r="9297" spans="1:6" x14ac:dyDescent="0.25">
      <c r="A9297" s="2" t="s">
        <v>191840</v>
      </c>
      <c r="B9297" s="7" t="s">
        <v>78956</v>
      </c>
      <c r="C9297">
        <v>2</v>
      </c>
      <c r="D9297" s="3">
        <v>45822</v>
      </c>
      <c r="E9297" s="3">
        <v>45852</v>
      </c>
      <c r="F9297" t="s">
        <v>197663</v>
      </c>
    </row>
    <row r="9298" spans="1:6" x14ac:dyDescent="0.25">
      <c r="A9298" s="2" t="s">
        <v>191880</v>
      </c>
      <c r="B9298" s="7" t="s">
        <v>78850</v>
      </c>
      <c r="C9298">
        <v>3</v>
      </c>
      <c r="D9298" s="3">
        <v>45822</v>
      </c>
      <c r="E9298" s="3">
        <v>45852</v>
      </c>
      <c r="F9298" t="s">
        <v>197663</v>
      </c>
    </row>
    <row r="9299" spans="1:6" x14ac:dyDescent="0.25">
      <c r="A9299" s="2" t="s">
        <v>191920</v>
      </c>
      <c r="B9299" s="7" t="s">
        <v>78736</v>
      </c>
      <c r="C9299">
        <v>1</v>
      </c>
      <c r="D9299" s="3">
        <v>45822</v>
      </c>
      <c r="E9299" s="3">
        <v>45852</v>
      </c>
      <c r="F9299" t="s">
        <v>197663</v>
      </c>
    </row>
    <row r="9300" spans="1:6" x14ac:dyDescent="0.25">
      <c r="A9300" s="2" t="s">
        <v>191960</v>
      </c>
      <c r="B9300" s="7" t="s">
        <v>78630</v>
      </c>
      <c r="C9300">
        <v>2</v>
      </c>
      <c r="D9300" s="3">
        <v>45822</v>
      </c>
      <c r="E9300" s="3">
        <v>45852</v>
      </c>
      <c r="F9300" t="s">
        <v>197663</v>
      </c>
    </row>
    <row r="9301" spans="1:6" x14ac:dyDescent="0.25">
      <c r="A9301" s="2" t="s">
        <v>192000</v>
      </c>
      <c r="B9301" s="7" t="s">
        <v>78518</v>
      </c>
      <c r="C9301">
        <v>2</v>
      </c>
      <c r="D9301" s="3">
        <v>45822</v>
      </c>
      <c r="E9301" s="3">
        <v>45852</v>
      </c>
      <c r="F9301" t="s">
        <v>197663</v>
      </c>
    </row>
    <row r="9302" spans="1:6" x14ac:dyDescent="0.25">
      <c r="A9302" s="2" t="s">
        <v>192040</v>
      </c>
      <c r="B9302" s="7" t="s">
        <v>78412</v>
      </c>
      <c r="C9302">
        <v>1</v>
      </c>
      <c r="D9302" s="3">
        <v>45822</v>
      </c>
      <c r="E9302" s="3">
        <v>45852</v>
      </c>
      <c r="F9302" t="s">
        <v>197663</v>
      </c>
    </row>
    <row r="9303" spans="1:6" x14ac:dyDescent="0.25">
      <c r="A9303" s="2" t="s">
        <v>192080</v>
      </c>
      <c r="B9303" s="7" t="s">
        <v>78308</v>
      </c>
      <c r="C9303">
        <v>1</v>
      </c>
      <c r="D9303" s="3">
        <v>45822</v>
      </c>
      <c r="E9303" s="3">
        <v>45852</v>
      </c>
      <c r="F9303" t="s">
        <v>197663</v>
      </c>
    </row>
    <row r="9304" spans="1:6" x14ac:dyDescent="0.25">
      <c r="A9304" s="2" t="s">
        <v>192120</v>
      </c>
      <c r="B9304" s="7" t="s">
        <v>78196</v>
      </c>
      <c r="C9304">
        <v>3</v>
      </c>
      <c r="D9304" s="3">
        <v>45822</v>
      </c>
      <c r="E9304" s="3">
        <v>45852</v>
      </c>
      <c r="F9304" t="s">
        <v>197663</v>
      </c>
    </row>
    <row r="9305" spans="1:6" x14ac:dyDescent="0.25">
      <c r="A9305" s="2" t="s">
        <v>192160</v>
      </c>
      <c r="B9305" s="7" t="s">
        <v>78091</v>
      </c>
      <c r="C9305">
        <v>1</v>
      </c>
      <c r="D9305" s="3">
        <v>45822</v>
      </c>
      <c r="E9305" s="3">
        <v>45852</v>
      </c>
      <c r="F9305" t="s">
        <v>197663</v>
      </c>
    </row>
    <row r="9306" spans="1:6" x14ac:dyDescent="0.25">
      <c r="A9306" s="2" t="s">
        <v>192240</v>
      </c>
      <c r="B9306" s="7" t="s">
        <v>77867</v>
      </c>
      <c r="C9306">
        <v>1</v>
      </c>
      <c r="D9306" s="3">
        <v>45822</v>
      </c>
      <c r="E9306" s="3">
        <v>45852</v>
      </c>
      <c r="F9306" t="s">
        <v>197663</v>
      </c>
    </row>
    <row r="9307" spans="1:6" x14ac:dyDescent="0.25">
      <c r="A9307" s="2" t="s">
        <v>192280</v>
      </c>
      <c r="B9307" s="7" t="s">
        <v>77757</v>
      </c>
      <c r="C9307">
        <v>3</v>
      </c>
      <c r="D9307" s="3">
        <v>45822</v>
      </c>
      <c r="E9307" s="3">
        <v>45852</v>
      </c>
      <c r="F9307" t="s">
        <v>197663</v>
      </c>
    </row>
    <row r="9308" spans="1:6" x14ac:dyDescent="0.25">
      <c r="A9308" s="2" t="s">
        <v>192320</v>
      </c>
      <c r="B9308" s="7" t="s">
        <v>77648</v>
      </c>
      <c r="C9308">
        <v>3</v>
      </c>
      <c r="D9308" s="3">
        <v>45822</v>
      </c>
      <c r="E9308" s="3">
        <v>45852</v>
      </c>
      <c r="F9308" t="s">
        <v>197663</v>
      </c>
    </row>
    <row r="9309" spans="1:6" x14ac:dyDescent="0.25">
      <c r="A9309" s="2" t="s">
        <v>192360</v>
      </c>
      <c r="B9309" s="7" t="s">
        <v>77538</v>
      </c>
      <c r="C9309">
        <v>2</v>
      </c>
      <c r="D9309" s="3">
        <v>45822</v>
      </c>
      <c r="E9309" s="3">
        <v>45852</v>
      </c>
      <c r="F9309" t="s">
        <v>197663</v>
      </c>
    </row>
    <row r="9310" spans="1:6" x14ac:dyDescent="0.25">
      <c r="A9310" s="2" t="s">
        <v>192400</v>
      </c>
      <c r="B9310" s="7" t="s">
        <v>77426</v>
      </c>
      <c r="C9310">
        <v>2</v>
      </c>
      <c r="D9310" s="3">
        <v>45822</v>
      </c>
      <c r="E9310" s="3">
        <v>45852</v>
      </c>
      <c r="F9310" t="s">
        <v>197663</v>
      </c>
    </row>
    <row r="9311" spans="1:6" x14ac:dyDescent="0.25">
      <c r="A9311" s="2" t="s">
        <v>192440</v>
      </c>
      <c r="B9311" s="7" t="s">
        <v>77313</v>
      </c>
      <c r="C9311">
        <v>3</v>
      </c>
      <c r="D9311" s="3">
        <v>45822</v>
      </c>
      <c r="E9311" s="3">
        <v>45852</v>
      </c>
      <c r="F9311" t="s">
        <v>197663</v>
      </c>
    </row>
    <row r="9312" spans="1:6" x14ac:dyDescent="0.25">
      <c r="A9312" s="2" t="s">
        <v>192520</v>
      </c>
      <c r="B9312" s="7" t="s">
        <v>77103</v>
      </c>
      <c r="C9312">
        <v>1</v>
      </c>
      <c r="D9312" s="3">
        <v>45822</v>
      </c>
      <c r="E9312" s="3">
        <v>45852</v>
      </c>
      <c r="F9312" t="s">
        <v>197663</v>
      </c>
    </row>
    <row r="9313" spans="1:6" x14ac:dyDescent="0.25">
      <c r="A9313" s="2" t="s">
        <v>192560</v>
      </c>
      <c r="B9313" s="7" t="s">
        <v>76993</v>
      </c>
      <c r="C9313">
        <v>2</v>
      </c>
      <c r="D9313" s="3">
        <v>45822</v>
      </c>
      <c r="E9313" s="3">
        <v>45852</v>
      </c>
      <c r="F9313" t="s">
        <v>197663</v>
      </c>
    </row>
    <row r="9314" spans="1:6" x14ac:dyDescent="0.25">
      <c r="A9314" s="2" t="s">
        <v>192600</v>
      </c>
      <c r="B9314" s="7" t="s">
        <v>76882</v>
      </c>
      <c r="C9314">
        <v>1</v>
      </c>
      <c r="D9314" s="3">
        <v>45822</v>
      </c>
      <c r="E9314" s="3">
        <v>45852</v>
      </c>
      <c r="F9314" t="s">
        <v>197663</v>
      </c>
    </row>
    <row r="9315" spans="1:6" x14ac:dyDescent="0.25">
      <c r="A9315" s="2" t="s">
        <v>192640</v>
      </c>
      <c r="B9315" s="7" t="s">
        <v>76773</v>
      </c>
      <c r="C9315">
        <v>2</v>
      </c>
      <c r="D9315" s="3">
        <v>45822</v>
      </c>
      <c r="E9315" s="3">
        <v>45852</v>
      </c>
      <c r="F9315" t="s">
        <v>197663</v>
      </c>
    </row>
    <row r="9316" spans="1:6" x14ac:dyDescent="0.25">
      <c r="A9316" s="2" t="s">
        <v>192680</v>
      </c>
      <c r="B9316" s="7" t="s">
        <v>76661</v>
      </c>
      <c r="C9316">
        <v>1</v>
      </c>
      <c r="D9316" s="3">
        <v>45822</v>
      </c>
      <c r="E9316" s="3">
        <v>45852</v>
      </c>
      <c r="F9316" t="s">
        <v>197663</v>
      </c>
    </row>
    <row r="9317" spans="1:6" x14ac:dyDescent="0.25">
      <c r="A9317" s="2" t="s">
        <v>192720</v>
      </c>
      <c r="B9317" s="7" t="s">
        <v>76549</v>
      </c>
      <c r="C9317">
        <v>2</v>
      </c>
      <c r="D9317" s="3">
        <v>45822</v>
      </c>
      <c r="E9317" s="3">
        <v>45852</v>
      </c>
      <c r="F9317" t="s">
        <v>197663</v>
      </c>
    </row>
    <row r="9318" spans="1:6" x14ac:dyDescent="0.25">
      <c r="A9318" s="2" t="s">
        <v>192800</v>
      </c>
      <c r="B9318" s="7" t="s">
        <v>76328</v>
      </c>
      <c r="C9318">
        <v>3</v>
      </c>
      <c r="D9318" s="3">
        <v>45822</v>
      </c>
      <c r="E9318" s="3">
        <v>45852</v>
      </c>
      <c r="F9318" t="s">
        <v>197663</v>
      </c>
    </row>
    <row r="9319" spans="1:6" x14ac:dyDescent="0.25">
      <c r="A9319" s="2" t="s">
        <v>192840</v>
      </c>
      <c r="B9319" s="7" t="s">
        <v>76215</v>
      </c>
      <c r="C9319">
        <v>3</v>
      </c>
      <c r="D9319" s="3">
        <v>45822</v>
      </c>
      <c r="E9319" s="3">
        <v>45852</v>
      </c>
      <c r="F9319" t="s">
        <v>197663</v>
      </c>
    </row>
    <row r="9320" spans="1:6" x14ac:dyDescent="0.25">
      <c r="A9320" s="2" t="s">
        <v>192880</v>
      </c>
      <c r="B9320" s="7" t="s">
        <v>76105</v>
      </c>
      <c r="C9320">
        <v>3</v>
      </c>
      <c r="D9320" s="3">
        <v>45822</v>
      </c>
      <c r="E9320" s="3">
        <v>45852</v>
      </c>
      <c r="F9320" t="s">
        <v>197663</v>
      </c>
    </row>
    <row r="9321" spans="1:6" x14ac:dyDescent="0.25">
      <c r="A9321" s="2" t="s">
        <v>192920</v>
      </c>
      <c r="B9321" s="7" t="s">
        <v>75998</v>
      </c>
      <c r="C9321">
        <v>2</v>
      </c>
      <c r="D9321" s="3">
        <v>45822</v>
      </c>
      <c r="E9321" s="3">
        <v>45852</v>
      </c>
      <c r="F9321" t="s">
        <v>197663</v>
      </c>
    </row>
    <row r="9322" spans="1:6" x14ac:dyDescent="0.25">
      <c r="A9322" s="2" t="s">
        <v>192960</v>
      </c>
      <c r="B9322" s="7" t="s">
        <v>75888</v>
      </c>
      <c r="C9322">
        <v>3</v>
      </c>
      <c r="D9322" s="3">
        <v>45822</v>
      </c>
      <c r="E9322" s="3">
        <v>45852</v>
      </c>
      <c r="F9322" t="s">
        <v>197663</v>
      </c>
    </row>
    <row r="9323" spans="1:6" x14ac:dyDescent="0.25">
      <c r="A9323" s="2" t="s">
        <v>193000</v>
      </c>
      <c r="B9323" s="7" t="s">
        <v>75779</v>
      </c>
      <c r="C9323">
        <v>1</v>
      </c>
      <c r="D9323" s="3">
        <v>45822</v>
      </c>
      <c r="E9323" s="3">
        <v>45852</v>
      </c>
      <c r="F9323" t="s">
        <v>197663</v>
      </c>
    </row>
    <row r="9324" spans="1:6" x14ac:dyDescent="0.25">
      <c r="A9324" s="2" t="s">
        <v>193080</v>
      </c>
      <c r="B9324" s="7" t="s">
        <v>75562</v>
      </c>
      <c r="C9324">
        <v>3</v>
      </c>
      <c r="D9324" s="3">
        <v>45822</v>
      </c>
      <c r="E9324" s="3">
        <v>45852</v>
      </c>
      <c r="F9324" t="s">
        <v>197663</v>
      </c>
    </row>
    <row r="9325" spans="1:6" x14ac:dyDescent="0.25">
      <c r="A9325" s="2" t="s">
        <v>193120</v>
      </c>
      <c r="B9325" s="7" t="s">
        <v>75453</v>
      </c>
      <c r="C9325">
        <v>1</v>
      </c>
      <c r="D9325" s="3">
        <v>45822</v>
      </c>
      <c r="E9325" s="3">
        <v>45852</v>
      </c>
      <c r="F9325" t="s">
        <v>197663</v>
      </c>
    </row>
    <row r="9326" spans="1:6" x14ac:dyDescent="0.25">
      <c r="A9326" s="2" t="s">
        <v>193160</v>
      </c>
      <c r="B9326" s="7" t="s">
        <v>75343</v>
      </c>
      <c r="C9326">
        <v>1</v>
      </c>
      <c r="D9326" s="3">
        <v>45822</v>
      </c>
      <c r="E9326" s="3">
        <v>45852</v>
      </c>
      <c r="F9326" t="s">
        <v>197663</v>
      </c>
    </row>
    <row r="9327" spans="1:6" x14ac:dyDescent="0.25">
      <c r="A9327" s="2" t="s">
        <v>193200</v>
      </c>
      <c r="B9327" s="7" t="s">
        <v>75228</v>
      </c>
      <c r="C9327">
        <v>1</v>
      </c>
      <c r="D9327" s="3">
        <v>45822</v>
      </c>
      <c r="E9327" s="3">
        <v>45852</v>
      </c>
      <c r="F9327" t="s">
        <v>197663</v>
      </c>
    </row>
    <row r="9328" spans="1:6" x14ac:dyDescent="0.25">
      <c r="A9328" s="2" t="s">
        <v>193240</v>
      </c>
      <c r="B9328" s="7" t="s">
        <v>75119</v>
      </c>
      <c r="C9328">
        <v>3</v>
      </c>
      <c r="D9328" s="3">
        <v>45822</v>
      </c>
      <c r="E9328" s="3">
        <v>45852</v>
      </c>
      <c r="F9328" t="s">
        <v>197663</v>
      </c>
    </row>
    <row r="9329" spans="1:6" x14ac:dyDescent="0.25">
      <c r="A9329" s="2" t="s">
        <v>193280</v>
      </c>
      <c r="B9329" s="7" t="s">
        <v>75012</v>
      </c>
      <c r="C9329">
        <v>3</v>
      </c>
      <c r="D9329" s="3">
        <v>45822</v>
      </c>
      <c r="E9329" s="3">
        <v>45852</v>
      </c>
      <c r="F9329" t="s">
        <v>197663</v>
      </c>
    </row>
    <row r="9330" spans="1:6" x14ac:dyDescent="0.25">
      <c r="A9330" s="2" t="s">
        <v>193360</v>
      </c>
      <c r="B9330" s="7" t="s">
        <v>74793</v>
      </c>
      <c r="C9330">
        <v>3</v>
      </c>
      <c r="D9330" s="3">
        <v>45822</v>
      </c>
      <c r="E9330" s="3">
        <v>45852</v>
      </c>
      <c r="F9330" t="s">
        <v>197663</v>
      </c>
    </row>
    <row r="9331" spans="1:6" x14ac:dyDescent="0.25">
      <c r="A9331" s="2" t="s">
        <v>193400</v>
      </c>
      <c r="B9331" s="7" t="s">
        <v>74685</v>
      </c>
      <c r="C9331">
        <v>1</v>
      </c>
      <c r="D9331" s="3">
        <v>45822</v>
      </c>
      <c r="E9331" s="3">
        <v>45852</v>
      </c>
      <c r="F9331" t="s">
        <v>197663</v>
      </c>
    </row>
    <row r="9332" spans="1:6" x14ac:dyDescent="0.25">
      <c r="A9332" s="2" t="s">
        <v>193440</v>
      </c>
      <c r="B9332" s="7" t="s">
        <v>74575</v>
      </c>
      <c r="C9332">
        <v>2</v>
      </c>
      <c r="D9332" s="3">
        <v>45822</v>
      </c>
      <c r="E9332" s="3">
        <v>45852</v>
      </c>
      <c r="F9332" t="s">
        <v>197663</v>
      </c>
    </row>
    <row r="9333" spans="1:6" x14ac:dyDescent="0.25">
      <c r="A9333" s="2" t="s">
        <v>193480</v>
      </c>
      <c r="B9333" s="7" t="s">
        <v>74463</v>
      </c>
      <c r="C9333">
        <v>1</v>
      </c>
      <c r="D9333" s="3">
        <v>45822</v>
      </c>
      <c r="E9333" s="3">
        <v>45852</v>
      </c>
      <c r="F9333" t="s">
        <v>197663</v>
      </c>
    </row>
    <row r="9334" spans="1:6" x14ac:dyDescent="0.25">
      <c r="A9334" s="2" t="s">
        <v>193520</v>
      </c>
      <c r="B9334" s="7" t="s">
        <v>74355</v>
      </c>
      <c r="C9334">
        <v>2</v>
      </c>
      <c r="D9334" s="3">
        <v>45822</v>
      </c>
      <c r="E9334" s="3">
        <v>45852</v>
      </c>
      <c r="F9334" t="s">
        <v>197663</v>
      </c>
    </row>
    <row r="9335" spans="1:6" x14ac:dyDescent="0.25">
      <c r="A9335" s="2" t="s">
        <v>193560</v>
      </c>
      <c r="B9335" s="7" t="s">
        <v>74243</v>
      </c>
      <c r="C9335">
        <v>1</v>
      </c>
      <c r="D9335" s="3">
        <v>45822</v>
      </c>
      <c r="E9335" s="3">
        <v>45852</v>
      </c>
      <c r="F9335" t="s">
        <v>197663</v>
      </c>
    </row>
    <row r="9336" spans="1:6" x14ac:dyDescent="0.25">
      <c r="A9336" s="2" t="s">
        <v>193640</v>
      </c>
      <c r="B9336" s="7" t="s">
        <v>74022</v>
      </c>
      <c r="C9336">
        <v>2</v>
      </c>
      <c r="D9336" s="3">
        <v>45822</v>
      </c>
      <c r="E9336" s="3">
        <v>45852</v>
      </c>
      <c r="F9336" t="s">
        <v>197663</v>
      </c>
    </row>
    <row r="9337" spans="1:6" x14ac:dyDescent="0.25">
      <c r="A9337" s="2" t="s">
        <v>193680</v>
      </c>
      <c r="B9337" s="7" t="s">
        <v>73911</v>
      </c>
      <c r="C9337">
        <v>2</v>
      </c>
      <c r="D9337" s="3">
        <v>45822</v>
      </c>
      <c r="E9337" s="3">
        <v>45852</v>
      </c>
      <c r="F9337" t="s">
        <v>197663</v>
      </c>
    </row>
    <row r="9338" spans="1:6" x14ac:dyDescent="0.25">
      <c r="A9338" s="2" t="s">
        <v>193720</v>
      </c>
      <c r="B9338" s="7" t="s">
        <v>73800</v>
      </c>
      <c r="C9338">
        <v>3</v>
      </c>
      <c r="D9338" s="3">
        <v>45822</v>
      </c>
      <c r="E9338" s="3">
        <v>45852</v>
      </c>
      <c r="F9338" t="s">
        <v>197663</v>
      </c>
    </row>
    <row r="9339" spans="1:6" x14ac:dyDescent="0.25">
      <c r="A9339" s="2" t="s">
        <v>193760</v>
      </c>
      <c r="B9339" s="7" t="s">
        <v>73690</v>
      </c>
      <c r="C9339">
        <v>2</v>
      </c>
      <c r="D9339" s="3">
        <v>45822</v>
      </c>
      <c r="E9339" s="3">
        <v>45852</v>
      </c>
      <c r="F9339" t="s">
        <v>197663</v>
      </c>
    </row>
    <row r="9340" spans="1:6" x14ac:dyDescent="0.25">
      <c r="A9340" s="2" t="s">
        <v>193800</v>
      </c>
      <c r="B9340" s="7" t="s">
        <v>73578</v>
      </c>
      <c r="C9340">
        <v>3</v>
      </c>
      <c r="D9340" s="3">
        <v>45822</v>
      </c>
      <c r="E9340" s="3">
        <v>45852</v>
      </c>
      <c r="F9340" t="s">
        <v>197663</v>
      </c>
    </row>
    <row r="9341" spans="1:6" x14ac:dyDescent="0.25">
      <c r="A9341" s="2" t="s">
        <v>193840</v>
      </c>
      <c r="B9341" s="7" t="s">
        <v>73466</v>
      </c>
      <c r="C9341">
        <v>1</v>
      </c>
      <c r="D9341" s="3">
        <v>45822</v>
      </c>
      <c r="E9341" s="3">
        <v>45852</v>
      </c>
      <c r="F9341" t="s">
        <v>197663</v>
      </c>
    </row>
    <row r="9342" spans="1:6" x14ac:dyDescent="0.25">
      <c r="A9342" s="2" t="s">
        <v>193920</v>
      </c>
      <c r="B9342" s="7" t="s">
        <v>73244</v>
      </c>
      <c r="C9342">
        <v>2</v>
      </c>
      <c r="D9342" s="3">
        <v>45822</v>
      </c>
      <c r="E9342" s="3">
        <v>45852</v>
      </c>
      <c r="F9342" t="s">
        <v>197663</v>
      </c>
    </row>
    <row r="9343" spans="1:6" x14ac:dyDescent="0.25">
      <c r="A9343" s="2" t="s">
        <v>193960</v>
      </c>
      <c r="B9343" s="7" t="s">
        <v>73132</v>
      </c>
      <c r="C9343">
        <v>2</v>
      </c>
      <c r="D9343" s="3">
        <v>45822</v>
      </c>
      <c r="E9343" s="3">
        <v>45852</v>
      </c>
      <c r="F9343" t="s">
        <v>197663</v>
      </c>
    </row>
    <row r="9344" spans="1:6" x14ac:dyDescent="0.25">
      <c r="A9344" s="2" t="s">
        <v>194000</v>
      </c>
      <c r="B9344" s="7" t="s">
        <v>73024</v>
      </c>
      <c r="C9344">
        <v>1</v>
      </c>
      <c r="D9344" s="3">
        <v>45822</v>
      </c>
      <c r="E9344" s="3">
        <v>45852</v>
      </c>
      <c r="F9344" t="s">
        <v>197663</v>
      </c>
    </row>
    <row r="9345" spans="1:6" x14ac:dyDescent="0.25">
      <c r="A9345" s="2" t="s">
        <v>194040</v>
      </c>
      <c r="B9345" s="7" t="s">
        <v>72911</v>
      </c>
      <c r="C9345">
        <v>1</v>
      </c>
      <c r="D9345" s="3">
        <v>45822</v>
      </c>
      <c r="E9345" s="3">
        <v>45852</v>
      </c>
      <c r="F9345" t="s">
        <v>197663</v>
      </c>
    </row>
    <row r="9346" spans="1:6" x14ac:dyDescent="0.25">
      <c r="A9346" s="2" t="s">
        <v>194080</v>
      </c>
      <c r="B9346" s="7" t="s">
        <v>72797</v>
      </c>
      <c r="C9346">
        <v>3</v>
      </c>
      <c r="D9346" s="3">
        <v>45822</v>
      </c>
      <c r="E9346" s="3">
        <v>45852</v>
      </c>
      <c r="F9346" t="s">
        <v>197663</v>
      </c>
    </row>
    <row r="9347" spans="1:6" x14ac:dyDescent="0.25">
      <c r="A9347" s="2" t="s">
        <v>194120</v>
      </c>
      <c r="B9347" s="7" t="s">
        <v>72684</v>
      </c>
      <c r="C9347">
        <v>3</v>
      </c>
      <c r="D9347" s="3">
        <v>45822</v>
      </c>
      <c r="E9347" s="3">
        <v>45852</v>
      </c>
      <c r="F9347" t="s">
        <v>197663</v>
      </c>
    </row>
    <row r="9348" spans="1:6" x14ac:dyDescent="0.25">
      <c r="A9348" s="2" t="s">
        <v>194200</v>
      </c>
      <c r="B9348" s="7" t="s">
        <v>72462</v>
      </c>
      <c r="C9348">
        <v>1</v>
      </c>
      <c r="D9348" s="3">
        <v>45822</v>
      </c>
      <c r="E9348" s="3">
        <v>45852</v>
      </c>
      <c r="F9348" t="s">
        <v>197663</v>
      </c>
    </row>
    <row r="9349" spans="1:6" x14ac:dyDescent="0.25">
      <c r="A9349" s="2" t="s">
        <v>194240</v>
      </c>
      <c r="B9349" s="7" t="s">
        <v>72350</v>
      </c>
      <c r="C9349">
        <v>1</v>
      </c>
      <c r="D9349" s="3">
        <v>45822</v>
      </c>
      <c r="E9349" s="3">
        <v>45852</v>
      </c>
      <c r="F9349" t="s">
        <v>197663</v>
      </c>
    </row>
    <row r="9350" spans="1:6" x14ac:dyDescent="0.25">
      <c r="A9350" s="2" t="s">
        <v>194280</v>
      </c>
      <c r="B9350" s="7" t="s">
        <v>72244</v>
      </c>
      <c r="C9350">
        <v>3</v>
      </c>
      <c r="D9350" s="3">
        <v>45822</v>
      </c>
      <c r="E9350" s="3">
        <v>45852</v>
      </c>
      <c r="F9350" t="s">
        <v>197663</v>
      </c>
    </row>
    <row r="9351" spans="1:6" x14ac:dyDescent="0.25">
      <c r="A9351" s="2" t="s">
        <v>194320</v>
      </c>
      <c r="B9351" s="7" t="s">
        <v>72139</v>
      </c>
      <c r="C9351">
        <v>1</v>
      </c>
      <c r="D9351" s="3">
        <v>45822</v>
      </c>
      <c r="E9351" s="3">
        <v>45852</v>
      </c>
      <c r="F9351" t="s">
        <v>197663</v>
      </c>
    </row>
    <row r="9352" spans="1:6" x14ac:dyDescent="0.25">
      <c r="A9352" s="2" t="s">
        <v>194360</v>
      </c>
      <c r="B9352" s="7" t="s">
        <v>72027</v>
      </c>
      <c r="C9352">
        <v>3</v>
      </c>
      <c r="D9352" s="3">
        <v>45822</v>
      </c>
      <c r="E9352" s="3">
        <v>45852</v>
      </c>
      <c r="F9352" t="s">
        <v>197663</v>
      </c>
    </row>
    <row r="9353" spans="1:6" x14ac:dyDescent="0.25">
      <c r="A9353" s="2" t="s">
        <v>194400</v>
      </c>
      <c r="B9353" s="7" t="s">
        <v>71919</v>
      </c>
      <c r="C9353">
        <v>1</v>
      </c>
      <c r="D9353" s="3">
        <v>45822</v>
      </c>
      <c r="E9353" s="3">
        <v>45852</v>
      </c>
      <c r="F9353" t="s">
        <v>197663</v>
      </c>
    </row>
    <row r="9354" spans="1:6" x14ac:dyDescent="0.25">
      <c r="A9354" s="2" t="s">
        <v>194480</v>
      </c>
      <c r="B9354" s="7" t="s">
        <v>71701</v>
      </c>
      <c r="C9354">
        <v>3</v>
      </c>
      <c r="D9354" s="3">
        <v>45822</v>
      </c>
      <c r="E9354" s="3">
        <v>45852</v>
      </c>
      <c r="F9354" t="s">
        <v>197663</v>
      </c>
    </row>
    <row r="9355" spans="1:6" x14ac:dyDescent="0.25">
      <c r="A9355" s="2" t="s">
        <v>194520</v>
      </c>
      <c r="B9355" s="7" t="s">
        <v>71590</v>
      </c>
      <c r="C9355">
        <v>3</v>
      </c>
      <c r="D9355" s="3">
        <v>45822</v>
      </c>
      <c r="E9355" s="3">
        <v>45852</v>
      </c>
      <c r="F9355" t="s">
        <v>197663</v>
      </c>
    </row>
    <row r="9356" spans="1:6" x14ac:dyDescent="0.25">
      <c r="A9356" s="2" t="s">
        <v>194560</v>
      </c>
      <c r="B9356" s="7" t="s">
        <v>71482</v>
      </c>
      <c r="C9356">
        <v>1</v>
      </c>
      <c r="D9356" s="3">
        <v>45822</v>
      </c>
      <c r="E9356" s="3">
        <v>45852</v>
      </c>
      <c r="F9356" t="s">
        <v>197663</v>
      </c>
    </row>
    <row r="9357" spans="1:6" x14ac:dyDescent="0.25">
      <c r="A9357" s="2" t="s">
        <v>194600</v>
      </c>
      <c r="B9357" s="7" t="s">
        <v>71374</v>
      </c>
      <c r="C9357">
        <v>3</v>
      </c>
      <c r="D9357" s="3">
        <v>45822</v>
      </c>
      <c r="E9357" s="3">
        <v>45852</v>
      </c>
      <c r="F9357" t="s">
        <v>197663</v>
      </c>
    </row>
    <row r="9358" spans="1:6" x14ac:dyDescent="0.25">
      <c r="A9358" s="2" t="s">
        <v>194640</v>
      </c>
      <c r="B9358" s="7" t="s">
        <v>71261</v>
      </c>
      <c r="C9358">
        <v>3</v>
      </c>
      <c r="D9358" s="3">
        <v>45822</v>
      </c>
      <c r="E9358" s="3">
        <v>45852</v>
      </c>
      <c r="F9358" t="s">
        <v>197663</v>
      </c>
    </row>
    <row r="9359" spans="1:6" x14ac:dyDescent="0.25">
      <c r="A9359" s="2" t="s">
        <v>194680</v>
      </c>
      <c r="B9359" s="7" t="s">
        <v>71150</v>
      </c>
      <c r="C9359">
        <v>2</v>
      </c>
      <c r="D9359" s="3">
        <v>45822</v>
      </c>
      <c r="E9359" s="3">
        <v>45852</v>
      </c>
      <c r="F9359" t="s">
        <v>197663</v>
      </c>
    </row>
    <row r="9360" spans="1:6" x14ac:dyDescent="0.25">
      <c r="A9360" s="2" t="s">
        <v>194760</v>
      </c>
      <c r="B9360" s="7" t="s">
        <v>70926</v>
      </c>
      <c r="C9360">
        <v>3</v>
      </c>
      <c r="D9360" s="3">
        <v>45822</v>
      </c>
      <c r="E9360" s="3">
        <v>45852</v>
      </c>
      <c r="F9360" t="s">
        <v>197663</v>
      </c>
    </row>
    <row r="9361" spans="1:6" x14ac:dyDescent="0.25">
      <c r="A9361" s="2" t="s">
        <v>194800</v>
      </c>
      <c r="B9361" s="7" t="s">
        <v>70813</v>
      </c>
      <c r="C9361">
        <v>1</v>
      </c>
      <c r="D9361" s="3">
        <v>45822</v>
      </c>
      <c r="E9361" s="3">
        <v>45852</v>
      </c>
      <c r="F9361" t="s">
        <v>197663</v>
      </c>
    </row>
    <row r="9362" spans="1:6" x14ac:dyDescent="0.25">
      <c r="A9362" s="2" t="s">
        <v>194840</v>
      </c>
      <c r="B9362" s="7" t="s">
        <v>70705</v>
      </c>
      <c r="C9362">
        <v>2</v>
      </c>
      <c r="D9362" s="3">
        <v>45822</v>
      </c>
      <c r="E9362" s="3">
        <v>45852</v>
      </c>
      <c r="F9362" t="s">
        <v>197663</v>
      </c>
    </row>
    <row r="9363" spans="1:6" x14ac:dyDescent="0.25">
      <c r="A9363" s="2" t="s">
        <v>194880</v>
      </c>
      <c r="B9363" s="7" t="s">
        <v>70593</v>
      </c>
      <c r="C9363">
        <v>3</v>
      </c>
      <c r="D9363" s="3">
        <v>45822</v>
      </c>
      <c r="E9363" s="3">
        <v>45852</v>
      </c>
      <c r="F9363" t="s">
        <v>197663</v>
      </c>
    </row>
    <row r="9364" spans="1:6" x14ac:dyDescent="0.25">
      <c r="A9364" s="2" t="s">
        <v>194920</v>
      </c>
      <c r="B9364" s="7" t="s">
        <v>70477</v>
      </c>
      <c r="C9364">
        <v>3</v>
      </c>
      <c r="D9364" s="3">
        <v>45822</v>
      </c>
      <c r="E9364" s="3">
        <v>45852</v>
      </c>
      <c r="F9364" t="s">
        <v>197663</v>
      </c>
    </row>
    <row r="9365" spans="1:6" x14ac:dyDescent="0.25">
      <c r="A9365" s="2" t="s">
        <v>194960</v>
      </c>
      <c r="B9365" s="7" t="s">
        <v>70368</v>
      </c>
      <c r="C9365">
        <v>1</v>
      </c>
      <c r="D9365" s="3">
        <v>45822</v>
      </c>
      <c r="E9365" s="3">
        <v>45852</v>
      </c>
      <c r="F9365" t="s">
        <v>197663</v>
      </c>
    </row>
    <row r="9366" spans="1:6" x14ac:dyDescent="0.25">
      <c r="A9366" s="2" t="s">
        <v>195040</v>
      </c>
      <c r="B9366" s="7" t="s">
        <v>70145</v>
      </c>
      <c r="C9366">
        <v>1</v>
      </c>
      <c r="D9366" s="3">
        <v>45822</v>
      </c>
      <c r="E9366" s="3">
        <v>45852</v>
      </c>
      <c r="F9366" t="s">
        <v>197663</v>
      </c>
    </row>
    <row r="9367" spans="1:6" x14ac:dyDescent="0.25">
      <c r="A9367" s="2" t="s">
        <v>195080</v>
      </c>
      <c r="B9367" s="7" t="s">
        <v>70037</v>
      </c>
      <c r="C9367">
        <v>2</v>
      </c>
      <c r="D9367" s="3">
        <v>45822</v>
      </c>
      <c r="E9367" s="3">
        <v>45852</v>
      </c>
      <c r="F9367" t="s">
        <v>197663</v>
      </c>
    </row>
    <row r="9368" spans="1:6" x14ac:dyDescent="0.25">
      <c r="A9368" s="2" t="s">
        <v>195120</v>
      </c>
      <c r="B9368" s="7" t="s">
        <v>69924</v>
      </c>
      <c r="C9368">
        <v>3</v>
      </c>
      <c r="D9368" s="3">
        <v>45822</v>
      </c>
      <c r="E9368" s="3">
        <v>45852</v>
      </c>
      <c r="F9368" t="s">
        <v>197663</v>
      </c>
    </row>
    <row r="9369" spans="1:6" x14ac:dyDescent="0.25">
      <c r="A9369" s="2" t="s">
        <v>195160</v>
      </c>
      <c r="B9369" s="7" t="s">
        <v>69816</v>
      </c>
      <c r="C9369">
        <v>3</v>
      </c>
      <c r="D9369" s="3">
        <v>45822</v>
      </c>
      <c r="E9369" s="3">
        <v>45852</v>
      </c>
      <c r="F9369" t="s">
        <v>197663</v>
      </c>
    </row>
    <row r="9370" spans="1:6" x14ac:dyDescent="0.25">
      <c r="A9370" s="2" t="s">
        <v>195200</v>
      </c>
      <c r="B9370" s="7" t="s">
        <v>69699</v>
      </c>
      <c r="C9370">
        <v>2</v>
      </c>
      <c r="D9370" s="3">
        <v>45822</v>
      </c>
      <c r="E9370" s="3">
        <v>45852</v>
      </c>
      <c r="F9370" t="s">
        <v>197663</v>
      </c>
    </row>
    <row r="9371" spans="1:6" x14ac:dyDescent="0.25">
      <c r="A9371" s="2" t="s">
        <v>195240</v>
      </c>
      <c r="B9371" s="7" t="s">
        <v>69591</v>
      </c>
      <c r="C9371">
        <v>2</v>
      </c>
      <c r="D9371" s="3">
        <v>45822</v>
      </c>
      <c r="E9371" s="3">
        <v>45852</v>
      </c>
      <c r="F9371" t="s">
        <v>197663</v>
      </c>
    </row>
    <row r="9372" spans="1:6" x14ac:dyDescent="0.25">
      <c r="A9372" s="2" t="s">
        <v>195280</v>
      </c>
      <c r="B9372" s="7" t="s">
        <v>69481</v>
      </c>
      <c r="C9372">
        <v>1</v>
      </c>
      <c r="D9372" s="3">
        <v>45822</v>
      </c>
      <c r="E9372" s="3">
        <v>45852</v>
      </c>
      <c r="F9372" t="s">
        <v>197663</v>
      </c>
    </row>
    <row r="9373" spans="1:6" x14ac:dyDescent="0.25">
      <c r="A9373" s="2" t="s">
        <v>195320</v>
      </c>
      <c r="B9373" s="7" t="s">
        <v>69367</v>
      </c>
      <c r="C9373">
        <v>1</v>
      </c>
      <c r="D9373" s="3">
        <v>45822</v>
      </c>
      <c r="E9373" s="3">
        <v>45852</v>
      </c>
      <c r="F9373" t="s">
        <v>197663</v>
      </c>
    </row>
    <row r="9374" spans="1:6" x14ac:dyDescent="0.25">
      <c r="A9374" s="2" t="s">
        <v>195360</v>
      </c>
      <c r="B9374" s="7" t="s">
        <v>69257</v>
      </c>
      <c r="C9374">
        <v>3</v>
      </c>
      <c r="D9374" s="3">
        <v>45822</v>
      </c>
      <c r="E9374" s="3">
        <v>45852</v>
      </c>
      <c r="F9374" t="s">
        <v>197663</v>
      </c>
    </row>
    <row r="9375" spans="1:6" x14ac:dyDescent="0.25">
      <c r="A9375" s="2" t="s">
        <v>195400</v>
      </c>
      <c r="B9375" s="7" t="s">
        <v>69142</v>
      </c>
      <c r="C9375">
        <v>1</v>
      </c>
      <c r="D9375" s="3">
        <v>45822</v>
      </c>
      <c r="E9375" s="3">
        <v>45852</v>
      </c>
      <c r="F9375" t="s">
        <v>197663</v>
      </c>
    </row>
    <row r="9376" spans="1:6" x14ac:dyDescent="0.25">
      <c r="A9376" s="2" t="s">
        <v>195440</v>
      </c>
      <c r="B9376" s="7" t="s">
        <v>69030</v>
      </c>
      <c r="C9376">
        <v>3</v>
      </c>
      <c r="D9376" s="3">
        <v>45822</v>
      </c>
      <c r="E9376" s="3">
        <v>45852</v>
      </c>
      <c r="F9376" t="s">
        <v>197663</v>
      </c>
    </row>
    <row r="9377" spans="1:6" x14ac:dyDescent="0.25">
      <c r="A9377" s="2" t="s">
        <v>195480</v>
      </c>
      <c r="B9377" s="7" t="s">
        <v>68922</v>
      </c>
      <c r="C9377">
        <v>3</v>
      </c>
      <c r="D9377" s="3">
        <v>45822</v>
      </c>
      <c r="E9377" s="3">
        <v>45852</v>
      </c>
      <c r="F9377" t="s">
        <v>197663</v>
      </c>
    </row>
    <row r="9378" spans="1:6" x14ac:dyDescent="0.25">
      <c r="A9378" s="2" t="s">
        <v>195520</v>
      </c>
      <c r="B9378" s="7" t="s">
        <v>68810</v>
      </c>
      <c r="C9378">
        <v>2</v>
      </c>
      <c r="D9378" s="3">
        <v>45822</v>
      </c>
      <c r="E9378" s="3">
        <v>45852</v>
      </c>
      <c r="F9378" t="s">
        <v>197663</v>
      </c>
    </row>
    <row r="9379" spans="1:6" x14ac:dyDescent="0.25">
      <c r="A9379" s="2" t="s">
        <v>195600</v>
      </c>
      <c r="B9379" s="7" t="s">
        <v>68596</v>
      </c>
      <c r="C9379">
        <v>3</v>
      </c>
      <c r="D9379" s="3">
        <v>45822</v>
      </c>
      <c r="E9379" s="3">
        <v>45852</v>
      </c>
      <c r="F9379" t="s">
        <v>197663</v>
      </c>
    </row>
    <row r="9380" spans="1:6" x14ac:dyDescent="0.25">
      <c r="A9380" s="2" t="s">
        <v>195640</v>
      </c>
      <c r="B9380" s="7" t="s">
        <v>68481</v>
      </c>
      <c r="C9380">
        <v>1</v>
      </c>
      <c r="D9380" s="3">
        <v>45822</v>
      </c>
      <c r="E9380" s="3">
        <v>45852</v>
      </c>
      <c r="F9380" t="s">
        <v>197663</v>
      </c>
    </row>
    <row r="9381" spans="1:6" x14ac:dyDescent="0.25">
      <c r="A9381" s="2" t="s">
        <v>195680</v>
      </c>
      <c r="B9381" s="7" t="s">
        <v>68369</v>
      </c>
      <c r="C9381">
        <v>2</v>
      </c>
      <c r="D9381" s="3">
        <v>45822</v>
      </c>
      <c r="E9381" s="3">
        <v>45852</v>
      </c>
      <c r="F9381" t="s">
        <v>197663</v>
      </c>
    </row>
    <row r="9382" spans="1:6" x14ac:dyDescent="0.25">
      <c r="A9382" s="2" t="s">
        <v>195720</v>
      </c>
      <c r="B9382" s="7" t="s">
        <v>68260</v>
      </c>
      <c r="C9382">
        <v>2</v>
      </c>
      <c r="D9382" s="3">
        <v>45822</v>
      </c>
      <c r="E9382" s="3">
        <v>45852</v>
      </c>
      <c r="F9382" t="s">
        <v>197663</v>
      </c>
    </row>
    <row r="9383" spans="1:6" x14ac:dyDescent="0.25">
      <c r="A9383" s="2" t="s">
        <v>195760</v>
      </c>
      <c r="B9383" s="7" t="s">
        <v>68149</v>
      </c>
      <c r="C9383">
        <v>2</v>
      </c>
      <c r="D9383" s="3">
        <v>45822</v>
      </c>
      <c r="E9383" s="3">
        <v>45852</v>
      </c>
      <c r="F9383" t="s">
        <v>197663</v>
      </c>
    </row>
    <row r="9384" spans="1:6" x14ac:dyDescent="0.25">
      <c r="A9384" s="2" t="s">
        <v>195800</v>
      </c>
      <c r="B9384" s="7" t="s">
        <v>68037</v>
      </c>
      <c r="C9384">
        <v>1</v>
      </c>
      <c r="D9384" s="3">
        <v>45822</v>
      </c>
      <c r="E9384" s="3">
        <v>45852</v>
      </c>
      <c r="F9384" t="s">
        <v>197663</v>
      </c>
    </row>
    <row r="9385" spans="1:6" x14ac:dyDescent="0.25">
      <c r="A9385" s="2" t="s">
        <v>195880</v>
      </c>
      <c r="B9385" s="7" t="s">
        <v>67817</v>
      </c>
      <c r="C9385">
        <v>3</v>
      </c>
      <c r="D9385" s="3">
        <v>45822</v>
      </c>
      <c r="E9385" s="3">
        <v>45852</v>
      </c>
      <c r="F9385" t="s">
        <v>197663</v>
      </c>
    </row>
    <row r="9386" spans="1:6" x14ac:dyDescent="0.25">
      <c r="A9386" s="2" t="s">
        <v>195920</v>
      </c>
      <c r="B9386" s="7" t="s">
        <v>67708</v>
      </c>
      <c r="C9386">
        <v>1</v>
      </c>
      <c r="D9386" s="3">
        <v>45822</v>
      </c>
      <c r="E9386" s="3">
        <v>45852</v>
      </c>
      <c r="F9386" t="s">
        <v>197663</v>
      </c>
    </row>
    <row r="9387" spans="1:6" x14ac:dyDescent="0.25">
      <c r="A9387" s="2" t="s">
        <v>195960</v>
      </c>
      <c r="B9387" s="7" t="s">
        <v>67596</v>
      </c>
      <c r="C9387">
        <v>1</v>
      </c>
      <c r="D9387" s="3">
        <v>45822</v>
      </c>
      <c r="E9387" s="3">
        <v>45852</v>
      </c>
      <c r="F9387" t="s">
        <v>197663</v>
      </c>
    </row>
    <row r="9388" spans="1:6" x14ac:dyDescent="0.25">
      <c r="A9388" s="2" t="s">
        <v>196000</v>
      </c>
      <c r="B9388" s="7" t="s">
        <v>67485</v>
      </c>
      <c r="C9388">
        <v>3</v>
      </c>
      <c r="D9388" s="3">
        <v>45822</v>
      </c>
      <c r="E9388" s="3">
        <v>45852</v>
      </c>
      <c r="F9388" t="s">
        <v>197663</v>
      </c>
    </row>
    <row r="9389" spans="1:6" x14ac:dyDescent="0.25">
      <c r="A9389" s="2" t="s">
        <v>196040</v>
      </c>
      <c r="B9389" s="7" t="s">
        <v>67369</v>
      </c>
      <c r="C9389">
        <v>1</v>
      </c>
      <c r="D9389" s="3">
        <v>45822</v>
      </c>
      <c r="E9389" s="3">
        <v>45852</v>
      </c>
      <c r="F9389" t="s">
        <v>197663</v>
      </c>
    </row>
    <row r="9390" spans="1:6" x14ac:dyDescent="0.25">
      <c r="A9390" s="2" t="s">
        <v>196080</v>
      </c>
      <c r="B9390" s="7" t="s">
        <v>67254</v>
      </c>
      <c r="C9390">
        <v>2</v>
      </c>
      <c r="D9390" s="3">
        <v>45822</v>
      </c>
      <c r="E9390" s="3">
        <v>45852</v>
      </c>
      <c r="F9390" t="s">
        <v>197663</v>
      </c>
    </row>
    <row r="9391" spans="1:6" x14ac:dyDescent="0.25">
      <c r="A9391" s="2" t="s">
        <v>196160</v>
      </c>
      <c r="B9391" s="7" t="s">
        <v>67025</v>
      </c>
      <c r="C9391">
        <v>1</v>
      </c>
      <c r="D9391" s="3">
        <v>45822</v>
      </c>
      <c r="E9391" s="3">
        <v>45852</v>
      </c>
      <c r="F9391" t="s">
        <v>197663</v>
      </c>
    </row>
    <row r="9392" spans="1:6" x14ac:dyDescent="0.25">
      <c r="A9392" s="2" t="s">
        <v>196200</v>
      </c>
      <c r="B9392" s="7" t="s">
        <v>66915</v>
      </c>
      <c r="C9392">
        <v>3</v>
      </c>
      <c r="D9392" s="3">
        <v>45822</v>
      </c>
      <c r="E9392" s="3">
        <v>45852</v>
      </c>
      <c r="F9392" t="s">
        <v>197663</v>
      </c>
    </row>
    <row r="9393" spans="1:6" x14ac:dyDescent="0.25">
      <c r="A9393" s="2" t="s">
        <v>196240</v>
      </c>
      <c r="B9393" s="7" t="s">
        <v>66803</v>
      </c>
      <c r="C9393">
        <v>1</v>
      </c>
      <c r="D9393" s="3">
        <v>45822</v>
      </c>
      <c r="E9393" s="3">
        <v>45852</v>
      </c>
      <c r="F9393" t="s">
        <v>197663</v>
      </c>
    </row>
    <row r="9394" spans="1:6" x14ac:dyDescent="0.25">
      <c r="A9394" s="2" t="s">
        <v>196280</v>
      </c>
      <c r="B9394" s="7" t="s">
        <v>66696</v>
      </c>
      <c r="C9394">
        <v>1</v>
      </c>
      <c r="D9394" s="3">
        <v>45822</v>
      </c>
      <c r="E9394" s="3">
        <v>45852</v>
      </c>
      <c r="F9394" t="s">
        <v>197663</v>
      </c>
    </row>
    <row r="9395" spans="1:6" x14ac:dyDescent="0.25">
      <c r="A9395" s="2" t="s">
        <v>196320</v>
      </c>
      <c r="B9395" s="7" t="s">
        <v>66590</v>
      </c>
      <c r="C9395">
        <v>1</v>
      </c>
      <c r="D9395" s="3">
        <v>45822</v>
      </c>
      <c r="E9395" s="3">
        <v>45852</v>
      </c>
      <c r="F9395" t="s">
        <v>197663</v>
      </c>
    </row>
    <row r="9396" spans="1:6" x14ac:dyDescent="0.25">
      <c r="A9396" s="2" t="s">
        <v>196360</v>
      </c>
      <c r="B9396" s="7" t="s">
        <v>66479</v>
      </c>
      <c r="C9396">
        <v>1</v>
      </c>
      <c r="D9396" s="3">
        <v>45822</v>
      </c>
      <c r="E9396" s="3">
        <v>45852</v>
      </c>
      <c r="F9396" t="s">
        <v>197663</v>
      </c>
    </row>
    <row r="9397" spans="1:6" x14ac:dyDescent="0.25">
      <c r="A9397" s="2" t="s">
        <v>196440</v>
      </c>
      <c r="B9397" s="7" t="s">
        <v>66257</v>
      </c>
      <c r="C9397">
        <v>1</v>
      </c>
      <c r="D9397" s="3">
        <v>45822</v>
      </c>
      <c r="E9397" s="3">
        <v>45852</v>
      </c>
      <c r="F9397" t="s">
        <v>197663</v>
      </c>
    </row>
    <row r="9398" spans="1:6" x14ac:dyDescent="0.25">
      <c r="A9398" s="2" t="s">
        <v>196480</v>
      </c>
      <c r="B9398" s="7" t="s">
        <v>66150</v>
      </c>
      <c r="C9398">
        <v>3</v>
      </c>
      <c r="D9398" s="3">
        <v>45822</v>
      </c>
      <c r="E9398" s="3">
        <v>45852</v>
      </c>
      <c r="F9398" t="s">
        <v>197663</v>
      </c>
    </row>
    <row r="9399" spans="1:6" x14ac:dyDescent="0.25">
      <c r="A9399" s="2" t="s">
        <v>196520</v>
      </c>
      <c r="B9399" s="7" t="s">
        <v>66039</v>
      </c>
      <c r="C9399">
        <v>1</v>
      </c>
      <c r="D9399" s="3">
        <v>45822</v>
      </c>
      <c r="E9399" s="3">
        <v>45852</v>
      </c>
      <c r="F9399" t="s">
        <v>197663</v>
      </c>
    </row>
    <row r="9400" spans="1:6" x14ac:dyDescent="0.25">
      <c r="A9400" s="2" t="s">
        <v>196560</v>
      </c>
      <c r="B9400" s="7" t="s">
        <v>65925</v>
      </c>
      <c r="C9400">
        <v>1</v>
      </c>
      <c r="D9400" s="3">
        <v>45822</v>
      </c>
      <c r="E9400" s="3">
        <v>45852</v>
      </c>
      <c r="F9400" t="s">
        <v>197663</v>
      </c>
    </row>
    <row r="9401" spans="1:6" x14ac:dyDescent="0.25">
      <c r="A9401" s="2" t="s">
        <v>196600</v>
      </c>
      <c r="B9401" s="7" t="s">
        <v>65812</v>
      </c>
      <c r="C9401">
        <v>1</v>
      </c>
      <c r="D9401" s="3">
        <v>45822</v>
      </c>
      <c r="E9401" s="3">
        <v>45852</v>
      </c>
      <c r="F9401" t="s">
        <v>197663</v>
      </c>
    </row>
    <row r="9402" spans="1:6" x14ac:dyDescent="0.25">
      <c r="A9402" s="2" t="s">
        <v>196640</v>
      </c>
      <c r="B9402" s="7" t="s">
        <v>65700</v>
      </c>
      <c r="C9402">
        <v>1</v>
      </c>
      <c r="D9402" s="3">
        <v>45822</v>
      </c>
      <c r="E9402" s="3">
        <v>45852</v>
      </c>
      <c r="F9402" t="s">
        <v>197663</v>
      </c>
    </row>
    <row r="9403" spans="1:6" x14ac:dyDescent="0.25">
      <c r="A9403" s="2" t="s">
        <v>196720</v>
      </c>
      <c r="B9403" s="7" t="s">
        <v>65477</v>
      </c>
      <c r="C9403">
        <v>1</v>
      </c>
      <c r="D9403" s="3">
        <v>45822</v>
      </c>
      <c r="E9403" s="3">
        <v>45852</v>
      </c>
      <c r="F9403" t="s">
        <v>197663</v>
      </c>
    </row>
    <row r="9404" spans="1:6" x14ac:dyDescent="0.25">
      <c r="A9404" s="2" t="s">
        <v>196760</v>
      </c>
      <c r="B9404" s="7" t="s">
        <v>65366</v>
      </c>
      <c r="C9404">
        <v>2</v>
      </c>
      <c r="D9404" s="3">
        <v>45822</v>
      </c>
      <c r="E9404" s="3">
        <v>45852</v>
      </c>
      <c r="F9404" t="s">
        <v>197663</v>
      </c>
    </row>
    <row r="9405" spans="1:6" x14ac:dyDescent="0.25">
      <c r="A9405" s="2" t="s">
        <v>196800</v>
      </c>
      <c r="B9405" s="7" t="s">
        <v>65253</v>
      </c>
      <c r="C9405">
        <v>1</v>
      </c>
      <c r="D9405" s="3">
        <v>45822</v>
      </c>
      <c r="E9405" s="3">
        <v>45852</v>
      </c>
      <c r="F9405" t="s">
        <v>197663</v>
      </c>
    </row>
    <row r="9406" spans="1:6" x14ac:dyDescent="0.25">
      <c r="A9406" s="2" t="s">
        <v>196840</v>
      </c>
      <c r="B9406" s="7" t="s">
        <v>65140</v>
      </c>
      <c r="C9406">
        <v>3</v>
      </c>
      <c r="D9406" s="3">
        <v>45822</v>
      </c>
      <c r="E9406" s="3">
        <v>45852</v>
      </c>
      <c r="F9406" t="s">
        <v>197663</v>
      </c>
    </row>
    <row r="9407" spans="1:6" x14ac:dyDescent="0.25">
      <c r="A9407" s="2" t="s">
        <v>196880</v>
      </c>
      <c r="B9407" s="7" t="s">
        <v>65025</v>
      </c>
      <c r="C9407">
        <v>3</v>
      </c>
      <c r="D9407" s="3">
        <v>45822</v>
      </c>
      <c r="E9407" s="3">
        <v>45852</v>
      </c>
      <c r="F9407" t="s">
        <v>197663</v>
      </c>
    </row>
    <row r="9408" spans="1:6" x14ac:dyDescent="0.25">
      <c r="A9408" s="2" t="s">
        <v>196920</v>
      </c>
      <c r="B9408" s="7" t="s">
        <v>64917</v>
      </c>
      <c r="C9408">
        <v>3</v>
      </c>
      <c r="D9408" s="3">
        <v>45822</v>
      </c>
      <c r="E9408" s="3">
        <v>45852</v>
      </c>
      <c r="F9408" t="s">
        <v>197663</v>
      </c>
    </row>
    <row r="9409" spans="1:6" x14ac:dyDescent="0.25">
      <c r="A9409" s="2" t="s">
        <v>197000</v>
      </c>
      <c r="B9409" s="7" t="s">
        <v>64692</v>
      </c>
      <c r="C9409">
        <v>3</v>
      </c>
      <c r="D9409" s="3">
        <v>45822</v>
      </c>
      <c r="E9409" s="3">
        <v>45852</v>
      </c>
      <c r="F9409" t="s">
        <v>197663</v>
      </c>
    </row>
    <row r="9410" spans="1:6" x14ac:dyDescent="0.25">
      <c r="A9410" s="2" t="s">
        <v>197040</v>
      </c>
      <c r="B9410" s="7" t="s">
        <v>64579</v>
      </c>
      <c r="C9410">
        <v>1</v>
      </c>
      <c r="D9410" s="3">
        <v>45822</v>
      </c>
      <c r="E9410" s="3">
        <v>45852</v>
      </c>
      <c r="F9410" t="s">
        <v>197663</v>
      </c>
    </row>
    <row r="9411" spans="1:6" x14ac:dyDescent="0.25">
      <c r="A9411" s="2" t="s">
        <v>197080</v>
      </c>
      <c r="B9411" s="7" t="s">
        <v>64467</v>
      </c>
      <c r="C9411">
        <v>3</v>
      </c>
      <c r="D9411" s="3">
        <v>45822</v>
      </c>
      <c r="E9411" s="3">
        <v>45852</v>
      </c>
      <c r="F9411" t="s">
        <v>197663</v>
      </c>
    </row>
    <row r="9412" spans="1:6" x14ac:dyDescent="0.25">
      <c r="A9412" s="2" t="s">
        <v>197120</v>
      </c>
      <c r="B9412" s="7" t="s">
        <v>64362</v>
      </c>
      <c r="C9412">
        <v>1</v>
      </c>
      <c r="D9412" s="3">
        <v>45822</v>
      </c>
      <c r="E9412" s="3">
        <v>45852</v>
      </c>
      <c r="F9412" t="s">
        <v>197663</v>
      </c>
    </row>
    <row r="9413" spans="1:6" x14ac:dyDescent="0.25">
      <c r="A9413" s="2" t="s">
        <v>197160</v>
      </c>
      <c r="B9413" s="7" t="s">
        <v>64255</v>
      </c>
      <c r="C9413">
        <v>1</v>
      </c>
      <c r="D9413" s="3">
        <v>45822</v>
      </c>
      <c r="E9413" s="3">
        <v>45852</v>
      </c>
      <c r="F9413" t="s">
        <v>197663</v>
      </c>
    </row>
    <row r="9414" spans="1:6" x14ac:dyDescent="0.25">
      <c r="A9414" s="2" t="s">
        <v>197200</v>
      </c>
      <c r="B9414" s="7" t="s">
        <v>64140</v>
      </c>
      <c r="C9414">
        <v>2</v>
      </c>
      <c r="D9414" s="3">
        <v>45822</v>
      </c>
      <c r="E9414" s="3">
        <v>45852</v>
      </c>
      <c r="F9414" t="s">
        <v>197663</v>
      </c>
    </row>
    <row r="9415" spans="1:6" x14ac:dyDescent="0.25">
      <c r="A9415" s="2" t="s">
        <v>197280</v>
      </c>
      <c r="B9415" s="7" t="s">
        <v>63916</v>
      </c>
      <c r="C9415">
        <v>3</v>
      </c>
      <c r="D9415" s="3">
        <v>45822</v>
      </c>
      <c r="E9415" s="3">
        <v>45852</v>
      </c>
      <c r="F9415" t="s">
        <v>197663</v>
      </c>
    </row>
    <row r="9416" spans="1:6" x14ac:dyDescent="0.25">
      <c r="A9416" s="2" t="s">
        <v>197320</v>
      </c>
      <c r="B9416" s="7" t="s">
        <v>63802</v>
      </c>
      <c r="C9416">
        <v>3</v>
      </c>
      <c r="D9416" s="3">
        <v>45822</v>
      </c>
      <c r="E9416" s="3">
        <v>45852</v>
      </c>
      <c r="F9416" t="s">
        <v>197663</v>
      </c>
    </row>
    <row r="9417" spans="1:6" x14ac:dyDescent="0.25">
      <c r="A9417" s="2" t="s">
        <v>197360</v>
      </c>
      <c r="B9417" s="7" t="s">
        <v>63697</v>
      </c>
      <c r="C9417">
        <v>2</v>
      </c>
      <c r="D9417" s="3">
        <v>45822</v>
      </c>
      <c r="E9417" s="3">
        <v>45852</v>
      </c>
      <c r="F9417" t="s">
        <v>197663</v>
      </c>
    </row>
    <row r="9418" spans="1:6" x14ac:dyDescent="0.25">
      <c r="A9418" s="2" t="s">
        <v>197400</v>
      </c>
      <c r="B9418" s="7" t="s">
        <v>63585</v>
      </c>
      <c r="C9418">
        <v>2</v>
      </c>
      <c r="D9418" s="3">
        <v>45822</v>
      </c>
      <c r="E9418" s="3">
        <v>45852</v>
      </c>
      <c r="F9418" t="s">
        <v>197663</v>
      </c>
    </row>
    <row r="9419" spans="1:6" x14ac:dyDescent="0.25">
      <c r="A9419" s="2" t="s">
        <v>197440</v>
      </c>
      <c r="B9419" s="7" t="s">
        <v>63473</v>
      </c>
      <c r="C9419">
        <v>2</v>
      </c>
      <c r="D9419" s="3">
        <v>45822</v>
      </c>
      <c r="E9419" s="3">
        <v>45852</v>
      </c>
      <c r="F9419" t="s">
        <v>197663</v>
      </c>
    </row>
    <row r="9420" spans="1:6" x14ac:dyDescent="0.25">
      <c r="A9420" s="2" t="s">
        <v>197480</v>
      </c>
      <c r="B9420" s="7" t="s">
        <v>63360</v>
      </c>
      <c r="C9420">
        <v>3</v>
      </c>
      <c r="D9420" s="3">
        <v>45822</v>
      </c>
      <c r="E9420" s="3">
        <v>45852</v>
      </c>
      <c r="F9420" t="s">
        <v>197663</v>
      </c>
    </row>
    <row r="9421" spans="1:6" x14ac:dyDescent="0.25">
      <c r="A9421" s="2" t="s">
        <v>197560</v>
      </c>
      <c r="B9421" s="7" t="s">
        <v>63134</v>
      </c>
      <c r="C9421">
        <v>1</v>
      </c>
      <c r="D9421" s="3">
        <v>45822</v>
      </c>
      <c r="E9421" s="3">
        <v>45852</v>
      </c>
      <c r="F9421" t="s">
        <v>197663</v>
      </c>
    </row>
    <row r="9422" spans="1:6" x14ac:dyDescent="0.25">
      <c r="A9422" s="2" t="s">
        <v>197600</v>
      </c>
      <c r="B9422" s="7" t="s">
        <v>63024</v>
      </c>
      <c r="C9422">
        <v>3</v>
      </c>
      <c r="D9422" s="3">
        <v>45822</v>
      </c>
      <c r="E9422" s="3">
        <v>45852</v>
      </c>
      <c r="F9422" t="s">
        <v>197663</v>
      </c>
    </row>
    <row r="9423" spans="1:6" x14ac:dyDescent="0.25">
      <c r="A9423" s="2" t="s">
        <v>182089</v>
      </c>
      <c r="B9423" s="7" t="s">
        <v>105546</v>
      </c>
      <c r="C9423">
        <v>3</v>
      </c>
      <c r="D9423" s="3">
        <f>D9422-30</f>
        <v>45792</v>
      </c>
      <c r="E9423" s="3">
        <f>D9423+30</f>
        <v>45822</v>
      </c>
      <c r="F9423" t="s">
        <v>197663</v>
      </c>
    </row>
    <row r="9424" spans="1:6" x14ac:dyDescent="0.25">
      <c r="A9424" s="2" t="s">
        <v>182369</v>
      </c>
      <c r="B9424" s="7" t="s">
        <v>104800</v>
      </c>
      <c r="C9424">
        <v>3</v>
      </c>
      <c r="D9424" s="3">
        <f>D9423-30</f>
        <v>45762</v>
      </c>
      <c r="E9424" s="3">
        <f>D9424+30</f>
        <v>45792</v>
      </c>
      <c r="F9424" t="s">
        <v>197663</v>
      </c>
    </row>
    <row r="9425" spans="1:6" x14ac:dyDescent="0.25">
      <c r="A9425" s="2" t="s">
        <v>182649</v>
      </c>
      <c r="B9425" s="7" t="s">
        <v>104043</v>
      </c>
      <c r="C9425">
        <v>2</v>
      </c>
      <c r="D9425" s="3">
        <f>D9424-30</f>
        <v>45732</v>
      </c>
      <c r="E9425" s="3">
        <f>D9425+30</f>
        <v>45762</v>
      </c>
      <c r="F9425" t="s">
        <v>197663</v>
      </c>
    </row>
    <row r="9426" spans="1:6" x14ac:dyDescent="0.25">
      <c r="A9426" s="2" t="s">
        <v>182929</v>
      </c>
      <c r="B9426" s="7" t="s">
        <v>103284</v>
      </c>
      <c r="C9426">
        <v>1</v>
      </c>
      <c r="D9426" s="3">
        <f>D9425-30</f>
        <v>45702</v>
      </c>
      <c r="E9426" s="3">
        <f>D9426+30</f>
        <v>45732</v>
      </c>
      <c r="F9426" t="s">
        <v>197663</v>
      </c>
    </row>
    <row r="9427" spans="1:6" x14ac:dyDescent="0.25">
      <c r="A9427" s="2" t="s">
        <v>183209</v>
      </c>
      <c r="B9427" s="7" t="s">
        <v>102525</v>
      </c>
      <c r="C9427">
        <v>2</v>
      </c>
      <c r="D9427" s="3">
        <f>D9426-30</f>
        <v>45672</v>
      </c>
      <c r="E9427" s="3">
        <f>D9427+30</f>
        <v>45702</v>
      </c>
      <c r="F9427" t="s">
        <v>197663</v>
      </c>
    </row>
    <row r="9428" spans="1:6" x14ac:dyDescent="0.25">
      <c r="A9428" s="2" t="s">
        <v>183489</v>
      </c>
      <c r="B9428" s="7" t="s">
        <v>101775</v>
      </c>
      <c r="C9428">
        <v>2</v>
      </c>
      <c r="D9428" s="3">
        <f>D9427-30</f>
        <v>45642</v>
      </c>
      <c r="E9428" s="3">
        <f>D9428+30</f>
        <v>45672</v>
      </c>
      <c r="F9428" t="s">
        <v>197663</v>
      </c>
    </row>
    <row r="9429" spans="1:6" x14ac:dyDescent="0.25">
      <c r="A9429" s="2" t="s">
        <v>183769</v>
      </c>
      <c r="B9429" s="7" t="s">
        <v>101014</v>
      </c>
      <c r="C9429">
        <v>1</v>
      </c>
      <c r="D9429" s="3">
        <f>D9428-30</f>
        <v>45612</v>
      </c>
      <c r="E9429" s="3">
        <f>D9429+30</f>
        <v>45642</v>
      </c>
      <c r="F9429" t="s">
        <v>197663</v>
      </c>
    </row>
    <row r="9430" spans="1:6" x14ac:dyDescent="0.25">
      <c r="A9430" s="2" t="s">
        <v>184049</v>
      </c>
      <c r="B9430" s="7" t="s">
        <v>100258</v>
      </c>
      <c r="C9430">
        <v>1</v>
      </c>
      <c r="D9430" s="3">
        <f>D9429-30</f>
        <v>45582</v>
      </c>
      <c r="E9430" s="3">
        <f>D9430+30</f>
        <v>45612</v>
      </c>
      <c r="F9430" t="s">
        <v>197663</v>
      </c>
    </row>
    <row r="9431" spans="1:6" x14ac:dyDescent="0.25">
      <c r="A9431" s="2" t="s">
        <v>184329</v>
      </c>
      <c r="B9431" s="7" t="s">
        <v>99497</v>
      </c>
      <c r="C9431">
        <v>3</v>
      </c>
      <c r="D9431" s="3">
        <f>D9430-30</f>
        <v>45552</v>
      </c>
      <c r="E9431" s="3">
        <f>D9431+30</f>
        <v>45582</v>
      </c>
      <c r="F9431" t="s">
        <v>197663</v>
      </c>
    </row>
    <row r="9432" spans="1:6" x14ac:dyDescent="0.25">
      <c r="A9432" s="2" t="s">
        <v>184609</v>
      </c>
      <c r="B9432" s="7" t="s">
        <v>98736</v>
      </c>
      <c r="C9432">
        <v>1</v>
      </c>
      <c r="D9432" s="3">
        <f>D9431-30</f>
        <v>45522</v>
      </c>
      <c r="E9432" s="3">
        <f>D9432+30</f>
        <v>45552</v>
      </c>
      <c r="F9432" t="s">
        <v>197663</v>
      </c>
    </row>
    <row r="9433" spans="1:6" x14ac:dyDescent="0.25">
      <c r="A9433" s="2" t="s">
        <v>188249</v>
      </c>
      <c r="B9433" s="7" t="s">
        <v>88842</v>
      </c>
      <c r="C9433">
        <v>3</v>
      </c>
      <c r="D9433" s="3">
        <f>D9432-30</f>
        <v>45492</v>
      </c>
      <c r="E9433" s="3">
        <f>D9433+30</f>
        <v>45522</v>
      </c>
      <c r="F9433" t="s">
        <v>197663</v>
      </c>
    </row>
    <row r="9434" spans="1:6" x14ac:dyDescent="0.25">
      <c r="A9434" s="2" t="s">
        <v>188809</v>
      </c>
      <c r="B9434" s="7" t="s">
        <v>87310</v>
      </c>
      <c r="C9434">
        <v>3</v>
      </c>
      <c r="D9434" s="3">
        <f>D9433-30</f>
        <v>45462</v>
      </c>
      <c r="E9434" s="3">
        <f>D9434+30</f>
        <v>45492</v>
      </c>
      <c r="F9434" t="s">
        <v>197663</v>
      </c>
    </row>
    <row r="9435" spans="1:6" x14ac:dyDescent="0.25">
      <c r="A9435" s="2" t="s">
        <v>189089</v>
      </c>
      <c r="B9435" s="7" t="s">
        <v>86541</v>
      </c>
      <c r="C9435">
        <v>1</v>
      </c>
      <c r="D9435" s="3">
        <f>D9434-30</f>
        <v>45432</v>
      </c>
      <c r="E9435" s="3">
        <f>D9435+30</f>
        <v>45462</v>
      </c>
      <c r="F9435" t="s">
        <v>197663</v>
      </c>
    </row>
    <row r="9436" spans="1:6" x14ac:dyDescent="0.25">
      <c r="A9436" s="2" t="s">
        <v>189369</v>
      </c>
      <c r="B9436" s="7" t="s">
        <v>85773</v>
      </c>
      <c r="C9436">
        <v>3</v>
      </c>
      <c r="D9436" s="3">
        <f>D9435-30</f>
        <v>45402</v>
      </c>
      <c r="E9436" s="3">
        <f>D9436+30</f>
        <v>45432</v>
      </c>
      <c r="F9436" t="s">
        <v>197663</v>
      </c>
    </row>
    <row r="9437" spans="1:6" x14ac:dyDescent="0.25">
      <c r="A9437" s="2" t="s">
        <v>189649</v>
      </c>
      <c r="B9437" s="7" t="s">
        <v>84995</v>
      </c>
      <c r="C9437">
        <v>3</v>
      </c>
      <c r="D9437" s="3">
        <f>D9436-30</f>
        <v>45372</v>
      </c>
      <c r="E9437" s="3">
        <f>D9437+30</f>
        <v>45402</v>
      </c>
      <c r="F9437" t="s">
        <v>197663</v>
      </c>
    </row>
    <row r="9438" spans="1:6" x14ac:dyDescent="0.25">
      <c r="A9438" s="2" t="s">
        <v>189929</v>
      </c>
      <c r="B9438" s="7" t="s">
        <v>84240</v>
      </c>
      <c r="C9438">
        <v>1</v>
      </c>
      <c r="D9438" s="3">
        <f>D9437-30</f>
        <v>45342</v>
      </c>
      <c r="E9438" s="3">
        <f>D9438+30</f>
        <v>45372</v>
      </c>
      <c r="F9438" t="s">
        <v>197663</v>
      </c>
    </row>
    <row r="9439" spans="1:6" x14ac:dyDescent="0.25">
      <c r="A9439" s="2" t="s">
        <v>190209</v>
      </c>
      <c r="B9439" s="7" t="s">
        <v>83469</v>
      </c>
      <c r="C9439">
        <v>1</v>
      </c>
      <c r="D9439" s="3">
        <f>D9438-30</f>
        <v>45312</v>
      </c>
      <c r="E9439" s="3">
        <f>D9439+30</f>
        <v>45342</v>
      </c>
      <c r="F9439" t="s">
        <v>197663</v>
      </c>
    </row>
    <row r="9440" spans="1:6" x14ac:dyDescent="0.25">
      <c r="A9440" s="2" t="s">
        <v>190489</v>
      </c>
      <c r="B9440" s="7" t="s">
        <v>82686</v>
      </c>
      <c r="C9440">
        <v>3</v>
      </c>
      <c r="D9440" s="3">
        <f>D9439-30</f>
        <v>45282</v>
      </c>
      <c r="E9440" s="3">
        <f>D9440+30</f>
        <v>45312</v>
      </c>
      <c r="F9440" t="s">
        <v>197663</v>
      </c>
    </row>
    <row r="9441" spans="1:6" x14ac:dyDescent="0.25">
      <c r="A9441" s="2" t="s">
        <v>190769</v>
      </c>
      <c r="B9441" s="7" t="s">
        <v>81923</v>
      </c>
      <c r="C9441">
        <v>3</v>
      </c>
      <c r="D9441" s="3">
        <f>D9440-30</f>
        <v>45252</v>
      </c>
      <c r="E9441" s="3">
        <f>D9441+30</f>
        <v>45282</v>
      </c>
      <c r="F9441" t="s">
        <v>197663</v>
      </c>
    </row>
    <row r="9442" spans="1:6" x14ac:dyDescent="0.25">
      <c r="A9442" s="2" t="s">
        <v>191049</v>
      </c>
      <c r="B9442" s="7" t="s">
        <v>81132</v>
      </c>
      <c r="C9442">
        <v>1</v>
      </c>
      <c r="D9442" s="3">
        <f>D9441-30</f>
        <v>45222</v>
      </c>
      <c r="E9442" s="3">
        <f>D9442+30</f>
        <v>45252</v>
      </c>
      <c r="F9442" t="s">
        <v>197663</v>
      </c>
    </row>
    <row r="9443" spans="1:6" x14ac:dyDescent="0.25">
      <c r="A9443" s="2" t="s">
        <v>191329</v>
      </c>
      <c r="B9443" s="7" t="s">
        <v>80364</v>
      </c>
      <c r="C9443">
        <v>3</v>
      </c>
      <c r="D9443" s="3">
        <f>D9442-30</f>
        <v>45192</v>
      </c>
      <c r="E9443" s="3">
        <f>D9443+30</f>
        <v>45222</v>
      </c>
      <c r="F9443" t="s">
        <v>197663</v>
      </c>
    </row>
    <row r="9444" spans="1:6" x14ac:dyDescent="0.25">
      <c r="A9444" s="2" t="s">
        <v>191609</v>
      </c>
      <c r="B9444" s="7" t="s">
        <v>79588</v>
      </c>
      <c r="C9444">
        <v>2</v>
      </c>
      <c r="D9444" s="3">
        <f>D9443-30</f>
        <v>45162</v>
      </c>
      <c r="E9444" s="3">
        <f>D9444+30</f>
        <v>45192</v>
      </c>
      <c r="F9444" t="s">
        <v>197663</v>
      </c>
    </row>
    <row r="9445" spans="1:6" x14ac:dyDescent="0.25">
      <c r="A9445" s="2" t="s">
        <v>192169</v>
      </c>
      <c r="B9445" s="7" t="s">
        <v>78066</v>
      </c>
      <c r="C9445">
        <v>2</v>
      </c>
      <c r="D9445" s="3">
        <f>D9444-30</f>
        <v>45132</v>
      </c>
      <c r="E9445" s="3">
        <f>D9445+30</f>
        <v>45162</v>
      </c>
      <c r="F9445" t="s">
        <v>197663</v>
      </c>
    </row>
    <row r="9446" spans="1:6" x14ac:dyDescent="0.25">
      <c r="A9446" s="2" t="s">
        <v>192449</v>
      </c>
      <c r="B9446" s="7" t="s">
        <v>77292</v>
      </c>
      <c r="C9446">
        <v>1</v>
      </c>
      <c r="D9446" s="3">
        <f>D9445-30</f>
        <v>45102</v>
      </c>
      <c r="E9446" s="3">
        <f>D9446+30</f>
        <v>45132</v>
      </c>
      <c r="F9446" t="s">
        <v>197663</v>
      </c>
    </row>
    <row r="9447" spans="1:6" x14ac:dyDescent="0.25">
      <c r="A9447" s="2" t="s">
        <v>192729</v>
      </c>
      <c r="B9447" s="7" t="s">
        <v>76524</v>
      </c>
      <c r="C9447">
        <v>2</v>
      </c>
      <c r="D9447" s="3">
        <f>D9446-30</f>
        <v>45072</v>
      </c>
      <c r="E9447" s="3">
        <f>D9447+30</f>
        <v>45102</v>
      </c>
      <c r="F9447" t="s">
        <v>197663</v>
      </c>
    </row>
    <row r="9448" spans="1:6" x14ac:dyDescent="0.25">
      <c r="A9448" s="2" t="s">
        <v>193009</v>
      </c>
      <c r="B9448" s="7" t="s">
        <v>75753</v>
      </c>
      <c r="C9448">
        <v>1</v>
      </c>
      <c r="D9448" s="3">
        <f>D9447-30</f>
        <v>45042</v>
      </c>
      <c r="E9448" s="3">
        <f>D9448+30</f>
        <v>45072</v>
      </c>
      <c r="F9448" t="s">
        <v>197663</v>
      </c>
    </row>
    <row r="9449" spans="1:6" x14ac:dyDescent="0.25">
      <c r="A9449" s="2" t="s">
        <v>193289</v>
      </c>
      <c r="B9449" s="7" t="s">
        <v>74990</v>
      </c>
      <c r="C9449">
        <v>1</v>
      </c>
      <c r="D9449" s="3">
        <f>D9448-30</f>
        <v>45012</v>
      </c>
      <c r="E9449" s="3">
        <f>D9449+30</f>
        <v>45042</v>
      </c>
      <c r="F9449" t="s">
        <v>197663</v>
      </c>
    </row>
    <row r="9450" spans="1:6" x14ac:dyDescent="0.25">
      <c r="A9450" s="2" t="s">
        <v>193569</v>
      </c>
      <c r="B9450" s="7" t="s">
        <v>74217</v>
      </c>
      <c r="C9450">
        <v>3</v>
      </c>
      <c r="D9450" s="3">
        <f>D9449-30</f>
        <v>44982</v>
      </c>
      <c r="E9450" s="3">
        <f>D9450+30</f>
        <v>45012</v>
      </c>
      <c r="F9450" t="s">
        <v>197663</v>
      </c>
    </row>
    <row r="9451" spans="1:6" x14ac:dyDescent="0.25">
      <c r="A9451" s="2" t="s">
        <v>193849</v>
      </c>
      <c r="B9451" s="7" t="s">
        <v>73442</v>
      </c>
      <c r="C9451">
        <v>1</v>
      </c>
      <c r="D9451" s="3">
        <f>D9450-30</f>
        <v>44952</v>
      </c>
      <c r="E9451" s="3">
        <f>D9451+30</f>
        <v>44982</v>
      </c>
      <c r="F9451" t="s">
        <v>197663</v>
      </c>
    </row>
    <row r="9452" spans="1:6" x14ac:dyDescent="0.25">
      <c r="A9452" s="2" t="s">
        <v>194129</v>
      </c>
      <c r="B9452" s="7" t="s">
        <v>72659</v>
      </c>
      <c r="C9452">
        <v>1</v>
      </c>
      <c r="D9452" s="3">
        <f>D9451-30</f>
        <v>44922</v>
      </c>
      <c r="E9452" s="3">
        <f>D9452+30</f>
        <v>44952</v>
      </c>
      <c r="F9452" t="s">
        <v>197663</v>
      </c>
    </row>
    <row r="9453" spans="1:6" x14ac:dyDescent="0.25">
      <c r="A9453" s="2" t="s">
        <v>194409</v>
      </c>
      <c r="B9453" s="7" t="s">
        <v>71895</v>
      </c>
      <c r="C9453">
        <v>3</v>
      </c>
      <c r="D9453" s="3">
        <f>D9452-30</f>
        <v>44892</v>
      </c>
      <c r="E9453" s="3">
        <f>D9453+30</f>
        <v>44922</v>
      </c>
      <c r="F9453" t="s">
        <v>197663</v>
      </c>
    </row>
    <row r="9454" spans="1:6" x14ac:dyDescent="0.25">
      <c r="A9454" s="2" t="s">
        <v>194689</v>
      </c>
      <c r="B9454" s="7" t="s">
        <v>71125</v>
      </c>
      <c r="C9454">
        <v>1</v>
      </c>
      <c r="D9454" s="3">
        <f>D9453-30</f>
        <v>44862</v>
      </c>
      <c r="E9454" s="3">
        <f>D9454+30</f>
        <v>44892</v>
      </c>
      <c r="F9454" t="s">
        <v>197663</v>
      </c>
    </row>
    <row r="9455" spans="1:6" x14ac:dyDescent="0.25">
      <c r="A9455" s="2" t="s">
        <v>194969</v>
      </c>
      <c r="B9455" s="7" t="s">
        <v>70344</v>
      </c>
      <c r="C9455">
        <v>1</v>
      </c>
      <c r="D9455" s="3">
        <f>D9454-30</f>
        <v>44832</v>
      </c>
      <c r="E9455" s="3">
        <f>D9455+30</f>
        <v>44862</v>
      </c>
      <c r="F9455" t="s">
        <v>197663</v>
      </c>
    </row>
    <row r="9456" spans="1:6" x14ac:dyDescent="0.25">
      <c r="A9456" s="2" t="s">
        <v>195529</v>
      </c>
      <c r="B9456" s="7" t="s">
        <v>68785</v>
      </c>
      <c r="C9456">
        <v>1</v>
      </c>
      <c r="D9456" s="3">
        <f>D9455-30</f>
        <v>44802</v>
      </c>
      <c r="E9456" s="3">
        <f>D9456+30</f>
        <v>44832</v>
      </c>
      <c r="F9456" t="s">
        <v>197663</v>
      </c>
    </row>
    <row r="9457" spans="1:6" x14ac:dyDescent="0.25">
      <c r="A9457" s="2" t="s">
        <v>195809</v>
      </c>
      <c r="B9457" s="7" t="s">
        <v>68012</v>
      </c>
      <c r="C9457">
        <v>1</v>
      </c>
      <c r="D9457" s="3">
        <f>D9456-30</f>
        <v>44772</v>
      </c>
      <c r="E9457" s="3">
        <f>D9457+30</f>
        <v>44802</v>
      </c>
      <c r="F9457" t="s">
        <v>197663</v>
      </c>
    </row>
    <row r="9458" spans="1:6" x14ac:dyDescent="0.25">
      <c r="A9458" s="2" t="s">
        <v>196089</v>
      </c>
      <c r="B9458" s="7" t="s">
        <v>67227</v>
      </c>
      <c r="C9458">
        <v>2</v>
      </c>
      <c r="D9458" s="3">
        <f>D9457-30</f>
        <v>44742</v>
      </c>
      <c r="E9458" s="3">
        <f>D9458+30</f>
        <v>44772</v>
      </c>
      <c r="F9458" t="s">
        <v>197663</v>
      </c>
    </row>
    <row r="9459" spans="1:6" x14ac:dyDescent="0.25">
      <c r="A9459" s="2" t="s">
        <v>196369</v>
      </c>
      <c r="B9459" s="7" t="s">
        <v>66452</v>
      </c>
      <c r="C9459">
        <v>2</v>
      </c>
      <c r="D9459" s="3">
        <f>D9458-30</f>
        <v>44712</v>
      </c>
      <c r="E9459" s="3">
        <f>D9459+30</f>
        <v>44742</v>
      </c>
      <c r="F9459" t="s">
        <v>197663</v>
      </c>
    </row>
    <row r="9460" spans="1:6" x14ac:dyDescent="0.25">
      <c r="A9460" s="2" t="s">
        <v>196649</v>
      </c>
      <c r="B9460" s="7" t="s">
        <v>65677</v>
      </c>
      <c r="C9460">
        <v>1</v>
      </c>
      <c r="D9460" s="3">
        <f>D9459-30</f>
        <v>44682</v>
      </c>
      <c r="E9460" s="3">
        <f>D9460+30</f>
        <v>44712</v>
      </c>
      <c r="F9460" t="s">
        <v>197663</v>
      </c>
    </row>
    <row r="9461" spans="1:6" x14ac:dyDescent="0.25">
      <c r="A9461" s="2" t="s">
        <v>196929</v>
      </c>
      <c r="B9461" s="7" t="s">
        <v>64891</v>
      </c>
      <c r="C9461">
        <v>3</v>
      </c>
      <c r="D9461" s="3">
        <f>D9460-30</f>
        <v>44652</v>
      </c>
      <c r="E9461" s="3">
        <f>D9461+30</f>
        <v>44682</v>
      </c>
      <c r="F9461" t="s">
        <v>197663</v>
      </c>
    </row>
    <row r="9462" spans="1:6" x14ac:dyDescent="0.25">
      <c r="A9462" s="2" t="s">
        <v>197209</v>
      </c>
      <c r="B9462" s="7" t="s">
        <v>64114</v>
      </c>
      <c r="C9462">
        <v>2</v>
      </c>
      <c r="D9462" s="3">
        <f>D9461-30</f>
        <v>44622</v>
      </c>
      <c r="E9462" s="3">
        <f>D9462+30</f>
        <v>44652</v>
      </c>
      <c r="F9462" t="s">
        <v>197663</v>
      </c>
    </row>
    <row r="9463" spans="1:6" x14ac:dyDescent="0.25">
      <c r="A9463" s="2" t="s">
        <v>197489</v>
      </c>
      <c r="B9463" s="7" t="s">
        <v>63335</v>
      </c>
      <c r="C9463">
        <v>1</v>
      </c>
      <c r="D9463" s="3">
        <f>D9462-30</f>
        <v>44592</v>
      </c>
      <c r="E9463" s="3">
        <f>D9463+30</f>
        <v>44622</v>
      </c>
      <c r="F9463" t="s">
        <v>197663</v>
      </c>
    </row>
    <row r="9464" spans="1:6" x14ac:dyDescent="0.25">
      <c r="A9464" s="2" t="s">
        <v>89</v>
      </c>
      <c r="B9464" s="7" t="s">
        <v>107064</v>
      </c>
      <c r="C9464" s="2">
        <v>3</v>
      </c>
      <c r="D9464" s="3">
        <v>45827</v>
      </c>
      <c r="E9464" s="3">
        <v>45857</v>
      </c>
      <c r="F9464" t="s">
        <v>197663</v>
      </c>
    </row>
    <row r="9465" spans="1:6" x14ac:dyDescent="0.25">
      <c r="A9465" s="2" t="s">
        <v>141568</v>
      </c>
      <c r="B9465" s="7" t="s">
        <v>106957</v>
      </c>
      <c r="C9465" s="2">
        <v>1</v>
      </c>
      <c r="D9465" s="3">
        <v>45827</v>
      </c>
      <c r="E9465" s="3">
        <v>45857</v>
      </c>
      <c r="F9465" t="s">
        <v>197663</v>
      </c>
    </row>
    <row r="9466" spans="1:6" x14ac:dyDescent="0.25">
      <c r="A9466" s="2" t="s">
        <v>141608</v>
      </c>
      <c r="B9466" s="7" t="s">
        <v>106848</v>
      </c>
      <c r="C9466" s="2">
        <v>2</v>
      </c>
      <c r="D9466" s="3">
        <v>45827</v>
      </c>
      <c r="E9466" s="3">
        <v>45857</v>
      </c>
      <c r="F9466" t="s">
        <v>197663</v>
      </c>
    </row>
    <row r="9467" spans="1:6" x14ac:dyDescent="0.25">
      <c r="A9467" s="2" t="s">
        <v>141648</v>
      </c>
      <c r="B9467" s="7" t="s">
        <v>106736</v>
      </c>
      <c r="C9467" s="2">
        <v>1</v>
      </c>
      <c r="D9467" s="3">
        <v>45827</v>
      </c>
      <c r="E9467" s="3">
        <v>45857</v>
      </c>
      <c r="F9467" t="s">
        <v>197663</v>
      </c>
    </row>
    <row r="9468" spans="1:6" x14ac:dyDescent="0.25">
      <c r="A9468" s="2" t="s">
        <v>141688</v>
      </c>
      <c r="B9468" s="7" t="s">
        <v>106629</v>
      </c>
      <c r="C9468" s="2">
        <v>2</v>
      </c>
      <c r="D9468" s="3">
        <v>45827</v>
      </c>
      <c r="E9468" s="3">
        <v>45857</v>
      </c>
      <c r="F9468" t="s">
        <v>197663</v>
      </c>
    </row>
    <row r="9469" spans="1:6" x14ac:dyDescent="0.25">
      <c r="A9469" s="2" t="s">
        <v>141728</v>
      </c>
      <c r="B9469" s="7" t="s">
        <v>106524</v>
      </c>
      <c r="C9469" s="2">
        <v>1</v>
      </c>
      <c r="D9469" s="3">
        <v>45827</v>
      </c>
      <c r="E9469" s="3">
        <v>45857</v>
      </c>
      <c r="F9469" t="s">
        <v>197663</v>
      </c>
    </row>
    <row r="9470" spans="1:6" x14ac:dyDescent="0.25">
      <c r="A9470" s="2" t="s">
        <v>181770</v>
      </c>
      <c r="B9470" s="7" t="s">
        <v>106411</v>
      </c>
      <c r="C9470">
        <v>1</v>
      </c>
      <c r="D9470" s="3">
        <v>45827</v>
      </c>
      <c r="E9470" s="3">
        <v>45857</v>
      </c>
      <c r="F9470" t="s">
        <v>197663</v>
      </c>
    </row>
    <row r="9471" spans="1:6" x14ac:dyDescent="0.25">
      <c r="A9471" s="2" t="s">
        <v>181810</v>
      </c>
      <c r="B9471" s="7" t="s">
        <v>106303</v>
      </c>
      <c r="C9471">
        <v>1</v>
      </c>
      <c r="D9471" s="3">
        <v>45827</v>
      </c>
      <c r="E9471" s="3">
        <v>45857</v>
      </c>
      <c r="F9471" t="s">
        <v>197663</v>
      </c>
    </row>
    <row r="9472" spans="1:6" x14ac:dyDescent="0.25">
      <c r="A9472" s="2" t="s">
        <v>181850</v>
      </c>
      <c r="B9472" s="7" t="s">
        <v>106196</v>
      </c>
      <c r="C9472">
        <v>1</v>
      </c>
      <c r="D9472" s="3">
        <v>45827</v>
      </c>
      <c r="E9472" s="3">
        <v>45857</v>
      </c>
      <c r="F9472" t="s">
        <v>197663</v>
      </c>
    </row>
    <row r="9473" spans="1:6" x14ac:dyDescent="0.25">
      <c r="A9473" s="2" t="s">
        <v>181890</v>
      </c>
      <c r="B9473" s="7" t="s">
        <v>106086</v>
      </c>
      <c r="C9473">
        <v>1</v>
      </c>
      <c r="D9473" s="3">
        <v>45827</v>
      </c>
      <c r="E9473" s="3">
        <v>45857</v>
      </c>
      <c r="F9473" t="s">
        <v>197663</v>
      </c>
    </row>
    <row r="9474" spans="1:6" x14ac:dyDescent="0.25">
      <c r="A9474" s="2" t="s">
        <v>181930</v>
      </c>
      <c r="B9474" s="7" t="s">
        <v>105974</v>
      </c>
      <c r="C9474">
        <v>2</v>
      </c>
      <c r="D9474" s="3">
        <v>45827</v>
      </c>
      <c r="E9474" s="3">
        <v>45857</v>
      </c>
      <c r="F9474" t="s">
        <v>197663</v>
      </c>
    </row>
    <row r="9475" spans="1:6" x14ac:dyDescent="0.25">
      <c r="A9475" s="2" t="s">
        <v>181970</v>
      </c>
      <c r="B9475" s="7" t="s">
        <v>105866</v>
      </c>
      <c r="C9475">
        <v>2</v>
      </c>
      <c r="D9475" s="3">
        <v>45827</v>
      </c>
      <c r="E9475" s="3">
        <v>45857</v>
      </c>
      <c r="F9475" t="s">
        <v>197663</v>
      </c>
    </row>
    <row r="9476" spans="1:6" x14ac:dyDescent="0.25">
      <c r="A9476" s="2" t="s">
        <v>182010</v>
      </c>
      <c r="B9476" s="7" t="s">
        <v>105759</v>
      </c>
      <c r="C9476">
        <v>1</v>
      </c>
      <c r="D9476" s="3">
        <v>45827</v>
      </c>
      <c r="E9476" s="3">
        <v>45857</v>
      </c>
      <c r="F9476" t="s">
        <v>197663</v>
      </c>
    </row>
    <row r="9477" spans="1:6" x14ac:dyDescent="0.25">
      <c r="A9477" s="2" t="s">
        <v>182050</v>
      </c>
      <c r="B9477" s="7" t="s">
        <v>105653</v>
      </c>
      <c r="C9477">
        <v>1</v>
      </c>
      <c r="D9477" s="3">
        <v>45827</v>
      </c>
      <c r="E9477" s="3">
        <v>45857</v>
      </c>
      <c r="F9477" t="s">
        <v>197663</v>
      </c>
    </row>
    <row r="9478" spans="1:6" x14ac:dyDescent="0.25">
      <c r="A9478" s="2" t="s">
        <v>182130</v>
      </c>
      <c r="B9478" s="7" t="s">
        <v>105442</v>
      </c>
      <c r="C9478">
        <v>3</v>
      </c>
      <c r="D9478" s="3">
        <v>45827</v>
      </c>
      <c r="E9478" s="3">
        <v>45857</v>
      </c>
      <c r="F9478" t="s">
        <v>197663</v>
      </c>
    </row>
    <row r="9479" spans="1:6" x14ac:dyDescent="0.25">
      <c r="A9479" s="2" t="s">
        <v>182170</v>
      </c>
      <c r="B9479" s="7" t="s">
        <v>105334</v>
      </c>
      <c r="C9479">
        <v>3</v>
      </c>
      <c r="D9479" s="3">
        <v>45827</v>
      </c>
      <c r="E9479" s="3">
        <v>45857</v>
      </c>
      <c r="F9479" t="s">
        <v>197663</v>
      </c>
    </row>
    <row r="9480" spans="1:6" x14ac:dyDescent="0.25">
      <c r="A9480" s="2" t="s">
        <v>182210</v>
      </c>
      <c r="B9480" s="7" t="s">
        <v>105225</v>
      </c>
      <c r="C9480">
        <v>3</v>
      </c>
      <c r="D9480" s="3">
        <v>45827</v>
      </c>
      <c r="E9480" s="3">
        <v>45857</v>
      </c>
      <c r="F9480" t="s">
        <v>197663</v>
      </c>
    </row>
    <row r="9481" spans="1:6" x14ac:dyDescent="0.25">
      <c r="A9481" s="2" t="s">
        <v>182250</v>
      </c>
      <c r="B9481" s="7" t="s">
        <v>105118</v>
      </c>
      <c r="C9481">
        <v>1</v>
      </c>
      <c r="D9481" s="3">
        <v>45827</v>
      </c>
      <c r="E9481" s="3">
        <v>45857</v>
      </c>
      <c r="F9481" t="s">
        <v>197663</v>
      </c>
    </row>
    <row r="9482" spans="1:6" x14ac:dyDescent="0.25">
      <c r="A9482" s="2" t="s">
        <v>182290</v>
      </c>
      <c r="B9482" s="7" t="s">
        <v>105010</v>
      </c>
      <c r="C9482">
        <v>2</v>
      </c>
      <c r="D9482" s="3">
        <v>45827</v>
      </c>
      <c r="E9482" s="3">
        <v>45857</v>
      </c>
      <c r="F9482" t="s">
        <v>197663</v>
      </c>
    </row>
    <row r="9483" spans="1:6" x14ac:dyDescent="0.25">
      <c r="A9483" s="2" t="s">
        <v>182330</v>
      </c>
      <c r="B9483" s="7" t="s">
        <v>104901</v>
      </c>
      <c r="C9483">
        <v>3</v>
      </c>
      <c r="D9483" s="3">
        <v>45827</v>
      </c>
      <c r="E9483" s="3">
        <v>45857</v>
      </c>
      <c r="F9483" t="s">
        <v>197663</v>
      </c>
    </row>
    <row r="9484" spans="1:6" x14ac:dyDescent="0.25">
      <c r="A9484" s="2" t="s">
        <v>182410</v>
      </c>
      <c r="B9484" s="7" t="s">
        <v>104687</v>
      </c>
      <c r="C9484">
        <v>3</v>
      </c>
      <c r="D9484" s="3">
        <v>45827</v>
      </c>
      <c r="E9484" s="3">
        <v>45857</v>
      </c>
      <c r="F9484" t="s">
        <v>197663</v>
      </c>
    </row>
    <row r="9485" spans="1:6" x14ac:dyDescent="0.25">
      <c r="A9485" s="2" t="s">
        <v>182450</v>
      </c>
      <c r="B9485" s="7" t="s">
        <v>104582</v>
      </c>
      <c r="C9485">
        <v>2</v>
      </c>
      <c r="D9485" s="3">
        <v>45827</v>
      </c>
      <c r="E9485" s="3">
        <v>45857</v>
      </c>
      <c r="F9485" t="s">
        <v>197663</v>
      </c>
    </row>
    <row r="9486" spans="1:6" x14ac:dyDescent="0.25">
      <c r="A9486" s="2" t="s">
        <v>182490</v>
      </c>
      <c r="B9486" s="7" t="s">
        <v>104475</v>
      </c>
      <c r="C9486">
        <v>3</v>
      </c>
      <c r="D9486" s="3">
        <v>45827</v>
      </c>
      <c r="E9486" s="3">
        <v>45857</v>
      </c>
      <c r="F9486" t="s">
        <v>197663</v>
      </c>
    </row>
    <row r="9487" spans="1:6" x14ac:dyDescent="0.25">
      <c r="A9487" s="2" t="s">
        <v>182530</v>
      </c>
      <c r="B9487" s="7" t="s">
        <v>104369</v>
      </c>
      <c r="C9487">
        <v>1</v>
      </c>
      <c r="D9487" s="3">
        <v>45827</v>
      </c>
      <c r="E9487" s="3">
        <v>45857</v>
      </c>
      <c r="F9487" t="s">
        <v>197663</v>
      </c>
    </row>
    <row r="9488" spans="1:6" x14ac:dyDescent="0.25">
      <c r="A9488" s="2" t="s">
        <v>182570</v>
      </c>
      <c r="B9488" s="7" t="s">
        <v>104260</v>
      </c>
      <c r="C9488">
        <v>3</v>
      </c>
      <c r="D9488" s="3">
        <v>45827</v>
      </c>
      <c r="E9488" s="3">
        <v>45857</v>
      </c>
      <c r="F9488" t="s">
        <v>197663</v>
      </c>
    </row>
    <row r="9489" spans="1:6" x14ac:dyDescent="0.25">
      <c r="A9489" s="2" t="s">
        <v>182610</v>
      </c>
      <c r="B9489" s="7" t="s">
        <v>104150</v>
      </c>
      <c r="C9489">
        <v>3</v>
      </c>
      <c r="D9489" s="3">
        <v>45827</v>
      </c>
      <c r="E9489" s="3">
        <v>45857</v>
      </c>
      <c r="F9489" t="s">
        <v>197663</v>
      </c>
    </row>
    <row r="9490" spans="1:6" x14ac:dyDescent="0.25">
      <c r="A9490" s="2" t="s">
        <v>182690</v>
      </c>
      <c r="B9490" s="7" t="s">
        <v>103934</v>
      </c>
      <c r="C9490">
        <v>3</v>
      </c>
      <c r="D9490" s="3">
        <v>45827</v>
      </c>
      <c r="E9490" s="3">
        <v>45857</v>
      </c>
      <c r="F9490" t="s">
        <v>197663</v>
      </c>
    </row>
    <row r="9491" spans="1:6" x14ac:dyDescent="0.25">
      <c r="A9491" s="2" t="s">
        <v>182730</v>
      </c>
      <c r="B9491" s="7" t="s">
        <v>103824</v>
      </c>
      <c r="C9491">
        <v>1</v>
      </c>
      <c r="D9491" s="3">
        <v>45827</v>
      </c>
      <c r="E9491" s="3">
        <v>45857</v>
      </c>
      <c r="F9491" t="s">
        <v>197663</v>
      </c>
    </row>
    <row r="9492" spans="1:6" x14ac:dyDescent="0.25">
      <c r="A9492" s="2" t="s">
        <v>182770</v>
      </c>
      <c r="B9492" s="7" t="s">
        <v>103715</v>
      </c>
      <c r="C9492">
        <v>3</v>
      </c>
      <c r="D9492" s="3">
        <v>45827</v>
      </c>
      <c r="E9492" s="3">
        <v>45857</v>
      </c>
      <c r="F9492" t="s">
        <v>197663</v>
      </c>
    </row>
    <row r="9493" spans="1:6" x14ac:dyDescent="0.25">
      <c r="A9493" s="2" t="s">
        <v>182810</v>
      </c>
      <c r="B9493" s="7" t="s">
        <v>103607</v>
      </c>
      <c r="C9493">
        <v>1</v>
      </c>
      <c r="D9493" s="3">
        <v>45827</v>
      </c>
      <c r="E9493" s="3">
        <v>45857</v>
      </c>
      <c r="F9493" t="s">
        <v>197663</v>
      </c>
    </row>
    <row r="9494" spans="1:6" x14ac:dyDescent="0.25">
      <c r="A9494" s="2" t="s">
        <v>182850</v>
      </c>
      <c r="B9494" s="7" t="s">
        <v>103496</v>
      </c>
      <c r="C9494">
        <v>2</v>
      </c>
      <c r="D9494" s="3">
        <v>45827</v>
      </c>
      <c r="E9494" s="3">
        <v>45857</v>
      </c>
      <c r="F9494" t="s">
        <v>197663</v>
      </c>
    </row>
    <row r="9495" spans="1:6" x14ac:dyDescent="0.25">
      <c r="A9495" s="2" t="s">
        <v>182890</v>
      </c>
      <c r="B9495" s="7" t="s">
        <v>103386</v>
      </c>
      <c r="C9495">
        <v>2</v>
      </c>
      <c r="D9495" s="3">
        <v>45827</v>
      </c>
      <c r="E9495" s="3">
        <v>45857</v>
      </c>
      <c r="F9495" t="s">
        <v>197663</v>
      </c>
    </row>
    <row r="9496" spans="1:6" x14ac:dyDescent="0.25">
      <c r="A9496" s="2" t="s">
        <v>182970</v>
      </c>
      <c r="B9496" s="7" t="s">
        <v>103169</v>
      </c>
      <c r="C9496">
        <v>2</v>
      </c>
      <c r="D9496" s="3">
        <v>45827</v>
      </c>
      <c r="E9496" s="3">
        <v>45857</v>
      </c>
      <c r="F9496" t="s">
        <v>197663</v>
      </c>
    </row>
    <row r="9497" spans="1:6" x14ac:dyDescent="0.25">
      <c r="A9497" s="2" t="s">
        <v>183010</v>
      </c>
      <c r="B9497" s="7" t="s">
        <v>103060</v>
      </c>
      <c r="C9497">
        <v>1</v>
      </c>
      <c r="D9497" s="3">
        <v>45827</v>
      </c>
      <c r="E9497" s="3">
        <v>45857</v>
      </c>
      <c r="F9497" t="s">
        <v>197663</v>
      </c>
    </row>
    <row r="9498" spans="1:6" x14ac:dyDescent="0.25">
      <c r="A9498" s="2" t="s">
        <v>183050</v>
      </c>
      <c r="B9498" s="7" t="s">
        <v>102949</v>
      </c>
      <c r="C9498">
        <v>2</v>
      </c>
      <c r="D9498" s="3">
        <v>45827</v>
      </c>
      <c r="E9498" s="3">
        <v>45857</v>
      </c>
      <c r="F9498" t="s">
        <v>197663</v>
      </c>
    </row>
    <row r="9499" spans="1:6" x14ac:dyDescent="0.25">
      <c r="A9499" s="2" t="s">
        <v>183090</v>
      </c>
      <c r="B9499" s="7" t="s">
        <v>102843</v>
      </c>
      <c r="C9499">
        <v>3</v>
      </c>
      <c r="D9499" s="3">
        <v>45827</v>
      </c>
      <c r="E9499" s="3">
        <v>45857</v>
      </c>
      <c r="F9499" t="s">
        <v>197663</v>
      </c>
    </row>
    <row r="9500" spans="1:6" x14ac:dyDescent="0.25">
      <c r="A9500" s="2" t="s">
        <v>183130</v>
      </c>
      <c r="B9500" s="7" t="s">
        <v>102739</v>
      </c>
      <c r="C9500">
        <v>1</v>
      </c>
      <c r="D9500" s="3">
        <v>45827</v>
      </c>
      <c r="E9500" s="3">
        <v>45857</v>
      </c>
      <c r="F9500" t="s">
        <v>197663</v>
      </c>
    </row>
    <row r="9501" spans="1:6" x14ac:dyDescent="0.25">
      <c r="A9501" s="2" t="s">
        <v>183170</v>
      </c>
      <c r="B9501" s="7" t="s">
        <v>102632</v>
      </c>
      <c r="C9501">
        <v>3</v>
      </c>
      <c r="D9501" s="3">
        <v>45827</v>
      </c>
      <c r="E9501" s="3">
        <v>45857</v>
      </c>
      <c r="F9501" t="s">
        <v>197663</v>
      </c>
    </row>
    <row r="9502" spans="1:6" x14ac:dyDescent="0.25">
      <c r="A9502" s="2" t="s">
        <v>183250</v>
      </c>
      <c r="B9502" s="7" t="s">
        <v>102416</v>
      </c>
      <c r="C9502">
        <v>2</v>
      </c>
      <c r="D9502" s="3">
        <v>45827</v>
      </c>
      <c r="E9502" s="3">
        <v>45857</v>
      </c>
      <c r="F9502" t="s">
        <v>197663</v>
      </c>
    </row>
    <row r="9503" spans="1:6" x14ac:dyDescent="0.25">
      <c r="A9503" s="2" t="s">
        <v>183290</v>
      </c>
      <c r="B9503" s="7" t="s">
        <v>102307</v>
      </c>
      <c r="C9503">
        <v>2</v>
      </c>
      <c r="D9503" s="3">
        <v>45827</v>
      </c>
      <c r="E9503" s="3">
        <v>45857</v>
      </c>
      <c r="F9503" t="s">
        <v>197663</v>
      </c>
    </row>
    <row r="9504" spans="1:6" x14ac:dyDescent="0.25">
      <c r="A9504" s="2" t="s">
        <v>183330</v>
      </c>
      <c r="B9504" s="7" t="s">
        <v>102198</v>
      </c>
      <c r="C9504">
        <v>2</v>
      </c>
      <c r="D9504" s="3">
        <v>45827</v>
      </c>
      <c r="E9504" s="3">
        <v>45857</v>
      </c>
      <c r="F9504" t="s">
        <v>197663</v>
      </c>
    </row>
    <row r="9505" spans="1:6" x14ac:dyDescent="0.25">
      <c r="A9505" s="2" t="s">
        <v>183370</v>
      </c>
      <c r="B9505" s="7" t="s">
        <v>102090</v>
      </c>
      <c r="C9505">
        <v>1</v>
      </c>
      <c r="D9505" s="3">
        <v>45827</v>
      </c>
      <c r="E9505" s="3">
        <v>45857</v>
      </c>
      <c r="F9505" t="s">
        <v>197663</v>
      </c>
    </row>
    <row r="9506" spans="1:6" x14ac:dyDescent="0.25">
      <c r="A9506" s="2" t="s">
        <v>183410</v>
      </c>
      <c r="B9506" s="7" t="s">
        <v>101981</v>
      </c>
      <c r="C9506">
        <v>1</v>
      </c>
      <c r="D9506" s="3">
        <v>45827</v>
      </c>
      <c r="E9506" s="3">
        <v>45857</v>
      </c>
      <c r="F9506" t="s">
        <v>197663</v>
      </c>
    </row>
    <row r="9507" spans="1:6" x14ac:dyDescent="0.25">
      <c r="A9507" s="2" t="s">
        <v>183450</v>
      </c>
      <c r="B9507" s="7" t="s">
        <v>101874</v>
      </c>
      <c r="C9507">
        <v>2</v>
      </c>
      <c r="D9507" s="3">
        <v>45827</v>
      </c>
      <c r="E9507" s="3">
        <v>45857</v>
      </c>
      <c r="F9507" t="s">
        <v>197663</v>
      </c>
    </row>
    <row r="9508" spans="1:6" x14ac:dyDescent="0.25">
      <c r="A9508" s="2" t="s">
        <v>183530</v>
      </c>
      <c r="B9508" s="7" t="s">
        <v>101662</v>
      </c>
      <c r="C9508">
        <v>3</v>
      </c>
      <c r="D9508" s="3">
        <v>45827</v>
      </c>
      <c r="E9508" s="3">
        <v>45857</v>
      </c>
      <c r="F9508" t="s">
        <v>197663</v>
      </c>
    </row>
    <row r="9509" spans="1:6" x14ac:dyDescent="0.25">
      <c r="A9509" s="2" t="s">
        <v>183570</v>
      </c>
      <c r="B9509" s="7" t="s">
        <v>101558</v>
      </c>
      <c r="C9509">
        <v>1</v>
      </c>
      <c r="D9509" s="3">
        <v>45827</v>
      </c>
      <c r="E9509" s="3">
        <v>45857</v>
      </c>
      <c r="F9509" t="s">
        <v>197663</v>
      </c>
    </row>
    <row r="9510" spans="1:6" x14ac:dyDescent="0.25">
      <c r="A9510" s="2" t="s">
        <v>183610</v>
      </c>
      <c r="B9510" s="7" t="s">
        <v>101449</v>
      </c>
      <c r="C9510">
        <v>3</v>
      </c>
      <c r="D9510" s="3">
        <v>45827</v>
      </c>
      <c r="E9510" s="3">
        <v>45857</v>
      </c>
      <c r="F9510" t="s">
        <v>197663</v>
      </c>
    </row>
    <row r="9511" spans="1:6" x14ac:dyDescent="0.25">
      <c r="A9511" s="2" t="s">
        <v>183650</v>
      </c>
      <c r="B9511" s="7" t="s">
        <v>101340</v>
      </c>
      <c r="C9511">
        <v>3</v>
      </c>
      <c r="D9511" s="3">
        <v>45827</v>
      </c>
      <c r="E9511" s="3">
        <v>45857</v>
      </c>
      <c r="F9511" t="s">
        <v>197663</v>
      </c>
    </row>
    <row r="9512" spans="1:6" x14ac:dyDescent="0.25">
      <c r="A9512" s="2" t="s">
        <v>183690</v>
      </c>
      <c r="B9512" s="7" t="s">
        <v>101233</v>
      </c>
      <c r="C9512">
        <v>1</v>
      </c>
      <c r="D9512" s="3">
        <v>45827</v>
      </c>
      <c r="E9512" s="3">
        <v>45857</v>
      </c>
      <c r="F9512" t="s">
        <v>197663</v>
      </c>
    </row>
    <row r="9513" spans="1:6" x14ac:dyDescent="0.25">
      <c r="A9513" s="2" t="s">
        <v>183730</v>
      </c>
      <c r="B9513" s="7" t="s">
        <v>101122</v>
      </c>
      <c r="C9513">
        <v>2</v>
      </c>
      <c r="D9513" s="3">
        <v>45827</v>
      </c>
      <c r="E9513" s="3">
        <v>45857</v>
      </c>
      <c r="F9513" t="s">
        <v>197663</v>
      </c>
    </row>
    <row r="9514" spans="1:6" x14ac:dyDescent="0.25">
      <c r="A9514" s="2" t="s">
        <v>183810</v>
      </c>
      <c r="B9514" s="7" t="s">
        <v>100903</v>
      </c>
      <c r="C9514">
        <v>2</v>
      </c>
      <c r="D9514" s="3">
        <v>45827</v>
      </c>
      <c r="E9514" s="3">
        <v>45857</v>
      </c>
      <c r="F9514" t="s">
        <v>197663</v>
      </c>
    </row>
    <row r="9515" spans="1:6" x14ac:dyDescent="0.25">
      <c r="A9515" s="2" t="s">
        <v>183850</v>
      </c>
      <c r="B9515" s="7" t="s">
        <v>100789</v>
      </c>
      <c r="C9515">
        <v>1</v>
      </c>
      <c r="D9515" s="3">
        <v>45827</v>
      </c>
      <c r="E9515" s="3">
        <v>45857</v>
      </c>
      <c r="F9515" t="s">
        <v>197663</v>
      </c>
    </row>
    <row r="9516" spans="1:6" x14ac:dyDescent="0.25">
      <c r="A9516" s="2" t="s">
        <v>183890</v>
      </c>
      <c r="B9516" s="7" t="s">
        <v>100682</v>
      </c>
      <c r="C9516">
        <v>1</v>
      </c>
      <c r="D9516" s="3">
        <v>45827</v>
      </c>
      <c r="E9516" s="3">
        <v>45857</v>
      </c>
      <c r="F9516" t="s">
        <v>197663</v>
      </c>
    </row>
    <row r="9517" spans="1:6" x14ac:dyDescent="0.25">
      <c r="A9517" s="2" t="s">
        <v>183930</v>
      </c>
      <c r="B9517" s="7" t="s">
        <v>100577</v>
      </c>
      <c r="C9517">
        <v>1</v>
      </c>
      <c r="D9517" s="3">
        <v>45827</v>
      </c>
      <c r="E9517" s="3">
        <v>45857</v>
      </c>
      <c r="F9517" t="s">
        <v>197663</v>
      </c>
    </row>
    <row r="9518" spans="1:6" x14ac:dyDescent="0.25">
      <c r="A9518" s="2" t="s">
        <v>183970</v>
      </c>
      <c r="B9518" s="7" t="s">
        <v>100471</v>
      </c>
      <c r="C9518">
        <v>2</v>
      </c>
      <c r="D9518" s="3">
        <v>45827</v>
      </c>
      <c r="E9518" s="3">
        <v>45857</v>
      </c>
      <c r="F9518" t="s">
        <v>197663</v>
      </c>
    </row>
    <row r="9519" spans="1:6" x14ac:dyDescent="0.25">
      <c r="A9519" s="2" t="s">
        <v>184010</v>
      </c>
      <c r="B9519" s="7" t="s">
        <v>100364</v>
      </c>
      <c r="C9519">
        <v>3</v>
      </c>
      <c r="D9519" s="3">
        <v>45827</v>
      </c>
      <c r="E9519" s="3">
        <v>45857</v>
      </c>
      <c r="F9519" t="s">
        <v>197663</v>
      </c>
    </row>
    <row r="9520" spans="1:6" x14ac:dyDescent="0.25">
      <c r="A9520" s="2" t="s">
        <v>184090</v>
      </c>
      <c r="B9520" s="7" t="s">
        <v>100151</v>
      </c>
      <c r="C9520">
        <v>2</v>
      </c>
      <c r="D9520" s="3">
        <v>45827</v>
      </c>
      <c r="E9520" s="3">
        <v>45857</v>
      </c>
      <c r="F9520" t="s">
        <v>197663</v>
      </c>
    </row>
    <row r="9521" spans="1:6" x14ac:dyDescent="0.25">
      <c r="A9521" s="2" t="s">
        <v>184130</v>
      </c>
      <c r="B9521" s="7" t="s">
        <v>100039</v>
      </c>
      <c r="C9521">
        <v>3</v>
      </c>
      <c r="D9521" s="3">
        <v>45827</v>
      </c>
      <c r="E9521" s="3">
        <v>45857</v>
      </c>
      <c r="F9521" t="s">
        <v>197663</v>
      </c>
    </row>
    <row r="9522" spans="1:6" x14ac:dyDescent="0.25">
      <c r="A9522" s="2" t="s">
        <v>184170</v>
      </c>
      <c r="B9522" s="7" t="s">
        <v>99930</v>
      </c>
      <c r="C9522">
        <v>3</v>
      </c>
      <c r="D9522" s="3">
        <v>45827</v>
      </c>
      <c r="E9522" s="3">
        <v>45857</v>
      </c>
      <c r="F9522" t="s">
        <v>197663</v>
      </c>
    </row>
    <row r="9523" spans="1:6" x14ac:dyDescent="0.25">
      <c r="A9523" s="2" t="s">
        <v>184210</v>
      </c>
      <c r="B9523" s="7" t="s">
        <v>99820</v>
      </c>
      <c r="C9523">
        <v>3</v>
      </c>
      <c r="D9523" s="3">
        <v>45827</v>
      </c>
      <c r="E9523" s="3">
        <v>45857</v>
      </c>
      <c r="F9523" t="s">
        <v>197663</v>
      </c>
    </row>
    <row r="9524" spans="1:6" x14ac:dyDescent="0.25">
      <c r="A9524" s="2" t="s">
        <v>184250</v>
      </c>
      <c r="B9524" s="7" t="s">
        <v>99712</v>
      </c>
      <c r="C9524">
        <v>2</v>
      </c>
      <c r="D9524" s="3">
        <v>45827</v>
      </c>
      <c r="E9524" s="3">
        <v>45857</v>
      </c>
      <c r="F9524" t="s">
        <v>197663</v>
      </c>
    </row>
    <row r="9525" spans="1:6" x14ac:dyDescent="0.25">
      <c r="A9525" s="2" t="s">
        <v>184290</v>
      </c>
      <c r="B9525" s="7" t="s">
        <v>99604</v>
      </c>
      <c r="C9525">
        <v>3</v>
      </c>
      <c r="D9525" s="3">
        <v>45827</v>
      </c>
      <c r="E9525" s="3">
        <v>45857</v>
      </c>
      <c r="F9525" t="s">
        <v>197663</v>
      </c>
    </row>
    <row r="9526" spans="1:6" x14ac:dyDescent="0.25">
      <c r="A9526" s="2" t="s">
        <v>184370</v>
      </c>
      <c r="B9526" s="7" t="s">
        <v>99387</v>
      </c>
      <c r="C9526">
        <v>3</v>
      </c>
      <c r="D9526" s="3">
        <v>45827</v>
      </c>
      <c r="E9526" s="3">
        <v>45857</v>
      </c>
      <c r="F9526" t="s">
        <v>197663</v>
      </c>
    </row>
    <row r="9527" spans="1:6" x14ac:dyDescent="0.25">
      <c r="A9527" s="2" t="s">
        <v>184410</v>
      </c>
      <c r="B9527" s="7" t="s">
        <v>99276</v>
      </c>
      <c r="C9527">
        <v>2</v>
      </c>
      <c r="D9527" s="3">
        <v>45827</v>
      </c>
      <c r="E9527" s="3">
        <v>45857</v>
      </c>
      <c r="F9527" t="s">
        <v>197663</v>
      </c>
    </row>
    <row r="9528" spans="1:6" x14ac:dyDescent="0.25">
      <c r="A9528" s="2" t="s">
        <v>184450</v>
      </c>
      <c r="B9528" s="7" t="s">
        <v>99173</v>
      </c>
      <c r="C9528">
        <v>1</v>
      </c>
      <c r="D9528" s="3">
        <v>45827</v>
      </c>
      <c r="E9528" s="3">
        <v>45857</v>
      </c>
      <c r="F9528" t="s">
        <v>197663</v>
      </c>
    </row>
    <row r="9529" spans="1:6" x14ac:dyDescent="0.25">
      <c r="A9529" s="2" t="s">
        <v>184490</v>
      </c>
      <c r="B9529" s="7" t="s">
        <v>99064</v>
      </c>
      <c r="C9529">
        <v>3</v>
      </c>
      <c r="D9529" s="3">
        <v>45827</v>
      </c>
      <c r="E9529" s="3">
        <v>45857</v>
      </c>
      <c r="F9529" t="s">
        <v>197663</v>
      </c>
    </row>
    <row r="9530" spans="1:6" x14ac:dyDescent="0.25">
      <c r="A9530" s="2" t="s">
        <v>184530</v>
      </c>
      <c r="B9530" s="7" t="s">
        <v>98955</v>
      </c>
      <c r="C9530">
        <v>2</v>
      </c>
      <c r="D9530" s="3">
        <v>45827</v>
      </c>
      <c r="E9530" s="3">
        <v>45857</v>
      </c>
      <c r="F9530" t="s">
        <v>197663</v>
      </c>
    </row>
    <row r="9531" spans="1:6" x14ac:dyDescent="0.25">
      <c r="A9531" s="2" t="s">
        <v>184570</v>
      </c>
      <c r="B9531" s="7" t="s">
        <v>98843</v>
      </c>
      <c r="C9531">
        <v>2</v>
      </c>
      <c r="D9531" s="3">
        <v>45827</v>
      </c>
      <c r="E9531" s="3">
        <v>45857</v>
      </c>
      <c r="F9531" t="s">
        <v>197663</v>
      </c>
    </row>
    <row r="9532" spans="1:6" x14ac:dyDescent="0.25">
      <c r="A9532" s="2" t="s">
        <v>184650</v>
      </c>
      <c r="B9532" s="7" t="s">
        <v>98619</v>
      </c>
      <c r="C9532">
        <v>1</v>
      </c>
      <c r="D9532" s="3">
        <v>45827</v>
      </c>
      <c r="E9532" s="3">
        <v>45857</v>
      </c>
      <c r="F9532" t="s">
        <v>197663</v>
      </c>
    </row>
    <row r="9533" spans="1:6" x14ac:dyDescent="0.25">
      <c r="A9533" s="2" t="s">
        <v>184690</v>
      </c>
      <c r="B9533" s="7" t="s">
        <v>98513</v>
      </c>
      <c r="C9533">
        <v>1</v>
      </c>
      <c r="D9533" s="3">
        <v>45827</v>
      </c>
      <c r="E9533" s="3">
        <v>45857</v>
      </c>
      <c r="F9533" t="s">
        <v>197663</v>
      </c>
    </row>
    <row r="9534" spans="1:6" x14ac:dyDescent="0.25">
      <c r="A9534" s="2" t="s">
        <v>184730</v>
      </c>
      <c r="B9534" s="7" t="s">
        <v>98405</v>
      </c>
      <c r="C9534">
        <v>3</v>
      </c>
      <c r="D9534" s="3">
        <v>45827</v>
      </c>
      <c r="E9534" s="3">
        <v>45857</v>
      </c>
      <c r="F9534" t="s">
        <v>197663</v>
      </c>
    </row>
    <row r="9535" spans="1:6" x14ac:dyDescent="0.25">
      <c r="A9535" s="2" t="s">
        <v>184770</v>
      </c>
      <c r="B9535" s="7" t="s">
        <v>98296</v>
      </c>
      <c r="C9535">
        <v>3</v>
      </c>
      <c r="D9535" s="3">
        <v>45827</v>
      </c>
      <c r="E9535" s="3">
        <v>45857</v>
      </c>
      <c r="F9535" t="s">
        <v>197663</v>
      </c>
    </row>
    <row r="9536" spans="1:6" x14ac:dyDescent="0.25">
      <c r="A9536" s="2" t="s">
        <v>184810</v>
      </c>
      <c r="B9536" s="7" t="s">
        <v>98183</v>
      </c>
      <c r="C9536">
        <v>2</v>
      </c>
      <c r="D9536" s="3">
        <v>45827</v>
      </c>
      <c r="E9536" s="3">
        <v>45857</v>
      </c>
      <c r="F9536" t="s">
        <v>197663</v>
      </c>
    </row>
    <row r="9537" spans="1:6" x14ac:dyDescent="0.25">
      <c r="A9537" s="2" t="s">
        <v>184850</v>
      </c>
      <c r="B9537" s="7" t="s">
        <v>98077</v>
      </c>
      <c r="C9537">
        <v>2</v>
      </c>
      <c r="D9537" s="3">
        <v>45827</v>
      </c>
      <c r="E9537" s="3">
        <v>45857</v>
      </c>
      <c r="F9537" t="s">
        <v>197663</v>
      </c>
    </row>
    <row r="9538" spans="1:6" x14ac:dyDescent="0.25">
      <c r="A9538" s="2" t="s">
        <v>184890</v>
      </c>
      <c r="B9538" s="7" t="s">
        <v>97969</v>
      </c>
      <c r="C9538">
        <v>1</v>
      </c>
      <c r="D9538" s="3">
        <v>45827</v>
      </c>
      <c r="E9538" s="3">
        <v>45857</v>
      </c>
      <c r="F9538" t="s">
        <v>197663</v>
      </c>
    </row>
    <row r="9539" spans="1:6" x14ac:dyDescent="0.25">
      <c r="A9539" s="2" t="s">
        <v>184930</v>
      </c>
      <c r="B9539" s="7" t="s">
        <v>97863</v>
      </c>
      <c r="C9539">
        <v>2</v>
      </c>
      <c r="D9539" s="3">
        <v>45827</v>
      </c>
      <c r="E9539" s="3">
        <v>45857</v>
      </c>
      <c r="F9539" t="s">
        <v>197663</v>
      </c>
    </row>
    <row r="9540" spans="1:6" x14ac:dyDescent="0.25">
      <c r="A9540" s="2" t="s">
        <v>184970</v>
      </c>
      <c r="B9540" s="7" t="s">
        <v>97749</v>
      </c>
      <c r="C9540">
        <v>1</v>
      </c>
      <c r="D9540" s="3">
        <v>45827</v>
      </c>
      <c r="E9540" s="3">
        <v>45857</v>
      </c>
      <c r="F9540" t="s">
        <v>197663</v>
      </c>
    </row>
    <row r="9541" spans="1:6" x14ac:dyDescent="0.25">
      <c r="A9541" s="2" t="s">
        <v>185010</v>
      </c>
      <c r="B9541" s="7" t="s">
        <v>97640</v>
      </c>
      <c r="C9541">
        <v>3</v>
      </c>
      <c r="D9541" s="3">
        <v>45827</v>
      </c>
      <c r="E9541" s="3">
        <v>45857</v>
      </c>
      <c r="F9541" t="s">
        <v>197663</v>
      </c>
    </row>
    <row r="9542" spans="1:6" x14ac:dyDescent="0.25">
      <c r="A9542" s="2" t="s">
        <v>185050</v>
      </c>
      <c r="B9542" s="7" t="s">
        <v>97534</v>
      </c>
      <c r="C9542">
        <v>2</v>
      </c>
      <c r="D9542" s="3">
        <v>45827</v>
      </c>
      <c r="E9542" s="3">
        <v>45857</v>
      </c>
      <c r="F9542" t="s">
        <v>197663</v>
      </c>
    </row>
    <row r="9543" spans="1:6" x14ac:dyDescent="0.25">
      <c r="A9543" s="2" t="s">
        <v>185090</v>
      </c>
      <c r="B9543" s="7" t="s">
        <v>97422</v>
      </c>
      <c r="C9543">
        <v>3</v>
      </c>
      <c r="D9543" s="3">
        <v>45827</v>
      </c>
      <c r="E9543" s="3">
        <v>45857</v>
      </c>
      <c r="F9543" t="s">
        <v>197663</v>
      </c>
    </row>
    <row r="9544" spans="1:6" x14ac:dyDescent="0.25">
      <c r="A9544" s="2" t="s">
        <v>185130</v>
      </c>
      <c r="B9544" s="7" t="s">
        <v>97313</v>
      </c>
      <c r="C9544">
        <v>3</v>
      </c>
      <c r="D9544" s="3">
        <v>45827</v>
      </c>
      <c r="E9544" s="3">
        <v>45857</v>
      </c>
      <c r="F9544" t="s">
        <v>197663</v>
      </c>
    </row>
    <row r="9545" spans="1:6" x14ac:dyDescent="0.25">
      <c r="A9545" s="2" t="s">
        <v>185170</v>
      </c>
      <c r="B9545" s="7" t="s">
        <v>97209</v>
      </c>
      <c r="C9545">
        <v>3</v>
      </c>
      <c r="D9545" s="3">
        <v>45827</v>
      </c>
      <c r="E9545" s="3">
        <v>45857</v>
      </c>
      <c r="F9545" t="s">
        <v>197663</v>
      </c>
    </row>
    <row r="9546" spans="1:6" x14ac:dyDescent="0.25">
      <c r="A9546" s="2" t="s">
        <v>185210</v>
      </c>
      <c r="B9546" s="7" t="s">
        <v>97099</v>
      </c>
      <c r="C9546">
        <v>1</v>
      </c>
      <c r="D9546" s="3">
        <v>45827</v>
      </c>
      <c r="E9546" s="3">
        <v>45857</v>
      </c>
      <c r="F9546" t="s">
        <v>197663</v>
      </c>
    </row>
    <row r="9547" spans="1:6" x14ac:dyDescent="0.25">
      <c r="A9547" s="2" t="s">
        <v>185250</v>
      </c>
      <c r="B9547" s="7" t="s">
        <v>96986</v>
      </c>
      <c r="C9547">
        <v>3</v>
      </c>
      <c r="D9547" s="3">
        <v>45827</v>
      </c>
      <c r="E9547" s="3">
        <v>45857</v>
      </c>
      <c r="F9547" t="s">
        <v>197663</v>
      </c>
    </row>
    <row r="9548" spans="1:6" x14ac:dyDescent="0.25">
      <c r="A9548" s="2" t="s">
        <v>185290</v>
      </c>
      <c r="B9548" s="7" t="s">
        <v>96875</v>
      </c>
      <c r="C9548">
        <v>1</v>
      </c>
      <c r="D9548" s="3">
        <v>45827</v>
      </c>
      <c r="E9548" s="3">
        <v>45857</v>
      </c>
      <c r="F9548" t="s">
        <v>197663</v>
      </c>
    </row>
    <row r="9549" spans="1:6" x14ac:dyDescent="0.25">
      <c r="A9549" s="2" t="s">
        <v>185330</v>
      </c>
      <c r="B9549" s="7" t="s">
        <v>96768</v>
      </c>
      <c r="C9549">
        <v>3</v>
      </c>
      <c r="D9549" s="3">
        <v>45827</v>
      </c>
      <c r="E9549" s="3">
        <v>45857</v>
      </c>
      <c r="F9549" t="s">
        <v>197663</v>
      </c>
    </row>
    <row r="9550" spans="1:6" x14ac:dyDescent="0.25">
      <c r="A9550" s="2" t="s">
        <v>185370</v>
      </c>
      <c r="B9550" s="7" t="s">
        <v>96658</v>
      </c>
      <c r="C9550">
        <v>2</v>
      </c>
      <c r="D9550" s="3">
        <v>45827</v>
      </c>
      <c r="E9550" s="3">
        <v>45857</v>
      </c>
      <c r="F9550" t="s">
        <v>197663</v>
      </c>
    </row>
    <row r="9551" spans="1:6" x14ac:dyDescent="0.25">
      <c r="A9551" s="2" t="s">
        <v>185410</v>
      </c>
      <c r="B9551" s="7" t="s">
        <v>96552</v>
      </c>
      <c r="C9551">
        <v>3</v>
      </c>
      <c r="D9551" s="3">
        <v>45827</v>
      </c>
      <c r="E9551" s="3">
        <v>45857</v>
      </c>
      <c r="F9551" t="s">
        <v>197663</v>
      </c>
    </row>
    <row r="9552" spans="1:6" x14ac:dyDescent="0.25">
      <c r="A9552" s="2" t="s">
        <v>185450</v>
      </c>
      <c r="B9552" s="7" t="s">
        <v>96438</v>
      </c>
      <c r="C9552">
        <v>3</v>
      </c>
      <c r="D9552" s="3">
        <v>45827</v>
      </c>
      <c r="E9552" s="3">
        <v>45857</v>
      </c>
      <c r="F9552" t="s">
        <v>197663</v>
      </c>
    </row>
    <row r="9553" spans="1:6" x14ac:dyDescent="0.25">
      <c r="A9553" s="2" t="s">
        <v>185490</v>
      </c>
      <c r="B9553" s="7" t="s">
        <v>96324</v>
      </c>
      <c r="C9553">
        <v>1</v>
      </c>
      <c r="D9553" s="3">
        <v>45827</v>
      </c>
      <c r="E9553" s="3">
        <v>45857</v>
      </c>
      <c r="F9553" t="s">
        <v>197663</v>
      </c>
    </row>
    <row r="9554" spans="1:6" x14ac:dyDescent="0.25">
      <c r="A9554" s="2" t="s">
        <v>185530</v>
      </c>
      <c r="B9554" s="7" t="s">
        <v>96221</v>
      </c>
      <c r="C9554">
        <v>3</v>
      </c>
      <c r="D9554" s="3">
        <v>45827</v>
      </c>
      <c r="E9554" s="3">
        <v>45857</v>
      </c>
      <c r="F9554" t="s">
        <v>197663</v>
      </c>
    </row>
    <row r="9555" spans="1:6" x14ac:dyDescent="0.25">
      <c r="A9555" s="2" t="s">
        <v>185570</v>
      </c>
      <c r="B9555" s="7" t="s">
        <v>96111</v>
      </c>
      <c r="C9555">
        <v>3</v>
      </c>
      <c r="D9555" s="3">
        <v>45827</v>
      </c>
      <c r="E9555" s="3">
        <v>45857</v>
      </c>
      <c r="F9555" t="s">
        <v>197663</v>
      </c>
    </row>
    <row r="9556" spans="1:6" x14ac:dyDescent="0.25">
      <c r="A9556" s="2" t="s">
        <v>185610</v>
      </c>
      <c r="B9556" s="7" t="s">
        <v>96003</v>
      </c>
      <c r="C9556">
        <v>2</v>
      </c>
      <c r="D9556" s="3">
        <v>45827</v>
      </c>
      <c r="E9556" s="3">
        <v>45857</v>
      </c>
      <c r="F9556" t="s">
        <v>197663</v>
      </c>
    </row>
    <row r="9557" spans="1:6" x14ac:dyDescent="0.25">
      <c r="A9557" s="2" t="s">
        <v>185650</v>
      </c>
      <c r="B9557" s="7" t="s">
        <v>95894</v>
      </c>
      <c r="C9557">
        <v>3</v>
      </c>
      <c r="D9557" s="3">
        <v>45827</v>
      </c>
      <c r="E9557" s="3">
        <v>45857</v>
      </c>
      <c r="F9557" t="s">
        <v>197663</v>
      </c>
    </row>
    <row r="9558" spans="1:6" x14ac:dyDescent="0.25">
      <c r="A9558" s="2" t="s">
        <v>185690</v>
      </c>
      <c r="B9558" s="7" t="s">
        <v>95789</v>
      </c>
      <c r="C9558">
        <v>2</v>
      </c>
      <c r="D9558" s="3">
        <v>45827</v>
      </c>
      <c r="E9558" s="3">
        <v>45857</v>
      </c>
      <c r="F9558" t="s">
        <v>197663</v>
      </c>
    </row>
    <row r="9559" spans="1:6" x14ac:dyDescent="0.25">
      <c r="A9559" s="2" t="s">
        <v>185730</v>
      </c>
      <c r="B9559" s="7" t="s">
        <v>95680</v>
      </c>
      <c r="C9559">
        <v>1</v>
      </c>
      <c r="D9559" s="3">
        <v>45827</v>
      </c>
      <c r="E9559" s="3">
        <v>45857</v>
      </c>
      <c r="F9559" t="s">
        <v>197663</v>
      </c>
    </row>
    <row r="9560" spans="1:6" x14ac:dyDescent="0.25">
      <c r="A9560" s="2" t="s">
        <v>185770</v>
      </c>
      <c r="B9560" s="7" t="s">
        <v>95573</v>
      </c>
      <c r="C9560">
        <v>3</v>
      </c>
      <c r="D9560" s="3">
        <v>45827</v>
      </c>
      <c r="E9560" s="3">
        <v>45857</v>
      </c>
      <c r="F9560" t="s">
        <v>197663</v>
      </c>
    </row>
    <row r="9561" spans="1:6" x14ac:dyDescent="0.25">
      <c r="A9561" s="2" t="s">
        <v>185810</v>
      </c>
      <c r="B9561" s="7" t="s">
        <v>95466</v>
      </c>
      <c r="C9561">
        <v>1</v>
      </c>
      <c r="D9561" s="3">
        <v>45827</v>
      </c>
      <c r="E9561" s="3">
        <v>45857</v>
      </c>
      <c r="F9561" t="s">
        <v>197663</v>
      </c>
    </row>
    <row r="9562" spans="1:6" x14ac:dyDescent="0.25">
      <c r="A9562" s="2" t="s">
        <v>185850</v>
      </c>
      <c r="B9562" s="7" t="s">
        <v>95362</v>
      </c>
      <c r="C9562">
        <v>3</v>
      </c>
      <c r="D9562" s="3">
        <v>45827</v>
      </c>
      <c r="E9562" s="3">
        <v>45857</v>
      </c>
      <c r="F9562" t="s">
        <v>197663</v>
      </c>
    </row>
    <row r="9563" spans="1:6" x14ac:dyDescent="0.25">
      <c r="A9563" s="2" t="s">
        <v>185890</v>
      </c>
      <c r="B9563" s="7" t="s">
        <v>95252</v>
      </c>
      <c r="C9563">
        <v>2</v>
      </c>
      <c r="D9563" s="3">
        <v>45827</v>
      </c>
      <c r="E9563" s="3">
        <v>45857</v>
      </c>
      <c r="F9563" t="s">
        <v>197663</v>
      </c>
    </row>
    <row r="9564" spans="1:6" x14ac:dyDescent="0.25">
      <c r="A9564" s="2" t="s">
        <v>185930</v>
      </c>
      <c r="B9564" s="7" t="s">
        <v>95146</v>
      </c>
      <c r="C9564">
        <v>3</v>
      </c>
      <c r="D9564" s="3">
        <v>45827</v>
      </c>
      <c r="E9564" s="3">
        <v>45857</v>
      </c>
      <c r="F9564" t="s">
        <v>197663</v>
      </c>
    </row>
    <row r="9565" spans="1:6" x14ac:dyDescent="0.25">
      <c r="A9565" s="2" t="s">
        <v>185970</v>
      </c>
      <c r="B9565" s="7" t="s">
        <v>95040</v>
      </c>
      <c r="C9565">
        <v>3</v>
      </c>
      <c r="D9565" s="3">
        <v>45827</v>
      </c>
      <c r="E9565" s="3">
        <v>45857</v>
      </c>
      <c r="F9565" t="s">
        <v>197663</v>
      </c>
    </row>
    <row r="9566" spans="1:6" x14ac:dyDescent="0.25">
      <c r="A9566" s="2" t="s">
        <v>186010</v>
      </c>
      <c r="B9566" s="7" t="s">
        <v>94929</v>
      </c>
      <c r="C9566">
        <v>3</v>
      </c>
      <c r="D9566" s="3">
        <v>45827</v>
      </c>
      <c r="E9566" s="3">
        <v>45857</v>
      </c>
      <c r="F9566" t="s">
        <v>197663</v>
      </c>
    </row>
    <row r="9567" spans="1:6" x14ac:dyDescent="0.25">
      <c r="A9567" s="2" t="s">
        <v>186050</v>
      </c>
      <c r="B9567" s="7" t="s">
        <v>94817</v>
      </c>
      <c r="C9567">
        <v>1</v>
      </c>
      <c r="D9567" s="3">
        <v>45827</v>
      </c>
      <c r="E9567" s="3">
        <v>45857</v>
      </c>
      <c r="F9567" t="s">
        <v>197663</v>
      </c>
    </row>
    <row r="9568" spans="1:6" x14ac:dyDescent="0.25">
      <c r="A9568" s="2" t="s">
        <v>186090</v>
      </c>
      <c r="B9568" s="7" t="s">
        <v>94707</v>
      </c>
      <c r="C9568">
        <v>1</v>
      </c>
      <c r="D9568" s="3">
        <v>45827</v>
      </c>
      <c r="E9568" s="3">
        <v>45857</v>
      </c>
      <c r="F9568" t="s">
        <v>197663</v>
      </c>
    </row>
    <row r="9569" spans="1:6" x14ac:dyDescent="0.25">
      <c r="A9569" s="2" t="s">
        <v>186130</v>
      </c>
      <c r="B9569" s="7" t="s">
        <v>94595</v>
      </c>
      <c r="C9569">
        <v>2</v>
      </c>
      <c r="D9569" s="3">
        <v>45827</v>
      </c>
      <c r="E9569" s="3">
        <v>45857</v>
      </c>
      <c r="F9569" t="s">
        <v>197663</v>
      </c>
    </row>
    <row r="9570" spans="1:6" x14ac:dyDescent="0.25">
      <c r="A9570" s="2" t="s">
        <v>186170</v>
      </c>
      <c r="B9570" s="7" t="s">
        <v>94489</v>
      </c>
      <c r="C9570">
        <v>1</v>
      </c>
      <c r="D9570" s="3">
        <v>45827</v>
      </c>
      <c r="E9570" s="3">
        <v>45857</v>
      </c>
      <c r="F9570" t="s">
        <v>197663</v>
      </c>
    </row>
    <row r="9571" spans="1:6" x14ac:dyDescent="0.25">
      <c r="A9571" s="2" t="s">
        <v>186210</v>
      </c>
      <c r="B9571" s="7" t="s">
        <v>94380</v>
      </c>
      <c r="C9571">
        <v>3</v>
      </c>
      <c r="D9571" s="3">
        <v>45827</v>
      </c>
      <c r="E9571" s="3">
        <v>45857</v>
      </c>
      <c r="F9571" t="s">
        <v>197663</v>
      </c>
    </row>
    <row r="9572" spans="1:6" x14ac:dyDescent="0.25">
      <c r="A9572" s="2" t="s">
        <v>186250</v>
      </c>
      <c r="B9572" s="7" t="s">
        <v>94274</v>
      </c>
      <c r="C9572">
        <v>2</v>
      </c>
      <c r="D9572" s="3">
        <v>45827</v>
      </c>
      <c r="E9572" s="3">
        <v>45857</v>
      </c>
      <c r="F9572" t="s">
        <v>197663</v>
      </c>
    </row>
    <row r="9573" spans="1:6" x14ac:dyDescent="0.25">
      <c r="A9573" s="2" t="s">
        <v>186290</v>
      </c>
      <c r="B9573" s="7" t="s">
        <v>94165</v>
      </c>
      <c r="C9573">
        <v>3</v>
      </c>
      <c r="D9573" s="3">
        <v>45827</v>
      </c>
      <c r="E9573" s="3">
        <v>45857</v>
      </c>
      <c r="F9573" t="s">
        <v>197663</v>
      </c>
    </row>
    <row r="9574" spans="1:6" x14ac:dyDescent="0.25">
      <c r="A9574" s="2" t="s">
        <v>186330</v>
      </c>
      <c r="B9574" s="7" t="s">
        <v>94055</v>
      </c>
      <c r="C9574">
        <v>3</v>
      </c>
      <c r="D9574" s="3">
        <v>45827</v>
      </c>
      <c r="E9574" s="3">
        <v>45857</v>
      </c>
      <c r="F9574" t="s">
        <v>197663</v>
      </c>
    </row>
    <row r="9575" spans="1:6" x14ac:dyDescent="0.25">
      <c r="A9575" s="2" t="s">
        <v>186370</v>
      </c>
      <c r="B9575" s="7" t="s">
        <v>93951</v>
      </c>
      <c r="C9575">
        <v>2</v>
      </c>
      <c r="D9575" s="3">
        <v>45827</v>
      </c>
      <c r="E9575" s="3">
        <v>45857</v>
      </c>
      <c r="F9575" t="s">
        <v>197663</v>
      </c>
    </row>
    <row r="9576" spans="1:6" x14ac:dyDescent="0.25">
      <c r="A9576" s="2" t="s">
        <v>186410</v>
      </c>
      <c r="B9576" s="7" t="s">
        <v>93840</v>
      </c>
      <c r="C9576">
        <v>3</v>
      </c>
      <c r="D9576" s="3">
        <v>45827</v>
      </c>
      <c r="E9576" s="3">
        <v>45857</v>
      </c>
      <c r="F9576" t="s">
        <v>197663</v>
      </c>
    </row>
    <row r="9577" spans="1:6" x14ac:dyDescent="0.25">
      <c r="A9577" s="2" t="s">
        <v>186450</v>
      </c>
      <c r="B9577" s="7" t="s">
        <v>93733</v>
      </c>
      <c r="C9577">
        <v>1</v>
      </c>
      <c r="D9577" s="3">
        <v>45827</v>
      </c>
      <c r="E9577" s="3">
        <v>45857</v>
      </c>
      <c r="F9577" t="s">
        <v>197663</v>
      </c>
    </row>
    <row r="9578" spans="1:6" x14ac:dyDescent="0.25">
      <c r="A9578" s="2" t="s">
        <v>186490</v>
      </c>
      <c r="B9578" s="7" t="s">
        <v>93621</v>
      </c>
      <c r="C9578">
        <v>3</v>
      </c>
      <c r="D9578" s="3">
        <v>45827</v>
      </c>
      <c r="E9578" s="3">
        <v>45857</v>
      </c>
      <c r="F9578" t="s">
        <v>197663</v>
      </c>
    </row>
    <row r="9579" spans="1:6" x14ac:dyDescent="0.25">
      <c r="A9579" s="2" t="s">
        <v>186530</v>
      </c>
      <c r="B9579" s="7" t="s">
        <v>93510</v>
      </c>
      <c r="C9579">
        <v>3</v>
      </c>
      <c r="D9579" s="3">
        <v>45827</v>
      </c>
      <c r="E9579" s="3">
        <v>45857</v>
      </c>
      <c r="F9579" t="s">
        <v>197663</v>
      </c>
    </row>
    <row r="9580" spans="1:6" x14ac:dyDescent="0.25">
      <c r="A9580" s="2" t="s">
        <v>186570</v>
      </c>
      <c r="B9580" s="7" t="s">
        <v>93400</v>
      </c>
      <c r="C9580">
        <v>1</v>
      </c>
      <c r="D9580" s="3">
        <v>45827</v>
      </c>
      <c r="E9580" s="3">
        <v>45857</v>
      </c>
      <c r="F9580" t="s">
        <v>197663</v>
      </c>
    </row>
    <row r="9581" spans="1:6" x14ac:dyDescent="0.25">
      <c r="A9581" s="2" t="s">
        <v>186610</v>
      </c>
      <c r="B9581" s="7" t="s">
        <v>93291</v>
      </c>
      <c r="C9581">
        <v>2</v>
      </c>
      <c r="D9581" s="3">
        <v>45827</v>
      </c>
      <c r="E9581" s="3">
        <v>45857</v>
      </c>
      <c r="F9581" t="s">
        <v>197663</v>
      </c>
    </row>
    <row r="9582" spans="1:6" x14ac:dyDescent="0.25">
      <c r="A9582" s="2" t="s">
        <v>186650</v>
      </c>
      <c r="B9582" s="7" t="s">
        <v>93180</v>
      </c>
      <c r="C9582">
        <v>3</v>
      </c>
      <c r="D9582" s="3">
        <v>45827</v>
      </c>
      <c r="E9582" s="3">
        <v>45857</v>
      </c>
      <c r="F9582" t="s">
        <v>197663</v>
      </c>
    </row>
    <row r="9583" spans="1:6" x14ac:dyDescent="0.25">
      <c r="A9583" s="2" t="s">
        <v>186690</v>
      </c>
      <c r="B9583" s="7" t="s">
        <v>93072</v>
      </c>
      <c r="C9583">
        <v>2</v>
      </c>
      <c r="D9583" s="3">
        <v>45827</v>
      </c>
      <c r="E9583" s="3">
        <v>45857</v>
      </c>
      <c r="F9583" t="s">
        <v>197663</v>
      </c>
    </row>
    <row r="9584" spans="1:6" x14ac:dyDescent="0.25">
      <c r="A9584" s="2" t="s">
        <v>186730</v>
      </c>
      <c r="B9584" s="7" t="s">
        <v>92964</v>
      </c>
      <c r="C9584">
        <v>1</v>
      </c>
      <c r="D9584" s="3">
        <v>45827</v>
      </c>
      <c r="E9584" s="3">
        <v>45857</v>
      </c>
      <c r="F9584" t="s">
        <v>197663</v>
      </c>
    </row>
    <row r="9585" spans="1:6" x14ac:dyDescent="0.25">
      <c r="A9585" s="2" t="s">
        <v>186770</v>
      </c>
      <c r="B9585" s="7" t="s">
        <v>92858</v>
      </c>
      <c r="C9585">
        <v>2</v>
      </c>
      <c r="D9585" s="3">
        <v>45827</v>
      </c>
      <c r="E9585" s="3">
        <v>45857</v>
      </c>
      <c r="F9585" t="s">
        <v>197663</v>
      </c>
    </row>
    <row r="9586" spans="1:6" x14ac:dyDescent="0.25">
      <c r="A9586" s="2" t="s">
        <v>186810</v>
      </c>
      <c r="B9586" s="7" t="s">
        <v>92746</v>
      </c>
      <c r="C9586">
        <v>2</v>
      </c>
      <c r="D9586" s="3">
        <v>45827</v>
      </c>
      <c r="E9586" s="3">
        <v>45857</v>
      </c>
      <c r="F9586" t="s">
        <v>197663</v>
      </c>
    </row>
    <row r="9587" spans="1:6" x14ac:dyDescent="0.25">
      <c r="A9587" s="2" t="s">
        <v>186850</v>
      </c>
      <c r="B9587" s="7" t="s">
        <v>92639</v>
      </c>
      <c r="C9587">
        <v>1</v>
      </c>
      <c r="D9587" s="3">
        <v>45827</v>
      </c>
      <c r="E9587" s="3">
        <v>45857</v>
      </c>
      <c r="F9587" t="s">
        <v>197663</v>
      </c>
    </row>
    <row r="9588" spans="1:6" x14ac:dyDescent="0.25">
      <c r="A9588" s="2" t="s">
        <v>186890</v>
      </c>
      <c r="B9588" s="7" t="s">
        <v>92532</v>
      </c>
      <c r="C9588">
        <v>2</v>
      </c>
      <c r="D9588" s="3">
        <v>45827</v>
      </c>
      <c r="E9588" s="3">
        <v>45857</v>
      </c>
      <c r="F9588" t="s">
        <v>197663</v>
      </c>
    </row>
    <row r="9589" spans="1:6" x14ac:dyDescent="0.25">
      <c r="A9589" s="2" t="s">
        <v>186930</v>
      </c>
      <c r="B9589" s="7" t="s">
        <v>92425</v>
      </c>
      <c r="C9589">
        <v>3</v>
      </c>
      <c r="D9589" s="3">
        <v>45827</v>
      </c>
      <c r="E9589" s="3">
        <v>45857</v>
      </c>
      <c r="F9589" t="s">
        <v>197663</v>
      </c>
    </row>
    <row r="9590" spans="1:6" x14ac:dyDescent="0.25">
      <c r="A9590" s="2" t="s">
        <v>186970</v>
      </c>
      <c r="B9590" s="7" t="s">
        <v>92315</v>
      </c>
      <c r="C9590">
        <v>2</v>
      </c>
      <c r="D9590" s="3">
        <v>45827</v>
      </c>
      <c r="E9590" s="3">
        <v>45857</v>
      </c>
      <c r="F9590" t="s">
        <v>197663</v>
      </c>
    </row>
    <row r="9591" spans="1:6" x14ac:dyDescent="0.25">
      <c r="A9591" s="2" t="s">
        <v>187010</v>
      </c>
      <c r="B9591" s="7" t="s">
        <v>92204</v>
      </c>
      <c r="C9591">
        <v>1</v>
      </c>
      <c r="D9591" s="3">
        <v>45827</v>
      </c>
      <c r="E9591" s="3">
        <v>45857</v>
      </c>
      <c r="F9591" t="s">
        <v>197663</v>
      </c>
    </row>
    <row r="9592" spans="1:6" x14ac:dyDescent="0.25">
      <c r="A9592" s="2" t="s">
        <v>187050</v>
      </c>
      <c r="B9592" s="7" t="s">
        <v>92096</v>
      </c>
      <c r="C9592">
        <v>3</v>
      </c>
      <c r="D9592" s="3">
        <v>45827</v>
      </c>
      <c r="E9592" s="3">
        <v>45857</v>
      </c>
      <c r="F9592" t="s">
        <v>197663</v>
      </c>
    </row>
    <row r="9593" spans="1:6" x14ac:dyDescent="0.25">
      <c r="A9593" s="2" t="s">
        <v>187090</v>
      </c>
      <c r="B9593" s="7" t="s">
        <v>91987</v>
      </c>
      <c r="C9593">
        <v>3</v>
      </c>
      <c r="D9593" s="3">
        <v>45827</v>
      </c>
      <c r="E9593" s="3">
        <v>45857</v>
      </c>
      <c r="F9593" t="s">
        <v>197663</v>
      </c>
    </row>
    <row r="9594" spans="1:6" x14ac:dyDescent="0.25">
      <c r="A9594" s="2" t="s">
        <v>187130</v>
      </c>
      <c r="B9594" s="7" t="s">
        <v>91877</v>
      </c>
      <c r="C9594">
        <v>1</v>
      </c>
      <c r="D9594" s="3">
        <v>45827</v>
      </c>
      <c r="E9594" s="3">
        <v>45857</v>
      </c>
      <c r="F9594" t="s">
        <v>197663</v>
      </c>
    </row>
    <row r="9595" spans="1:6" x14ac:dyDescent="0.25">
      <c r="A9595" s="2" t="s">
        <v>187170</v>
      </c>
      <c r="B9595" s="7" t="s">
        <v>91767</v>
      </c>
      <c r="C9595">
        <v>2</v>
      </c>
      <c r="D9595" s="3">
        <v>45827</v>
      </c>
      <c r="E9595" s="3">
        <v>45857</v>
      </c>
      <c r="F9595" t="s">
        <v>197663</v>
      </c>
    </row>
    <row r="9596" spans="1:6" x14ac:dyDescent="0.25">
      <c r="A9596" s="2" t="s">
        <v>187210</v>
      </c>
      <c r="B9596" s="7" t="s">
        <v>91660</v>
      </c>
      <c r="C9596">
        <v>1</v>
      </c>
      <c r="D9596" s="3">
        <v>45827</v>
      </c>
      <c r="E9596" s="3">
        <v>45857</v>
      </c>
      <c r="F9596" t="s">
        <v>197663</v>
      </c>
    </row>
    <row r="9597" spans="1:6" x14ac:dyDescent="0.25">
      <c r="A9597" s="2" t="s">
        <v>187250</v>
      </c>
      <c r="B9597" s="7" t="s">
        <v>91551</v>
      </c>
      <c r="C9597">
        <v>3</v>
      </c>
      <c r="D9597" s="3">
        <v>45827</v>
      </c>
      <c r="E9597" s="3">
        <v>45857</v>
      </c>
      <c r="F9597" t="s">
        <v>197663</v>
      </c>
    </row>
    <row r="9598" spans="1:6" x14ac:dyDescent="0.25">
      <c r="A9598" s="2" t="s">
        <v>187290</v>
      </c>
      <c r="B9598" s="7" t="s">
        <v>91442</v>
      </c>
      <c r="C9598">
        <v>2</v>
      </c>
      <c r="D9598" s="3">
        <v>45827</v>
      </c>
      <c r="E9598" s="3">
        <v>45857</v>
      </c>
      <c r="F9598" t="s">
        <v>197663</v>
      </c>
    </row>
    <row r="9599" spans="1:6" x14ac:dyDescent="0.25">
      <c r="A9599" s="2" t="s">
        <v>187330</v>
      </c>
      <c r="B9599" s="7" t="s">
        <v>91332</v>
      </c>
      <c r="C9599">
        <v>1</v>
      </c>
      <c r="D9599" s="3">
        <v>45827</v>
      </c>
      <c r="E9599" s="3">
        <v>45857</v>
      </c>
      <c r="F9599" t="s">
        <v>197663</v>
      </c>
    </row>
    <row r="9600" spans="1:6" x14ac:dyDescent="0.25">
      <c r="A9600" s="2" t="s">
        <v>187370</v>
      </c>
      <c r="B9600" s="7" t="s">
        <v>91225</v>
      </c>
      <c r="C9600">
        <v>3</v>
      </c>
      <c r="D9600" s="3">
        <v>45827</v>
      </c>
      <c r="E9600" s="3">
        <v>45857</v>
      </c>
      <c r="F9600" t="s">
        <v>197663</v>
      </c>
    </row>
    <row r="9601" spans="1:6" x14ac:dyDescent="0.25">
      <c r="A9601" s="2" t="s">
        <v>187410</v>
      </c>
      <c r="B9601" s="7" t="s">
        <v>91113</v>
      </c>
      <c r="C9601">
        <v>2</v>
      </c>
      <c r="D9601" s="3">
        <v>45827</v>
      </c>
      <c r="E9601" s="3">
        <v>45857</v>
      </c>
      <c r="F9601" t="s">
        <v>197663</v>
      </c>
    </row>
    <row r="9602" spans="1:6" x14ac:dyDescent="0.25">
      <c r="A9602" s="2" t="s">
        <v>187450</v>
      </c>
      <c r="B9602" s="7" t="s">
        <v>91002</v>
      </c>
      <c r="C9602">
        <v>1</v>
      </c>
      <c r="D9602" s="3">
        <v>45827</v>
      </c>
      <c r="E9602" s="3">
        <v>45857</v>
      </c>
      <c r="F9602" t="s">
        <v>197663</v>
      </c>
    </row>
    <row r="9603" spans="1:6" x14ac:dyDescent="0.25">
      <c r="A9603" s="2" t="s">
        <v>187490</v>
      </c>
      <c r="B9603" s="7" t="s">
        <v>90896</v>
      </c>
      <c r="C9603">
        <v>3</v>
      </c>
      <c r="D9603" s="3">
        <v>45827</v>
      </c>
      <c r="E9603" s="3">
        <v>45857</v>
      </c>
      <c r="F9603" t="s">
        <v>197663</v>
      </c>
    </row>
    <row r="9604" spans="1:6" x14ac:dyDescent="0.25">
      <c r="A9604" s="2" t="s">
        <v>187530</v>
      </c>
      <c r="B9604" s="7" t="s">
        <v>90791</v>
      </c>
      <c r="C9604">
        <v>1</v>
      </c>
      <c r="D9604" s="3">
        <v>45827</v>
      </c>
      <c r="E9604" s="3">
        <v>45857</v>
      </c>
      <c r="F9604" t="s">
        <v>197663</v>
      </c>
    </row>
    <row r="9605" spans="1:6" x14ac:dyDescent="0.25">
      <c r="A9605" s="2" t="s">
        <v>187570</v>
      </c>
      <c r="B9605" s="7" t="s">
        <v>90682</v>
      </c>
      <c r="C9605">
        <v>1</v>
      </c>
      <c r="D9605" s="3">
        <v>45827</v>
      </c>
      <c r="E9605" s="3">
        <v>45857</v>
      </c>
      <c r="F9605" t="s">
        <v>197663</v>
      </c>
    </row>
    <row r="9606" spans="1:6" x14ac:dyDescent="0.25">
      <c r="A9606" s="2" t="s">
        <v>187610</v>
      </c>
      <c r="B9606" s="7" t="s">
        <v>90571</v>
      </c>
      <c r="C9606">
        <v>3</v>
      </c>
      <c r="D9606" s="3">
        <v>45827</v>
      </c>
      <c r="E9606" s="3">
        <v>45857</v>
      </c>
      <c r="F9606" t="s">
        <v>197663</v>
      </c>
    </row>
    <row r="9607" spans="1:6" x14ac:dyDescent="0.25">
      <c r="A9607" s="2" t="s">
        <v>187650</v>
      </c>
      <c r="B9607" s="7" t="s">
        <v>90459</v>
      </c>
      <c r="C9607">
        <v>2</v>
      </c>
      <c r="D9607" s="3">
        <v>45827</v>
      </c>
      <c r="E9607" s="3">
        <v>45857</v>
      </c>
      <c r="F9607" t="s">
        <v>197663</v>
      </c>
    </row>
    <row r="9608" spans="1:6" x14ac:dyDescent="0.25">
      <c r="A9608" s="2" t="s">
        <v>187690</v>
      </c>
      <c r="B9608" s="7" t="s">
        <v>90351</v>
      </c>
      <c r="C9608">
        <v>3</v>
      </c>
      <c r="D9608" s="3">
        <v>45827</v>
      </c>
      <c r="E9608" s="3">
        <v>45857</v>
      </c>
      <c r="F9608" t="s">
        <v>197663</v>
      </c>
    </row>
    <row r="9609" spans="1:6" x14ac:dyDescent="0.25">
      <c r="A9609" s="2" t="s">
        <v>187730</v>
      </c>
      <c r="B9609" s="7" t="s">
        <v>90240</v>
      </c>
      <c r="C9609">
        <v>3</v>
      </c>
      <c r="D9609" s="3">
        <v>45827</v>
      </c>
      <c r="E9609" s="3">
        <v>45857</v>
      </c>
      <c r="F9609" t="s">
        <v>197663</v>
      </c>
    </row>
    <row r="9610" spans="1:6" x14ac:dyDescent="0.25">
      <c r="A9610" s="2" t="s">
        <v>187770</v>
      </c>
      <c r="B9610" s="7" t="s">
        <v>90134</v>
      </c>
      <c r="C9610">
        <v>2</v>
      </c>
      <c r="D9610" s="3">
        <v>45827</v>
      </c>
      <c r="E9610" s="3">
        <v>45857</v>
      </c>
      <c r="F9610" t="s">
        <v>197663</v>
      </c>
    </row>
    <row r="9611" spans="1:6" x14ac:dyDescent="0.25">
      <c r="A9611" s="2" t="s">
        <v>187810</v>
      </c>
      <c r="B9611" s="7" t="s">
        <v>90030</v>
      </c>
      <c r="C9611">
        <v>1</v>
      </c>
      <c r="D9611" s="3">
        <v>45827</v>
      </c>
      <c r="E9611" s="3">
        <v>45857</v>
      </c>
      <c r="F9611" t="s">
        <v>197663</v>
      </c>
    </row>
    <row r="9612" spans="1:6" x14ac:dyDescent="0.25">
      <c r="A9612" s="2" t="s">
        <v>187850</v>
      </c>
      <c r="B9612" s="7" t="s">
        <v>89923</v>
      </c>
      <c r="C9612">
        <v>2</v>
      </c>
      <c r="D9612" s="3">
        <v>45827</v>
      </c>
      <c r="E9612" s="3">
        <v>45857</v>
      </c>
      <c r="F9612" t="s">
        <v>197663</v>
      </c>
    </row>
    <row r="9613" spans="1:6" x14ac:dyDescent="0.25">
      <c r="A9613" s="2" t="s">
        <v>187890</v>
      </c>
      <c r="B9613" s="7" t="s">
        <v>89817</v>
      </c>
      <c r="C9613">
        <v>3</v>
      </c>
      <c r="D9613" s="3">
        <v>45827</v>
      </c>
      <c r="E9613" s="3">
        <v>45857</v>
      </c>
      <c r="F9613" t="s">
        <v>197663</v>
      </c>
    </row>
    <row r="9614" spans="1:6" x14ac:dyDescent="0.25">
      <c r="A9614" s="2" t="s">
        <v>187930</v>
      </c>
      <c r="B9614" s="7" t="s">
        <v>89709</v>
      </c>
      <c r="C9614">
        <v>1</v>
      </c>
      <c r="D9614" s="3">
        <v>45827</v>
      </c>
      <c r="E9614" s="3">
        <v>45857</v>
      </c>
      <c r="F9614" t="s">
        <v>197663</v>
      </c>
    </row>
    <row r="9615" spans="1:6" x14ac:dyDescent="0.25">
      <c r="A9615" s="2" t="s">
        <v>187970</v>
      </c>
      <c r="B9615" s="7" t="s">
        <v>89601</v>
      </c>
      <c r="C9615">
        <v>1</v>
      </c>
      <c r="D9615" s="3">
        <v>45827</v>
      </c>
      <c r="E9615" s="3">
        <v>45857</v>
      </c>
      <c r="F9615" t="s">
        <v>197663</v>
      </c>
    </row>
    <row r="9616" spans="1:6" x14ac:dyDescent="0.25">
      <c r="A9616" s="2" t="s">
        <v>188010</v>
      </c>
      <c r="B9616" s="7" t="s">
        <v>89492</v>
      </c>
      <c r="C9616">
        <v>2</v>
      </c>
      <c r="D9616" s="3">
        <v>45827</v>
      </c>
      <c r="E9616" s="3">
        <v>45857</v>
      </c>
      <c r="F9616" t="s">
        <v>197663</v>
      </c>
    </row>
    <row r="9617" spans="1:6" x14ac:dyDescent="0.25">
      <c r="A9617" s="2" t="s">
        <v>188050</v>
      </c>
      <c r="B9617" s="7" t="s">
        <v>89385</v>
      </c>
      <c r="C9617">
        <v>3</v>
      </c>
      <c r="D9617" s="3">
        <v>45827</v>
      </c>
      <c r="E9617" s="3">
        <v>45857</v>
      </c>
      <c r="F9617" t="s">
        <v>197663</v>
      </c>
    </row>
    <row r="9618" spans="1:6" x14ac:dyDescent="0.25">
      <c r="A9618" s="2" t="s">
        <v>188090</v>
      </c>
      <c r="B9618" s="7" t="s">
        <v>89280</v>
      </c>
      <c r="C9618">
        <v>2</v>
      </c>
      <c r="D9618" s="3">
        <v>45827</v>
      </c>
      <c r="E9618" s="3">
        <v>45857</v>
      </c>
      <c r="F9618" t="s">
        <v>197663</v>
      </c>
    </row>
    <row r="9619" spans="1:6" x14ac:dyDescent="0.25">
      <c r="A9619" s="2" t="s">
        <v>188130</v>
      </c>
      <c r="B9619" s="7" t="s">
        <v>89173</v>
      </c>
      <c r="C9619">
        <v>1</v>
      </c>
      <c r="D9619" s="3">
        <v>45827</v>
      </c>
      <c r="E9619" s="3">
        <v>45857</v>
      </c>
      <c r="F9619" t="s">
        <v>197663</v>
      </c>
    </row>
    <row r="9620" spans="1:6" x14ac:dyDescent="0.25">
      <c r="A9620" s="2" t="s">
        <v>188170</v>
      </c>
      <c r="B9620" s="7" t="s">
        <v>89065</v>
      </c>
      <c r="C9620">
        <v>2</v>
      </c>
      <c r="D9620" s="3">
        <v>45827</v>
      </c>
      <c r="E9620" s="3">
        <v>45857</v>
      </c>
      <c r="F9620" t="s">
        <v>197663</v>
      </c>
    </row>
    <row r="9621" spans="1:6" x14ac:dyDescent="0.25">
      <c r="A9621" s="2" t="s">
        <v>188210</v>
      </c>
      <c r="B9621" s="7" t="s">
        <v>88955</v>
      </c>
      <c r="C9621">
        <v>3</v>
      </c>
      <c r="D9621" s="3">
        <v>45827</v>
      </c>
      <c r="E9621" s="3">
        <v>45857</v>
      </c>
      <c r="F9621" t="s">
        <v>197663</v>
      </c>
    </row>
    <row r="9622" spans="1:6" x14ac:dyDescent="0.25">
      <c r="A9622" s="2" t="s">
        <v>188290</v>
      </c>
      <c r="B9622" s="7" t="s">
        <v>88736</v>
      </c>
      <c r="C9622">
        <v>3</v>
      </c>
      <c r="D9622" s="3">
        <v>45827</v>
      </c>
      <c r="E9622" s="3">
        <v>45857</v>
      </c>
      <c r="F9622" t="s">
        <v>197663</v>
      </c>
    </row>
    <row r="9623" spans="1:6" x14ac:dyDescent="0.25">
      <c r="A9623" s="2" t="s">
        <v>188330</v>
      </c>
      <c r="B9623" s="7" t="s">
        <v>88627</v>
      </c>
      <c r="C9623">
        <v>2</v>
      </c>
      <c r="D9623" s="3">
        <v>45827</v>
      </c>
      <c r="E9623" s="3">
        <v>45857</v>
      </c>
      <c r="F9623" t="s">
        <v>197663</v>
      </c>
    </row>
    <row r="9624" spans="1:6" x14ac:dyDescent="0.25">
      <c r="A9624" s="2" t="s">
        <v>188370</v>
      </c>
      <c r="B9624" s="7" t="s">
        <v>88513</v>
      </c>
      <c r="C9624">
        <v>1</v>
      </c>
      <c r="D9624" s="3">
        <v>45827</v>
      </c>
      <c r="E9624" s="3">
        <v>45857</v>
      </c>
      <c r="F9624" t="s">
        <v>197663</v>
      </c>
    </row>
    <row r="9625" spans="1:6" x14ac:dyDescent="0.25">
      <c r="A9625" s="2" t="s">
        <v>188410</v>
      </c>
      <c r="B9625" s="7" t="s">
        <v>88410</v>
      </c>
      <c r="C9625">
        <v>2</v>
      </c>
      <c r="D9625" s="3">
        <v>45827</v>
      </c>
      <c r="E9625" s="3">
        <v>45857</v>
      </c>
      <c r="F9625" t="s">
        <v>197663</v>
      </c>
    </row>
    <row r="9626" spans="1:6" x14ac:dyDescent="0.25">
      <c r="A9626" s="2" t="s">
        <v>188450</v>
      </c>
      <c r="B9626" s="7" t="s">
        <v>88301</v>
      </c>
      <c r="C9626">
        <v>2</v>
      </c>
      <c r="D9626" s="3">
        <v>45827</v>
      </c>
      <c r="E9626" s="3">
        <v>45857</v>
      </c>
      <c r="F9626" t="s">
        <v>197663</v>
      </c>
    </row>
    <row r="9627" spans="1:6" x14ac:dyDescent="0.25">
      <c r="A9627" s="2" t="s">
        <v>188490</v>
      </c>
      <c r="B9627" s="7" t="s">
        <v>88195</v>
      </c>
      <c r="C9627">
        <v>2</v>
      </c>
      <c r="D9627" s="3">
        <v>45827</v>
      </c>
      <c r="E9627" s="3">
        <v>45857</v>
      </c>
      <c r="F9627" t="s">
        <v>197663</v>
      </c>
    </row>
    <row r="9628" spans="1:6" x14ac:dyDescent="0.25">
      <c r="A9628" s="2" t="s">
        <v>188530</v>
      </c>
      <c r="B9628" s="7" t="s">
        <v>88087</v>
      </c>
      <c r="C9628">
        <v>3</v>
      </c>
      <c r="D9628" s="3">
        <v>45827</v>
      </c>
      <c r="E9628" s="3">
        <v>45857</v>
      </c>
      <c r="F9628" t="s">
        <v>197663</v>
      </c>
    </row>
    <row r="9629" spans="1:6" x14ac:dyDescent="0.25">
      <c r="A9629" s="2" t="s">
        <v>188570</v>
      </c>
      <c r="B9629" s="7" t="s">
        <v>87978</v>
      </c>
      <c r="C9629">
        <v>1</v>
      </c>
      <c r="D9629" s="3">
        <v>45827</v>
      </c>
      <c r="E9629" s="3">
        <v>45857</v>
      </c>
      <c r="F9629" t="s">
        <v>197663</v>
      </c>
    </row>
    <row r="9630" spans="1:6" x14ac:dyDescent="0.25">
      <c r="A9630" s="2" t="s">
        <v>188610</v>
      </c>
      <c r="B9630" s="7" t="s">
        <v>87865</v>
      </c>
      <c r="C9630">
        <v>1</v>
      </c>
      <c r="D9630" s="3">
        <v>45827</v>
      </c>
      <c r="E9630" s="3">
        <v>45857</v>
      </c>
      <c r="F9630" t="s">
        <v>197663</v>
      </c>
    </row>
    <row r="9631" spans="1:6" x14ac:dyDescent="0.25">
      <c r="A9631" s="2" t="s">
        <v>188650</v>
      </c>
      <c r="B9631" s="7" t="s">
        <v>87753</v>
      </c>
      <c r="C9631">
        <v>3</v>
      </c>
      <c r="D9631" s="3">
        <v>45827</v>
      </c>
      <c r="E9631" s="3">
        <v>45857</v>
      </c>
      <c r="F9631" t="s">
        <v>197663</v>
      </c>
    </row>
    <row r="9632" spans="1:6" x14ac:dyDescent="0.25">
      <c r="A9632" s="2" t="s">
        <v>188690</v>
      </c>
      <c r="B9632" s="7" t="s">
        <v>87641</v>
      </c>
      <c r="C9632">
        <v>3</v>
      </c>
      <c r="D9632" s="3">
        <v>45827</v>
      </c>
      <c r="E9632" s="3">
        <v>45857</v>
      </c>
      <c r="F9632" t="s">
        <v>197663</v>
      </c>
    </row>
    <row r="9633" spans="1:6" x14ac:dyDescent="0.25">
      <c r="A9633" s="2" t="s">
        <v>188730</v>
      </c>
      <c r="B9633" s="7" t="s">
        <v>87527</v>
      </c>
      <c r="C9633">
        <v>3</v>
      </c>
      <c r="D9633" s="3">
        <v>45827</v>
      </c>
      <c r="E9633" s="3">
        <v>45857</v>
      </c>
      <c r="F9633" t="s">
        <v>197663</v>
      </c>
    </row>
    <row r="9634" spans="1:6" x14ac:dyDescent="0.25">
      <c r="A9634" s="2" t="s">
        <v>188770</v>
      </c>
      <c r="B9634" s="7" t="s">
        <v>87420</v>
      </c>
      <c r="C9634">
        <v>1</v>
      </c>
      <c r="D9634" s="3">
        <v>45827</v>
      </c>
      <c r="E9634" s="3">
        <v>45857</v>
      </c>
      <c r="F9634" t="s">
        <v>197663</v>
      </c>
    </row>
    <row r="9635" spans="1:6" x14ac:dyDescent="0.25">
      <c r="A9635" s="2" t="s">
        <v>188850</v>
      </c>
      <c r="B9635" s="7" t="s">
        <v>87198</v>
      </c>
      <c r="C9635">
        <v>2</v>
      </c>
      <c r="D9635" s="3">
        <v>45827</v>
      </c>
      <c r="E9635" s="3">
        <v>45857</v>
      </c>
      <c r="F9635" t="s">
        <v>197663</v>
      </c>
    </row>
    <row r="9636" spans="1:6" x14ac:dyDescent="0.25">
      <c r="A9636" s="2" t="s">
        <v>188890</v>
      </c>
      <c r="B9636" s="7" t="s">
        <v>87086</v>
      </c>
      <c r="C9636">
        <v>2</v>
      </c>
      <c r="D9636" s="3">
        <v>45827</v>
      </c>
      <c r="E9636" s="3">
        <v>45857</v>
      </c>
      <c r="F9636" t="s">
        <v>197663</v>
      </c>
    </row>
    <row r="9637" spans="1:6" x14ac:dyDescent="0.25">
      <c r="A9637" s="2" t="s">
        <v>188930</v>
      </c>
      <c r="B9637" s="7" t="s">
        <v>86975</v>
      </c>
      <c r="C9637">
        <v>1</v>
      </c>
      <c r="D9637" s="3">
        <v>45827</v>
      </c>
      <c r="E9637" s="3">
        <v>45857</v>
      </c>
      <c r="F9637" t="s">
        <v>197663</v>
      </c>
    </row>
    <row r="9638" spans="1:6" x14ac:dyDescent="0.25">
      <c r="A9638" s="2" t="s">
        <v>188970</v>
      </c>
      <c r="B9638" s="7" t="s">
        <v>86868</v>
      </c>
      <c r="C9638">
        <v>3</v>
      </c>
      <c r="D9638" s="3">
        <v>45827</v>
      </c>
      <c r="E9638" s="3">
        <v>45857</v>
      </c>
      <c r="F9638" t="s">
        <v>197663</v>
      </c>
    </row>
    <row r="9639" spans="1:6" x14ac:dyDescent="0.25">
      <c r="A9639" s="2" t="s">
        <v>189010</v>
      </c>
      <c r="B9639" s="7" t="s">
        <v>86756</v>
      </c>
      <c r="C9639">
        <v>1</v>
      </c>
      <c r="D9639" s="3">
        <v>45827</v>
      </c>
      <c r="E9639" s="3">
        <v>45857</v>
      </c>
      <c r="F9639" t="s">
        <v>197663</v>
      </c>
    </row>
    <row r="9640" spans="1:6" x14ac:dyDescent="0.25">
      <c r="A9640" s="2" t="s">
        <v>189050</v>
      </c>
      <c r="B9640" s="7" t="s">
        <v>86646</v>
      </c>
      <c r="C9640">
        <v>2</v>
      </c>
      <c r="D9640" s="3">
        <v>45827</v>
      </c>
      <c r="E9640" s="3">
        <v>45857</v>
      </c>
      <c r="F9640" t="s">
        <v>197663</v>
      </c>
    </row>
    <row r="9641" spans="1:6" x14ac:dyDescent="0.25">
      <c r="A9641" s="2" t="s">
        <v>189130</v>
      </c>
      <c r="B9641" s="7" t="s">
        <v>86430</v>
      </c>
      <c r="C9641">
        <v>1</v>
      </c>
      <c r="D9641" s="3">
        <v>45827</v>
      </c>
      <c r="E9641" s="3">
        <v>45857</v>
      </c>
      <c r="F9641" t="s">
        <v>197663</v>
      </c>
    </row>
    <row r="9642" spans="1:6" x14ac:dyDescent="0.25">
      <c r="A9642" s="2" t="s">
        <v>189170</v>
      </c>
      <c r="B9642" s="7" t="s">
        <v>86319</v>
      </c>
      <c r="C9642">
        <v>2</v>
      </c>
      <c r="D9642" s="3">
        <v>45827</v>
      </c>
      <c r="E9642" s="3">
        <v>45857</v>
      </c>
      <c r="F9642" t="s">
        <v>197663</v>
      </c>
    </row>
    <row r="9643" spans="1:6" x14ac:dyDescent="0.25">
      <c r="A9643" s="2" t="s">
        <v>189210</v>
      </c>
      <c r="B9643" s="7" t="s">
        <v>86213</v>
      </c>
      <c r="C9643">
        <v>2</v>
      </c>
      <c r="D9643" s="3">
        <v>45827</v>
      </c>
      <c r="E9643" s="3">
        <v>45857</v>
      </c>
      <c r="F9643" t="s">
        <v>197663</v>
      </c>
    </row>
    <row r="9644" spans="1:6" x14ac:dyDescent="0.25">
      <c r="A9644" s="2" t="s">
        <v>189250</v>
      </c>
      <c r="B9644" s="7" t="s">
        <v>86100</v>
      </c>
      <c r="C9644">
        <v>1</v>
      </c>
      <c r="D9644" s="3">
        <v>45827</v>
      </c>
      <c r="E9644" s="3">
        <v>45857</v>
      </c>
      <c r="F9644" t="s">
        <v>197663</v>
      </c>
    </row>
    <row r="9645" spans="1:6" x14ac:dyDescent="0.25">
      <c r="A9645" s="2" t="s">
        <v>189290</v>
      </c>
      <c r="B9645" s="7" t="s">
        <v>85990</v>
      </c>
      <c r="C9645">
        <v>2</v>
      </c>
      <c r="D9645" s="3">
        <v>45827</v>
      </c>
      <c r="E9645" s="3">
        <v>45857</v>
      </c>
      <c r="F9645" t="s">
        <v>197663</v>
      </c>
    </row>
    <row r="9646" spans="1:6" x14ac:dyDescent="0.25">
      <c r="A9646" s="2" t="s">
        <v>189330</v>
      </c>
      <c r="B9646" s="7" t="s">
        <v>85878</v>
      </c>
      <c r="C9646">
        <v>3</v>
      </c>
      <c r="D9646" s="3">
        <v>45827</v>
      </c>
      <c r="E9646" s="3">
        <v>45857</v>
      </c>
      <c r="F9646" t="s">
        <v>197663</v>
      </c>
    </row>
    <row r="9647" spans="1:6" x14ac:dyDescent="0.25">
      <c r="A9647" s="2" t="s">
        <v>189410</v>
      </c>
      <c r="B9647" s="7" t="s">
        <v>85662</v>
      </c>
      <c r="C9647">
        <v>2</v>
      </c>
      <c r="D9647" s="3">
        <v>45827</v>
      </c>
      <c r="E9647" s="3">
        <v>45857</v>
      </c>
      <c r="F9647" t="s">
        <v>197663</v>
      </c>
    </row>
    <row r="9648" spans="1:6" x14ac:dyDescent="0.25">
      <c r="A9648" s="2" t="s">
        <v>189450</v>
      </c>
      <c r="B9648" s="7" t="s">
        <v>85549</v>
      </c>
      <c r="C9648">
        <v>3</v>
      </c>
      <c r="D9648" s="3">
        <v>45827</v>
      </c>
      <c r="E9648" s="3">
        <v>45857</v>
      </c>
      <c r="F9648" t="s">
        <v>197663</v>
      </c>
    </row>
    <row r="9649" spans="1:6" x14ac:dyDescent="0.25">
      <c r="A9649" s="2" t="s">
        <v>189490</v>
      </c>
      <c r="B9649" s="7" t="s">
        <v>85438</v>
      </c>
      <c r="C9649">
        <v>2</v>
      </c>
      <c r="D9649" s="3">
        <v>45827</v>
      </c>
      <c r="E9649" s="3">
        <v>45857</v>
      </c>
      <c r="F9649" t="s">
        <v>197663</v>
      </c>
    </row>
    <row r="9650" spans="1:6" x14ac:dyDescent="0.25">
      <c r="A9650" s="2" t="s">
        <v>189530</v>
      </c>
      <c r="B9650" s="7" t="s">
        <v>85329</v>
      </c>
      <c r="C9650">
        <v>1</v>
      </c>
      <c r="D9650" s="3">
        <v>45827</v>
      </c>
      <c r="E9650" s="3">
        <v>45857</v>
      </c>
      <c r="F9650" t="s">
        <v>197663</v>
      </c>
    </row>
    <row r="9651" spans="1:6" x14ac:dyDescent="0.25">
      <c r="A9651" s="2" t="s">
        <v>189570</v>
      </c>
      <c r="B9651" s="7" t="s">
        <v>85216</v>
      </c>
      <c r="C9651">
        <v>1</v>
      </c>
      <c r="D9651" s="3">
        <v>45827</v>
      </c>
      <c r="E9651" s="3">
        <v>45857</v>
      </c>
      <c r="F9651" t="s">
        <v>197663</v>
      </c>
    </row>
    <row r="9652" spans="1:6" x14ac:dyDescent="0.25">
      <c r="A9652" s="2" t="s">
        <v>189610</v>
      </c>
      <c r="B9652" s="7" t="s">
        <v>85101</v>
      </c>
      <c r="C9652">
        <v>1</v>
      </c>
      <c r="D9652" s="3">
        <v>45827</v>
      </c>
      <c r="E9652" s="3">
        <v>45857</v>
      </c>
      <c r="F9652" t="s">
        <v>197663</v>
      </c>
    </row>
    <row r="9653" spans="1:6" x14ac:dyDescent="0.25">
      <c r="A9653" s="2" t="s">
        <v>189690</v>
      </c>
      <c r="B9653" s="7" t="s">
        <v>84887</v>
      </c>
      <c r="C9653">
        <v>1</v>
      </c>
      <c r="D9653" s="3">
        <v>45827</v>
      </c>
      <c r="E9653" s="3">
        <v>45857</v>
      </c>
      <c r="F9653" t="s">
        <v>197663</v>
      </c>
    </row>
    <row r="9654" spans="1:6" x14ac:dyDescent="0.25">
      <c r="A9654" s="2" t="s">
        <v>189730</v>
      </c>
      <c r="B9654" s="7" t="s">
        <v>84777</v>
      </c>
      <c r="C9654">
        <v>2</v>
      </c>
      <c r="D9654" s="3">
        <v>45827</v>
      </c>
      <c r="E9654" s="3">
        <v>45857</v>
      </c>
      <c r="F9654" t="s">
        <v>197663</v>
      </c>
    </row>
    <row r="9655" spans="1:6" x14ac:dyDescent="0.25">
      <c r="A9655" s="2" t="s">
        <v>189770</v>
      </c>
      <c r="B9655" s="7" t="s">
        <v>84668</v>
      </c>
      <c r="C9655">
        <v>1</v>
      </c>
      <c r="D9655" s="3">
        <v>45827</v>
      </c>
      <c r="E9655" s="3">
        <v>45857</v>
      </c>
      <c r="F9655" t="s">
        <v>197663</v>
      </c>
    </row>
    <row r="9656" spans="1:6" x14ac:dyDescent="0.25">
      <c r="A9656" s="2" t="s">
        <v>189810</v>
      </c>
      <c r="B9656" s="7" t="s">
        <v>84563</v>
      </c>
      <c r="C9656">
        <v>1</v>
      </c>
      <c r="D9656" s="3">
        <v>45827</v>
      </c>
      <c r="E9656" s="3">
        <v>45857</v>
      </c>
      <c r="F9656" t="s">
        <v>197663</v>
      </c>
    </row>
    <row r="9657" spans="1:6" x14ac:dyDescent="0.25">
      <c r="A9657" s="2" t="s">
        <v>189850</v>
      </c>
      <c r="B9657" s="7" t="s">
        <v>84451</v>
      </c>
      <c r="C9657">
        <v>3</v>
      </c>
      <c r="D9657" s="3">
        <v>45827</v>
      </c>
      <c r="E9657" s="3">
        <v>45857</v>
      </c>
      <c r="F9657" t="s">
        <v>197663</v>
      </c>
    </row>
    <row r="9658" spans="1:6" x14ac:dyDescent="0.25">
      <c r="A9658" s="2" t="s">
        <v>189890</v>
      </c>
      <c r="B9658" s="7" t="s">
        <v>84344</v>
      </c>
      <c r="C9658">
        <v>1</v>
      </c>
      <c r="D9658" s="3">
        <v>45827</v>
      </c>
      <c r="E9658" s="3">
        <v>45857</v>
      </c>
      <c r="F9658" t="s">
        <v>197663</v>
      </c>
    </row>
    <row r="9659" spans="1:6" x14ac:dyDescent="0.25">
      <c r="A9659" s="2" t="s">
        <v>189970</v>
      </c>
      <c r="B9659" s="7" t="s">
        <v>84127</v>
      </c>
      <c r="C9659">
        <v>1</v>
      </c>
      <c r="D9659" s="3">
        <v>45827</v>
      </c>
      <c r="E9659" s="3">
        <v>45857</v>
      </c>
      <c r="F9659" t="s">
        <v>197663</v>
      </c>
    </row>
    <row r="9660" spans="1:6" x14ac:dyDescent="0.25">
      <c r="A9660" s="2" t="s">
        <v>190010</v>
      </c>
      <c r="B9660" s="7" t="s">
        <v>84018</v>
      </c>
      <c r="C9660">
        <v>3</v>
      </c>
      <c r="D9660" s="3">
        <v>45827</v>
      </c>
      <c r="E9660" s="3">
        <v>45857</v>
      </c>
      <c r="F9660" t="s">
        <v>197663</v>
      </c>
    </row>
    <row r="9661" spans="1:6" x14ac:dyDescent="0.25">
      <c r="A9661" s="2" t="s">
        <v>190050</v>
      </c>
      <c r="B9661" s="7" t="s">
        <v>83903</v>
      </c>
      <c r="C9661">
        <v>1</v>
      </c>
      <c r="D9661" s="3">
        <v>45827</v>
      </c>
      <c r="E9661" s="3">
        <v>45857</v>
      </c>
      <c r="F9661" t="s">
        <v>197663</v>
      </c>
    </row>
    <row r="9662" spans="1:6" x14ac:dyDescent="0.25">
      <c r="A9662" s="2" t="s">
        <v>190090</v>
      </c>
      <c r="B9662" s="7" t="s">
        <v>83790</v>
      </c>
      <c r="C9662">
        <v>2</v>
      </c>
      <c r="D9662" s="3">
        <v>45827</v>
      </c>
      <c r="E9662" s="3">
        <v>45857</v>
      </c>
      <c r="F9662" t="s">
        <v>197663</v>
      </c>
    </row>
    <row r="9663" spans="1:6" x14ac:dyDescent="0.25">
      <c r="A9663" s="2" t="s">
        <v>190130</v>
      </c>
      <c r="B9663" s="7" t="s">
        <v>83685</v>
      </c>
      <c r="C9663">
        <v>3</v>
      </c>
      <c r="D9663" s="3">
        <v>45827</v>
      </c>
      <c r="E9663" s="3">
        <v>45857</v>
      </c>
      <c r="F9663" t="s">
        <v>197663</v>
      </c>
    </row>
    <row r="9664" spans="1:6" x14ac:dyDescent="0.25">
      <c r="A9664" s="2" t="s">
        <v>190170</v>
      </c>
      <c r="B9664" s="7" t="s">
        <v>83573</v>
      </c>
      <c r="C9664">
        <v>3</v>
      </c>
      <c r="D9664" s="3">
        <v>45827</v>
      </c>
      <c r="E9664" s="3">
        <v>45857</v>
      </c>
      <c r="F9664" t="s">
        <v>197663</v>
      </c>
    </row>
    <row r="9665" spans="1:6" x14ac:dyDescent="0.25">
      <c r="A9665" s="2" t="s">
        <v>190250</v>
      </c>
      <c r="B9665" s="7" t="s">
        <v>83351</v>
      </c>
      <c r="C9665">
        <v>3</v>
      </c>
      <c r="D9665" s="3">
        <v>45827</v>
      </c>
      <c r="E9665" s="3">
        <v>45857</v>
      </c>
      <c r="F9665" t="s">
        <v>197663</v>
      </c>
    </row>
    <row r="9666" spans="1:6" x14ac:dyDescent="0.25">
      <c r="A9666" s="2" t="s">
        <v>190290</v>
      </c>
      <c r="B9666" s="7" t="s">
        <v>83241</v>
      </c>
      <c r="C9666">
        <v>1</v>
      </c>
      <c r="D9666" s="3">
        <v>45827</v>
      </c>
      <c r="E9666" s="3">
        <v>45857</v>
      </c>
      <c r="F9666" t="s">
        <v>197663</v>
      </c>
    </row>
    <row r="9667" spans="1:6" x14ac:dyDescent="0.25">
      <c r="A9667" s="2" t="s">
        <v>190330</v>
      </c>
      <c r="B9667" s="7" t="s">
        <v>83132</v>
      </c>
      <c r="C9667">
        <v>3</v>
      </c>
      <c r="D9667" s="3">
        <v>45827</v>
      </c>
      <c r="E9667" s="3">
        <v>45857</v>
      </c>
      <c r="F9667" t="s">
        <v>197663</v>
      </c>
    </row>
    <row r="9668" spans="1:6" x14ac:dyDescent="0.25">
      <c r="A9668" s="2" t="s">
        <v>190370</v>
      </c>
      <c r="B9668" s="7" t="s">
        <v>83019</v>
      </c>
      <c r="C9668">
        <v>3</v>
      </c>
      <c r="D9668" s="3">
        <v>45827</v>
      </c>
      <c r="E9668" s="3">
        <v>45857</v>
      </c>
      <c r="F9668" t="s">
        <v>197663</v>
      </c>
    </row>
    <row r="9669" spans="1:6" x14ac:dyDescent="0.25">
      <c r="A9669" s="2" t="s">
        <v>190410</v>
      </c>
      <c r="B9669" s="7" t="s">
        <v>82906</v>
      </c>
      <c r="C9669">
        <v>1</v>
      </c>
      <c r="D9669" s="3">
        <v>45827</v>
      </c>
      <c r="E9669" s="3">
        <v>45857</v>
      </c>
      <c r="F9669" t="s">
        <v>197663</v>
      </c>
    </row>
    <row r="9670" spans="1:6" x14ac:dyDescent="0.25">
      <c r="A9670" s="2" t="s">
        <v>190450</v>
      </c>
      <c r="B9670" s="7" t="s">
        <v>82797</v>
      </c>
      <c r="C9670">
        <v>3</v>
      </c>
      <c r="D9670" s="3">
        <v>45827</v>
      </c>
      <c r="E9670" s="3">
        <v>45857</v>
      </c>
      <c r="F9670" t="s">
        <v>197663</v>
      </c>
    </row>
    <row r="9671" spans="1:6" x14ac:dyDescent="0.25">
      <c r="A9671" s="2" t="s">
        <v>190530</v>
      </c>
      <c r="B9671" s="7" t="s">
        <v>82574</v>
      </c>
      <c r="C9671">
        <v>2</v>
      </c>
      <c r="D9671" s="3">
        <v>45827</v>
      </c>
      <c r="E9671" s="3">
        <v>45857</v>
      </c>
      <c r="F9671" t="s">
        <v>197663</v>
      </c>
    </row>
    <row r="9672" spans="1:6" x14ac:dyDescent="0.25">
      <c r="A9672" s="2" t="s">
        <v>190570</v>
      </c>
      <c r="B9672" s="7" t="s">
        <v>82464</v>
      </c>
      <c r="C9672">
        <v>3</v>
      </c>
      <c r="D9672" s="3">
        <v>45827</v>
      </c>
      <c r="E9672" s="3">
        <v>45857</v>
      </c>
      <c r="F9672" t="s">
        <v>197663</v>
      </c>
    </row>
    <row r="9673" spans="1:6" x14ac:dyDescent="0.25">
      <c r="A9673" s="2" t="s">
        <v>190610</v>
      </c>
      <c r="B9673" s="7" t="s">
        <v>82356</v>
      </c>
      <c r="C9673">
        <v>3</v>
      </c>
      <c r="D9673" s="3">
        <v>45827</v>
      </c>
      <c r="E9673" s="3">
        <v>45857</v>
      </c>
      <c r="F9673" t="s">
        <v>197663</v>
      </c>
    </row>
    <row r="9674" spans="1:6" x14ac:dyDescent="0.25">
      <c r="A9674" s="2" t="s">
        <v>190650</v>
      </c>
      <c r="B9674" s="7" t="s">
        <v>82245</v>
      </c>
      <c r="C9674">
        <v>1</v>
      </c>
      <c r="D9674" s="3">
        <v>45827</v>
      </c>
      <c r="E9674" s="3">
        <v>45857</v>
      </c>
      <c r="F9674" t="s">
        <v>197663</v>
      </c>
    </row>
    <row r="9675" spans="1:6" x14ac:dyDescent="0.25">
      <c r="A9675" s="2" t="s">
        <v>190690</v>
      </c>
      <c r="B9675" s="7" t="s">
        <v>82136</v>
      </c>
      <c r="C9675">
        <v>2</v>
      </c>
      <c r="D9675" s="3">
        <v>45827</v>
      </c>
      <c r="E9675" s="3">
        <v>45857</v>
      </c>
      <c r="F9675" t="s">
        <v>197663</v>
      </c>
    </row>
    <row r="9676" spans="1:6" x14ac:dyDescent="0.25">
      <c r="A9676" s="2" t="s">
        <v>190730</v>
      </c>
      <c r="B9676" s="7" t="s">
        <v>82029</v>
      </c>
      <c r="C9676">
        <v>1</v>
      </c>
      <c r="D9676" s="3">
        <v>45827</v>
      </c>
      <c r="E9676" s="3">
        <v>45857</v>
      </c>
      <c r="F9676" t="s">
        <v>197663</v>
      </c>
    </row>
    <row r="9677" spans="1:6" x14ac:dyDescent="0.25">
      <c r="A9677" s="2" t="s">
        <v>190810</v>
      </c>
      <c r="B9677" s="7" t="s">
        <v>81807</v>
      </c>
      <c r="C9677">
        <v>3</v>
      </c>
      <c r="D9677" s="3">
        <v>45827</v>
      </c>
      <c r="E9677" s="3">
        <v>45857</v>
      </c>
      <c r="F9677" t="s">
        <v>197663</v>
      </c>
    </row>
    <row r="9678" spans="1:6" x14ac:dyDescent="0.25">
      <c r="A9678" s="2" t="s">
        <v>190850</v>
      </c>
      <c r="B9678" s="7" t="s">
        <v>81697</v>
      </c>
      <c r="C9678">
        <v>1</v>
      </c>
      <c r="D9678" s="3">
        <v>45827</v>
      </c>
      <c r="E9678" s="3">
        <v>45857</v>
      </c>
      <c r="F9678" t="s">
        <v>197663</v>
      </c>
    </row>
    <row r="9679" spans="1:6" x14ac:dyDescent="0.25">
      <c r="A9679" s="2" t="s">
        <v>190890</v>
      </c>
      <c r="B9679" s="7" t="s">
        <v>81585</v>
      </c>
      <c r="C9679">
        <v>3</v>
      </c>
      <c r="D9679" s="3">
        <v>45827</v>
      </c>
      <c r="E9679" s="3">
        <v>45857</v>
      </c>
      <c r="F9679" t="s">
        <v>197663</v>
      </c>
    </row>
    <row r="9680" spans="1:6" x14ac:dyDescent="0.25">
      <c r="A9680" s="2" t="s">
        <v>190930</v>
      </c>
      <c r="B9680" s="7" t="s">
        <v>81468</v>
      </c>
      <c r="C9680">
        <v>3</v>
      </c>
      <c r="D9680" s="3">
        <v>45827</v>
      </c>
      <c r="E9680" s="3">
        <v>45857</v>
      </c>
      <c r="F9680" t="s">
        <v>197663</v>
      </c>
    </row>
    <row r="9681" spans="1:6" x14ac:dyDescent="0.25">
      <c r="A9681" s="2" t="s">
        <v>190970</v>
      </c>
      <c r="B9681" s="7" t="s">
        <v>81358</v>
      </c>
      <c r="C9681">
        <v>2</v>
      </c>
      <c r="D9681" s="3">
        <v>45827</v>
      </c>
      <c r="E9681" s="3">
        <v>45857</v>
      </c>
      <c r="F9681" t="s">
        <v>197663</v>
      </c>
    </row>
    <row r="9682" spans="1:6" x14ac:dyDescent="0.25">
      <c r="A9682" s="2" t="s">
        <v>191010</v>
      </c>
      <c r="B9682" s="7" t="s">
        <v>81243</v>
      </c>
      <c r="C9682">
        <v>3</v>
      </c>
      <c r="D9682" s="3">
        <v>45827</v>
      </c>
      <c r="E9682" s="3">
        <v>45857</v>
      </c>
      <c r="F9682" t="s">
        <v>197663</v>
      </c>
    </row>
    <row r="9683" spans="1:6" x14ac:dyDescent="0.25">
      <c r="A9683" s="2" t="s">
        <v>191090</v>
      </c>
      <c r="B9683" s="7" t="s">
        <v>81019</v>
      </c>
      <c r="C9683">
        <v>2</v>
      </c>
      <c r="D9683" s="3">
        <v>45827</v>
      </c>
      <c r="E9683" s="3">
        <v>45857</v>
      </c>
      <c r="F9683" t="s">
        <v>197663</v>
      </c>
    </row>
    <row r="9684" spans="1:6" x14ac:dyDescent="0.25">
      <c r="A9684" s="2" t="s">
        <v>191130</v>
      </c>
      <c r="B9684" s="7" t="s">
        <v>80910</v>
      </c>
      <c r="C9684">
        <v>2</v>
      </c>
      <c r="D9684" s="3">
        <v>45827</v>
      </c>
      <c r="E9684" s="3">
        <v>45857</v>
      </c>
      <c r="F9684" t="s">
        <v>197663</v>
      </c>
    </row>
    <row r="9685" spans="1:6" x14ac:dyDescent="0.25">
      <c r="A9685" s="2" t="s">
        <v>191170</v>
      </c>
      <c r="B9685" s="7" t="s">
        <v>80799</v>
      </c>
      <c r="C9685">
        <v>2</v>
      </c>
      <c r="D9685" s="3">
        <v>45827</v>
      </c>
      <c r="E9685" s="3">
        <v>45857</v>
      </c>
      <c r="F9685" t="s">
        <v>197663</v>
      </c>
    </row>
    <row r="9686" spans="1:6" x14ac:dyDescent="0.25">
      <c r="A9686" s="2" t="s">
        <v>191210</v>
      </c>
      <c r="B9686" s="7" t="s">
        <v>80688</v>
      </c>
      <c r="C9686">
        <v>2</v>
      </c>
      <c r="D9686" s="3">
        <v>45827</v>
      </c>
      <c r="E9686" s="3">
        <v>45857</v>
      </c>
      <c r="F9686" t="s">
        <v>197663</v>
      </c>
    </row>
    <row r="9687" spans="1:6" x14ac:dyDescent="0.25">
      <c r="A9687" s="2" t="s">
        <v>191250</v>
      </c>
      <c r="B9687" s="7" t="s">
        <v>80579</v>
      </c>
      <c r="C9687">
        <v>1</v>
      </c>
      <c r="D9687" s="3">
        <v>45827</v>
      </c>
      <c r="E9687" s="3">
        <v>45857</v>
      </c>
      <c r="F9687" t="s">
        <v>197663</v>
      </c>
    </row>
    <row r="9688" spans="1:6" x14ac:dyDescent="0.25">
      <c r="A9688" s="2" t="s">
        <v>191290</v>
      </c>
      <c r="B9688" s="7" t="s">
        <v>80469</v>
      </c>
      <c r="C9688">
        <v>3</v>
      </c>
      <c r="D9688" s="3">
        <v>45827</v>
      </c>
      <c r="E9688" s="3">
        <v>45857</v>
      </c>
      <c r="F9688" t="s">
        <v>197663</v>
      </c>
    </row>
    <row r="9689" spans="1:6" x14ac:dyDescent="0.25">
      <c r="A9689" s="2" t="s">
        <v>191370</v>
      </c>
      <c r="B9689" s="7" t="s">
        <v>80251</v>
      </c>
      <c r="C9689">
        <v>1</v>
      </c>
      <c r="D9689" s="3">
        <v>45827</v>
      </c>
      <c r="E9689" s="3">
        <v>45857</v>
      </c>
      <c r="F9689" t="s">
        <v>197663</v>
      </c>
    </row>
    <row r="9690" spans="1:6" x14ac:dyDescent="0.25">
      <c r="A9690" s="2" t="s">
        <v>191410</v>
      </c>
      <c r="B9690" s="7" t="s">
        <v>80139</v>
      </c>
      <c r="C9690">
        <v>2</v>
      </c>
      <c r="D9690" s="3">
        <v>45827</v>
      </c>
      <c r="E9690" s="3">
        <v>45857</v>
      </c>
      <c r="F9690" t="s">
        <v>197663</v>
      </c>
    </row>
    <row r="9691" spans="1:6" x14ac:dyDescent="0.25">
      <c r="A9691" s="2" t="s">
        <v>191450</v>
      </c>
      <c r="B9691" s="7" t="s">
        <v>80030</v>
      </c>
      <c r="C9691">
        <v>2</v>
      </c>
      <c r="D9691" s="3">
        <v>45827</v>
      </c>
      <c r="E9691" s="3">
        <v>45857</v>
      </c>
      <c r="F9691" t="s">
        <v>197663</v>
      </c>
    </row>
    <row r="9692" spans="1:6" x14ac:dyDescent="0.25">
      <c r="A9692" s="2" t="s">
        <v>191490</v>
      </c>
      <c r="B9692" s="7" t="s">
        <v>79919</v>
      </c>
      <c r="C9692">
        <v>2</v>
      </c>
      <c r="D9692" s="3">
        <v>45827</v>
      </c>
      <c r="E9692" s="3">
        <v>45857</v>
      </c>
      <c r="F9692" t="s">
        <v>197663</v>
      </c>
    </row>
    <row r="9693" spans="1:6" x14ac:dyDescent="0.25">
      <c r="A9693" s="2" t="s">
        <v>191530</v>
      </c>
      <c r="B9693" s="7" t="s">
        <v>79808</v>
      </c>
      <c r="C9693">
        <v>3</v>
      </c>
      <c r="D9693" s="3">
        <v>45827</v>
      </c>
      <c r="E9693" s="3">
        <v>45857</v>
      </c>
      <c r="F9693" t="s">
        <v>197663</v>
      </c>
    </row>
    <row r="9694" spans="1:6" x14ac:dyDescent="0.25">
      <c r="A9694" s="2" t="s">
        <v>191570</v>
      </c>
      <c r="B9694" s="7" t="s">
        <v>79693</v>
      </c>
      <c r="C9694">
        <v>2</v>
      </c>
      <c r="D9694" s="3">
        <v>45827</v>
      </c>
      <c r="E9694" s="3">
        <v>45857</v>
      </c>
      <c r="F9694" t="s">
        <v>197663</v>
      </c>
    </row>
    <row r="9695" spans="1:6" x14ac:dyDescent="0.25">
      <c r="A9695" s="2" t="s">
        <v>191650</v>
      </c>
      <c r="B9695" s="7" t="s">
        <v>79471</v>
      </c>
      <c r="C9695">
        <v>1</v>
      </c>
      <c r="D9695" s="3">
        <v>45827</v>
      </c>
      <c r="E9695" s="3">
        <v>45857</v>
      </c>
      <c r="F9695" t="s">
        <v>197663</v>
      </c>
    </row>
    <row r="9696" spans="1:6" x14ac:dyDescent="0.25">
      <c r="A9696" s="2" t="s">
        <v>191690</v>
      </c>
      <c r="B9696" s="7" t="s">
        <v>79360</v>
      </c>
      <c r="C9696">
        <v>1</v>
      </c>
      <c r="D9696" s="3">
        <v>45827</v>
      </c>
      <c r="E9696" s="3">
        <v>45857</v>
      </c>
      <c r="F9696" t="s">
        <v>197663</v>
      </c>
    </row>
    <row r="9697" spans="1:6" x14ac:dyDescent="0.25">
      <c r="A9697" s="2" t="s">
        <v>191730</v>
      </c>
      <c r="B9697" s="7" t="s">
        <v>79256</v>
      </c>
      <c r="C9697">
        <v>2</v>
      </c>
      <c r="D9697" s="3">
        <v>45827</v>
      </c>
      <c r="E9697" s="3">
        <v>45857</v>
      </c>
      <c r="F9697" t="s">
        <v>197663</v>
      </c>
    </row>
    <row r="9698" spans="1:6" x14ac:dyDescent="0.25">
      <c r="A9698" s="2" t="s">
        <v>191770</v>
      </c>
      <c r="B9698" s="7" t="s">
        <v>79146</v>
      </c>
      <c r="C9698">
        <v>1</v>
      </c>
      <c r="D9698" s="3">
        <v>45827</v>
      </c>
      <c r="E9698" s="3">
        <v>45857</v>
      </c>
      <c r="F9698" t="s">
        <v>197663</v>
      </c>
    </row>
    <row r="9699" spans="1:6" x14ac:dyDescent="0.25">
      <c r="A9699" s="2" t="s">
        <v>191810</v>
      </c>
      <c r="B9699" s="7" t="s">
        <v>79040</v>
      </c>
      <c r="C9699">
        <v>1</v>
      </c>
      <c r="D9699" s="3">
        <v>45827</v>
      </c>
      <c r="E9699" s="3">
        <v>45857</v>
      </c>
      <c r="F9699" t="s">
        <v>197663</v>
      </c>
    </row>
    <row r="9700" spans="1:6" x14ac:dyDescent="0.25">
      <c r="A9700" s="2" t="s">
        <v>191850</v>
      </c>
      <c r="B9700" s="7" t="s">
        <v>78930</v>
      </c>
      <c r="C9700">
        <v>3</v>
      </c>
      <c r="D9700" s="3">
        <v>45827</v>
      </c>
      <c r="E9700" s="3">
        <v>45857</v>
      </c>
      <c r="F9700" t="s">
        <v>197663</v>
      </c>
    </row>
    <row r="9701" spans="1:6" x14ac:dyDescent="0.25">
      <c r="A9701" s="2" t="s">
        <v>191890</v>
      </c>
      <c r="B9701" s="7" t="s">
        <v>78822</v>
      </c>
      <c r="C9701">
        <v>2</v>
      </c>
      <c r="D9701" s="3">
        <v>45827</v>
      </c>
      <c r="E9701" s="3">
        <v>45857</v>
      </c>
      <c r="F9701" t="s">
        <v>197663</v>
      </c>
    </row>
    <row r="9702" spans="1:6" x14ac:dyDescent="0.25">
      <c r="A9702" s="2" t="s">
        <v>191930</v>
      </c>
      <c r="B9702" s="7" t="s">
        <v>78712</v>
      </c>
      <c r="C9702">
        <v>2</v>
      </c>
      <c r="D9702" s="3">
        <v>45827</v>
      </c>
      <c r="E9702" s="3">
        <v>45857</v>
      </c>
      <c r="F9702" t="s">
        <v>197663</v>
      </c>
    </row>
    <row r="9703" spans="1:6" x14ac:dyDescent="0.25">
      <c r="A9703" s="2" t="s">
        <v>191970</v>
      </c>
      <c r="B9703" s="7" t="s">
        <v>78601</v>
      </c>
      <c r="C9703">
        <v>1</v>
      </c>
      <c r="D9703" s="3">
        <v>45827</v>
      </c>
      <c r="E9703" s="3">
        <v>45857</v>
      </c>
      <c r="F9703" t="s">
        <v>197663</v>
      </c>
    </row>
    <row r="9704" spans="1:6" x14ac:dyDescent="0.25">
      <c r="A9704" s="2" t="s">
        <v>192010</v>
      </c>
      <c r="B9704" s="7" t="s">
        <v>78493</v>
      </c>
      <c r="C9704">
        <v>3</v>
      </c>
      <c r="D9704" s="3">
        <v>45827</v>
      </c>
      <c r="E9704" s="3">
        <v>45857</v>
      </c>
      <c r="F9704" t="s">
        <v>197663</v>
      </c>
    </row>
    <row r="9705" spans="1:6" x14ac:dyDescent="0.25">
      <c r="A9705" s="2" t="s">
        <v>192050</v>
      </c>
      <c r="B9705" s="7" t="s">
        <v>78385</v>
      </c>
      <c r="C9705">
        <v>1</v>
      </c>
      <c r="D9705" s="3">
        <v>45827</v>
      </c>
      <c r="E9705" s="3">
        <v>45857</v>
      </c>
      <c r="F9705" t="s">
        <v>197663</v>
      </c>
    </row>
    <row r="9706" spans="1:6" x14ac:dyDescent="0.25">
      <c r="A9706" s="2" t="s">
        <v>192090</v>
      </c>
      <c r="B9706" s="7" t="s">
        <v>78280</v>
      </c>
      <c r="C9706">
        <v>1</v>
      </c>
      <c r="D9706" s="3">
        <v>45827</v>
      </c>
      <c r="E9706" s="3">
        <v>45857</v>
      </c>
      <c r="F9706" t="s">
        <v>197663</v>
      </c>
    </row>
    <row r="9707" spans="1:6" x14ac:dyDescent="0.25">
      <c r="A9707" s="2" t="s">
        <v>192130</v>
      </c>
      <c r="B9707" s="7" t="s">
        <v>78172</v>
      </c>
      <c r="C9707">
        <v>1</v>
      </c>
      <c r="D9707" s="3">
        <v>45827</v>
      </c>
      <c r="E9707" s="3">
        <v>45857</v>
      </c>
      <c r="F9707" t="s">
        <v>197663</v>
      </c>
    </row>
    <row r="9708" spans="1:6" x14ac:dyDescent="0.25">
      <c r="A9708" s="2" t="s">
        <v>192210</v>
      </c>
      <c r="B9708" s="7" t="s">
        <v>77949</v>
      </c>
      <c r="C9708">
        <v>2</v>
      </c>
      <c r="D9708" s="3">
        <v>45827</v>
      </c>
      <c r="E9708" s="3">
        <v>45857</v>
      </c>
      <c r="F9708" t="s">
        <v>197663</v>
      </c>
    </row>
    <row r="9709" spans="1:6" x14ac:dyDescent="0.25">
      <c r="A9709" s="2" t="s">
        <v>192250</v>
      </c>
      <c r="B9709" s="7" t="s">
        <v>77840</v>
      </c>
      <c r="C9709">
        <v>1</v>
      </c>
      <c r="D9709" s="3">
        <v>45827</v>
      </c>
      <c r="E9709" s="3">
        <v>45857</v>
      </c>
      <c r="F9709" t="s">
        <v>197663</v>
      </c>
    </row>
    <row r="9710" spans="1:6" x14ac:dyDescent="0.25">
      <c r="A9710" s="2" t="s">
        <v>192290</v>
      </c>
      <c r="B9710" s="7" t="s">
        <v>77729</v>
      </c>
      <c r="C9710">
        <v>2</v>
      </c>
      <c r="D9710" s="3">
        <v>45827</v>
      </c>
      <c r="E9710" s="3">
        <v>45857</v>
      </c>
      <c r="F9710" t="s">
        <v>197663</v>
      </c>
    </row>
    <row r="9711" spans="1:6" x14ac:dyDescent="0.25">
      <c r="A9711" s="2" t="s">
        <v>192330</v>
      </c>
      <c r="B9711" s="7" t="s">
        <v>77622</v>
      </c>
      <c r="C9711">
        <v>2</v>
      </c>
      <c r="D9711" s="3">
        <v>45827</v>
      </c>
      <c r="E9711" s="3">
        <v>45857</v>
      </c>
      <c r="F9711" t="s">
        <v>197663</v>
      </c>
    </row>
    <row r="9712" spans="1:6" x14ac:dyDescent="0.25">
      <c r="A9712" s="2" t="s">
        <v>192370</v>
      </c>
      <c r="B9712" s="7" t="s">
        <v>77509</v>
      </c>
      <c r="C9712">
        <v>3</v>
      </c>
      <c r="D9712" s="3">
        <v>45827</v>
      </c>
      <c r="E9712" s="3">
        <v>45857</v>
      </c>
      <c r="F9712" t="s">
        <v>197663</v>
      </c>
    </row>
    <row r="9713" spans="1:6" x14ac:dyDescent="0.25">
      <c r="A9713" s="2" t="s">
        <v>192410</v>
      </c>
      <c r="B9713" s="7" t="s">
        <v>77396</v>
      </c>
      <c r="C9713">
        <v>3</v>
      </c>
      <c r="D9713" s="3">
        <v>45827</v>
      </c>
      <c r="E9713" s="3">
        <v>45857</v>
      </c>
      <c r="F9713" t="s">
        <v>197663</v>
      </c>
    </row>
    <row r="9714" spans="1:6" x14ac:dyDescent="0.25">
      <c r="A9714" s="2" t="s">
        <v>192490</v>
      </c>
      <c r="B9714" s="7" t="s">
        <v>77183</v>
      </c>
      <c r="C9714">
        <v>1</v>
      </c>
      <c r="D9714" s="3">
        <v>45827</v>
      </c>
      <c r="E9714" s="3">
        <v>45857</v>
      </c>
      <c r="F9714" t="s">
        <v>197663</v>
      </c>
    </row>
    <row r="9715" spans="1:6" x14ac:dyDescent="0.25">
      <c r="A9715" s="2" t="s">
        <v>192530</v>
      </c>
      <c r="B9715" s="7" t="s">
        <v>77074</v>
      </c>
      <c r="C9715">
        <v>3</v>
      </c>
      <c r="D9715" s="3">
        <v>45827</v>
      </c>
      <c r="E9715" s="3">
        <v>45857</v>
      </c>
      <c r="F9715" t="s">
        <v>197663</v>
      </c>
    </row>
    <row r="9716" spans="1:6" x14ac:dyDescent="0.25">
      <c r="A9716" s="2" t="s">
        <v>192570</v>
      </c>
      <c r="B9716" s="7" t="s">
        <v>76965</v>
      </c>
      <c r="C9716">
        <v>2</v>
      </c>
      <c r="D9716" s="3">
        <v>45827</v>
      </c>
      <c r="E9716" s="3">
        <v>45857</v>
      </c>
      <c r="F9716" t="s">
        <v>197663</v>
      </c>
    </row>
    <row r="9717" spans="1:6" x14ac:dyDescent="0.25">
      <c r="A9717" s="2" t="s">
        <v>192610</v>
      </c>
      <c r="B9717" s="7" t="s">
        <v>76855</v>
      </c>
      <c r="C9717">
        <v>1</v>
      </c>
      <c r="D9717" s="3">
        <v>45827</v>
      </c>
      <c r="E9717" s="3">
        <v>45857</v>
      </c>
      <c r="F9717" t="s">
        <v>197663</v>
      </c>
    </row>
    <row r="9718" spans="1:6" x14ac:dyDescent="0.25">
      <c r="A9718" s="2" t="s">
        <v>192650</v>
      </c>
      <c r="B9718" s="7" t="s">
        <v>76745</v>
      </c>
      <c r="C9718">
        <v>3</v>
      </c>
      <c r="D9718" s="3">
        <v>45827</v>
      </c>
      <c r="E9718" s="3">
        <v>45857</v>
      </c>
      <c r="F9718" t="s">
        <v>197663</v>
      </c>
    </row>
    <row r="9719" spans="1:6" x14ac:dyDescent="0.25">
      <c r="A9719" s="2" t="s">
        <v>192690</v>
      </c>
      <c r="B9719" s="7" t="s">
        <v>76634</v>
      </c>
      <c r="C9719">
        <v>2</v>
      </c>
      <c r="D9719" s="3">
        <v>45827</v>
      </c>
      <c r="E9719" s="3">
        <v>45857</v>
      </c>
      <c r="F9719" t="s">
        <v>197663</v>
      </c>
    </row>
    <row r="9720" spans="1:6" x14ac:dyDescent="0.25">
      <c r="A9720" s="2" t="s">
        <v>192770</v>
      </c>
      <c r="B9720" s="7" t="s">
        <v>76411</v>
      </c>
      <c r="C9720">
        <v>2</v>
      </c>
      <c r="D9720" s="3">
        <v>45827</v>
      </c>
      <c r="E9720" s="3">
        <v>45857</v>
      </c>
      <c r="F9720" t="s">
        <v>197663</v>
      </c>
    </row>
    <row r="9721" spans="1:6" x14ac:dyDescent="0.25">
      <c r="A9721" s="2" t="s">
        <v>192810</v>
      </c>
      <c r="B9721" s="7" t="s">
        <v>76301</v>
      </c>
      <c r="C9721">
        <v>1</v>
      </c>
      <c r="D9721" s="3">
        <v>45827</v>
      </c>
      <c r="E9721" s="3">
        <v>45857</v>
      </c>
      <c r="F9721" t="s">
        <v>197663</v>
      </c>
    </row>
    <row r="9722" spans="1:6" x14ac:dyDescent="0.25">
      <c r="A9722" s="2" t="s">
        <v>192850</v>
      </c>
      <c r="B9722" s="7" t="s">
        <v>76188</v>
      </c>
      <c r="C9722">
        <v>1</v>
      </c>
      <c r="D9722" s="3">
        <v>45827</v>
      </c>
      <c r="E9722" s="3">
        <v>45857</v>
      </c>
      <c r="F9722" t="s">
        <v>197663</v>
      </c>
    </row>
    <row r="9723" spans="1:6" x14ac:dyDescent="0.25">
      <c r="A9723" s="2" t="s">
        <v>192890</v>
      </c>
      <c r="B9723" s="7" t="s">
        <v>76077</v>
      </c>
      <c r="C9723">
        <v>3</v>
      </c>
      <c r="D9723" s="3">
        <v>45827</v>
      </c>
      <c r="E9723" s="3">
        <v>45857</v>
      </c>
      <c r="F9723" t="s">
        <v>197663</v>
      </c>
    </row>
    <row r="9724" spans="1:6" x14ac:dyDescent="0.25">
      <c r="A9724" s="2" t="s">
        <v>192930</v>
      </c>
      <c r="B9724" s="7" t="s">
        <v>75971</v>
      </c>
      <c r="C9724">
        <v>1</v>
      </c>
      <c r="D9724" s="3">
        <v>45827</v>
      </c>
      <c r="E9724" s="3">
        <v>45857</v>
      </c>
      <c r="F9724" t="s">
        <v>197663</v>
      </c>
    </row>
    <row r="9725" spans="1:6" x14ac:dyDescent="0.25">
      <c r="A9725" s="2" t="s">
        <v>192970</v>
      </c>
      <c r="B9725" s="7" t="s">
        <v>75859</v>
      </c>
      <c r="C9725">
        <v>1</v>
      </c>
      <c r="D9725" s="3">
        <v>45827</v>
      </c>
      <c r="E9725" s="3">
        <v>45857</v>
      </c>
      <c r="F9725" t="s">
        <v>197663</v>
      </c>
    </row>
    <row r="9726" spans="1:6" x14ac:dyDescent="0.25">
      <c r="A9726" s="2" t="s">
        <v>193050</v>
      </c>
      <c r="B9726" s="7" t="s">
        <v>75645</v>
      </c>
      <c r="C9726">
        <v>1</v>
      </c>
      <c r="D9726" s="3">
        <v>45827</v>
      </c>
      <c r="E9726" s="3">
        <v>45857</v>
      </c>
      <c r="F9726" t="s">
        <v>197663</v>
      </c>
    </row>
    <row r="9727" spans="1:6" x14ac:dyDescent="0.25">
      <c r="A9727" s="2" t="s">
        <v>193090</v>
      </c>
      <c r="B9727" s="7" t="s">
        <v>75535</v>
      </c>
      <c r="C9727">
        <v>2</v>
      </c>
      <c r="D9727" s="3">
        <v>45827</v>
      </c>
      <c r="E9727" s="3">
        <v>45857</v>
      </c>
      <c r="F9727" t="s">
        <v>197663</v>
      </c>
    </row>
    <row r="9728" spans="1:6" x14ac:dyDescent="0.25">
      <c r="A9728" s="2" t="s">
        <v>193130</v>
      </c>
      <c r="B9728" s="7" t="s">
        <v>75427</v>
      </c>
      <c r="C9728">
        <v>2</v>
      </c>
      <c r="D9728" s="3">
        <v>45827</v>
      </c>
      <c r="E9728" s="3">
        <v>45857</v>
      </c>
      <c r="F9728" t="s">
        <v>197663</v>
      </c>
    </row>
    <row r="9729" spans="1:6" x14ac:dyDescent="0.25">
      <c r="A9729" s="2" t="s">
        <v>193170</v>
      </c>
      <c r="B9729" s="7" t="s">
        <v>75313</v>
      </c>
      <c r="C9729">
        <v>3</v>
      </c>
      <c r="D9729" s="3">
        <v>45827</v>
      </c>
      <c r="E9729" s="3">
        <v>45857</v>
      </c>
      <c r="F9729" t="s">
        <v>197663</v>
      </c>
    </row>
    <row r="9730" spans="1:6" x14ac:dyDescent="0.25">
      <c r="A9730" s="2" t="s">
        <v>193210</v>
      </c>
      <c r="B9730" s="7" t="s">
        <v>75200</v>
      </c>
      <c r="C9730">
        <v>2</v>
      </c>
      <c r="D9730" s="3">
        <v>45827</v>
      </c>
      <c r="E9730" s="3">
        <v>45857</v>
      </c>
      <c r="F9730" t="s">
        <v>197663</v>
      </c>
    </row>
    <row r="9731" spans="1:6" x14ac:dyDescent="0.25">
      <c r="A9731" s="2" t="s">
        <v>193250</v>
      </c>
      <c r="B9731" s="7" t="s">
        <v>75094</v>
      </c>
      <c r="C9731">
        <v>2</v>
      </c>
      <c r="D9731" s="3">
        <v>45827</v>
      </c>
      <c r="E9731" s="3">
        <v>45857</v>
      </c>
      <c r="F9731" t="s">
        <v>197663</v>
      </c>
    </row>
    <row r="9732" spans="1:6" x14ac:dyDescent="0.25">
      <c r="A9732" s="2" t="s">
        <v>193330</v>
      </c>
      <c r="B9732" s="7" t="s">
        <v>74875</v>
      </c>
      <c r="C9732">
        <v>2</v>
      </c>
      <c r="D9732" s="3">
        <v>45827</v>
      </c>
      <c r="E9732" s="3">
        <v>45857</v>
      </c>
      <c r="F9732" t="s">
        <v>197663</v>
      </c>
    </row>
    <row r="9733" spans="1:6" x14ac:dyDescent="0.25">
      <c r="A9733" s="2" t="s">
        <v>193370</v>
      </c>
      <c r="B9733" s="7" t="s">
        <v>74769</v>
      </c>
      <c r="C9733">
        <v>3</v>
      </c>
      <c r="D9733" s="3">
        <v>45827</v>
      </c>
      <c r="E9733" s="3">
        <v>45857</v>
      </c>
      <c r="F9733" t="s">
        <v>197663</v>
      </c>
    </row>
    <row r="9734" spans="1:6" x14ac:dyDescent="0.25">
      <c r="A9734" s="2" t="s">
        <v>193410</v>
      </c>
      <c r="B9734" s="7" t="s">
        <v>74657</v>
      </c>
      <c r="C9734">
        <v>2</v>
      </c>
      <c r="D9734" s="3">
        <v>45827</v>
      </c>
      <c r="E9734" s="3">
        <v>45857</v>
      </c>
      <c r="F9734" t="s">
        <v>197663</v>
      </c>
    </row>
    <row r="9735" spans="1:6" x14ac:dyDescent="0.25">
      <c r="A9735" s="2" t="s">
        <v>193450</v>
      </c>
      <c r="B9735" s="7" t="s">
        <v>74546</v>
      </c>
      <c r="C9735">
        <v>1</v>
      </c>
      <c r="D9735" s="3">
        <v>45827</v>
      </c>
      <c r="E9735" s="3">
        <v>45857</v>
      </c>
      <c r="F9735" t="s">
        <v>197663</v>
      </c>
    </row>
    <row r="9736" spans="1:6" x14ac:dyDescent="0.25">
      <c r="A9736" s="2" t="s">
        <v>193490</v>
      </c>
      <c r="B9736" s="7" t="s">
        <v>74435</v>
      </c>
      <c r="C9736">
        <v>3</v>
      </c>
      <c r="D9736" s="3">
        <v>45827</v>
      </c>
      <c r="E9736" s="3">
        <v>45857</v>
      </c>
      <c r="F9736" t="s">
        <v>197663</v>
      </c>
    </row>
    <row r="9737" spans="1:6" x14ac:dyDescent="0.25">
      <c r="A9737" s="2" t="s">
        <v>193530</v>
      </c>
      <c r="B9737" s="7" t="s">
        <v>74328</v>
      </c>
      <c r="C9737">
        <v>1</v>
      </c>
      <c r="D9737" s="3">
        <v>45827</v>
      </c>
      <c r="E9737" s="3">
        <v>45857</v>
      </c>
      <c r="F9737" t="s">
        <v>197663</v>
      </c>
    </row>
    <row r="9738" spans="1:6" x14ac:dyDescent="0.25">
      <c r="A9738" s="2" t="s">
        <v>193610</v>
      </c>
      <c r="B9738" s="7" t="s">
        <v>74102</v>
      </c>
      <c r="C9738">
        <v>2</v>
      </c>
      <c r="D9738" s="3">
        <v>45827</v>
      </c>
      <c r="E9738" s="3">
        <v>45857</v>
      </c>
      <c r="F9738" t="s">
        <v>197663</v>
      </c>
    </row>
    <row r="9739" spans="1:6" x14ac:dyDescent="0.25">
      <c r="A9739" s="2" t="s">
        <v>193650</v>
      </c>
      <c r="B9739" s="7" t="s">
        <v>73996</v>
      </c>
      <c r="C9739">
        <v>1</v>
      </c>
      <c r="D9739" s="3">
        <v>45827</v>
      </c>
      <c r="E9739" s="3">
        <v>45857</v>
      </c>
      <c r="F9739" t="s">
        <v>197663</v>
      </c>
    </row>
    <row r="9740" spans="1:6" x14ac:dyDescent="0.25">
      <c r="A9740" s="2" t="s">
        <v>193690</v>
      </c>
      <c r="B9740" s="7" t="s">
        <v>73883</v>
      </c>
      <c r="C9740">
        <v>2</v>
      </c>
      <c r="D9740" s="3">
        <v>45827</v>
      </c>
      <c r="E9740" s="3">
        <v>45857</v>
      </c>
      <c r="F9740" t="s">
        <v>197663</v>
      </c>
    </row>
    <row r="9741" spans="1:6" x14ac:dyDescent="0.25">
      <c r="A9741" s="2" t="s">
        <v>193730</v>
      </c>
      <c r="B9741" s="7" t="s">
        <v>73772</v>
      </c>
      <c r="C9741">
        <v>1</v>
      </c>
      <c r="D9741" s="3">
        <v>45827</v>
      </c>
      <c r="E9741" s="3">
        <v>45857</v>
      </c>
      <c r="F9741" t="s">
        <v>197663</v>
      </c>
    </row>
    <row r="9742" spans="1:6" x14ac:dyDescent="0.25">
      <c r="A9742" s="2" t="s">
        <v>193770</v>
      </c>
      <c r="B9742" s="7" t="s">
        <v>73661</v>
      </c>
      <c r="C9742">
        <v>2</v>
      </c>
      <c r="D9742" s="3">
        <v>45827</v>
      </c>
      <c r="E9742" s="3">
        <v>45857</v>
      </c>
      <c r="F9742" t="s">
        <v>197663</v>
      </c>
    </row>
    <row r="9743" spans="1:6" x14ac:dyDescent="0.25">
      <c r="A9743" s="2" t="s">
        <v>193810</v>
      </c>
      <c r="B9743" s="7" t="s">
        <v>73550</v>
      </c>
      <c r="C9743">
        <v>1</v>
      </c>
      <c r="D9743" s="3">
        <v>45827</v>
      </c>
      <c r="E9743" s="3">
        <v>45857</v>
      </c>
      <c r="F9743" t="s">
        <v>197663</v>
      </c>
    </row>
    <row r="9744" spans="1:6" x14ac:dyDescent="0.25">
      <c r="A9744" s="2" t="s">
        <v>193890</v>
      </c>
      <c r="B9744" s="7" t="s">
        <v>73329</v>
      </c>
      <c r="C9744">
        <v>1</v>
      </c>
      <c r="D9744" s="3">
        <v>45827</v>
      </c>
      <c r="E9744" s="3">
        <v>45857</v>
      </c>
      <c r="F9744" t="s">
        <v>197663</v>
      </c>
    </row>
    <row r="9745" spans="1:6" x14ac:dyDescent="0.25">
      <c r="A9745" s="2" t="s">
        <v>193930</v>
      </c>
      <c r="B9745" s="7" t="s">
        <v>73217</v>
      </c>
      <c r="C9745">
        <v>2</v>
      </c>
      <c r="D9745" s="3">
        <v>45827</v>
      </c>
      <c r="E9745" s="3">
        <v>45857</v>
      </c>
      <c r="F9745" t="s">
        <v>197663</v>
      </c>
    </row>
    <row r="9746" spans="1:6" x14ac:dyDescent="0.25">
      <c r="A9746" s="2" t="s">
        <v>193970</v>
      </c>
      <c r="B9746" s="7" t="s">
        <v>73103</v>
      </c>
      <c r="C9746">
        <v>1</v>
      </c>
      <c r="D9746" s="3">
        <v>45827</v>
      </c>
      <c r="E9746" s="3">
        <v>45857</v>
      </c>
      <c r="F9746" t="s">
        <v>197663</v>
      </c>
    </row>
    <row r="9747" spans="1:6" x14ac:dyDescent="0.25">
      <c r="A9747" s="2" t="s">
        <v>194010</v>
      </c>
      <c r="B9747" s="7" t="s">
        <v>72997</v>
      </c>
      <c r="C9747">
        <v>2</v>
      </c>
      <c r="D9747" s="3">
        <v>45827</v>
      </c>
      <c r="E9747" s="3">
        <v>45857</v>
      </c>
      <c r="F9747" t="s">
        <v>197663</v>
      </c>
    </row>
    <row r="9748" spans="1:6" x14ac:dyDescent="0.25">
      <c r="A9748" s="2" t="s">
        <v>194050</v>
      </c>
      <c r="B9748" s="7" t="s">
        <v>72881</v>
      </c>
      <c r="C9748">
        <v>1</v>
      </c>
      <c r="D9748" s="3">
        <v>45827</v>
      </c>
      <c r="E9748" s="3">
        <v>45857</v>
      </c>
      <c r="F9748" t="s">
        <v>197663</v>
      </c>
    </row>
    <row r="9749" spans="1:6" x14ac:dyDescent="0.25">
      <c r="A9749" s="2" t="s">
        <v>194090</v>
      </c>
      <c r="B9749" s="7" t="s">
        <v>72768</v>
      </c>
      <c r="C9749">
        <v>2</v>
      </c>
      <c r="D9749" s="3">
        <v>45827</v>
      </c>
      <c r="E9749" s="3">
        <v>45857</v>
      </c>
      <c r="F9749" t="s">
        <v>197663</v>
      </c>
    </row>
    <row r="9750" spans="1:6" x14ac:dyDescent="0.25">
      <c r="A9750" s="2" t="s">
        <v>194170</v>
      </c>
      <c r="B9750" s="7" t="s">
        <v>72546</v>
      </c>
      <c r="C9750">
        <v>3</v>
      </c>
      <c r="D9750" s="3">
        <v>45827</v>
      </c>
      <c r="E9750" s="3">
        <v>45857</v>
      </c>
      <c r="F9750" t="s">
        <v>197663</v>
      </c>
    </row>
    <row r="9751" spans="1:6" x14ac:dyDescent="0.25">
      <c r="A9751" s="2" t="s">
        <v>194210</v>
      </c>
      <c r="B9751" s="7" t="s">
        <v>72435</v>
      </c>
      <c r="C9751">
        <v>2</v>
      </c>
      <c r="D9751" s="3">
        <v>45827</v>
      </c>
      <c r="E9751" s="3">
        <v>45857</v>
      </c>
      <c r="F9751" t="s">
        <v>197663</v>
      </c>
    </row>
    <row r="9752" spans="1:6" x14ac:dyDescent="0.25">
      <c r="A9752" s="2" t="s">
        <v>194250</v>
      </c>
      <c r="B9752" s="7" t="s">
        <v>72323</v>
      </c>
      <c r="C9752">
        <v>3</v>
      </c>
      <c r="D9752" s="3">
        <v>45827</v>
      </c>
      <c r="E9752" s="3">
        <v>45857</v>
      </c>
      <c r="F9752" t="s">
        <v>197663</v>
      </c>
    </row>
    <row r="9753" spans="1:6" x14ac:dyDescent="0.25">
      <c r="A9753" s="2" t="s">
        <v>194290</v>
      </c>
      <c r="B9753" s="7" t="s">
        <v>72216</v>
      </c>
      <c r="C9753">
        <v>2</v>
      </c>
      <c r="D9753" s="3">
        <v>45827</v>
      </c>
      <c r="E9753" s="3">
        <v>45857</v>
      </c>
      <c r="F9753" t="s">
        <v>197663</v>
      </c>
    </row>
    <row r="9754" spans="1:6" x14ac:dyDescent="0.25">
      <c r="A9754" s="2" t="s">
        <v>194330</v>
      </c>
      <c r="B9754" s="7" t="s">
        <v>72112</v>
      </c>
      <c r="C9754">
        <v>3</v>
      </c>
      <c r="D9754" s="3">
        <v>45827</v>
      </c>
      <c r="E9754" s="3">
        <v>45857</v>
      </c>
      <c r="F9754" t="s">
        <v>197663</v>
      </c>
    </row>
    <row r="9755" spans="1:6" x14ac:dyDescent="0.25">
      <c r="A9755" s="2" t="s">
        <v>194370</v>
      </c>
      <c r="B9755" s="7" t="s">
        <v>71999</v>
      </c>
      <c r="C9755">
        <v>1</v>
      </c>
      <c r="D9755" s="3">
        <v>45827</v>
      </c>
      <c r="E9755" s="3">
        <v>45857</v>
      </c>
      <c r="F9755" t="s">
        <v>197663</v>
      </c>
    </row>
    <row r="9756" spans="1:6" x14ac:dyDescent="0.25">
      <c r="A9756" s="2" t="s">
        <v>194450</v>
      </c>
      <c r="B9756" s="7" t="s">
        <v>71780</v>
      </c>
      <c r="C9756">
        <v>2</v>
      </c>
      <c r="D9756" s="3">
        <v>45827</v>
      </c>
      <c r="E9756" s="3">
        <v>45857</v>
      </c>
      <c r="F9756" t="s">
        <v>197663</v>
      </c>
    </row>
    <row r="9757" spans="1:6" x14ac:dyDescent="0.25">
      <c r="A9757" s="2" t="s">
        <v>194490</v>
      </c>
      <c r="B9757" s="7" t="s">
        <v>71672</v>
      </c>
      <c r="C9757">
        <v>1</v>
      </c>
      <c r="D9757" s="3">
        <v>45827</v>
      </c>
      <c r="E9757" s="3">
        <v>45857</v>
      </c>
      <c r="F9757" t="s">
        <v>197663</v>
      </c>
    </row>
    <row r="9758" spans="1:6" x14ac:dyDescent="0.25">
      <c r="A9758" s="2" t="s">
        <v>194530</v>
      </c>
      <c r="B9758" s="7" t="s">
        <v>71561</v>
      </c>
      <c r="C9758">
        <v>2</v>
      </c>
      <c r="D9758" s="3">
        <v>45827</v>
      </c>
      <c r="E9758" s="3">
        <v>45857</v>
      </c>
      <c r="F9758" t="s">
        <v>197663</v>
      </c>
    </row>
    <row r="9759" spans="1:6" x14ac:dyDescent="0.25">
      <c r="A9759" s="2" t="s">
        <v>194570</v>
      </c>
      <c r="B9759" s="7" t="s">
        <v>71456</v>
      </c>
      <c r="C9759">
        <v>1</v>
      </c>
      <c r="D9759" s="3">
        <v>45827</v>
      </c>
      <c r="E9759" s="3">
        <v>45857</v>
      </c>
      <c r="F9759" t="s">
        <v>197663</v>
      </c>
    </row>
    <row r="9760" spans="1:6" x14ac:dyDescent="0.25">
      <c r="A9760" s="2" t="s">
        <v>194610</v>
      </c>
      <c r="B9760" s="7" t="s">
        <v>71348</v>
      </c>
      <c r="C9760">
        <v>3</v>
      </c>
      <c r="D9760" s="3">
        <v>45827</v>
      </c>
      <c r="E9760" s="3">
        <v>45857</v>
      </c>
      <c r="F9760" t="s">
        <v>197663</v>
      </c>
    </row>
    <row r="9761" spans="1:6" x14ac:dyDescent="0.25">
      <c r="A9761" s="2" t="s">
        <v>194650</v>
      </c>
      <c r="B9761" s="7" t="s">
        <v>71234</v>
      </c>
      <c r="C9761">
        <v>1</v>
      </c>
      <c r="D9761" s="3">
        <v>45827</v>
      </c>
      <c r="E9761" s="3">
        <v>45857</v>
      </c>
      <c r="F9761" t="s">
        <v>197663</v>
      </c>
    </row>
    <row r="9762" spans="1:6" x14ac:dyDescent="0.25">
      <c r="A9762" s="2" t="s">
        <v>194730</v>
      </c>
      <c r="B9762" s="7" t="s">
        <v>71011</v>
      </c>
      <c r="C9762">
        <v>2</v>
      </c>
      <c r="D9762" s="3">
        <v>45827</v>
      </c>
      <c r="E9762" s="3">
        <v>45857</v>
      </c>
      <c r="F9762" t="s">
        <v>197663</v>
      </c>
    </row>
    <row r="9763" spans="1:6" x14ac:dyDescent="0.25">
      <c r="A9763" s="2" t="s">
        <v>194770</v>
      </c>
      <c r="B9763" s="7" t="s">
        <v>70898</v>
      </c>
      <c r="C9763">
        <v>1</v>
      </c>
      <c r="D9763" s="3">
        <v>45827</v>
      </c>
      <c r="E9763" s="3">
        <v>45857</v>
      </c>
      <c r="F9763" t="s">
        <v>197663</v>
      </c>
    </row>
    <row r="9764" spans="1:6" x14ac:dyDescent="0.25">
      <c r="A9764" s="2" t="s">
        <v>194810</v>
      </c>
      <c r="B9764" s="7" t="s">
        <v>70785</v>
      </c>
      <c r="C9764">
        <v>3</v>
      </c>
      <c r="D9764" s="3">
        <v>45827</v>
      </c>
      <c r="E9764" s="3">
        <v>45857</v>
      </c>
      <c r="F9764" t="s">
        <v>197663</v>
      </c>
    </row>
    <row r="9765" spans="1:6" x14ac:dyDescent="0.25">
      <c r="A9765" s="2" t="s">
        <v>194850</v>
      </c>
      <c r="B9765" s="7" t="s">
        <v>70677</v>
      </c>
      <c r="C9765">
        <v>2</v>
      </c>
      <c r="D9765" s="3">
        <v>45827</v>
      </c>
      <c r="E9765" s="3">
        <v>45857</v>
      </c>
      <c r="F9765" t="s">
        <v>197663</v>
      </c>
    </row>
    <row r="9766" spans="1:6" x14ac:dyDescent="0.25">
      <c r="A9766" s="2" t="s">
        <v>194890</v>
      </c>
      <c r="B9766" s="7" t="s">
        <v>70563</v>
      </c>
      <c r="C9766">
        <v>1</v>
      </c>
      <c r="D9766" s="3">
        <v>45827</v>
      </c>
      <c r="E9766" s="3">
        <v>45857</v>
      </c>
      <c r="F9766" t="s">
        <v>197663</v>
      </c>
    </row>
    <row r="9767" spans="1:6" x14ac:dyDescent="0.25">
      <c r="A9767" s="2" t="s">
        <v>194930</v>
      </c>
      <c r="B9767" s="7" t="s">
        <v>70449</v>
      </c>
      <c r="C9767">
        <v>3</v>
      </c>
      <c r="D9767" s="3">
        <v>45827</v>
      </c>
      <c r="E9767" s="3">
        <v>45857</v>
      </c>
      <c r="F9767" t="s">
        <v>197663</v>
      </c>
    </row>
    <row r="9768" spans="1:6" x14ac:dyDescent="0.25">
      <c r="A9768" s="2" t="s">
        <v>195010</v>
      </c>
      <c r="B9768" s="7" t="s">
        <v>70230</v>
      </c>
      <c r="C9768">
        <v>1</v>
      </c>
      <c r="D9768" s="3">
        <v>45827</v>
      </c>
      <c r="E9768" s="3">
        <v>45857</v>
      </c>
      <c r="F9768" t="s">
        <v>197663</v>
      </c>
    </row>
    <row r="9769" spans="1:6" x14ac:dyDescent="0.25">
      <c r="A9769" s="2" t="s">
        <v>195050</v>
      </c>
      <c r="B9769" s="7" t="s">
        <v>70119</v>
      </c>
      <c r="C9769">
        <v>3</v>
      </c>
      <c r="D9769" s="3">
        <v>45827</v>
      </c>
      <c r="E9769" s="3">
        <v>45857</v>
      </c>
      <c r="F9769" t="s">
        <v>197663</v>
      </c>
    </row>
    <row r="9770" spans="1:6" x14ac:dyDescent="0.25">
      <c r="A9770" s="2" t="s">
        <v>195090</v>
      </c>
      <c r="B9770" s="7" t="s">
        <v>70008</v>
      </c>
      <c r="C9770">
        <v>3</v>
      </c>
      <c r="D9770" s="3">
        <v>45827</v>
      </c>
      <c r="E9770" s="3">
        <v>45857</v>
      </c>
      <c r="F9770" t="s">
        <v>197663</v>
      </c>
    </row>
    <row r="9771" spans="1:6" x14ac:dyDescent="0.25">
      <c r="A9771" s="2" t="s">
        <v>195130</v>
      </c>
      <c r="B9771" s="7" t="s">
        <v>69898</v>
      </c>
      <c r="C9771">
        <v>1</v>
      </c>
      <c r="D9771" s="3">
        <v>45827</v>
      </c>
      <c r="E9771" s="3">
        <v>45857</v>
      </c>
      <c r="F9771" t="s">
        <v>197663</v>
      </c>
    </row>
    <row r="9772" spans="1:6" x14ac:dyDescent="0.25">
      <c r="A9772" s="2" t="s">
        <v>195170</v>
      </c>
      <c r="B9772" s="7" t="s">
        <v>69787</v>
      </c>
      <c r="C9772">
        <v>2</v>
      </c>
      <c r="D9772" s="3">
        <v>45827</v>
      </c>
      <c r="E9772" s="3">
        <v>45857</v>
      </c>
      <c r="F9772" t="s">
        <v>197663</v>
      </c>
    </row>
    <row r="9773" spans="1:6" x14ac:dyDescent="0.25">
      <c r="A9773" s="2" t="s">
        <v>195210</v>
      </c>
      <c r="B9773" s="7" t="s">
        <v>69672</v>
      </c>
      <c r="C9773">
        <v>2</v>
      </c>
      <c r="D9773" s="3">
        <v>45827</v>
      </c>
      <c r="E9773" s="3">
        <v>45857</v>
      </c>
      <c r="F9773" t="s">
        <v>197663</v>
      </c>
    </row>
    <row r="9774" spans="1:6" x14ac:dyDescent="0.25">
      <c r="A9774" s="2" t="s">
        <v>195250</v>
      </c>
      <c r="B9774" s="7" t="s">
        <v>69565</v>
      </c>
      <c r="C9774">
        <v>2</v>
      </c>
      <c r="D9774" s="3">
        <v>45827</v>
      </c>
      <c r="E9774" s="3">
        <v>45857</v>
      </c>
      <c r="F9774" t="s">
        <v>197663</v>
      </c>
    </row>
    <row r="9775" spans="1:6" x14ac:dyDescent="0.25">
      <c r="A9775" s="2" t="s">
        <v>195290</v>
      </c>
      <c r="B9775" s="7" t="s">
        <v>69451</v>
      </c>
      <c r="C9775">
        <v>1</v>
      </c>
      <c r="D9775" s="3">
        <v>45827</v>
      </c>
      <c r="E9775" s="3">
        <v>45857</v>
      </c>
      <c r="F9775" t="s">
        <v>197663</v>
      </c>
    </row>
    <row r="9776" spans="1:6" x14ac:dyDescent="0.25">
      <c r="A9776" s="2" t="s">
        <v>195330</v>
      </c>
      <c r="B9776" s="7" t="s">
        <v>69338</v>
      </c>
      <c r="C9776">
        <v>2</v>
      </c>
      <c r="D9776" s="3">
        <v>45827</v>
      </c>
      <c r="E9776" s="3">
        <v>45857</v>
      </c>
      <c r="F9776" t="s">
        <v>197663</v>
      </c>
    </row>
    <row r="9777" spans="1:6" x14ac:dyDescent="0.25">
      <c r="A9777" s="2" t="s">
        <v>195370</v>
      </c>
      <c r="B9777" s="7" t="s">
        <v>69227</v>
      </c>
      <c r="C9777">
        <v>1</v>
      </c>
      <c r="D9777" s="3">
        <v>45827</v>
      </c>
      <c r="E9777" s="3">
        <v>45857</v>
      </c>
      <c r="F9777" t="s">
        <v>197663</v>
      </c>
    </row>
    <row r="9778" spans="1:6" x14ac:dyDescent="0.25">
      <c r="A9778" s="2" t="s">
        <v>195410</v>
      </c>
      <c r="B9778" s="7" t="s">
        <v>69114</v>
      </c>
      <c r="C9778">
        <v>2</v>
      </c>
      <c r="D9778" s="3">
        <v>45827</v>
      </c>
      <c r="E9778" s="3">
        <v>45857</v>
      </c>
      <c r="F9778" t="s">
        <v>197663</v>
      </c>
    </row>
    <row r="9779" spans="1:6" x14ac:dyDescent="0.25">
      <c r="A9779" s="2" t="s">
        <v>195450</v>
      </c>
      <c r="B9779" s="7" t="s">
        <v>69006</v>
      </c>
      <c r="C9779">
        <v>2</v>
      </c>
      <c r="D9779" s="3">
        <v>45827</v>
      </c>
      <c r="E9779" s="3">
        <v>45857</v>
      </c>
      <c r="F9779" t="s">
        <v>197663</v>
      </c>
    </row>
    <row r="9780" spans="1:6" x14ac:dyDescent="0.25">
      <c r="A9780" s="2" t="s">
        <v>195490</v>
      </c>
      <c r="B9780" s="7" t="s">
        <v>68897</v>
      </c>
      <c r="C9780">
        <v>2</v>
      </c>
      <c r="D9780" s="3">
        <v>45827</v>
      </c>
      <c r="E9780" s="3">
        <v>45857</v>
      </c>
      <c r="F9780" t="s">
        <v>197663</v>
      </c>
    </row>
    <row r="9781" spans="1:6" x14ac:dyDescent="0.25">
      <c r="A9781" s="2" t="s">
        <v>195570</v>
      </c>
      <c r="B9781" s="7" t="s">
        <v>68675</v>
      </c>
      <c r="C9781">
        <v>2</v>
      </c>
      <c r="D9781" s="3">
        <v>45827</v>
      </c>
      <c r="E9781" s="3">
        <v>45857</v>
      </c>
      <c r="F9781" t="s">
        <v>197663</v>
      </c>
    </row>
    <row r="9782" spans="1:6" x14ac:dyDescent="0.25">
      <c r="A9782" s="2" t="s">
        <v>195610</v>
      </c>
      <c r="B9782" s="7" t="s">
        <v>68566</v>
      </c>
      <c r="C9782">
        <v>1</v>
      </c>
      <c r="D9782" s="3">
        <v>45827</v>
      </c>
      <c r="E9782" s="3">
        <v>45857</v>
      </c>
      <c r="F9782" t="s">
        <v>197663</v>
      </c>
    </row>
    <row r="9783" spans="1:6" x14ac:dyDescent="0.25">
      <c r="A9783" s="2" t="s">
        <v>195650</v>
      </c>
      <c r="B9783" s="7" t="s">
        <v>68453</v>
      </c>
      <c r="C9783">
        <v>2</v>
      </c>
      <c r="D9783" s="3">
        <v>45827</v>
      </c>
      <c r="E9783" s="3">
        <v>45857</v>
      </c>
      <c r="F9783" t="s">
        <v>197663</v>
      </c>
    </row>
    <row r="9784" spans="1:6" x14ac:dyDescent="0.25">
      <c r="A9784" s="2" t="s">
        <v>195690</v>
      </c>
      <c r="B9784" s="7" t="s">
        <v>68345</v>
      </c>
      <c r="C9784">
        <v>2</v>
      </c>
      <c r="D9784" s="3">
        <v>45827</v>
      </c>
      <c r="E9784" s="3">
        <v>45857</v>
      </c>
      <c r="F9784" t="s">
        <v>197663</v>
      </c>
    </row>
    <row r="9785" spans="1:6" x14ac:dyDescent="0.25">
      <c r="A9785" s="2" t="s">
        <v>195730</v>
      </c>
      <c r="B9785" s="7" t="s">
        <v>68231</v>
      </c>
      <c r="C9785">
        <v>1</v>
      </c>
      <c r="D9785" s="3">
        <v>45827</v>
      </c>
      <c r="E9785" s="3">
        <v>45857</v>
      </c>
      <c r="F9785" t="s">
        <v>197663</v>
      </c>
    </row>
    <row r="9786" spans="1:6" x14ac:dyDescent="0.25">
      <c r="A9786" s="2" t="s">
        <v>195770</v>
      </c>
      <c r="B9786" s="7" t="s">
        <v>68119</v>
      </c>
      <c r="C9786">
        <v>3</v>
      </c>
      <c r="D9786" s="3">
        <v>45827</v>
      </c>
      <c r="E9786" s="3">
        <v>45857</v>
      </c>
      <c r="F9786" t="s">
        <v>197663</v>
      </c>
    </row>
    <row r="9787" spans="1:6" x14ac:dyDescent="0.25">
      <c r="A9787" s="2" t="s">
        <v>195850</v>
      </c>
      <c r="B9787" s="7" t="s">
        <v>67897</v>
      </c>
      <c r="C9787">
        <v>2</v>
      </c>
      <c r="D9787" s="3">
        <v>45827</v>
      </c>
      <c r="E9787" s="3">
        <v>45857</v>
      </c>
      <c r="F9787" t="s">
        <v>197663</v>
      </c>
    </row>
    <row r="9788" spans="1:6" x14ac:dyDescent="0.25">
      <c r="A9788" s="2" t="s">
        <v>195890</v>
      </c>
      <c r="B9788" s="7" t="s">
        <v>67790</v>
      </c>
      <c r="C9788">
        <v>3</v>
      </c>
      <c r="D9788" s="3">
        <v>45827</v>
      </c>
      <c r="E9788" s="3">
        <v>45857</v>
      </c>
      <c r="F9788" t="s">
        <v>197663</v>
      </c>
    </row>
    <row r="9789" spans="1:6" x14ac:dyDescent="0.25">
      <c r="A9789" s="2" t="s">
        <v>195930</v>
      </c>
      <c r="B9789" s="7" t="s">
        <v>67680</v>
      </c>
      <c r="C9789">
        <v>3</v>
      </c>
      <c r="D9789" s="3">
        <v>45827</v>
      </c>
      <c r="E9789" s="3">
        <v>45857</v>
      </c>
      <c r="F9789" t="s">
        <v>197663</v>
      </c>
    </row>
    <row r="9790" spans="1:6" x14ac:dyDescent="0.25">
      <c r="A9790" s="2" t="s">
        <v>195970</v>
      </c>
      <c r="B9790" s="7" t="s">
        <v>67571</v>
      </c>
      <c r="C9790">
        <v>3</v>
      </c>
      <c r="D9790" s="3">
        <v>45827</v>
      </c>
      <c r="E9790" s="3">
        <v>45857</v>
      </c>
      <c r="F9790" t="s">
        <v>197663</v>
      </c>
    </row>
    <row r="9791" spans="1:6" x14ac:dyDescent="0.25">
      <c r="A9791" s="2" t="s">
        <v>196010</v>
      </c>
      <c r="B9791" s="7" t="s">
        <v>67455</v>
      </c>
      <c r="C9791">
        <v>3</v>
      </c>
      <c r="D9791" s="3">
        <v>45827</v>
      </c>
      <c r="E9791" s="3">
        <v>45857</v>
      </c>
      <c r="F9791" t="s">
        <v>197663</v>
      </c>
    </row>
    <row r="9792" spans="1:6" x14ac:dyDescent="0.25">
      <c r="A9792" s="2" t="s">
        <v>196050</v>
      </c>
      <c r="B9792" s="7" t="s">
        <v>67342</v>
      </c>
      <c r="C9792">
        <v>2</v>
      </c>
      <c r="D9792" s="3">
        <v>45827</v>
      </c>
      <c r="E9792" s="3">
        <v>45857</v>
      </c>
      <c r="F9792" t="s">
        <v>197663</v>
      </c>
    </row>
    <row r="9793" spans="1:6" x14ac:dyDescent="0.25">
      <c r="A9793" s="2" t="s">
        <v>196130</v>
      </c>
      <c r="B9793" s="7" t="s">
        <v>67107</v>
      </c>
      <c r="C9793">
        <v>2</v>
      </c>
      <c r="D9793" s="3">
        <v>45827</v>
      </c>
      <c r="E9793" s="3">
        <v>45857</v>
      </c>
      <c r="F9793" t="s">
        <v>197663</v>
      </c>
    </row>
    <row r="9794" spans="1:6" x14ac:dyDescent="0.25">
      <c r="A9794" s="2" t="s">
        <v>196170</v>
      </c>
      <c r="B9794" s="7" t="s">
        <v>66996</v>
      </c>
      <c r="C9794">
        <v>3</v>
      </c>
      <c r="D9794" s="3">
        <v>45827</v>
      </c>
      <c r="E9794" s="3">
        <v>45857</v>
      </c>
      <c r="F9794" t="s">
        <v>197663</v>
      </c>
    </row>
    <row r="9795" spans="1:6" x14ac:dyDescent="0.25">
      <c r="A9795" s="2" t="s">
        <v>196210</v>
      </c>
      <c r="B9795" s="7" t="s">
        <v>66889</v>
      </c>
      <c r="C9795">
        <v>2</v>
      </c>
      <c r="D9795" s="3">
        <v>45827</v>
      </c>
      <c r="E9795" s="3">
        <v>45857</v>
      </c>
      <c r="F9795" t="s">
        <v>197663</v>
      </c>
    </row>
    <row r="9796" spans="1:6" x14ac:dyDescent="0.25">
      <c r="A9796" s="2" t="s">
        <v>196250</v>
      </c>
      <c r="B9796" s="7" t="s">
        <v>66777</v>
      </c>
      <c r="C9796">
        <v>1</v>
      </c>
      <c r="D9796" s="3">
        <v>45827</v>
      </c>
      <c r="E9796" s="3">
        <v>45857</v>
      </c>
      <c r="F9796" t="s">
        <v>197663</v>
      </c>
    </row>
    <row r="9797" spans="1:6" x14ac:dyDescent="0.25">
      <c r="A9797" s="2" t="s">
        <v>196290</v>
      </c>
      <c r="B9797" s="7" t="s">
        <v>66669</v>
      </c>
      <c r="C9797">
        <v>3</v>
      </c>
      <c r="D9797" s="3">
        <v>45827</v>
      </c>
      <c r="E9797" s="3">
        <v>45857</v>
      </c>
      <c r="F9797" t="s">
        <v>197663</v>
      </c>
    </row>
    <row r="9798" spans="1:6" x14ac:dyDescent="0.25">
      <c r="A9798" s="2" t="s">
        <v>196330</v>
      </c>
      <c r="B9798" s="7" t="s">
        <v>66563</v>
      </c>
      <c r="C9798">
        <v>2</v>
      </c>
      <c r="D9798" s="3">
        <v>45827</v>
      </c>
      <c r="E9798" s="3">
        <v>45857</v>
      </c>
      <c r="F9798" t="s">
        <v>197663</v>
      </c>
    </row>
    <row r="9799" spans="1:6" x14ac:dyDescent="0.25">
      <c r="A9799" s="2" t="s">
        <v>196410</v>
      </c>
      <c r="B9799" s="7" t="s">
        <v>66337</v>
      </c>
      <c r="C9799">
        <v>2</v>
      </c>
      <c r="D9799" s="3">
        <v>45827</v>
      </c>
      <c r="E9799" s="3">
        <v>45857</v>
      </c>
      <c r="F9799" t="s">
        <v>197663</v>
      </c>
    </row>
    <row r="9800" spans="1:6" x14ac:dyDescent="0.25">
      <c r="A9800" s="2" t="s">
        <v>196450</v>
      </c>
      <c r="B9800" s="7" t="s">
        <v>66232</v>
      </c>
      <c r="C9800">
        <v>3</v>
      </c>
      <c r="D9800" s="3">
        <v>45827</v>
      </c>
      <c r="E9800" s="3">
        <v>45857</v>
      </c>
      <c r="F9800" t="s">
        <v>197663</v>
      </c>
    </row>
    <row r="9801" spans="1:6" x14ac:dyDescent="0.25">
      <c r="A9801" s="2" t="s">
        <v>196490</v>
      </c>
      <c r="B9801" s="7" t="s">
        <v>66123</v>
      </c>
      <c r="C9801">
        <v>1</v>
      </c>
      <c r="D9801" s="3">
        <v>45827</v>
      </c>
      <c r="E9801" s="3">
        <v>45857</v>
      </c>
      <c r="F9801" t="s">
        <v>197663</v>
      </c>
    </row>
    <row r="9802" spans="1:6" x14ac:dyDescent="0.25">
      <c r="A9802" s="2" t="s">
        <v>196530</v>
      </c>
      <c r="B9802" s="7" t="s">
        <v>66010</v>
      </c>
      <c r="C9802">
        <v>1</v>
      </c>
      <c r="D9802" s="3">
        <v>45827</v>
      </c>
      <c r="E9802" s="3">
        <v>45857</v>
      </c>
      <c r="F9802" t="s">
        <v>197663</v>
      </c>
    </row>
    <row r="9803" spans="1:6" x14ac:dyDescent="0.25">
      <c r="A9803" s="2" t="s">
        <v>196570</v>
      </c>
      <c r="B9803" s="7" t="s">
        <v>65897</v>
      </c>
      <c r="C9803">
        <v>2</v>
      </c>
      <c r="D9803" s="3">
        <v>45827</v>
      </c>
      <c r="E9803" s="3">
        <v>45857</v>
      </c>
      <c r="F9803" t="s">
        <v>197663</v>
      </c>
    </row>
    <row r="9804" spans="1:6" x14ac:dyDescent="0.25">
      <c r="A9804" s="2" t="s">
        <v>196610</v>
      </c>
      <c r="B9804" s="7" t="s">
        <v>65782</v>
      </c>
      <c r="C9804">
        <v>2</v>
      </c>
      <c r="D9804" s="3">
        <v>45827</v>
      </c>
      <c r="E9804" s="3">
        <v>45857</v>
      </c>
      <c r="F9804" t="s">
        <v>197663</v>
      </c>
    </row>
    <row r="9805" spans="1:6" x14ac:dyDescent="0.25">
      <c r="A9805" s="2" t="s">
        <v>196690</v>
      </c>
      <c r="B9805" s="7" t="s">
        <v>65562</v>
      </c>
      <c r="C9805">
        <v>3</v>
      </c>
      <c r="D9805" s="3">
        <v>45827</v>
      </c>
      <c r="E9805" s="3">
        <v>45857</v>
      </c>
      <c r="F9805" t="s">
        <v>197663</v>
      </c>
    </row>
    <row r="9806" spans="1:6" x14ac:dyDescent="0.25">
      <c r="A9806" s="2" t="s">
        <v>196730</v>
      </c>
      <c r="B9806" s="7" t="s">
        <v>65451</v>
      </c>
      <c r="C9806">
        <v>3</v>
      </c>
      <c r="D9806" s="3">
        <v>45827</v>
      </c>
      <c r="E9806" s="3">
        <v>45857</v>
      </c>
      <c r="F9806" t="s">
        <v>197663</v>
      </c>
    </row>
    <row r="9807" spans="1:6" x14ac:dyDescent="0.25">
      <c r="A9807" s="2" t="s">
        <v>196770</v>
      </c>
      <c r="B9807" s="7" t="s">
        <v>65339</v>
      </c>
      <c r="C9807">
        <v>1</v>
      </c>
      <c r="D9807" s="3">
        <v>45827</v>
      </c>
      <c r="E9807" s="3">
        <v>45857</v>
      </c>
      <c r="F9807" t="s">
        <v>197663</v>
      </c>
    </row>
    <row r="9808" spans="1:6" x14ac:dyDescent="0.25">
      <c r="A9808" s="2" t="s">
        <v>196810</v>
      </c>
      <c r="B9808" s="7" t="s">
        <v>65227</v>
      </c>
      <c r="C9808">
        <v>3</v>
      </c>
      <c r="D9808" s="3">
        <v>45827</v>
      </c>
      <c r="E9808" s="3">
        <v>45857</v>
      </c>
      <c r="F9808" t="s">
        <v>197663</v>
      </c>
    </row>
    <row r="9809" spans="1:6" x14ac:dyDescent="0.25">
      <c r="A9809" s="2" t="s">
        <v>196850</v>
      </c>
      <c r="B9809" s="7" t="s">
        <v>65111</v>
      </c>
      <c r="C9809">
        <v>1</v>
      </c>
      <c r="D9809" s="3">
        <v>45827</v>
      </c>
      <c r="E9809" s="3">
        <v>45857</v>
      </c>
      <c r="F9809" t="s">
        <v>197663</v>
      </c>
    </row>
    <row r="9810" spans="1:6" x14ac:dyDescent="0.25">
      <c r="A9810" s="2" t="s">
        <v>196890</v>
      </c>
      <c r="B9810" s="7" t="s">
        <v>64998</v>
      </c>
      <c r="C9810">
        <v>2</v>
      </c>
      <c r="D9810" s="3">
        <v>45827</v>
      </c>
      <c r="E9810" s="3">
        <v>45857</v>
      </c>
      <c r="F9810" t="s">
        <v>197663</v>
      </c>
    </row>
    <row r="9811" spans="1:6" x14ac:dyDescent="0.25">
      <c r="A9811" s="2" t="s">
        <v>196970</v>
      </c>
      <c r="B9811" s="7" t="s">
        <v>64777</v>
      </c>
      <c r="C9811">
        <v>3</v>
      </c>
      <c r="D9811" s="3">
        <v>45827</v>
      </c>
      <c r="E9811" s="3">
        <v>45857</v>
      </c>
      <c r="F9811" t="s">
        <v>197663</v>
      </c>
    </row>
    <row r="9812" spans="1:6" x14ac:dyDescent="0.25">
      <c r="A9812" s="2" t="s">
        <v>197010</v>
      </c>
      <c r="B9812" s="7" t="s">
        <v>64665</v>
      </c>
      <c r="C9812">
        <v>1</v>
      </c>
      <c r="D9812" s="3">
        <v>45827</v>
      </c>
      <c r="E9812" s="3">
        <v>45857</v>
      </c>
      <c r="F9812" t="s">
        <v>197663</v>
      </c>
    </row>
    <row r="9813" spans="1:6" x14ac:dyDescent="0.25">
      <c r="A9813" s="2" t="s">
        <v>197050</v>
      </c>
      <c r="B9813" s="7" t="s">
        <v>64550</v>
      </c>
      <c r="C9813">
        <v>1</v>
      </c>
      <c r="D9813" s="3">
        <v>45827</v>
      </c>
      <c r="E9813" s="3">
        <v>45857</v>
      </c>
      <c r="F9813" t="s">
        <v>197663</v>
      </c>
    </row>
    <row r="9814" spans="1:6" x14ac:dyDescent="0.25">
      <c r="A9814" s="2" t="s">
        <v>197090</v>
      </c>
      <c r="B9814" s="7" t="s">
        <v>64442</v>
      </c>
      <c r="C9814">
        <v>1</v>
      </c>
      <c r="D9814" s="3">
        <v>45827</v>
      </c>
      <c r="E9814" s="3">
        <v>45857</v>
      </c>
      <c r="F9814" t="s">
        <v>197663</v>
      </c>
    </row>
    <row r="9815" spans="1:6" x14ac:dyDescent="0.25">
      <c r="A9815" s="2" t="s">
        <v>197130</v>
      </c>
      <c r="B9815" s="7" t="s">
        <v>64337</v>
      </c>
      <c r="C9815">
        <v>2</v>
      </c>
      <c r="D9815" s="3">
        <v>45827</v>
      </c>
      <c r="E9815" s="3">
        <v>45857</v>
      </c>
      <c r="F9815" t="s">
        <v>197663</v>
      </c>
    </row>
    <row r="9816" spans="1:6" x14ac:dyDescent="0.25">
      <c r="A9816" s="2" t="s">
        <v>197170</v>
      </c>
      <c r="B9816" s="7" t="s">
        <v>64227</v>
      </c>
      <c r="C9816">
        <v>1</v>
      </c>
      <c r="D9816" s="3">
        <v>45827</v>
      </c>
      <c r="E9816" s="3">
        <v>45857</v>
      </c>
      <c r="F9816" t="s">
        <v>197663</v>
      </c>
    </row>
    <row r="9817" spans="1:6" x14ac:dyDescent="0.25">
      <c r="A9817" s="2" t="s">
        <v>197250</v>
      </c>
      <c r="B9817" s="7" t="s">
        <v>64002</v>
      </c>
      <c r="C9817">
        <v>2</v>
      </c>
      <c r="D9817" s="3">
        <v>45827</v>
      </c>
      <c r="E9817" s="3">
        <v>45857</v>
      </c>
      <c r="F9817" t="s">
        <v>197663</v>
      </c>
    </row>
    <row r="9818" spans="1:6" x14ac:dyDescent="0.25">
      <c r="A9818" s="2" t="s">
        <v>197290</v>
      </c>
      <c r="B9818" s="7" t="s">
        <v>63888</v>
      </c>
      <c r="C9818">
        <v>3</v>
      </c>
      <c r="D9818" s="3">
        <v>45827</v>
      </c>
      <c r="E9818" s="3">
        <v>45857</v>
      </c>
      <c r="F9818" t="s">
        <v>197663</v>
      </c>
    </row>
    <row r="9819" spans="1:6" x14ac:dyDescent="0.25">
      <c r="A9819" s="2" t="s">
        <v>197330</v>
      </c>
      <c r="B9819" s="7" t="s">
        <v>63776</v>
      </c>
      <c r="C9819">
        <v>3</v>
      </c>
      <c r="D9819" s="3">
        <v>45827</v>
      </c>
      <c r="E9819" s="3">
        <v>45857</v>
      </c>
      <c r="F9819" t="s">
        <v>197663</v>
      </c>
    </row>
    <row r="9820" spans="1:6" x14ac:dyDescent="0.25">
      <c r="A9820" s="2" t="s">
        <v>197370</v>
      </c>
      <c r="B9820" s="7" t="s">
        <v>63668</v>
      </c>
      <c r="C9820">
        <v>3</v>
      </c>
      <c r="D9820" s="3">
        <v>45827</v>
      </c>
      <c r="E9820" s="3">
        <v>45857</v>
      </c>
      <c r="F9820" t="s">
        <v>197663</v>
      </c>
    </row>
    <row r="9821" spans="1:6" x14ac:dyDescent="0.25">
      <c r="A9821" s="2" t="s">
        <v>197410</v>
      </c>
      <c r="B9821" s="7" t="s">
        <v>63557</v>
      </c>
      <c r="C9821">
        <v>1</v>
      </c>
      <c r="D9821" s="3">
        <v>45827</v>
      </c>
      <c r="E9821" s="3">
        <v>45857</v>
      </c>
      <c r="F9821" t="s">
        <v>197663</v>
      </c>
    </row>
    <row r="9822" spans="1:6" x14ac:dyDescent="0.25">
      <c r="A9822" s="2" t="s">
        <v>197450</v>
      </c>
      <c r="B9822" s="7" t="s">
        <v>63445</v>
      </c>
      <c r="C9822">
        <v>2</v>
      </c>
      <c r="D9822" s="3">
        <v>45827</v>
      </c>
      <c r="E9822" s="3">
        <v>45857</v>
      </c>
      <c r="F9822" t="s">
        <v>197663</v>
      </c>
    </row>
    <row r="9823" spans="1:6" x14ac:dyDescent="0.25">
      <c r="A9823" s="2" t="s">
        <v>197530</v>
      </c>
      <c r="B9823" s="7" t="s">
        <v>63219</v>
      </c>
      <c r="C9823">
        <v>2</v>
      </c>
      <c r="D9823" s="3">
        <v>45827</v>
      </c>
      <c r="E9823" s="3">
        <v>45857</v>
      </c>
      <c r="F9823" t="s">
        <v>197663</v>
      </c>
    </row>
    <row r="9824" spans="1:6" x14ac:dyDescent="0.25">
      <c r="A9824" s="2" t="s">
        <v>197570</v>
      </c>
      <c r="B9824" s="7" t="s">
        <v>63106</v>
      </c>
      <c r="C9824">
        <v>1</v>
      </c>
      <c r="D9824" s="3">
        <v>45827</v>
      </c>
      <c r="E9824" s="3">
        <v>45857</v>
      </c>
      <c r="F9824" t="s">
        <v>197663</v>
      </c>
    </row>
    <row r="9825" spans="1:6" x14ac:dyDescent="0.25">
      <c r="A9825" s="2" t="s">
        <v>197610</v>
      </c>
      <c r="B9825" s="7" t="s">
        <v>62994</v>
      </c>
      <c r="C9825">
        <v>2</v>
      </c>
      <c r="D9825" s="3">
        <v>45827</v>
      </c>
      <c r="E9825" s="3">
        <v>45857</v>
      </c>
      <c r="F9825" t="s">
        <v>197663</v>
      </c>
    </row>
    <row r="9826" spans="1:6" x14ac:dyDescent="0.25">
      <c r="A9826" s="2" t="s">
        <v>182108</v>
      </c>
      <c r="B9826" s="7" t="s">
        <v>105499</v>
      </c>
      <c r="C9826">
        <v>2</v>
      </c>
      <c r="D9826" s="3">
        <f>D9825-30</f>
        <v>45797</v>
      </c>
      <c r="E9826" s="3">
        <f>D9826+30</f>
        <v>45827</v>
      </c>
      <c r="F9826" t="s">
        <v>197663</v>
      </c>
    </row>
    <row r="9827" spans="1:6" x14ac:dyDescent="0.25">
      <c r="A9827" s="2" t="s">
        <v>182388</v>
      </c>
      <c r="B9827" s="7" t="s">
        <v>104749</v>
      </c>
      <c r="C9827">
        <v>2</v>
      </c>
      <c r="D9827" s="3">
        <f>D9826-30</f>
        <v>45767</v>
      </c>
      <c r="E9827" s="3">
        <f>D9827+30</f>
        <v>45797</v>
      </c>
      <c r="F9827" t="s">
        <v>197663</v>
      </c>
    </row>
    <row r="9828" spans="1:6" x14ac:dyDescent="0.25">
      <c r="A9828" s="2" t="s">
        <v>182668</v>
      </c>
      <c r="B9828" s="7" t="s">
        <v>103991</v>
      </c>
      <c r="C9828">
        <v>2</v>
      </c>
      <c r="D9828" s="3">
        <f>D9827-30</f>
        <v>45737</v>
      </c>
      <c r="E9828" s="3">
        <f>D9828+30</f>
        <v>45767</v>
      </c>
      <c r="F9828" t="s">
        <v>197663</v>
      </c>
    </row>
    <row r="9829" spans="1:6" x14ac:dyDescent="0.25">
      <c r="A9829" s="2" t="s">
        <v>182948</v>
      </c>
      <c r="B9829" s="7" t="s">
        <v>103230</v>
      </c>
      <c r="C9829">
        <v>2</v>
      </c>
      <c r="D9829" s="3">
        <f>D9828-30</f>
        <v>45707</v>
      </c>
      <c r="E9829" s="3">
        <f>D9829+30</f>
        <v>45737</v>
      </c>
      <c r="F9829" t="s">
        <v>197663</v>
      </c>
    </row>
    <row r="9830" spans="1:6" x14ac:dyDescent="0.25">
      <c r="A9830" s="2" t="s">
        <v>183228</v>
      </c>
      <c r="B9830" s="7" t="s">
        <v>102474</v>
      </c>
      <c r="C9830">
        <v>1</v>
      </c>
      <c r="D9830" s="3">
        <f>D9829-30</f>
        <v>45677</v>
      </c>
      <c r="E9830" s="3">
        <f>D9830+30</f>
        <v>45707</v>
      </c>
      <c r="F9830" t="s">
        <v>197663</v>
      </c>
    </row>
    <row r="9831" spans="1:6" x14ac:dyDescent="0.25">
      <c r="A9831" s="2" t="s">
        <v>183508</v>
      </c>
      <c r="B9831" s="7" t="s">
        <v>101723</v>
      </c>
      <c r="C9831">
        <v>1</v>
      </c>
      <c r="D9831" s="3">
        <f>D9830-30</f>
        <v>45647</v>
      </c>
      <c r="E9831" s="3">
        <f>D9831+30</f>
        <v>45677</v>
      </c>
      <c r="F9831" t="s">
        <v>197663</v>
      </c>
    </row>
    <row r="9832" spans="1:6" x14ac:dyDescent="0.25">
      <c r="A9832" s="2" t="s">
        <v>183788</v>
      </c>
      <c r="B9832" s="7" t="s">
        <v>100964</v>
      </c>
      <c r="C9832">
        <v>1</v>
      </c>
      <c r="D9832" s="3">
        <f>D9831-30</f>
        <v>45617</v>
      </c>
      <c r="E9832" s="3">
        <f>D9832+30</f>
        <v>45647</v>
      </c>
      <c r="F9832" t="s">
        <v>197663</v>
      </c>
    </row>
    <row r="9833" spans="1:6" x14ac:dyDescent="0.25">
      <c r="A9833" s="2" t="s">
        <v>184068</v>
      </c>
      <c r="B9833" s="7" t="s">
        <v>100210</v>
      </c>
      <c r="C9833">
        <v>3</v>
      </c>
      <c r="D9833" s="3">
        <f>D9832-30</f>
        <v>45587</v>
      </c>
      <c r="E9833" s="3">
        <f>D9833+30</f>
        <v>45617</v>
      </c>
      <c r="F9833" t="s">
        <v>197663</v>
      </c>
    </row>
    <row r="9834" spans="1:6" x14ac:dyDescent="0.25">
      <c r="A9834" s="2" t="s">
        <v>184348</v>
      </c>
      <c r="B9834" s="7" t="s">
        <v>99444</v>
      </c>
      <c r="C9834">
        <v>3</v>
      </c>
      <c r="D9834" s="3">
        <f>D9833-30</f>
        <v>45557</v>
      </c>
      <c r="E9834" s="3">
        <f>D9834+30</f>
        <v>45587</v>
      </c>
      <c r="F9834" t="s">
        <v>197663</v>
      </c>
    </row>
    <row r="9835" spans="1:6" x14ac:dyDescent="0.25">
      <c r="A9835" s="2" t="s">
        <v>184628</v>
      </c>
      <c r="B9835" s="7" t="s">
        <v>98681</v>
      </c>
      <c r="C9835">
        <v>1</v>
      </c>
      <c r="D9835" s="3">
        <f>D9834-30</f>
        <v>45527</v>
      </c>
      <c r="E9835" s="3">
        <f>D9835+30</f>
        <v>45557</v>
      </c>
      <c r="F9835" t="s">
        <v>197663</v>
      </c>
    </row>
    <row r="9836" spans="1:6" x14ac:dyDescent="0.25">
      <c r="A9836" s="2" t="s">
        <v>188268</v>
      </c>
      <c r="B9836" s="7" t="s">
        <v>88790</v>
      </c>
      <c r="C9836">
        <v>1</v>
      </c>
      <c r="D9836" s="3">
        <f>D9835-30</f>
        <v>45497</v>
      </c>
      <c r="E9836" s="3">
        <f>D9836+30</f>
        <v>45527</v>
      </c>
      <c r="F9836" t="s">
        <v>197663</v>
      </c>
    </row>
    <row r="9837" spans="1:6" x14ac:dyDescent="0.25">
      <c r="A9837" s="2" t="s">
        <v>188828</v>
      </c>
      <c r="B9837" s="7" t="s">
        <v>87256</v>
      </c>
      <c r="C9837">
        <v>1</v>
      </c>
      <c r="D9837" s="3">
        <f>D9836-30</f>
        <v>45467</v>
      </c>
      <c r="E9837" s="3">
        <f>D9837+30</f>
        <v>45497</v>
      </c>
      <c r="F9837" t="s">
        <v>197663</v>
      </c>
    </row>
    <row r="9838" spans="1:6" x14ac:dyDescent="0.25">
      <c r="A9838" s="2" t="s">
        <v>189108</v>
      </c>
      <c r="B9838" s="7" t="s">
        <v>86489</v>
      </c>
      <c r="C9838">
        <v>1</v>
      </c>
      <c r="D9838" s="3">
        <f>D9837-30</f>
        <v>45437</v>
      </c>
      <c r="E9838" s="3">
        <f>D9838+30</f>
        <v>45467</v>
      </c>
      <c r="F9838" t="s">
        <v>197663</v>
      </c>
    </row>
    <row r="9839" spans="1:6" x14ac:dyDescent="0.25">
      <c r="A9839" s="2" t="s">
        <v>189388</v>
      </c>
      <c r="B9839" s="7" t="s">
        <v>85720</v>
      </c>
      <c r="C9839">
        <v>3</v>
      </c>
      <c r="D9839" s="3">
        <f>D9838-30</f>
        <v>45407</v>
      </c>
      <c r="E9839" s="3">
        <f>D9839+30</f>
        <v>45437</v>
      </c>
      <c r="F9839" t="s">
        <v>197663</v>
      </c>
    </row>
    <row r="9840" spans="1:6" x14ac:dyDescent="0.25">
      <c r="A9840" s="2" t="s">
        <v>189668</v>
      </c>
      <c r="B9840" s="7" t="s">
        <v>84947</v>
      </c>
      <c r="C9840">
        <v>3</v>
      </c>
      <c r="D9840" s="3">
        <f>D9839-30</f>
        <v>45377</v>
      </c>
      <c r="E9840" s="3">
        <f>D9840+30</f>
        <v>45407</v>
      </c>
      <c r="F9840" t="s">
        <v>197663</v>
      </c>
    </row>
    <row r="9841" spans="1:6" x14ac:dyDescent="0.25">
      <c r="A9841" s="2" t="s">
        <v>189948</v>
      </c>
      <c r="B9841" s="7" t="s">
        <v>84186</v>
      </c>
      <c r="C9841">
        <v>2</v>
      </c>
      <c r="D9841" s="3">
        <f>D9840-30</f>
        <v>45347</v>
      </c>
      <c r="E9841" s="3">
        <f>D9841+30</f>
        <v>45377</v>
      </c>
      <c r="F9841" t="s">
        <v>197663</v>
      </c>
    </row>
    <row r="9842" spans="1:6" x14ac:dyDescent="0.25">
      <c r="A9842" s="2" t="s">
        <v>190228</v>
      </c>
      <c r="B9842" s="7" t="s">
        <v>83414</v>
      </c>
      <c r="C9842">
        <v>2</v>
      </c>
      <c r="D9842" s="3">
        <f>D9841-30</f>
        <v>45317</v>
      </c>
      <c r="E9842" s="3">
        <f>D9842+30</f>
        <v>45347</v>
      </c>
      <c r="F9842" t="s">
        <v>197663</v>
      </c>
    </row>
    <row r="9843" spans="1:6" x14ac:dyDescent="0.25">
      <c r="A9843" s="2" t="s">
        <v>190508</v>
      </c>
      <c r="B9843" s="7" t="s">
        <v>82634</v>
      </c>
      <c r="C9843">
        <v>3</v>
      </c>
      <c r="D9843" s="3">
        <f>D9842-30</f>
        <v>45287</v>
      </c>
      <c r="E9843" s="3">
        <f>D9843+30</f>
        <v>45317</v>
      </c>
      <c r="F9843" t="s">
        <v>197663</v>
      </c>
    </row>
    <row r="9844" spans="1:6" x14ac:dyDescent="0.25">
      <c r="A9844" s="2" t="s">
        <v>190788</v>
      </c>
      <c r="B9844" s="7" t="s">
        <v>81870</v>
      </c>
      <c r="C9844">
        <v>1</v>
      </c>
      <c r="D9844" s="3">
        <f>D9843-30</f>
        <v>45257</v>
      </c>
      <c r="E9844" s="3">
        <f>D9844+30</f>
        <v>45287</v>
      </c>
      <c r="F9844" t="s">
        <v>197663</v>
      </c>
    </row>
    <row r="9845" spans="1:6" x14ac:dyDescent="0.25">
      <c r="A9845" s="2" t="s">
        <v>191068</v>
      </c>
      <c r="B9845" s="7" t="s">
        <v>81081</v>
      </c>
      <c r="C9845">
        <v>3</v>
      </c>
      <c r="D9845" s="3">
        <f>D9844-30</f>
        <v>45227</v>
      </c>
      <c r="E9845" s="3">
        <f>D9845+30</f>
        <v>45257</v>
      </c>
      <c r="F9845" t="s">
        <v>197663</v>
      </c>
    </row>
    <row r="9846" spans="1:6" x14ac:dyDescent="0.25">
      <c r="A9846" s="2" t="s">
        <v>191348</v>
      </c>
      <c r="B9846" s="7" t="s">
        <v>80313</v>
      </c>
      <c r="C9846">
        <v>1</v>
      </c>
      <c r="D9846" s="3">
        <f>D9845-30</f>
        <v>45197</v>
      </c>
      <c r="E9846" s="3">
        <f>D9846+30</f>
        <v>45227</v>
      </c>
      <c r="F9846" t="s">
        <v>197663</v>
      </c>
    </row>
    <row r="9847" spans="1:6" x14ac:dyDescent="0.25">
      <c r="A9847" s="2" t="s">
        <v>191628</v>
      </c>
      <c r="B9847" s="7" t="s">
        <v>79534</v>
      </c>
      <c r="C9847">
        <v>2</v>
      </c>
      <c r="D9847" s="3">
        <f>D9846-30</f>
        <v>45167</v>
      </c>
      <c r="E9847" s="3">
        <f>D9847+30</f>
        <v>45197</v>
      </c>
      <c r="F9847" t="s">
        <v>197663</v>
      </c>
    </row>
    <row r="9848" spans="1:6" x14ac:dyDescent="0.25">
      <c r="A9848" s="2" t="s">
        <v>192188</v>
      </c>
      <c r="B9848" s="7" t="s">
        <v>78014</v>
      </c>
      <c r="C9848">
        <v>3</v>
      </c>
      <c r="D9848" s="3">
        <f>D9847-30</f>
        <v>45137</v>
      </c>
      <c r="E9848" s="3">
        <f>D9848+30</f>
        <v>45167</v>
      </c>
      <c r="F9848" t="s">
        <v>197663</v>
      </c>
    </row>
    <row r="9849" spans="1:6" x14ac:dyDescent="0.25">
      <c r="A9849" s="2" t="s">
        <v>192468</v>
      </c>
      <c r="B9849" s="7" t="s">
        <v>77242</v>
      </c>
      <c r="C9849">
        <v>1</v>
      </c>
      <c r="D9849" s="3">
        <f>D9848-30</f>
        <v>45107</v>
      </c>
      <c r="E9849" s="3">
        <f>D9849+30</f>
        <v>45137</v>
      </c>
      <c r="F9849" t="s">
        <v>197663</v>
      </c>
    </row>
    <row r="9850" spans="1:6" x14ac:dyDescent="0.25">
      <c r="A9850" s="2" t="s">
        <v>192748</v>
      </c>
      <c r="B9850" s="7" t="s">
        <v>76472</v>
      </c>
      <c r="C9850">
        <v>3</v>
      </c>
      <c r="D9850" s="3">
        <f>D9849-30</f>
        <v>45077</v>
      </c>
      <c r="E9850" s="3">
        <f>D9850+30</f>
        <v>45107</v>
      </c>
      <c r="F9850" t="s">
        <v>197663</v>
      </c>
    </row>
    <row r="9851" spans="1:6" x14ac:dyDescent="0.25">
      <c r="A9851" s="2" t="s">
        <v>193028</v>
      </c>
      <c r="B9851" s="7" t="s">
        <v>75703</v>
      </c>
      <c r="C9851">
        <v>3</v>
      </c>
      <c r="D9851" s="3">
        <f>D9850-30</f>
        <v>45047</v>
      </c>
      <c r="E9851" s="3">
        <f>D9851+30</f>
        <v>45077</v>
      </c>
      <c r="F9851" t="s">
        <v>197663</v>
      </c>
    </row>
    <row r="9852" spans="1:6" x14ac:dyDescent="0.25">
      <c r="A9852" s="2" t="s">
        <v>193308</v>
      </c>
      <c r="B9852" s="7" t="s">
        <v>74938</v>
      </c>
      <c r="C9852">
        <v>2</v>
      </c>
      <c r="D9852" s="3">
        <f>D9851-30</f>
        <v>45017</v>
      </c>
      <c r="E9852" s="3">
        <f>D9852+30</f>
        <v>45047</v>
      </c>
      <c r="F9852" t="s">
        <v>197663</v>
      </c>
    </row>
    <row r="9853" spans="1:6" x14ac:dyDescent="0.25">
      <c r="A9853" s="2" t="s">
        <v>193588</v>
      </c>
      <c r="B9853" s="7" t="s">
        <v>74162</v>
      </c>
      <c r="C9853">
        <v>1</v>
      </c>
      <c r="D9853" s="3">
        <f>D9852-30</f>
        <v>44987</v>
      </c>
      <c r="E9853" s="3">
        <f>D9853+30</f>
        <v>45017</v>
      </c>
      <c r="F9853" t="s">
        <v>197663</v>
      </c>
    </row>
    <row r="9854" spans="1:6" x14ac:dyDescent="0.25">
      <c r="A9854" s="2" t="s">
        <v>193868</v>
      </c>
      <c r="B9854" s="7" t="s">
        <v>73390</v>
      </c>
      <c r="C9854">
        <v>1</v>
      </c>
      <c r="D9854" s="3">
        <f>D9853-30</f>
        <v>44957</v>
      </c>
      <c r="E9854" s="3">
        <f>D9854+30</f>
        <v>44987</v>
      </c>
      <c r="F9854" t="s">
        <v>197663</v>
      </c>
    </row>
    <row r="9855" spans="1:6" x14ac:dyDescent="0.25">
      <c r="A9855" s="2" t="s">
        <v>194148</v>
      </c>
      <c r="B9855" s="7" t="s">
        <v>72608</v>
      </c>
      <c r="C9855">
        <v>3</v>
      </c>
      <c r="D9855" s="3">
        <f>D9854-30</f>
        <v>44927</v>
      </c>
      <c r="E9855" s="3">
        <f>D9855+30</f>
        <v>44957</v>
      </c>
      <c r="F9855" t="s">
        <v>197663</v>
      </c>
    </row>
    <row r="9856" spans="1:6" x14ac:dyDescent="0.25">
      <c r="A9856" s="2" t="s">
        <v>194428</v>
      </c>
      <c r="B9856" s="7" t="s">
        <v>71842</v>
      </c>
      <c r="C9856">
        <v>3</v>
      </c>
      <c r="D9856" s="3">
        <f>D9855-30</f>
        <v>44897</v>
      </c>
      <c r="E9856" s="3">
        <f>D9856+30</f>
        <v>44927</v>
      </c>
      <c r="F9856" t="s">
        <v>197663</v>
      </c>
    </row>
    <row r="9857" spans="1:6" x14ac:dyDescent="0.25">
      <c r="A9857" s="2" t="s">
        <v>194708</v>
      </c>
      <c r="B9857" s="7" t="s">
        <v>71073</v>
      </c>
      <c r="C9857">
        <v>1</v>
      </c>
      <c r="D9857" s="3">
        <f>D9856-30</f>
        <v>44867</v>
      </c>
      <c r="E9857" s="3">
        <f>D9857+30</f>
        <v>44897</v>
      </c>
      <c r="F9857" t="s">
        <v>197663</v>
      </c>
    </row>
    <row r="9858" spans="1:6" x14ac:dyDescent="0.25">
      <c r="A9858" s="2" t="s">
        <v>194988</v>
      </c>
      <c r="B9858" s="7" t="s">
        <v>70291</v>
      </c>
      <c r="C9858">
        <v>2</v>
      </c>
      <c r="D9858" s="3">
        <f>D9857-30</f>
        <v>44837</v>
      </c>
      <c r="E9858" s="3">
        <f>D9858+30</f>
        <v>44867</v>
      </c>
      <c r="F9858" t="s">
        <v>197663</v>
      </c>
    </row>
    <row r="9859" spans="1:6" x14ac:dyDescent="0.25">
      <c r="A9859" s="2" t="s">
        <v>195548</v>
      </c>
      <c r="B9859" s="7" t="s">
        <v>68733</v>
      </c>
      <c r="C9859">
        <v>2</v>
      </c>
      <c r="D9859" s="3">
        <f>D9858-30</f>
        <v>44807</v>
      </c>
      <c r="E9859" s="3">
        <f>D9859+30</f>
        <v>44837</v>
      </c>
      <c r="F9859" t="s">
        <v>197663</v>
      </c>
    </row>
    <row r="9860" spans="1:6" x14ac:dyDescent="0.25">
      <c r="A9860" s="2" t="s">
        <v>195828</v>
      </c>
      <c r="B9860" s="7" t="s">
        <v>67960</v>
      </c>
      <c r="C9860">
        <v>3</v>
      </c>
      <c r="D9860" s="3">
        <f>D9859-30</f>
        <v>44777</v>
      </c>
      <c r="E9860" s="3">
        <f>D9860+30</f>
        <v>44807</v>
      </c>
      <c r="F9860" t="s">
        <v>197663</v>
      </c>
    </row>
    <row r="9861" spans="1:6" x14ac:dyDescent="0.25">
      <c r="A9861" s="2" t="s">
        <v>196108</v>
      </c>
      <c r="B9861" s="7" t="s">
        <v>67171</v>
      </c>
      <c r="C9861">
        <v>2</v>
      </c>
      <c r="D9861" s="3">
        <f>D9860-30</f>
        <v>44747</v>
      </c>
      <c r="E9861" s="3">
        <f>D9861+30</f>
        <v>44777</v>
      </c>
      <c r="F9861" t="s">
        <v>197663</v>
      </c>
    </row>
    <row r="9862" spans="1:6" x14ac:dyDescent="0.25">
      <c r="A9862" s="2" t="s">
        <v>196388</v>
      </c>
      <c r="B9862" s="7" t="s">
        <v>66397</v>
      </c>
      <c r="C9862">
        <v>3</v>
      </c>
      <c r="D9862" s="3">
        <f>D9861-30</f>
        <v>44717</v>
      </c>
      <c r="E9862" s="3">
        <f>D9862+30</f>
        <v>44747</v>
      </c>
      <c r="F9862" t="s">
        <v>197663</v>
      </c>
    </row>
    <row r="9863" spans="1:6" x14ac:dyDescent="0.25">
      <c r="A9863" s="2" t="s">
        <v>196668</v>
      </c>
      <c r="B9863" s="7" t="s">
        <v>65625</v>
      </c>
      <c r="C9863">
        <v>1</v>
      </c>
      <c r="D9863" s="3">
        <f>D9862-30</f>
        <v>44687</v>
      </c>
      <c r="E9863" s="3">
        <f>D9863+30</f>
        <v>44717</v>
      </c>
      <c r="F9863" t="s">
        <v>197663</v>
      </c>
    </row>
    <row r="9864" spans="1:6" x14ac:dyDescent="0.25">
      <c r="A9864" s="2" t="s">
        <v>196948</v>
      </c>
      <c r="B9864" s="7" t="s">
        <v>64839</v>
      </c>
      <c r="C9864">
        <v>3</v>
      </c>
      <c r="D9864" s="3">
        <f>D9863-30</f>
        <v>44657</v>
      </c>
      <c r="E9864" s="3">
        <f>D9864+30</f>
        <v>44687</v>
      </c>
      <c r="F9864" t="s">
        <v>197663</v>
      </c>
    </row>
    <row r="9865" spans="1:6" x14ac:dyDescent="0.25">
      <c r="A9865" s="2" t="s">
        <v>197228</v>
      </c>
      <c r="B9865" s="7" t="s">
        <v>64065</v>
      </c>
      <c r="C9865">
        <v>2</v>
      </c>
      <c r="D9865" s="3">
        <f>D9864-30</f>
        <v>44627</v>
      </c>
      <c r="E9865" s="3">
        <f>D9865+30</f>
        <v>44657</v>
      </c>
      <c r="F9865" t="s">
        <v>197663</v>
      </c>
    </row>
    <row r="9866" spans="1:6" x14ac:dyDescent="0.25">
      <c r="A9866" s="2" t="s">
        <v>197508</v>
      </c>
      <c r="B9866" s="7" t="s">
        <v>63283</v>
      </c>
      <c r="C9866">
        <v>1</v>
      </c>
      <c r="D9866" s="3">
        <f>D9865-30</f>
        <v>44597</v>
      </c>
      <c r="E9866" s="3">
        <f>D9866+30</f>
        <v>44627</v>
      </c>
      <c r="F9866" t="s">
        <v>197663</v>
      </c>
    </row>
    <row r="9867" spans="1:6" x14ac:dyDescent="0.25">
      <c r="A9867" s="2" t="s">
        <v>141547</v>
      </c>
      <c r="B9867" s="7" t="s">
        <v>107012</v>
      </c>
      <c r="C9867" s="2">
        <v>2</v>
      </c>
      <c r="D9867" s="3">
        <v>45848</v>
      </c>
      <c r="E9867" s="3">
        <v>45878</v>
      </c>
      <c r="F9867" t="s">
        <v>197663</v>
      </c>
    </row>
    <row r="9868" spans="1:6" x14ac:dyDescent="0.25">
      <c r="A9868" s="2" t="s">
        <v>141587</v>
      </c>
      <c r="B9868" s="7" t="s">
        <v>106907</v>
      </c>
      <c r="C9868" s="2">
        <v>3</v>
      </c>
      <c r="D9868" s="3">
        <v>45848</v>
      </c>
      <c r="E9868" s="3">
        <v>45878</v>
      </c>
      <c r="F9868" t="s">
        <v>197663</v>
      </c>
    </row>
    <row r="9869" spans="1:6" x14ac:dyDescent="0.25">
      <c r="A9869" s="2" t="s">
        <v>141627</v>
      </c>
      <c r="B9869" s="7" t="s">
        <v>106795</v>
      </c>
      <c r="C9869" s="2">
        <v>3</v>
      </c>
      <c r="D9869" s="3">
        <v>45848</v>
      </c>
      <c r="E9869" s="3">
        <v>45878</v>
      </c>
      <c r="F9869" t="s">
        <v>197663</v>
      </c>
    </row>
    <row r="9870" spans="1:6" x14ac:dyDescent="0.25">
      <c r="A9870" s="2" t="s">
        <v>141667</v>
      </c>
      <c r="B9870" s="7" t="s">
        <v>106685</v>
      </c>
      <c r="C9870" s="2">
        <v>1</v>
      </c>
      <c r="D9870" s="3">
        <v>45848</v>
      </c>
      <c r="E9870" s="3">
        <v>45878</v>
      </c>
      <c r="F9870" t="s">
        <v>197663</v>
      </c>
    </row>
    <row r="9871" spans="1:6" x14ac:dyDescent="0.25">
      <c r="A9871" s="2" t="s">
        <v>141707</v>
      </c>
      <c r="B9871" s="7" t="s">
        <v>106580</v>
      </c>
      <c r="C9871" s="2">
        <v>2</v>
      </c>
      <c r="D9871" s="3">
        <v>45848</v>
      </c>
      <c r="E9871" s="3">
        <v>45878</v>
      </c>
      <c r="F9871" t="s">
        <v>197663</v>
      </c>
    </row>
    <row r="9872" spans="1:6" x14ac:dyDescent="0.25">
      <c r="A9872" s="2" t="s">
        <v>181749</v>
      </c>
      <c r="B9872" s="7" t="s">
        <v>106471</v>
      </c>
      <c r="C9872">
        <v>3</v>
      </c>
      <c r="D9872" s="3">
        <v>45848</v>
      </c>
      <c r="E9872" s="3">
        <v>45878</v>
      </c>
      <c r="F9872" t="s">
        <v>197663</v>
      </c>
    </row>
    <row r="9873" spans="1:6" x14ac:dyDescent="0.25">
      <c r="A9873" s="2" t="s">
        <v>181789</v>
      </c>
      <c r="B9873" s="7" t="s">
        <v>106359</v>
      </c>
      <c r="C9873">
        <v>1</v>
      </c>
      <c r="D9873" s="3">
        <v>45848</v>
      </c>
      <c r="E9873" s="3">
        <v>45878</v>
      </c>
      <c r="F9873" t="s">
        <v>197663</v>
      </c>
    </row>
    <row r="9874" spans="1:6" x14ac:dyDescent="0.25">
      <c r="A9874" s="2" t="s">
        <v>181829</v>
      </c>
      <c r="B9874" s="7" t="s">
        <v>106254</v>
      </c>
      <c r="C9874">
        <v>3</v>
      </c>
      <c r="D9874" s="3">
        <v>45848</v>
      </c>
      <c r="E9874" s="3">
        <v>45878</v>
      </c>
      <c r="F9874" t="s">
        <v>197663</v>
      </c>
    </row>
    <row r="9875" spans="1:6" x14ac:dyDescent="0.25">
      <c r="A9875" s="2" t="s">
        <v>181869</v>
      </c>
      <c r="B9875" s="7" t="s">
        <v>106141</v>
      </c>
      <c r="C9875">
        <v>3</v>
      </c>
      <c r="D9875" s="3">
        <v>45848</v>
      </c>
      <c r="E9875" s="3">
        <v>45878</v>
      </c>
      <c r="F9875" t="s">
        <v>197663</v>
      </c>
    </row>
    <row r="9876" spans="1:6" x14ac:dyDescent="0.25">
      <c r="A9876" s="2" t="s">
        <v>181909</v>
      </c>
      <c r="B9876" s="7" t="s">
        <v>106035</v>
      </c>
      <c r="C9876">
        <v>3</v>
      </c>
      <c r="D9876" s="3">
        <v>45848</v>
      </c>
      <c r="E9876" s="3">
        <v>45878</v>
      </c>
      <c r="F9876" t="s">
        <v>197663</v>
      </c>
    </row>
    <row r="9877" spans="1:6" x14ac:dyDescent="0.25">
      <c r="A9877" s="2" t="s">
        <v>181949</v>
      </c>
      <c r="B9877" s="7" t="s">
        <v>105925</v>
      </c>
      <c r="C9877">
        <v>3</v>
      </c>
      <c r="D9877" s="3">
        <v>45848</v>
      </c>
      <c r="E9877" s="3">
        <v>45878</v>
      </c>
      <c r="F9877" t="s">
        <v>197663</v>
      </c>
    </row>
    <row r="9878" spans="1:6" x14ac:dyDescent="0.25">
      <c r="A9878" s="2" t="s">
        <v>181989</v>
      </c>
      <c r="B9878" s="7" t="s">
        <v>105815</v>
      </c>
      <c r="C9878">
        <v>2</v>
      </c>
      <c r="D9878" s="3">
        <v>45848</v>
      </c>
      <c r="E9878" s="3">
        <v>45878</v>
      </c>
      <c r="F9878" t="s">
        <v>197663</v>
      </c>
    </row>
    <row r="9879" spans="1:6" x14ac:dyDescent="0.25">
      <c r="A9879" s="2" t="s">
        <v>182029</v>
      </c>
      <c r="B9879" s="7" t="s">
        <v>105710</v>
      </c>
      <c r="C9879">
        <v>2</v>
      </c>
      <c r="D9879" s="3">
        <v>45848</v>
      </c>
      <c r="E9879" s="3">
        <v>45878</v>
      </c>
      <c r="F9879" t="s">
        <v>197663</v>
      </c>
    </row>
    <row r="9880" spans="1:6" x14ac:dyDescent="0.25">
      <c r="A9880" s="2" t="s">
        <v>182069</v>
      </c>
      <c r="B9880" s="7" t="s">
        <v>105600</v>
      </c>
      <c r="C9880">
        <v>2</v>
      </c>
      <c r="D9880" s="3">
        <v>45848</v>
      </c>
      <c r="E9880" s="3">
        <v>45878</v>
      </c>
      <c r="F9880" t="s">
        <v>197663</v>
      </c>
    </row>
    <row r="9881" spans="1:6" x14ac:dyDescent="0.25">
      <c r="A9881" s="2" t="s">
        <v>182149</v>
      </c>
      <c r="B9881" s="7" t="s">
        <v>105392</v>
      </c>
      <c r="C9881">
        <v>1</v>
      </c>
      <c r="D9881" s="3">
        <v>45848</v>
      </c>
      <c r="E9881" s="3">
        <v>45878</v>
      </c>
      <c r="F9881" t="s">
        <v>197663</v>
      </c>
    </row>
    <row r="9882" spans="1:6" x14ac:dyDescent="0.25">
      <c r="A9882" s="2" t="s">
        <v>182189</v>
      </c>
      <c r="B9882" s="7" t="s">
        <v>105284</v>
      </c>
      <c r="C9882">
        <v>2</v>
      </c>
      <c r="D9882" s="3">
        <v>45848</v>
      </c>
      <c r="E9882" s="3">
        <v>45878</v>
      </c>
      <c r="F9882" t="s">
        <v>197663</v>
      </c>
    </row>
    <row r="9883" spans="1:6" x14ac:dyDescent="0.25">
      <c r="A9883" s="2" t="s">
        <v>182229</v>
      </c>
      <c r="B9883" s="7" t="s">
        <v>105174</v>
      </c>
      <c r="C9883">
        <v>3</v>
      </c>
      <c r="D9883" s="3">
        <v>45848</v>
      </c>
      <c r="E9883" s="3">
        <v>45878</v>
      </c>
      <c r="F9883" t="s">
        <v>197663</v>
      </c>
    </row>
    <row r="9884" spans="1:6" x14ac:dyDescent="0.25">
      <c r="A9884" s="2" t="s">
        <v>182269</v>
      </c>
      <c r="B9884" s="7" t="s">
        <v>105068</v>
      </c>
      <c r="C9884">
        <v>1</v>
      </c>
      <c r="D9884" s="3">
        <v>45848</v>
      </c>
      <c r="E9884" s="3">
        <v>45878</v>
      </c>
      <c r="F9884" t="s">
        <v>197663</v>
      </c>
    </row>
    <row r="9885" spans="1:6" x14ac:dyDescent="0.25">
      <c r="A9885" s="2" t="s">
        <v>182309</v>
      </c>
      <c r="B9885" s="7" t="s">
        <v>104957</v>
      </c>
      <c r="C9885">
        <v>3</v>
      </c>
      <c r="D9885" s="3">
        <v>45848</v>
      </c>
      <c r="E9885" s="3">
        <v>45878</v>
      </c>
      <c r="F9885" t="s">
        <v>197663</v>
      </c>
    </row>
    <row r="9886" spans="1:6" x14ac:dyDescent="0.25">
      <c r="A9886" s="2" t="s">
        <v>182349</v>
      </c>
      <c r="B9886" s="7" t="s">
        <v>104854</v>
      </c>
      <c r="C9886">
        <v>2</v>
      </c>
      <c r="D9886" s="3">
        <v>45848</v>
      </c>
      <c r="E9886" s="3">
        <v>45878</v>
      </c>
      <c r="F9886" t="s">
        <v>197663</v>
      </c>
    </row>
    <row r="9887" spans="1:6" x14ac:dyDescent="0.25">
      <c r="A9887" s="2" t="s">
        <v>182429</v>
      </c>
      <c r="B9887" s="7" t="s">
        <v>104638</v>
      </c>
      <c r="C9887">
        <v>2</v>
      </c>
      <c r="D9887" s="3">
        <v>45848</v>
      </c>
      <c r="E9887" s="3">
        <v>45878</v>
      </c>
      <c r="F9887" t="s">
        <v>197663</v>
      </c>
    </row>
    <row r="9888" spans="1:6" x14ac:dyDescent="0.25">
      <c r="A9888" s="2" t="s">
        <v>182469</v>
      </c>
      <c r="B9888" s="7" t="s">
        <v>104534</v>
      </c>
      <c r="C9888">
        <v>2</v>
      </c>
      <c r="D9888" s="3">
        <v>45848</v>
      </c>
      <c r="E9888" s="3">
        <v>45878</v>
      </c>
      <c r="F9888" t="s">
        <v>197663</v>
      </c>
    </row>
    <row r="9889" spans="1:6" x14ac:dyDescent="0.25">
      <c r="A9889" s="2" t="s">
        <v>182509</v>
      </c>
      <c r="B9889" s="7" t="s">
        <v>104423</v>
      </c>
      <c r="C9889">
        <v>3</v>
      </c>
      <c r="D9889" s="3">
        <v>45848</v>
      </c>
      <c r="E9889" s="3">
        <v>45878</v>
      </c>
      <c r="F9889" t="s">
        <v>197663</v>
      </c>
    </row>
    <row r="9890" spans="1:6" x14ac:dyDescent="0.25">
      <c r="A9890" s="2" t="s">
        <v>182549</v>
      </c>
      <c r="B9890" s="7" t="s">
        <v>104316</v>
      </c>
      <c r="C9890">
        <v>2</v>
      </c>
      <c r="D9890" s="3">
        <v>45848</v>
      </c>
      <c r="E9890" s="3">
        <v>45878</v>
      </c>
      <c r="F9890" t="s">
        <v>197663</v>
      </c>
    </row>
    <row r="9891" spans="1:6" x14ac:dyDescent="0.25">
      <c r="A9891" s="2" t="s">
        <v>182589</v>
      </c>
      <c r="B9891" s="7" t="s">
        <v>104208</v>
      </c>
      <c r="C9891">
        <v>1</v>
      </c>
      <c r="D9891" s="3">
        <v>45848</v>
      </c>
      <c r="E9891" s="3">
        <v>45878</v>
      </c>
      <c r="F9891" t="s">
        <v>197663</v>
      </c>
    </row>
    <row r="9892" spans="1:6" x14ac:dyDescent="0.25">
      <c r="A9892" s="2" t="s">
        <v>182629</v>
      </c>
      <c r="B9892" s="7" t="s">
        <v>104098</v>
      </c>
      <c r="C9892">
        <v>2</v>
      </c>
      <c r="D9892" s="3">
        <v>45848</v>
      </c>
      <c r="E9892" s="3">
        <v>45878</v>
      </c>
      <c r="F9892" t="s">
        <v>197663</v>
      </c>
    </row>
    <row r="9893" spans="1:6" x14ac:dyDescent="0.25">
      <c r="A9893" s="2" t="s">
        <v>182709</v>
      </c>
      <c r="B9893" s="7" t="s">
        <v>103883</v>
      </c>
      <c r="C9893">
        <v>3</v>
      </c>
      <c r="D9893" s="3">
        <v>45848</v>
      </c>
      <c r="E9893" s="3">
        <v>45878</v>
      </c>
      <c r="F9893" t="s">
        <v>197663</v>
      </c>
    </row>
    <row r="9894" spans="1:6" x14ac:dyDescent="0.25">
      <c r="A9894" s="2" t="s">
        <v>182749</v>
      </c>
      <c r="B9894" s="7" t="s">
        <v>103773</v>
      </c>
      <c r="C9894">
        <v>3</v>
      </c>
      <c r="D9894" s="3">
        <v>45848</v>
      </c>
      <c r="E9894" s="3">
        <v>45878</v>
      </c>
      <c r="F9894" t="s">
        <v>197663</v>
      </c>
    </row>
    <row r="9895" spans="1:6" x14ac:dyDescent="0.25">
      <c r="A9895" s="2" t="s">
        <v>182789</v>
      </c>
      <c r="B9895" s="7" t="s">
        <v>103664</v>
      </c>
      <c r="C9895">
        <v>3</v>
      </c>
      <c r="D9895" s="3">
        <v>45848</v>
      </c>
      <c r="E9895" s="3">
        <v>45878</v>
      </c>
      <c r="F9895" t="s">
        <v>197663</v>
      </c>
    </row>
    <row r="9896" spans="1:6" x14ac:dyDescent="0.25">
      <c r="A9896" s="2" t="s">
        <v>182829</v>
      </c>
      <c r="B9896" s="7" t="s">
        <v>103556</v>
      </c>
      <c r="C9896">
        <v>2</v>
      </c>
      <c r="D9896" s="3">
        <v>45848</v>
      </c>
      <c r="E9896" s="3">
        <v>45878</v>
      </c>
      <c r="F9896" t="s">
        <v>197663</v>
      </c>
    </row>
    <row r="9897" spans="1:6" x14ac:dyDescent="0.25">
      <c r="A9897" s="2" t="s">
        <v>182869</v>
      </c>
      <c r="B9897" s="7" t="s">
        <v>103443</v>
      </c>
      <c r="C9897">
        <v>1</v>
      </c>
      <c r="D9897" s="3">
        <v>45848</v>
      </c>
      <c r="E9897" s="3">
        <v>45878</v>
      </c>
      <c r="F9897" t="s">
        <v>197663</v>
      </c>
    </row>
    <row r="9898" spans="1:6" x14ac:dyDescent="0.25">
      <c r="A9898" s="2" t="s">
        <v>182909</v>
      </c>
      <c r="B9898" s="7" t="s">
        <v>103337</v>
      </c>
      <c r="C9898">
        <v>3</v>
      </c>
      <c r="D9898" s="3">
        <v>45848</v>
      </c>
      <c r="E9898" s="3">
        <v>45878</v>
      </c>
      <c r="F9898" t="s">
        <v>197663</v>
      </c>
    </row>
    <row r="9899" spans="1:6" x14ac:dyDescent="0.25">
      <c r="A9899" s="2" t="s">
        <v>182989</v>
      </c>
      <c r="B9899" s="7" t="s">
        <v>103118</v>
      </c>
      <c r="C9899">
        <v>3</v>
      </c>
      <c r="D9899" s="3">
        <v>45848</v>
      </c>
      <c r="E9899" s="3">
        <v>45878</v>
      </c>
      <c r="F9899" t="s">
        <v>197663</v>
      </c>
    </row>
    <row r="9900" spans="1:6" x14ac:dyDescent="0.25">
      <c r="A9900" s="2" t="s">
        <v>183029</v>
      </c>
      <c r="B9900" s="7" t="s">
        <v>103007</v>
      </c>
      <c r="C9900">
        <v>1</v>
      </c>
      <c r="D9900" s="3">
        <v>45848</v>
      </c>
      <c r="E9900" s="3">
        <v>45878</v>
      </c>
      <c r="F9900" t="s">
        <v>197663</v>
      </c>
    </row>
    <row r="9901" spans="1:6" x14ac:dyDescent="0.25">
      <c r="A9901" s="2" t="s">
        <v>183069</v>
      </c>
      <c r="B9901" s="7" t="s">
        <v>102898</v>
      </c>
      <c r="C9901">
        <v>3</v>
      </c>
      <c r="D9901" s="3">
        <v>45848</v>
      </c>
      <c r="E9901" s="3">
        <v>45878</v>
      </c>
      <c r="F9901" t="s">
        <v>197663</v>
      </c>
    </row>
    <row r="9902" spans="1:6" x14ac:dyDescent="0.25">
      <c r="A9902" s="2" t="s">
        <v>183109</v>
      </c>
      <c r="B9902" s="7" t="s">
        <v>102795</v>
      </c>
      <c r="C9902">
        <v>1</v>
      </c>
      <c r="D9902" s="3">
        <v>45848</v>
      </c>
      <c r="E9902" s="3">
        <v>45878</v>
      </c>
      <c r="F9902" t="s">
        <v>197663</v>
      </c>
    </row>
    <row r="9903" spans="1:6" x14ac:dyDescent="0.25">
      <c r="A9903" s="2" t="s">
        <v>183149</v>
      </c>
      <c r="B9903" s="7" t="s">
        <v>102689</v>
      </c>
      <c r="C9903">
        <v>2</v>
      </c>
      <c r="D9903" s="3">
        <v>45848</v>
      </c>
      <c r="E9903" s="3">
        <v>45878</v>
      </c>
      <c r="F9903" t="s">
        <v>197663</v>
      </c>
    </row>
    <row r="9904" spans="1:6" x14ac:dyDescent="0.25">
      <c r="A9904" s="2" t="s">
        <v>183189</v>
      </c>
      <c r="B9904" s="7" t="s">
        <v>102582</v>
      </c>
      <c r="C9904">
        <v>3</v>
      </c>
      <c r="D9904" s="3">
        <v>45848</v>
      </c>
      <c r="E9904" s="3">
        <v>45878</v>
      </c>
      <c r="F9904" t="s">
        <v>197663</v>
      </c>
    </row>
    <row r="9905" spans="1:6" x14ac:dyDescent="0.25">
      <c r="A9905" s="2" t="s">
        <v>183269</v>
      </c>
      <c r="B9905" s="7" t="s">
        <v>102365</v>
      </c>
      <c r="C9905">
        <v>2</v>
      </c>
      <c r="D9905" s="3">
        <v>45848</v>
      </c>
      <c r="E9905" s="3">
        <v>45878</v>
      </c>
      <c r="F9905" t="s">
        <v>197663</v>
      </c>
    </row>
    <row r="9906" spans="1:6" x14ac:dyDescent="0.25">
      <c r="A9906" s="2" t="s">
        <v>183309</v>
      </c>
      <c r="B9906" s="7" t="s">
        <v>102254</v>
      </c>
      <c r="C9906">
        <v>3</v>
      </c>
      <c r="D9906" s="3">
        <v>45848</v>
      </c>
      <c r="E9906" s="3">
        <v>45878</v>
      </c>
      <c r="F9906" t="s">
        <v>197663</v>
      </c>
    </row>
    <row r="9907" spans="1:6" x14ac:dyDescent="0.25">
      <c r="A9907" s="2" t="s">
        <v>183349</v>
      </c>
      <c r="B9907" s="7" t="s">
        <v>102149</v>
      </c>
      <c r="C9907">
        <v>3</v>
      </c>
      <c r="D9907" s="3">
        <v>45848</v>
      </c>
      <c r="E9907" s="3">
        <v>45878</v>
      </c>
      <c r="F9907" t="s">
        <v>197663</v>
      </c>
    </row>
    <row r="9908" spans="1:6" x14ac:dyDescent="0.25">
      <c r="A9908" s="2" t="s">
        <v>183389</v>
      </c>
      <c r="B9908" s="7" t="s">
        <v>102038</v>
      </c>
      <c r="C9908">
        <v>1</v>
      </c>
      <c r="D9908" s="3">
        <v>45848</v>
      </c>
      <c r="E9908" s="3">
        <v>45878</v>
      </c>
      <c r="F9908" t="s">
        <v>197663</v>
      </c>
    </row>
    <row r="9909" spans="1:6" x14ac:dyDescent="0.25">
      <c r="A9909" s="2" t="s">
        <v>183429</v>
      </c>
      <c r="B9909" s="7" t="s">
        <v>101929</v>
      </c>
      <c r="C9909">
        <v>2</v>
      </c>
      <c r="D9909" s="3">
        <v>45848</v>
      </c>
      <c r="E9909" s="3">
        <v>45878</v>
      </c>
      <c r="F9909" t="s">
        <v>197663</v>
      </c>
    </row>
    <row r="9910" spans="1:6" x14ac:dyDescent="0.25">
      <c r="A9910" s="2" t="s">
        <v>183469</v>
      </c>
      <c r="B9910" s="7" t="s">
        <v>101825</v>
      </c>
      <c r="C9910">
        <v>1</v>
      </c>
      <c r="D9910" s="3">
        <v>45848</v>
      </c>
      <c r="E9910" s="3">
        <v>45878</v>
      </c>
      <c r="F9910" t="s">
        <v>197663</v>
      </c>
    </row>
    <row r="9911" spans="1:6" x14ac:dyDescent="0.25">
      <c r="A9911" s="2" t="s">
        <v>183549</v>
      </c>
      <c r="B9911" s="7" t="s">
        <v>101615</v>
      </c>
      <c r="C9911">
        <v>1</v>
      </c>
      <c r="D9911" s="3">
        <v>45848</v>
      </c>
      <c r="E9911" s="3">
        <v>45878</v>
      </c>
      <c r="F9911" t="s">
        <v>197663</v>
      </c>
    </row>
    <row r="9912" spans="1:6" x14ac:dyDescent="0.25">
      <c r="A9912" s="2" t="s">
        <v>183589</v>
      </c>
      <c r="B9912" s="7" t="s">
        <v>101503</v>
      </c>
      <c r="C9912">
        <v>3</v>
      </c>
      <c r="D9912" s="3">
        <v>45848</v>
      </c>
      <c r="E9912" s="3">
        <v>45878</v>
      </c>
      <c r="F9912" t="s">
        <v>197663</v>
      </c>
    </row>
    <row r="9913" spans="1:6" x14ac:dyDescent="0.25">
      <c r="A9913" s="2" t="s">
        <v>183629</v>
      </c>
      <c r="B9913" s="7" t="s">
        <v>101398</v>
      </c>
      <c r="C9913">
        <v>3</v>
      </c>
      <c r="D9913" s="3">
        <v>45848</v>
      </c>
      <c r="E9913" s="3">
        <v>45878</v>
      </c>
      <c r="F9913" t="s">
        <v>197663</v>
      </c>
    </row>
    <row r="9914" spans="1:6" x14ac:dyDescent="0.25">
      <c r="A9914" s="2" t="s">
        <v>183669</v>
      </c>
      <c r="B9914" s="7" t="s">
        <v>101289</v>
      </c>
      <c r="C9914">
        <v>1</v>
      </c>
      <c r="D9914" s="3">
        <v>45848</v>
      </c>
      <c r="E9914" s="3">
        <v>45878</v>
      </c>
      <c r="F9914" t="s">
        <v>197663</v>
      </c>
    </row>
    <row r="9915" spans="1:6" x14ac:dyDescent="0.25">
      <c r="A9915" s="2" t="s">
        <v>183709</v>
      </c>
      <c r="B9915" s="7" t="s">
        <v>101180</v>
      </c>
      <c r="C9915">
        <v>2</v>
      </c>
      <c r="D9915" s="3">
        <v>45848</v>
      </c>
      <c r="E9915" s="3">
        <v>45878</v>
      </c>
      <c r="F9915" t="s">
        <v>197663</v>
      </c>
    </row>
    <row r="9916" spans="1:6" x14ac:dyDescent="0.25">
      <c r="A9916" s="2" t="s">
        <v>183749</v>
      </c>
      <c r="B9916" s="7" t="s">
        <v>101070</v>
      </c>
      <c r="C9916">
        <v>1</v>
      </c>
      <c r="D9916" s="3">
        <v>45848</v>
      </c>
      <c r="E9916" s="3">
        <v>45878</v>
      </c>
      <c r="F9916" t="s">
        <v>197663</v>
      </c>
    </row>
    <row r="9917" spans="1:6" x14ac:dyDescent="0.25">
      <c r="A9917" s="2" t="s">
        <v>183829</v>
      </c>
      <c r="B9917" s="7" t="s">
        <v>100849</v>
      </c>
      <c r="C9917">
        <v>2</v>
      </c>
      <c r="D9917" s="3">
        <v>45848</v>
      </c>
      <c r="E9917" s="3">
        <v>45878</v>
      </c>
      <c r="F9917" t="s">
        <v>197663</v>
      </c>
    </row>
    <row r="9918" spans="1:6" x14ac:dyDescent="0.25">
      <c r="A9918" s="2" t="s">
        <v>183869</v>
      </c>
      <c r="B9918" s="7" t="s">
        <v>100737</v>
      </c>
      <c r="C9918">
        <v>3</v>
      </c>
      <c r="D9918" s="3">
        <v>45848</v>
      </c>
      <c r="E9918" s="3">
        <v>45878</v>
      </c>
      <c r="F9918" t="s">
        <v>197663</v>
      </c>
    </row>
    <row r="9919" spans="1:6" x14ac:dyDescent="0.25">
      <c r="A9919" s="2" t="s">
        <v>183909</v>
      </c>
      <c r="B9919" s="7" t="s">
        <v>100635</v>
      </c>
      <c r="C9919">
        <v>3</v>
      </c>
      <c r="D9919" s="3">
        <v>45848</v>
      </c>
      <c r="E9919" s="3">
        <v>45878</v>
      </c>
      <c r="F9919" t="s">
        <v>197663</v>
      </c>
    </row>
    <row r="9920" spans="1:6" x14ac:dyDescent="0.25">
      <c r="A9920" s="2" t="s">
        <v>183949</v>
      </c>
      <c r="B9920" s="7" t="s">
        <v>100527</v>
      </c>
      <c r="C9920">
        <v>1</v>
      </c>
      <c r="D9920" s="3">
        <v>45848</v>
      </c>
      <c r="E9920" s="3">
        <v>45878</v>
      </c>
      <c r="F9920" t="s">
        <v>197663</v>
      </c>
    </row>
    <row r="9921" spans="1:6" x14ac:dyDescent="0.25">
      <c r="A9921" s="2" t="s">
        <v>183989</v>
      </c>
      <c r="B9921" s="7" t="s">
        <v>100421</v>
      </c>
      <c r="C9921">
        <v>3</v>
      </c>
      <c r="D9921" s="3">
        <v>45848</v>
      </c>
      <c r="E9921" s="3">
        <v>45878</v>
      </c>
      <c r="F9921" t="s">
        <v>197663</v>
      </c>
    </row>
    <row r="9922" spans="1:6" x14ac:dyDescent="0.25">
      <c r="A9922" s="2" t="s">
        <v>184029</v>
      </c>
      <c r="B9922" s="7" t="s">
        <v>100310</v>
      </c>
      <c r="C9922">
        <v>2</v>
      </c>
      <c r="D9922" s="3">
        <v>45848</v>
      </c>
      <c r="E9922" s="3">
        <v>45878</v>
      </c>
      <c r="F9922" t="s">
        <v>197663</v>
      </c>
    </row>
    <row r="9923" spans="1:6" x14ac:dyDescent="0.25">
      <c r="A9923" s="2" t="s">
        <v>184109</v>
      </c>
      <c r="B9923" s="7" t="s">
        <v>100099</v>
      </c>
      <c r="C9923">
        <v>1</v>
      </c>
      <c r="D9923" s="3">
        <v>45848</v>
      </c>
      <c r="E9923" s="3">
        <v>45878</v>
      </c>
      <c r="F9923" t="s">
        <v>197663</v>
      </c>
    </row>
    <row r="9924" spans="1:6" x14ac:dyDescent="0.25">
      <c r="A9924" s="2" t="s">
        <v>184149</v>
      </c>
      <c r="B9924" s="7" t="s">
        <v>99986</v>
      </c>
      <c r="C9924">
        <v>3</v>
      </c>
      <c r="D9924" s="3">
        <v>45848</v>
      </c>
      <c r="E9924" s="3">
        <v>45878</v>
      </c>
      <c r="F9924" t="s">
        <v>197663</v>
      </c>
    </row>
    <row r="9925" spans="1:6" x14ac:dyDescent="0.25">
      <c r="A9925" s="2" t="s">
        <v>184189</v>
      </c>
      <c r="B9925" s="7" t="s">
        <v>99877</v>
      </c>
      <c r="C9925">
        <v>2</v>
      </c>
      <c r="D9925" s="3">
        <v>45848</v>
      </c>
      <c r="E9925" s="3">
        <v>45878</v>
      </c>
      <c r="F9925" t="s">
        <v>197663</v>
      </c>
    </row>
    <row r="9926" spans="1:6" x14ac:dyDescent="0.25">
      <c r="A9926" s="2" t="s">
        <v>184229</v>
      </c>
      <c r="B9926" s="7" t="s">
        <v>99766</v>
      </c>
      <c r="C9926">
        <v>1</v>
      </c>
      <c r="D9926" s="3">
        <v>45848</v>
      </c>
      <c r="E9926" s="3">
        <v>45878</v>
      </c>
      <c r="F9926" t="s">
        <v>197663</v>
      </c>
    </row>
    <row r="9927" spans="1:6" x14ac:dyDescent="0.25">
      <c r="A9927" s="2" t="s">
        <v>184269</v>
      </c>
      <c r="B9927" s="7" t="s">
        <v>99661</v>
      </c>
      <c r="C9927">
        <v>1</v>
      </c>
      <c r="D9927" s="3">
        <v>45848</v>
      </c>
      <c r="E9927" s="3">
        <v>45878</v>
      </c>
      <c r="F9927" t="s">
        <v>197663</v>
      </c>
    </row>
    <row r="9928" spans="1:6" x14ac:dyDescent="0.25">
      <c r="A9928" s="2" t="s">
        <v>184309</v>
      </c>
      <c r="B9928" s="7" t="s">
        <v>99552</v>
      </c>
      <c r="C9928">
        <v>2</v>
      </c>
      <c r="D9928" s="3">
        <v>45848</v>
      </c>
      <c r="E9928" s="3">
        <v>45878</v>
      </c>
      <c r="F9928" t="s">
        <v>197663</v>
      </c>
    </row>
    <row r="9929" spans="1:6" x14ac:dyDescent="0.25">
      <c r="A9929" s="2" t="s">
        <v>184389</v>
      </c>
      <c r="B9929" s="7" t="s">
        <v>99334</v>
      </c>
      <c r="C9929">
        <v>1</v>
      </c>
      <c r="D9929" s="3">
        <v>45848</v>
      </c>
      <c r="E9929" s="3">
        <v>45878</v>
      </c>
      <c r="F9929" t="s">
        <v>197663</v>
      </c>
    </row>
    <row r="9930" spans="1:6" x14ac:dyDescent="0.25">
      <c r="A9930" s="2" t="s">
        <v>184429</v>
      </c>
      <c r="B9930" s="7" t="s">
        <v>99226</v>
      </c>
      <c r="C9930">
        <v>2</v>
      </c>
      <c r="D9930" s="3">
        <v>45848</v>
      </c>
      <c r="E9930" s="3">
        <v>45878</v>
      </c>
      <c r="F9930" t="s">
        <v>197663</v>
      </c>
    </row>
    <row r="9931" spans="1:6" x14ac:dyDescent="0.25">
      <c r="A9931" s="2" t="s">
        <v>184469</v>
      </c>
      <c r="B9931" s="7" t="s">
        <v>99119</v>
      </c>
      <c r="C9931">
        <v>2</v>
      </c>
      <c r="D9931" s="3">
        <v>45848</v>
      </c>
      <c r="E9931" s="3">
        <v>45878</v>
      </c>
      <c r="F9931" t="s">
        <v>197663</v>
      </c>
    </row>
    <row r="9932" spans="1:6" x14ac:dyDescent="0.25">
      <c r="A9932" s="2" t="s">
        <v>184509</v>
      </c>
      <c r="B9932" s="7" t="s">
        <v>99013</v>
      </c>
      <c r="C9932">
        <v>2</v>
      </c>
      <c r="D9932" s="3">
        <v>45848</v>
      </c>
      <c r="E9932" s="3">
        <v>45878</v>
      </c>
      <c r="F9932" t="s">
        <v>197663</v>
      </c>
    </row>
    <row r="9933" spans="1:6" x14ac:dyDescent="0.25">
      <c r="A9933" s="2" t="s">
        <v>184549</v>
      </c>
      <c r="B9933" s="7" t="s">
        <v>98901</v>
      </c>
      <c r="C9933">
        <v>3</v>
      </c>
      <c r="D9933" s="3">
        <v>45848</v>
      </c>
      <c r="E9933" s="3">
        <v>45878</v>
      </c>
      <c r="F9933" t="s">
        <v>197663</v>
      </c>
    </row>
    <row r="9934" spans="1:6" x14ac:dyDescent="0.25">
      <c r="A9934" s="2" t="s">
        <v>184589</v>
      </c>
      <c r="B9934" s="7" t="s">
        <v>98789</v>
      </c>
      <c r="C9934">
        <v>2</v>
      </c>
      <c r="D9934" s="3">
        <v>45848</v>
      </c>
      <c r="E9934" s="3">
        <v>45878</v>
      </c>
      <c r="F9934" t="s">
        <v>197663</v>
      </c>
    </row>
    <row r="9935" spans="1:6" x14ac:dyDescent="0.25">
      <c r="A9935" s="2" t="s">
        <v>184669</v>
      </c>
      <c r="B9935" s="7" t="s">
        <v>98571</v>
      </c>
      <c r="C9935">
        <v>1</v>
      </c>
      <c r="D9935" s="3">
        <v>45848</v>
      </c>
      <c r="E9935" s="3">
        <v>45878</v>
      </c>
      <c r="F9935" t="s">
        <v>197663</v>
      </c>
    </row>
    <row r="9936" spans="1:6" x14ac:dyDescent="0.25">
      <c r="A9936" s="2" t="s">
        <v>184709</v>
      </c>
      <c r="B9936" s="7" t="s">
        <v>98465</v>
      </c>
      <c r="C9936">
        <v>3</v>
      </c>
      <c r="D9936" s="3">
        <v>45848</v>
      </c>
      <c r="E9936" s="3">
        <v>45878</v>
      </c>
      <c r="F9936" t="s">
        <v>197663</v>
      </c>
    </row>
    <row r="9937" spans="1:6" x14ac:dyDescent="0.25">
      <c r="A9937" s="2" t="s">
        <v>184749</v>
      </c>
      <c r="B9937" s="7" t="s">
        <v>98356</v>
      </c>
      <c r="C9937">
        <v>1</v>
      </c>
      <c r="D9937" s="3">
        <v>45848</v>
      </c>
      <c r="E9937" s="3">
        <v>45878</v>
      </c>
      <c r="F9937" t="s">
        <v>197663</v>
      </c>
    </row>
    <row r="9938" spans="1:6" x14ac:dyDescent="0.25">
      <c r="A9938" s="2" t="s">
        <v>184789</v>
      </c>
      <c r="B9938" s="7" t="s">
        <v>98243</v>
      </c>
      <c r="C9938">
        <v>1</v>
      </c>
      <c r="D9938" s="3">
        <v>45848</v>
      </c>
      <c r="E9938" s="3">
        <v>45878</v>
      </c>
      <c r="F9938" t="s">
        <v>197663</v>
      </c>
    </row>
    <row r="9939" spans="1:6" x14ac:dyDescent="0.25">
      <c r="A9939" s="2" t="s">
        <v>184829</v>
      </c>
      <c r="B9939" s="7" t="s">
        <v>98134</v>
      </c>
      <c r="C9939">
        <v>3</v>
      </c>
      <c r="D9939" s="3">
        <v>45848</v>
      </c>
      <c r="E9939" s="3">
        <v>45878</v>
      </c>
      <c r="F9939" t="s">
        <v>197663</v>
      </c>
    </row>
    <row r="9940" spans="1:6" x14ac:dyDescent="0.25">
      <c r="A9940" s="2" t="s">
        <v>184869</v>
      </c>
      <c r="B9940" s="7" t="s">
        <v>98025</v>
      </c>
      <c r="C9940">
        <v>3</v>
      </c>
      <c r="D9940" s="3">
        <v>45848</v>
      </c>
      <c r="E9940" s="3">
        <v>45878</v>
      </c>
      <c r="F9940" t="s">
        <v>197663</v>
      </c>
    </row>
    <row r="9941" spans="1:6" x14ac:dyDescent="0.25">
      <c r="A9941" s="2" t="s">
        <v>184909</v>
      </c>
      <c r="B9941" s="7" t="s">
        <v>97919</v>
      </c>
      <c r="C9941">
        <v>2</v>
      </c>
      <c r="D9941" s="3">
        <v>45848</v>
      </c>
      <c r="E9941" s="3">
        <v>45878</v>
      </c>
      <c r="F9941" t="s">
        <v>197663</v>
      </c>
    </row>
    <row r="9942" spans="1:6" x14ac:dyDescent="0.25">
      <c r="A9942" s="2" t="s">
        <v>184949</v>
      </c>
      <c r="B9942" s="7" t="s">
        <v>97809</v>
      </c>
      <c r="C9942">
        <v>1</v>
      </c>
      <c r="D9942" s="3">
        <v>45848</v>
      </c>
      <c r="E9942" s="3">
        <v>45878</v>
      </c>
      <c r="F9942" t="s">
        <v>197663</v>
      </c>
    </row>
    <row r="9943" spans="1:6" x14ac:dyDescent="0.25">
      <c r="A9943" s="2" t="s">
        <v>184989</v>
      </c>
      <c r="B9943" s="7" t="s">
        <v>97699</v>
      </c>
      <c r="C9943">
        <v>3</v>
      </c>
      <c r="D9943" s="3">
        <v>45848</v>
      </c>
      <c r="E9943" s="3">
        <v>45878</v>
      </c>
      <c r="F9943" t="s">
        <v>197663</v>
      </c>
    </row>
    <row r="9944" spans="1:6" x14ac:dyDescent="0.25">
      <c r="A9944" s="2" t="s">
        <v>185029</v>
      </c>
      <c r="B9944" s="7" t="s">
        <v>97589</v>
      </c>
      <c r="C9944">
        <v>2</v>
      </c>
      <c r="D9944" s="3">
        <v>45848</v>
      </c>
      <c r="E9944" s="3">
        <v>45878</v>
      </c>
      <c r="F9944" t="s">
        <v>197663</v>
      </c>
    </row>
    <row r="9945" spans="1:6" x14ac:dyDescent="0.25">
      <c r="A9945" s="2" t="s">
        <v>185069</v>
      </c>
      <c r="B9945" s="7" t="s">
        <v>97479</v>
      </c>
      <c r="C9945">
        <v>3</v>
      </c>
      <c r="D9945" s="3">
        <v>45848</v>
      </c>
      <c r="E9945" s="3">
        <v>45878</v>
      </c>
      <c r="F9945" t="s">
        <v>197663</v>
      </c>
    </row>
    <row r="9946" spans="1:6" x14ac:dyDescent="0.25">
      <c r="A9946" s="2" t="s">
        <v>185109</v>
      </c>
      <c r="B9946" s="7" t="s">
        <v>97372</v>
      </c>
      <c r="C9946">
        <v>3</v>
      </c>
      <c r="D9946" s="3">
        <v>45848</v>
      </c>
      <c r="E9946" s="3">
        <v>45878</v>
      </c>
      <c r="F9946" t="s">
        <v>197663</v>
      </c>
    </row>
    <row r="9947" spans="1:6" x14ac:dyDescent="0.25">
      <c r="A9947" s="2" t="s">
        <v>185149</v>
      </c>
      <c r="B9947" s="7" t="s">
        <v>97266</v>
      </c>
      <c r="C9947">
        <v>3</v>
      </c>
      <c r="D9947" s="3">
        <v>45848</v>
      </c>
      <c r="E9947" s="3">
        <v>45878</v>
      </c>
      <c r="F9947" t="s">
        <v>197663</v>
      </c>
    </row>
    <row r="9948" spans="1:6" x14ac:dyDescent="0.25">
      <c r="A9948" s="2" t="s">
        <v>185189</v>
      </c>
      <c r="B9948" s="7" t="s">
        <v>97158</v>
      </c>
      <c r="C9948">
        <v>3</v>
      </c>
      <c r="D9948" s="3">
        <v>45848</v>
      </c>
      <c r="E9948" s="3">
        <v>45878</v>
      </c>
      <c r="F9948" t="s">
        <v>197663</v>
      </c>
    </row>
    <row r="9949" spans="1:6" x14ac:dyDescent="0.25">
      <c r="A9949" s="2" t="s">
        <v>185229</v>
      </c>
      <c r="B9949" s="7" t="s">
        <v>97044</v>
      </c>
      <c r="C9949">
        <v>1</v>
      </c>
      <c r="D9949" s="3">
        <v>45848</v>
      </c>
      <c r="E9949" s="3">
        <v>45878</v>
      </c>
      <c r="F9949" t="s">
        <v>197663</v>
      </c>
    </row>
    <row r="9950" spans="1:6" x14ac:dyDescent="0.25">
      <c r="A9950" s="2" t="s">
        <v>185269</v>
      </c>
      <c r="B9950" s="7" t="s">
        <v>96934</v>
      </c>
      <c r="C9950">
        <v>2</v>
      </c>
      <c r="D9950" s="3">
        <v>45848</v>
      </c>
      <c r="E9950" s="3">
        <v>45878</v>
      </c>
      <c r="F9950" t="s">
        <v>197663</v>
      </c>
    </row>
    <row r="9951" spans="1:6" x14ac:dyDescent="0.25">
      <c r="A9951" s="2" t="s">
        <v>185309</v>
      </c>
      <c r="B9951" s="7" t="s">
        <v>96823</v>
      </c>
      <c r="C9951">
        <v>1</v>
      </c>
      <c r="D9951" s="3">
        <v>45848</v>
      </c>
      <c r="E9951" s="3">
        <v>45878</v>
      </c>
      <c r="F9951" t="s">
        <v>197663</v>
      </c>
    </row>
    <row r="9952" spans="1:6" x14ac:dyDescent="0.25">
      <c r="A9952" s="2" t="s">
        <v>185349</v>
      </c>
      <c r="B9952" s="7" t="s">
        <v>96717</v>
      </c>
      <c r="C9952">
        <v>1</v>
      </c>
      <c r="D9952" s="3">
        <v>45848</v>
      </c>
      <c r="E9952" s="3">
        <v>45878</v>
      </c>
      <c r="F9952" t="s">
        <v>197663</v>
      </c>
    </row>
    <row r="9953" spans="1:6" x14ac:dyDescent="0.25">
      <c r="A9953" s="2" t="s">
        <v>185389</v>
      </c>
      <c r="B9953" s="7" t="s">
        <v>96610</v>
      </c>
      <c r="C9953">
        <v>1</v>
      </c>
      <c r="D9953" s="3">
        <v>45848</v>
      </c>
      <c r="E9953" s="3">
        <v>45878</v>
      </c>
      <c r="F9953" t="s">
        <v>197663</v>
      </c>
    </row>
    <row r="9954" spans="1:6" x14ac:dyDescent="0.25">
      <c r="A9954" s="2" t="s">
        <v>185429</v>
      </c>
      <c r="B9954" s="7" t="s">
        <v>96499</v>
      </c>
      <c r="C9954">
        <v>2</v>
      </c>
      <c r="D9954" s="3">
        <v>45848</v>
      </c>
      <c r="E9954" s="3">
        <v>45878</v>
      </c>
      <c r="F9954" t="s">
        <v>197663</v>
      </c>
    </row>
    <row r="9955" spans="1:6" x14ac:dyDescent="0.25">
      <c r="A9955" s="2" t="s">
        <v>185469</v>
      </c>
      <c r="B9955" s="7" t="s">
        <v>96385</v>
      </c>
      <c r="C9955">
        <v>1</v>
      </c>
      <c r="D9955" s="3">
        <v>45848</v>
      </c>
      <c r="E9955" s="3">
        <v>45878</v>
      </c>
      <c r="F9955" t="s">
        <v>197663</v>
      </c>
    </row>
    <row r="9956" spans="1:6" x14ac:dyDescent="0.25">
      <c r="A9956" s="2" t="s">
        <v>185509</v>
      </c>
      <c r="B9956" s="7" t="s">
        <v>96275</v>
      </c>
      <c r="C9956">
        <v>1</v>
      </c>
      <c r="D9956" s="3">
        <v>45848</v>
      </c>
      <c r="E9956" s="3">
        <v>45878</v>
      </c>
      <c r="F9956" t="s">
        <v>197663</v>
      </c>
    </row>
    <row r="9957" spans="1:6" x14ac:dyDescent="0.25">
      <c r="A9957" s="2" t="s">
        <v>185549</v>
      </c>
      <c r="B9957" s="7" t="s">
        <v>96171</v>
      </c>
      <c r="C9957">
        <v>3</v>
      </c>
      <c r="D9957" s="3">
        <v>45848</v>
      </c>
      <c r="E9957" s="3">
        <v>45878</v>
      </c>
      <c r="F9957" t="s">
        <v>197663</v>
      </c>
    </row>
    <row r="9958" spans="1:6" x14ac:dyDescent="0.25">
      <c r="A9958" s="2" t="s">
        <v>185589</v>
      </c>
      <c r="B9958" s="7" t="s">
        <v>96063</v>
      </c>
      <c r="C9958">
        <v>1</v>
      </c>
      <c r="D9958" s="3">
        <v>45848</v>
      </c>
      <c r="E9958" s="3">
        <v>45878</v>
      </c>
      <c r="F9958" t="s">
        <v>197663</v>
      </c>
    </row>
    <row r="9959" spans="1:6" x14ac:dyDescent="0.25">
      <c r="A9959" s="2" t="s">
        <v>185629</v>
      </c>
      <c r="B9959" s="7" t="s">
        <v>95952</v>
      </c>
      <c r="C9959">
        <v>2</v>
      </c>
      <c r="D9959" s="3">
        <v>45848</v>
      </c>
      <c r="E9959" s="3">
        <v>45878</v>
      </c>
      <c r="F9959" t="s">
        <v>197663</v>
      </c>
    </row>
    <row r="9960" spans="1:6" x14ac:dyDescent="0.25">
      <c r="A9960" s="2" t="s">
        <v>185669</v>
      </c>
      <c r="B9960" s="7" t="s">
        <v>95843</v>
      </c>
      <c r="C9960">
        <v>2</v>
      </c>
      <c r="D9960" s="3">
        <v>45848</v>
      </c>
      <c r="E9960" s="3">
        <v>45878</v>
      </c>
      <c r="F9960" t="s">
        <v>197663</v>
      </c>
    </row>
    <row r="9961" spans="1:6" x14ac:dyDescent="0.25">
      <c r="A9961" s="2" t="s">
        <v>185709</v>
      </c>
      <c r="B9961" s="7" t="s">
        <v>95733</v>
      </c>
      <c r="C9961">
        <v>1</v>
      </c>
      <c r="D9961" s="3">
        <v>45848</v>
      </c>
      <c r="E9961" s="3">
        <v>45878</v>
      </c>
      <c r="F9961" t="s">
        <v>197663</v>
      </c>
    </row>
    <row r="9962" spans="1:6" x14ac:dyDescent="0.25">
      <c r="A9962" s="2" t="s">
        <v>185749</v>
      </c>
      <c r="B9962" s="7" t="s">
        <v>95630</v>
      </c>
      <c r="C9962">
        <v>1</v>
      </c>
      <c r="D9962" s="3">
        <v>45848</v>
      </c>
      <c r="E9962" s="3">
        <v>45878</v>
      </c>
      <c r="F9962" t="s">
        <v>197663</v>
      </c>
    </row>
    <row r="9963" spans="1:6" x14ac:dyDescent="0.25">
      <c r="A9963" s="2" t="s">
        <v>185789</v>
      </c>
      <c r="B9963" s="7" t="s">
        <v>95518</v>
      </c>
      <c r="C9963">
        <v>2</v>
      </c>
      <c r="D9963" s="3">
        <v>45848</v>
      </c>
      <c r="E9963" s="3">
        <v>45878</v>
      </c>
      <c r="F9963" t="s">
        <v>197663</v>
      </c>
    </row>
    <row r="9964" spans="1:6" x14ac:dyDescent="0.25">
      <c r="A9964" s="2" t="s">
        <v>185829</v>
      </c>
      <c r="B9964" s="7" t="s">
        <v>95418</v>
      </c>
      <c r="C9964">
        <v>3</v>
      </c>
      <c r="D9964" s="3">
        <v>45848</v>
      </c>
      <c r="E9964" s="3">
        <v>45878</v>
      </c>
      <c r="F9964" t="s">
        <v>197663</v>
      </c>
    </row>
    <row r="9965" spans="1:6" x14ac:dyDescent="0.25">
      <c r="A9965" s="2" t="s">
        <v>185869</v>
      </c>
      <c r="B9965" s="7" t="s">
        <v>95309</v>
      </c>
      <c r="C9965">
        <v>1</v>
      </c>
      <c r="D9965" s="3">
        <v>45848</v>
      </c>
      <c r="E9965" s="3">
        <v>45878</v>
      </c>
      <c r="F9965" t="s">
        <v>197663</v>
      </c>
    </row>
    <row r="9966" spans="1:6" x14ac:dyDescent="0.25">
      <c r="A9966" s="2" t="s">
        <v>185909</v>
      </c>
      <c r="B9966" s="7" t="s">
        <v>95204</v>
      </c>
      <c r="C9966">
        <v>2</v>
      </c>
      <c r="D9966" s="3">
        <v>45848</v>
      </c>
      <c r="E9966" s="3">
        <v>45878</v>
      </c>
      <c r="F9966" t="s">
        <v>197663</v>
      </c>
    </row>
    <row r="9967" spans="1:6" x14ac:dyDescent="0.25">
      <c r="A9967" s="2" t="s">
        <v>185949</v>
      </c>
      <c r="B9967" s="7" t="s">
        <v>95099</v>
      </c>
      <c r="C9967">
        <v>2</v>
      </c>
      <c r="D9967" s="3">
        <v>45848</v>
      </c>
      <c r="E9967" s="3">
        <v>45878</v>
      </c>
      <c r="F9967" t="s">
        <v>197663</v>
      </c>
    </row>
    <row r="9968" spans="1:6" x14ac:dyDescent="0.25">
      <c r="A9968" s="2" t="s">
        <v>185989</v>
      </c>
      <c r="B9968" s="7" t="s">
        <v>94987</v>
      </c>
      <c r="C9968">
        <v>2</v>
      </c>
      <c r="D9968" s="3">
        <v>45848</v>
      </c>
      <c r="E9968" s="3">
        <v>45878</v>
      </c>
      <c r="F9968" t="s">
        <v>197663</v>
      </c>
    </row>
    <row r="9969" spans="1:6" x14ac:dyDescent="0.25">
      <c r="A9969" s="2" t="s">
        <v>186029</v>
      </c>
      <c r="B9969" s="7" t="s">
        <v>94877</v>
      </c>
      <c r="C9969">
        <v>3</v>
      </c>
      <c r="D9969" s="3">
        <v>45848</v>
      </c>
      <c r="E9969" s="3">
        <v>45878</v>
      </c>
      <c r="F9969" t="s">
        <v>197663</v>
      </c>
    </row>
    <row r="9970" spans="1:6" x14ac:dyDescent="0.25">
      <c r="A9970" s="2" t="s">
        <v>186069</v>
      </c>
      <c r="B9970" s="7" t="s">
        <v>94765</v>
      </c>
      <c r="C9970">
        <v>3</v>
      </c>
      <c r="D9970" s="3">
        <v>45848</v>
      </c>
      <c r="E9970" s="3">
        <v>45878</v>
      </c>
      <c r="F9970" t="s">
        <v>197663</v>
      </c>
    </row>
    <row r="9971" spans="1:6" x14ac:dyDescent="0.25">
      <c r="A9971" s="2" t="s">
        <v>186109</v>
      </c>
      <c r="B9971" s="7" t="s">
        <v>94652</v>
      </c>
      <c r="C9971">
        <v>3</v>
      </c>
      <c r="D9971" s="3">
        <v>45848</v>
      </c>
      <c r="E9971" s="3">
        <v>45878</v>
      </c>
      <c r="F9971" t="s">
        <v>197663</v>
      </c>
    </row>
    <row r="9972" spans="1:6" x14ac:dyDescent="0.25">
      <c r="A9972" s="2" t="s">
        <v>186149</v>
      </c>
      <c r="B9972" s="7" t="s">
        <v>94545</v>
      </c>
      <c r="C9972">
        <v>3</v>
      </c>
      <c r="D9972" s="3">
        <v>45848</v>
      </c>
      <c r="E9972" s="3">
        <v>45878</v>
      </c>
      <c r="F9972" t="s">
        <v>197663</v>
      </c>
    </row>
    <row r="9973" spans="1:6" x14ac:dyDescent="0.25">
      <c r="A9973" s="2" t="s">
        <v>186189</v>
      </c>
      <c r="B9973" s="7" t="s">
        <v>94438</v>
      </c>
      <c r="C9973">
        <v>3</v>
      </c>
      <c r="D9973" s="3">
        <v>45848</v>
      </c>
      <c r="E9973" s="3">
        <v>45878</v>
      </c>
      <c r="F9973" t="s">
        <v>197663</v>
      </c>
    </row>
    <row r="9974" spans="1:6" x14ac:dyDescent="0.25">
      <c r="A9974" s="2" t="s">
        <v>186229</v>
      </c>
      <c r="B9974" s="7" t="s">
        <v>94329</v>
      </c>
      <c r="C9974">
        <v>3</v>
      </c>
      <c r="D9974" s="3">
        <v>45848</v>
      </c>
      <c r="E9974" s="3">
        <v>45878</v>
      </c>
      <c r="F9974" t="s">
        <v>197663</v>
      </c>
    </row>
    <row r="9975" spans="1:6" x14ac:dyDescent="0.25">
      <c r="A9975" s="2" t="s">
        <v>186269</v>
      </c>
      <c r="B9975" s="7" t="s">
        <v>94219</v>
      </c>
      <c r="C9975">
        <v>3</v>
      </c>
      <c r="D9975" s="3">
        <v>45848</v>
      </c>
      <c r="E9975" s="3">
        <v>45878</v>
      </c>
      <c r="F9975" t="s">
        <v>197663</v>
      </c>
    </row>
    <row r="9976" spans="1:6" x14ac:dyDescent="0.25">
      <c r="A9976" s="2" t="s">
        <v>186309</v>
      </c>
      <c r="B9976" s="7" t="s">
        <v>94110</v>
      </c>
      <c r="C9976">
        <v>1</v>
      </c>
      <c r="D9976" s="3">
        <v>45848</v>
      </c>
      <c r="E9976" s="3">
        <v>45878</v>
      </c>
      <c r="F9976" t="s">
        <v>197663</v>
      </c>
    </row>
    <row r="9977" spans="1:6" x14ac:dyDescent="0.25">
      <c r="A9977" s="2" t="s">
        <v>186349</v>
      </c>
      <c r="B9977" s="7" t="s">
        <v>94006</v>
      </c>
      <c r="C9977">
        <v>2</v>
      </c>
      <c r="D9977" s="3">
        <v>45848</v>
      </c>
      <c r="E9977" s="3">
        <v>45878</v>
      </c>
      <c r="F9977" t="s">
        <v>197663</v>
      </c>
    </row>
    <row r="9978" spans="1:6" x14ac:dyDescent="0.25">
      <c r="A9978" s="2" t="s">
        <v>186389</v>
      </c>
      <c r="B9978" s="7" t="s">
        <v>93898</v>
      </c>
      <c r="C9978">
        <v>1</v>
      </c>
      <c r="D9978" s="3">
        <v>45848</v>
      </c>
      <c r="E9978" s="3">
        <v>45878</v>
      </c>
      <c r="F9978" t="s">
        <v>197663</v>
      </c>
    </row>
    <row r="9979" spans="1:6" x14ac:dyDescent="0.25">
      <c r="A9979" s="2" t="s">
        <v>186429</v>
      </c>
      <c r="B9979" s="7" t="s">
        <v>93786</v>
      </c>
      <c r="C9979">
        <v>3</v>
      </c>
      <c r="D9979" s="3">
        <v>45848</v>
      </c>
      <c r="E9979" s="3">
        <v>45878</v>
      </c>
      <c r="F9979" t="s">
        <v>197663</v>
      </c>
    </row>
    <row r="9980" spans="1:6" x14ac:dyDescent="0.25">
      <c r="A9980" s="2" t="s">
        <v>186469</v>
      </c>
      <c r="B9980" s="7" t="s">
        <v>93680</v>
      </c>
      <c r="C9980">
        <v>3</v>
      </c>
      <c r="D9980" s="3">
        <v>45848</v>
      </c>
      <c r="E9980" s="3">
        <v>45878</v>
      </c>
      <c r="F9980" t="s">
        <v>197663</v>
      </c>
    </row>
    <row r="9981" spans="1:6" x14ac:dyDescent="0.25">
      <c r="A9981" s="2" t="s">
        <v>186509</v>
      </c>
      <c r="B9981" s="7" t="s">
        <v>93571</v>
      </c>
      <c r="C9981">
        <v>2</v>
      </c>
      <c r="D9981" s="3">
        <v>45848</v>
      </c>
      <c r="E9981" s="3">
        <v>45878</v>
      </c>
      <c r="F9981" t="s">
        <v>197663</v>
      </c>
    </row>
    <row r="9982" spans="1:6" x14ac:dyDescent="0.25">
      <c r="A9982" s="2" t="s">
        <v>186549</v>
      </c>
      <c r="B9982" s="7" t="s">
        <v>93459</v>
      </c>
      <c r="C9982">
        <v>1</v>
      </c>
      <c r="D9982" s="3">
        <v>45848</v>
      </c>
      <c r="E9982" s="3">
        <v>45878</v>
      </c>
      <c r="F9982" t="s">
        <v>197663</v>
      </c>
    </row>
    <row r="9983" spans="1:6" x14ac:dyDescent="0.25">
      <c r="A9983" s="2" t="s">
        <v>186589</v>
      </c>
      <c r="B9983" s="7" t="s">
        <v>93349</v>
      </c>
      <c r="C9983">
        <v>2</v>
      </c>
      <c r="D9983" s="3">
        <v>45848</v>
      </c>
      <c r="E9983" s="3">
        <v>45878</v>
      </c>
      <c r="F9983" t="s">
        <v>197663</v>
      </c>
    </row>
    <row r="9984" spans="1:6" x14ac:dyDescent="0.25">
      <c r="A9984" s="2" t="s">
        <v>186629</v>
      </c>
      <c r="B9984" s="7" t="s">
        <v>93237</v>
      </c>
      <c r="C9984">
        <v>1</v>
      </c>
      <c r="D9984" s="3">
        <v>45848</v>
      </c>
      <c r="E9984" s="3">
        <v>45878</v>
      </c>
      <c r="F9984" t="s">
        <v>197663</v>
      </c>
    </row>
    <row r="9985" spans="1:6" x14ac:dyDescent="0.25">
      <c r="A9985" s="2" t="s">
        <v>186669</v>
      </c>
      <c r="B9985" s="7" t="s">
        <v>93130</v>
      </c>
      <c r="C9985">
        <v>2</v>
      </c>
      <c r="D9985" s="3">
        <v>45848</v>
      </c>
      <c r="E9985" s="3">
        <v>45878</v>
      </c>
      <c r="F9985" t="s">
        <v>197663</v>
      </c>
    </row>
    <row r="9986" spans="1:6" x14ac:dyDescent="0.25">
      <c r="A9986" s="2" t="s">
        <v>186709</v>
      </c>
      <c r="B9986" s="7" t="s">
        <v>93020</v>
      </c>
      <c r="C9986">
        <v>1</v>
      </c>
      <c r="D9986" s="3">
        <v>45848</v>
      </c>
      <c r="E9986" s="3">
        <v>45878</v>
      </c>
      <c r="F9986" t="s">
        <v>197663</v>
      </c>
    </row>
    <row r="9987" spans="1:6" x14ac:dyDescent="0.25">
      <c r="A9987" s="2" t="s">
        <v>186749</v>
      </c>
      <c r="B9987" s="7" t="s">
        <v>92914</v>
      </c>
      <c r="C9987">
        <v>3</v>
      </c>
      <c r="D9987" s="3">
        <v>45848</v>
      </c>
      <c r="E9987" s="3">
        <v>45878</v>
      </c>
      <c r="F9987" t="s">
        <v>197663</v>
      </c>
    </row>
    <row r="9988" spans="1:6" x14ac:dyDescent="0.25">
      <c r="A9988" s="2" t="s">
        <v>186789</v>
      </c>
      <c r="B9988" s="7" t="s">
        <v>92805</v>
      </c>
      <c r="C9988">
        <v>2</v>
      </c>
      <c r="D9988" s="3">
        <v>45848</v>
      </c>
      <c r="E9988" s="3">
        <v>45878</v>
      </c>
      <c r="F9988" t="s">
        <v>197663</v>
      </c>
    </row>
    <row r="9989" spans="1:6" x14ac:dyDescent="0.25">
      <c r="A9989" s="2" t="s">
        <v>186829</v>
      </c>
      <c r="B9989" s="7" t="s">
        <v>92697</v>
      </c>
      <c r="C9989">
        <v>3</v>
      </c>
      <c r="D9989" s="3">
        <v>45848</v>
      </c>
      <c r="E9989" s="3">
        <v>45878</v>
      </c>
      <c r="F9989" t="s">
        <v>197663</v>
      </c>
    </row>
    <row r="9990" spans="1:6" x14ac:dyDescent="0.25">
      <c r="A9990" s="2" t="s">
        <v>186869</v>
      </c>
      <c r="B9990" s="7" t="s">
        <v>92588</v>
      </c>
      <c r="C9990">
        <v>3</v>
      </c>
      <c r="D9990" s="3">
        <v>45848</v>
      </c>
      <c r="E9990" s="3">
        <v>45878</v>
      </c>
      <c r="F9990" t="s">
        <v>197663</v>
      </c>
    </row>
    <row r="9991" spans="1:6" x14ac:dyDescent="0.25">
      <c r="A9991" s="2" t="s">
        <v>186909</v>
      </c>
      <c r="B9991" s="7" t="s">
        <v>92483</v>
      </c>
      <c r="C9991">
        <v>1</v>
      </c>
      <c r="D9991" s="3">
        <v>45848</v>
      </c>
      <c r="E9991" s="3">
        <v>45878</v>
      </c>
      <c r="F9991" t="s">
        <v>197663</v>
      </c>
    </row>
    <row r="9992" spans="1:6" x14ac:dyDescent="0.25">
      <c r="A9992" s="2" t="s">
        <v>186949</v>
      </c>
      <c r="B9992" s="7" t="s">
        <v>92374</v>
      </c>
      <c r="C9992">
        <v>1</v>
      </c>
      <c r="D9992" s="3">
        <v>45848</v>
      </c>
      <c r="E9992" s="3">
        <v>45878</v>
      </c>
      <c r="F9992" t="s">
        <v>197663</v>
      </c>
    </row>
    <row r="9993" spans="1:6" x14ac:dyDescent="0.25">
      <c r="A9993" s="2" t="s">
        <v>186989</v>
      </c>
      <c r="B9993" s="7" t="s">
        <v>92261</v>
      </c>
      <c r="C9993">
        <v>1</v>
      </c>
      <c r="D9993" s="3">
        <v>45848</v>
      </c>
      <c r="E9993" s="3">
        <v>45878</v>
      </c>
      <c r="F9993" t="s">
        <v>197663</v>
      </c>
    </row>
    <row r="9994" spans="1:6" x14ac:dyDescent="0.25">
      <c r="A9994" s="2" t="s">
        <v>187029</v>
      </c>
      <c r="B9994" s="7" t="s">
        <v>92154</v>
      </c>
      <c r="C9994">
        <v>3</v>
      </c>
      <c r="D9994" s="3">
        <v>45848</v>
      </c>
      <c r="E9994" s="3">
        <v>45878</v>
      </c>
      <c r="F9994" t="s">
        <v>197663</v>
      </c>
    </row>
    <row r="9995" spans="1:6" x14ac:dyDescent="0.25">
      <c r="A9995" s="2" t="s">
        <v>187069</v>
      </c>
      <c r="B9995" s="7" t="s">
        <v>92045</v>
      </c>
      <c r="C9995">
        <v>1</v>
      </c>
      <c r="D9995" s="3">
        <v>45848</v>
      </c>
      <c r="E9995" s="3">
        <v>45878</v>
      </c>
      <c r="F9995" t="s">
        <v>197663</v>
      </c>
    </row>
    <row r="9996" spans="1:6" x14ac:dyDescent="0.25">
      <c r="A9996" s="2" t="s">
        <v>187109</v>
      </c>
      <c r="B9996" s="7" t="s">
        <v>91934</v>
      </c>
      <c r="C9996">
        <v>3</v>
      </c>
      <c r="D9996" s="3">
        <v>45848</v>
      </c>
      <c r="E9996" s="3">
        <v>45878</v>
      </c>
      <c r="F9996" t="s">
        <v>197663</v>
      </c>
    </row>
    <row r="9997" spans="1:6" x14ac:dyDescent="0.25">
      <c r="A9997" s="2" t="s">
        <v>187149</v>
      </c>
      <c r="B9997" s="7" t="s">
        <v>91824</v>
      </c>
      <c r="C9997">
        <v>1</v>
      </c>
      <c r="D9997" s="3">
        <v>45848</v>
      </c>
      <c r="E9997" s="3">
        <v>45878</v>
      </c>
      <c r="F9997" t="s">
        <v>197663</v>
      </c>
    </row>
    <row r="9998" spans="1:6" x14ac:dyDescent="0.25">
      <c r="A9998" s="2" t="s">
        <v>187189</v>
      </c>
      <c r="B9998" s="7" t="s">
        <v>91718</v>
      </c>
      <c r="C9998">
        <v>1</v>
      </c>
      <c r="D9998" s="3">
        <v>45848</v>
      </c>
      <c r="E9998" s="3">
        <v>45878</v>
      </c>
      <c r="F9998" t="s">
        <v>197663</v>
      </c>
    </row>
    <row r="9999" spans="1:6" x14ac:dyDescent="0.25">
      <c r="A9999" s="2" t="s">
        <v>187229</v>
      </c>
      <c r="B9999" s="7" t="s">
        <v>91609</v>
      </c>
      <c r="C9999">
        <v>1</v>
      </c>
      <c r="D9999" s="3">
        <v>45848</v>
      </c>
      <c r="E9999" s="3">
        <v>45878</v>
      </c>
      <c r="F9999" t="s">
        <v>197663</v>
      </c>
    </row>
    <row r="10000" spans="1:6" x14ac:dyDescent="0.25">
      <c r="A10000" s="2" t="s">
        <v>187269</v>
      </c>
      <c r="B10000" s="7" t="s">
        <v>91499</v>
      </c>
      <c r="C10000">
        <v>1</v>
      </c>
      <c r="D10000" s="3">
        <v>45848</v>
      </c>
      <c r="E10000" s="3">
        <v>45878</v>
      </c>
      <c r="F10000" t="s">
        <v>197663</v>
      </c>
    </row>
    <row r="10001" spans="1:6" x14ac:dyDescent="0.25">
      <c r="A10001" s="2" t="s">
        <v>187309</v>
      </c>
      <c r="B10001" s="7" t="s">
        <v>91389</v>
      </c>
      <c r="C10001">
        <v>2</v>
      </c>
      <c r="D10001" s="3">
        <v>45848</v>
      </c>
      <c r="E10001" s="3">
        <v>45878</v>
      </c>
      <c r="F10001" t="s">
        <v>197663</v>
      </c>
    </row>
    <row r="10002" spans="1:6" x14ac:dyDescent="0.25">
      <c r="A10002" s="2" t="s">
        <v>187349</v>
      </c>
      <c r="B10002" s="7" t="s">
        <v>91283</v>
      </c>
      <c r="C10002">
        <v>2</v>
      </c>
      <c r="D10002" s="3">
        <v>45848</v>
      </c>
      <c r="E10002" s="3">
        <v>45878</v>
      </c>
      <c r="F10002" t="s">
        <v>197663</v>
      </c>
    </row>
    <row r="10003" spans="1:6" x14ac:dyDescent="0.25">
      <c r="A10003" s="2" t="s">
        <v>187389</v>
      </c>
      <c r="B10003" s="7" t="s">
        <v>91175</v>
      </c>
      <c r="C10003">
        <v>1</v>
      </c>
      <c r="D10003" s="3">
        <v>45848</v>
      </c>
      <c r="E10003" s="3">
        <v>45878</v>
      </c>
      <c r="F10003" t="s">
        <v>197663</v>
      </c>
    </row>
    <row r="10004" spans="1:6" x14ac:dyDescent="0.25">
      <c r="A10004" s="2" t="s">
        <v>187429</v>
      </c>
      <c r="B10004" s="7" t="s">
        <v>91059</v>
      </c>
      <c r="C10004">
        <v>2</v>
      </c>
      <c r="D10004" s="3">
        <v>45848</v>
      </c>
      <c r="E10004" s="3">
        <v>45878</v>
      </c>
      <c r="F10004" t="s">
        <v>197663</v>
      </c>
    </row>
    <row r="10005" spans="1:6" x14ac:dyDescent="0.25">
      <c r="A10005" s="2" t="s">
        <v>187469</v>
      </c>
      <c r="B10005" s="7" t="s">
        <v>90951</v>
      </c>
      <c r="C10005">
        <v>3</v>
      </c>
      <c r="D10005" s="3">
        <v>45848</v>
      </c>
      <c r="E10005" s="3">
        <v>45878</v>
      </c>
      <c r="F10005" t="s">
        <v>197663</v>
      </c>
    </row>
    <row r="10006" spans="1:6" x14ac:dyDescent="0.25">
      <c r="A10006" s="2" t="s">
        <v>187509</v>
      </c>
      <c r="B10006" s="7" t="s">
        <v>90847</v>
      </c>
      <c r="C10006">
        <v>2</v>
      </c>
      <c r="D10006" s="3">
        <v>45848</v>
      </c>
      <c r="E10006" s="3">
        <v>45878</v>
      </c>
      <c r="F10006" t="s">
        <v>197663</v>
      </c>
    </row>
    <row r="10007" spans="1:6" x14ac:dyDescent="0.25">
      <c r="A10007" s="2" t="s">
        <v>187549</v>
      </c>
      <c r="B10007" s="7" t="s">
        <v>90738</v>
      </c>
      <c r="C10007">
        <v>1</v>
      </c>
      <c r="D10007" s="3">
        <v>45848</v>
      </c>
      <c r="E10007" s="3">
        <v>45878</v>
      </c>
      <c r="F10007" t="s">
        <v>197663</v>
      </c>
    </row>
    <row r="10008" spans="1:6" x14ac:dyDescent="0.25">
      <c r="A10008" s="2" t="s">
        <v>187589</v>
      </c>
      <c r="B10008" s="7" t="s">
        <v>90629</v>
      </c>
      <c r="C10008">
        <v>3</v>
      </c>
      <c r="D10008" s="3">
        <v>45848</v>
      </c>
      <c r="E10008" s="3">
        <v>45878</v>
      </c>
      <c r="F10008" t="s">
        <v>197663</v>
      </c>
    </row>
    <row r="10009" spans="1:6" x14ac:dyDescent="0.25">
      <c r="A10009" s="2" t="s">
        <v>187629</v>
      </c>
      <c r="B10009" s="7" t="s">
        <v>90517</v>
      </c>
      <c r="C10009">
        <v>2</v>
      </c>
      <c r="D10009" s="3">
        <v>45848</v>
      </c>
      <c r="E10009" s="3">
        <v>45878</v>
      </c>
      <c r="F10009" t="s">
        <v>197663</v>
      </c>
    </row>
    <row r="10010" spans="1:6" x14ac:dyDescent="0.25">
      <c r="A10010" s="2" t="s">
        <v>187669</v>
      </c>
      <c r="B10010" s="7" t="s">
        <v>90406</v>
      </c>
      <c r="C10010">
        <v>2</v>
      </c>
      <c r="D10010" s="3">
        <v>45848</v>
      </c>
      <c r="E10010" s="3">
        <v>45878</v>
      </c>
      <c r="F10010" t="s">
        <v>197663</v>
      </c>
    </row>
    <row r="10011" spans="1:6" x14ac:dyDescent="0.25">
      <c r="A10011" s="2" t="s">
        <v>187709</v>
      </c>
      <c r="B10011" s="7" t="s">
        <v>90299</v>
      </c>
      <c r="C10011">
        <v>3</v>
      </c>
      <c r="D10011" s="3">
        <v>45848</v>
      </c>
      <c r="E10011" s="3">
        <v>45878</v>
      </c>
      <c r="F10011" t="s">
        <v>197663</v>
      </c>
    </row>
    <row r="10012" spans="1:6" x14ac:dyDescent="0.25">
      <c r="A10012" s="2" t="s">
        <v>187749</v>
      </c>
      <c r="B10012" s="7" t="s">
        <v>90190</v>
      </c>
      <c r="C10012">
        <v>3</v>
      </c>
      <c r="D10012" s="3">
        <v>45848</v>
      </c>
      <c r="E10012" s="3">
        <v>45878</v>
      </c>
      <c r="F10012" t="s">
        <v>197663</v>
      </c>
    </row>
    <row r="10013" spans="1:6" x14ac:dyDescent="0.25">
      <c r="A10013" s="2" t="s">
        <v>187789</v>
      </c>
      <c r="B10013" s="7" t="s">
        <v>90085</v>
      </c>
      <c r="C10013">
        <v>2</v>
      </c>
      <c r="D10013" s="3">
        <v>45848</v>
      </c>
      <c r="E10013" s="3">
        <v>45878</v>
      </c>
      <c r="F10013" t="s">
        <v>197663</v>
      </c>
    </row>
    <row r="10014" spans="1:6" x14ac:dyDescent="0.25">
      <c r="A10014" s="2" t="s">
        <v>187829</v>
      </c>
      <c r="B10014" s="7" t="s">
        <v>89983</v>
      </c>
      <c r="C10014">
        <v>1</v>
      </c>
      <c r="D10014" s="3">
        <v>45848</v>
      </c>
      <c r="E10014" s="3">
        <v>45878</v>
      </c>
      <c r="F10014" t="s">
        <v>197663</v>
      </c>
    </row>
    <row r="10015" spans="1:6" x14ac:dyDescent="0.25">
      <c r="A10015" s="2" t="s">
        <v>187869</v>
      </c>
      <c r="B10015" s="7" t="s">
        <v>89874</v>
      </c>
      <c r="C10015">
        <v>3</v>
      </c>
      <c r="D10015" s="3">
        <v>45848</v>
      </c>
      <c r="E10015" s="3">
        <v>45878</v>
      </c>
      <c r="F10015" t="s">
        <v>197663</v>
      </c>
    </row>
    <row r="10016" spans="1:6" x14ac:dyDescent="0.25">
      <c r="A10016" s="2" t="s">
        <v>187909</v>
      </c>
      <c r="B10016" s="7" t="s">
        <v>89766</v>
      </c>
      <c r="C10016">
        <v>2</v>
      </c>
      <c r="D10016" s="3">
        <v>45848</v>
      </c>
      <c r="E10016" s="3">
        <v>45878</v>
      </c>
      <c r="F10016" t="s">
        <v>197663</v>
      </c>
    </row>
    <row r="10017" spans="1:6" x14ac:dyDescent="0.25">
      <c r="A10017" s="2" t="s">
        <v>187949</v>
      </c>
      <c r="B10017" s="7" t="s">
        <v>89656</v>
      </c>
      <c r="C10017">
        <v>3</v>
      </c>
      <c r="D10017" s="3">
        <v>45848</v>
      </c>
      <c r="E10017" s="3">
        <v>45878</v>
      </c>
      <c r="F10017" t="s">
        <v>197663</v>
      </c>
    </row>
    <row r="10018" spans="1:6" x14ac:dyDescent="0.25">
      <c r="A10018" s="2" t="s">
        <v>187989</v>
      </c>
      <c r="B10018" s="7" t="s">
        <v>89549</v>
      </c>
      <c r="C10018">
        <v>3</v>
      </c>
      <c r="D10018" s="3">
        <v>45848</v>
      </c>
      <c r="E10018" s="3">
        <v>45878</v>
      </c>
      <c r="F10018" t="s">
        <v>197663</v>
      </c>
    </row>
    <row r="10019" spans="1:6" x14ac:dyDescent="0.25">
      <c r="A10019" s="2" t="s">
        <v>188029</v>
      </c>
      <c r="B10019" s="7" t="s">
        <v>89440</v>
      </c>
      <c r="C10019">
        <v>1</v>
      </c>
      <c r="D10019" s="3">
        <v>45848</v>
      </c>
      <c r="E10019" s="3">
        <v>45878</v>
      </c>
      <c r="F10019" t="s">
        <v>197663</v>
      </c>
    </row>
    <row r="10020" spans="1:6" x14ac:dyDescent="0.25">
      <c r="A10020" s="2" t="s">
        <v>188069</v>
      </c>
      <c r="B10020" s="7" t="s">
        <v>89334</v>
      </c>
      <c r="C10020">
        <v>1</v>
      </c>
      <c r="D10020" s="3">
        <v>45848</v>
      </c>
      <c r="E10020" s="3">
        <v>45878</v>
      </c>
      <c r="F10020" t="s">
        <v>197663</v>
      </c>
    </row>
    <row r="10021" spans="1:6" x14ac:dyDescent="0.25">
      <c r="A10021" s="2" t="s">
        <v>188109</v>
      </c>
      <c r="B10021" s="7" t="s">
        <v>89231</v>
      </c>
      <c r="C10021">
        <v>2</v>
      </c>
      <c r="D10021" s="3">
        <v>45848</v>
      </c>
      <c r="E10021" s="3">
        <v>45878</v>
      </c>
      <c r="F10021" t="s">
        <v>197663</v>
      </c>
    </row>
    <row r="10022" spans="1:6" x14ac:dyDescent="0.25">
      <c r="A10022" s="2" t="s">
        <v>188149</v>
      </c>
      <c r="B10022" s="7" t="s">
        <v>89120</v>
      </c>
      <c r="C10022">
        <v>3</v>
      </c>
      <c r="D10022" s="3">
        <v>45848</v>
      </c>
      <c r="E10022" s="3">
        <v>45878</v>
      </c>
      <c r="F10022" t="s">
        <v>197663</v>
      </c>
    </row>
    <row r="10023" spans="1:6" x14ac:dyDescent="0.25">
      <c r="A10023" s="2" t="s">
        <v>188189</v>
      </c>
      <c r="B10023" s="7" t="s">
        <v>89013</v>
      </c>
      <c r="C10023">
        <v>1</v>
      </c>
      <c r="D10023" s="3">
        <v>45848</v>
      </c>
      <c r="E10023" s="3">
        <v>45878</v>
      </c>
      <c r="F10023" t="s">
        <v>197663</v>
      </c>
    </row>
    <row r="10024" spans="1:6" x14ac:dyDescent="0.25">
      <c r="A10024" s="2" t="s">
        <v>188229</v>
      </c>
      <c r="B10024" s="7" t="s">
        <v>88902</v>
      </c>
      <c r="C10024">
        <v>2</v>
      </c>
      <c r="D10024" s="3">
        <v>45848</v>
      </c>
      <c r="E10024" s="3">
        <v>45878</v>
      </c>
      <c r="F10024" t="s">
        <v>197663</v>
      </c>
    </row>
    <row r="10025" spans="1:6" x14ac:dyDescent="0.25">
      <c r="A10025" s="2" t="s">
        <v>188309</v>
      </c>
      <c r="B10025" s="7" t="s">
        <v>88682</v>
      </c>
      <c r="C10025">
        <v>2</v>
      </c>
      <c r="D10025" s="3">
        <v>45848</v>
      </c>
      <c r="E10025" s="3">
        <v>45878</v>
      </c>
      <c r="F10025" t="s">
        <v>197663</v>
      </c>
    </row>
    <row r="10026" spans="1:6" x14ac:dyDescent="0.25">
      <c r="A10026" s="2" t="s">
        <v>188349</v>
      </c>
      <c r="B10026" s="7" t="s">
        <v>88572</v>
      </c>
      <c r="C10026">
        <v>2</v>
      </c>
      <c r="D10026" s="3">
        <v>45848</v>
      </c>
      <c r="E10026" s="3">
        <v>45878</v>
      </c>
      <c r="F10026" t="s">
        <v>197663</v>
      </c>
    </row>
    <row r="10027" spans="1:6" x14ac:dyDescent="0.25">
      <c r="A10027" s="2" t="s">
        <v>188389</v>
      </c>
      <c r="B10027" s="7" t="s">
        <v>88462</v>
      </c>
      <c r="C10027">
        <v>1</v>
      </c>
      <c r="D10027" s="3">
        <v>45848</v>
      </c>
      <c r="E10027" s="3">
        <v>45878</v>
      </c>
      <c r="F10027" t="s">
        <v>197663</v>
      </c>
    </row>
    <row r="10028" spans="1:6" x14ac:dyDescent="0.25">
      <c r="A10028" s="2" t="s">
        <v>188429</v>
      </c>
      <c r="B10028" s="7" t="s">
        <v>88355</v>
      </c>
      <c r="C10028">
        <v>2</v>
      </c>
      <c r="D10028" s="3">
        <v>45848</v>
      </c>
      <c r="E10028" s="3">
        <v>45878</v>
      </c>
      <c r="F10028" t="s">
        <v>197663</v>
      </c>
    </row>
    <row r="10029" spans="1:6" x14ac:dyDescent="0.25">
      <c r="A10029" s="2" t="s">
        <v>188469</v>
      </c>
      <c r="B10029" s="7" t="s">
        <v>88254</v>
      </c>
      <c r="C10029">
        <v>1</v>
      </c>
      <c r="D10029" s="3">
        <v>45848</v>
      </c>
      <c r="E10029" s="3">
        <v>45878</v>
      </c>
      <c r="F10029" t="s">
        <v>197663</v>
      </c>
    </row>
    <row r="10030" spans="1:6" x14ac:dyDescent="0.25">
      <c r="A10030" s="2" t="s">
        <v>188509</v>
      </c>
      <c r="B10030" s="7" t="s">
        <v>88143</v>
      </c>
      <c r="C10030">
        <v>1</v>
      </c>
      <c r="D10030" s="3">
        <v>45848</v>
      </c>
      <c r="E10030" s="3">
        <v>45878</v>
      </c>
      <c r="F10030" t="s">
        <v>197663</v>
      </c>
    </row>
    <row r="10031" spans="1:6" x14ac:dyDescent="0.25">
      <c r="A10031" s="2" t="s">
        <v>188549</v>
      </c>
      <c r="B10031" s="7" t="s">
        <v>88037</v>
      </c>
      <c r="C10031">
        <v>3</v>
      </c>
      <c r="D10031" s="3">
        <v>45848</v>
      </c>
      <c r="E10031" s="3">
        <v>45878</v>
      </c>
      <c r="F10031" t="s">
        <v>197663</v>
      </c>
    </row>
    <row r="10032" spans="1:6" x14ac:dyDescent="0.25">
      <c r="A10032" s="2" t="s">
        <v>188589</v>
      </c>
      <c r="B10032" s="7" t="s">
        <v>87926</v>
      </c>
      <c r="C10032">
        <v>2</v>
      </c>
      <c r="D10032" s="3">
        <v>45848</v>
      </c>
      <c r="E10032" s="3">
        <v>45878</v>
      </c>
      <c r="F10032" t="s">
        <v>197663</v>
      </c>
    </row>
    <row r="10033" spans="1:6" x14ac:dyDescent="0.25">
      <c r="A10033" s="2" t="s">
        <v>188629</v>
      </c>
      <c r="B10033" s="7" t="s">
        <v>87811</v>
      </c>
      <c r="C10033">
        <v>2</v>
      </c>
      <c r="D10033" s="3">
        <v>45848</v>
      </c>
      <c r="E10033" s="3">
        <v>45878</v>
      </c>
      <c r="F10033" t="s">
        <v>197663</v>
      </c>
    </row>
    <row r="10034" spans="1:6" x14ac:dyDescent="0.25">
      <c r="A10034" s="2" t="s">
        <v>188669</v>
      </c>
      <c r="B10034" s="7" t="s">
        <v>87702</v>
      </c>
      <c r="C10034">
        <v>1</v>
      </c>
      <c r="D10034" s="3">
        <v>45848</v>
      </c>
      <c r="E10034" s="3">
        <v>45878</v>
      </c>
      <c r="F10034" t="s">
        <v>197663</v>
      </c>
    </row>
    <row r="10035" spans="1:6" x14ac:dyDescent="0.25">
      <c r="A10035" s="2" t="s">
        <v>188709</v>
      </c>
      <c r="B10035" s="7" t="s">
        <v>87586</v>
      </c>
      <c r="C10035">
        <v>1</v>
      </c>
      <c r="D10035" s="3">
        <v>45848</v>
      </c>
      <c r="E10035" s="3">
        <v>45878</v>
      </c>
      <c r="F10035" t="s">
        <v>197663</v>
      </c>
    </row>
    <row r="10036" spans="1:6" x14ac:dyDescent="0.25">
      <c r="A10036" s="2" t="s">
        <v>188749</v>
      </c>
      <c r="B10036" s="7" t="s">
        <v>87475</v>
      </c>
      <c r="C10036">
        <v>2</v>
      </c>
      <c r="D10036" s="3">
        <v>45848</v>
      </c>
      <c r="E10036" s="3">
        <v>45878</v>
      </c>
      <c r="F10036" t="s">
        <v>197663</v>
      </c>
    </row>
    <row r="10037" spans="1:6" x14ac:dyDescent="0.25">
      <c r="A10037" s="2" t="s">
        <v>188789</v>
      </c>
      <c r="B10037" s="7" t="s">
        <v>87367</v>
      </c>
      <c r="C10037">
        <v>1</v>
      </c>
      <c r="D10037" s="3">
        <v>45848</v>
      </c>
      <c r="E10037" s="3">
        <v>45878</v>
      </c>
      <c r="F10037" t="s">
        <v>197663</v>
      </c>
    </row>
    <row r="10038" spans="1:6" x14ac:dyDescent="0.25">
      <c r="A10038" s="2" t="s">
        <v>188869</v>
      </c>
      <c r="B10038" s="7" t="s">
        <v>87144</v>
      </c>
      <c r="C10038">
        <v>1</v>
      </c>
      <c r="D10038" s="3">
        <v>45848</v>
      </c>
      <c r="E10038" s="3">
        <v>45878</v>
      </c>
      <c r="F10038" t="s">
        <v>197663</v>
      </c>
    </row>
    <row r="10039" spans="1:6" x14ac:dyDescent="0.25">
      <c r="A10039" s="2" t="s">
        <v>188909</v>
      </c>
      <c r="B10039" s="7" t="s">
        <v>87033</v>
      </c>
      <c r="C10039">
        <v>2</v>
      </c>
      <c r="D10039" s="3">
        <v>45848</v>
      </c>
      <c r="E10039" s="3">
        <v>45878</v>
      </c>
      <c r="F10039" t="s">
        <v>197663</v>
      </c>
    </row>
    <row r="10040" spans="1:6" x14ac:dyDescent="0.25">
      <c r="A10040" s="2" t="s">
        <v>188949</v>
      </c>
      <c r="B10040" s="7" t="s">
        <v>86924</v>
      </c>
      <c r="C10040">
        <v>3</v>
      </c>
      <c r="D10040" s="3">
        <v>45848</v>
      </c>
      <c r="E10040" s="3">
        <v>45878</v>
      </c>
      <c r="F10040" t="s">
        <v>197663</v>
      </c>
    </row>
    <row r="10041" spans="1:6" x14ac:dyDescent="0.25">
      <c r="A10041" s="2" t="s">
        <v>188989</v>
      </c>
      <c r="B10041" s="7" t="s">
        <v>86814</v>
      </c>
      <c r="C10041">
        <v>1</v>
      </c>
      <c r="D10041" s="3">
        <v>45848</v>
      </c>
      <c r="E10041" s="3">
        <v>45878</v>
      </c>
      <c r="F10041" t="s">
        <v>197663</v>
      </c>
    </row>
    <row r="10042" spans="1:6" x14ac:dyDescent="0.25">
      <c r="A10042" s="2" t="s">
        <v>189029</v>
      </c>
      <c r="B10042" s="7" t="s">
        <v>86705</v>
      </c>
      <c r="C10042">
        <v>3</v>
      </c>
      <c r="D10042" s="3">
        <v>45848</v>
      </c>
      <c r="E10042" s="3">
        <v>45878</v>
      </c>
      <c r="F10042" t="s">
        <v>197663</v>
      </c>
    </row>
    <row r="10043" spans="1:6" x14ac:dyDescent="0.25">
      <c r="A10043" s="2" t="s">
        <v>189069</v>
      </c>
      <c r="B10043" s="7" t="s">
        <v>86595</v>
      </c>
      <c r="C10043">
        <v>1</v>
      </c>
      <c r="D10043" s="3">
        <v>45848</v>
      </c>
      <c r="E10043" s="3">
        <v>45878</v>
      </c>
      <c r="F10043" t="s">
        <v>197663</v>
      </c>
    </row>
    <row r="10044" spans="1:6" x14ac:dyDescent="0.25">
      <c r="A10044" s="2" t="s">
        <v>189149</v>
      </c>
      <c r="B10044" s="7" t="s">
        <v>86376</v>
      </c>
      <c r="C10044">
        <v>2</v>
      </c>
      <c r="D10044" s="3">
        <v>45848</v>
      </c>
      <c r="E10044" s="3">
        <v>45878</v>
      </c>
      <c r="F10044" t="s">
        <v>197663</v>
      </c>
    </row>
    <row r="10045" spans="1:6" x14ac:dyDescent="0.25">
      <c r="A10045" s="2" t="s">
        <v>189189</v>
      </c>
      <c r="B10045" s="7" t="s">
        <v>86268</v>
      </c>
      <c r="C10045">
        <v>3</v>
      </c>
      <c r="D10045" s="3">
        <v>45848</v>
      </c>
      <c r="E10045" s="3">
        <v>45878</v>
      </c>
      <c r="F10045" t="s">
        <v>197663</v>
      </c>
    </row>
    <row r="10046" spans="1:6" x14ac:dyDescent="0.25">
      <c r="A10046" s="2" t="s">
        <v>189229</v>
      </c>
      <c r="B10046" s="7" t="s">
        <v>86158</v>
      </c>
      <c r="C10046">
        <v>3</v>
      </c>
      <c r="D10046" s="3">
        <v>45848</v>
      </c>
      <c r="E10046" s="3">
        <v>45878</v>
      </c>
      <c r="F10046" t="s">
        <v>197663</v>
      </c>
    </row>
    <row r="10047" spans="1:6" x14ac:dyDescent="0.25">
      <c r="A10047" s="2" t="s">
        <v>189269</v>
      </c>
      <c r="B10047" s="7" t="s">
        <v>86048</v>
      </c>
      <c r="C10047">
        <v>2</v>
      </c>
      <c r="D10047" s="3">
        <v>45848</v>
      </c>
      <c r="E10047" s="3">
        <v>45878</v>
      </c>
      <c r="F10047" t="s">
        <v>197663</v>
      </c>
    </row>
    <row r="10048" spans="1:6" x14ac:dyDescent="0.25">
      <c r="A10048" s="2" t="s">
        <v>189309</v>
      </c>
      <c r="B10048" s="7" t="s">
        <v>85937</v>
      </c>
      <c r="C10048">
        <v>1</v>
      </c>
      <c r="D10048" s="3">
        <v>45848</v>
      </c>
      <c r="E10048" s="3">
        <v>45878</v>
      </c>
      <c r="F10048" t="s">
        <v>197663</v>
      </c>
    </row>
    <row r="10049" spans="1:6" x14ac:dyDescent="0.25">
      <c r="A10049" s="2" t="s">
        <v>189349</v>
      </c>
      <c r="B10049" s="7" t="s">
        <v>85827</v>
      </c>
      <c r="C10049">
        <v>2</v>
      </c>
      <c r="D10049" s="3">
        <v>45848</v>
      </c>
      <c r="E10049" s="3">
        <v>45878</v>
      </c>
      <c r="F10049" t="s">
        <v>197663</v>
      </c>
    </row>
    <row r="10050" spans="1:6" x14ac:dyDescent="0.25">
      <c r="A10050" s="2" t="s">
        <v>189429</v>
      </c>
      <c r="B10050" s="7" t="s">
        <v>85610</v>
      </c>
      <c r="C10050">
        <v>3</v>
      </c>
      <c r="D10050" s="3">
        <v>45848</v>
      </c>
      <c r="E10050" s="3">
        <v>45878</v>
      </c>
      <c r="F10050" t="s">
        <v>197663</v>
      </c>
    </row>
    <row r="10051" spans="1:6" x14ac:dyDescent="0.25">
      <c r="A10051" s="2" t="s">
        <v>189469</v>
      </c>
      <c r="B10051" s="7" t="s">
        <v>85498</v>
      </c>
      <c r="C10051">
        <v>2</v>
      </c>
      <c r="D10051" s="3">
        <v>45848</v>
      </c>
      <c r="E10051" s="3">
        <v>45878</v>
      </c>
      <c r="F10051" t="s">
        <v>197663</v>
      </c>
    </row>
    <row r="10052" spans="1:6" x14ac:dyDescent="0.25">
      <c r="A10052" s="2" t="s">
        <v>189509</v>
      </c>
      <c r="B10052" s="7" t="s">
        <v>85387</v>
      </c>
      <c r="C10052">
        <v>2</v>
      </c>
      <c r="D10052" s="3">
        <v>45848</v>
      </c>
      <c r="E10052" s="3">
        <v>45878</v>
      </c>
      <c r="F10052" t="s">
        <v>197663</v>
      </c>
    </row>
    <row r="10053" spans="1:6" x14ac:dyDescent="0.25">
      <c r="A10053" s="2" t="s">
        <v>189549</v>
      </c>
      <c r="B10053" s="7" t="s">
        <v>85275</v>
      </c>
      <c r="C10053">
        <v>3</v>
      </c>
      <c r="D10053" s="3">
        <v>45848</v>
      </c>
      <c r="E10053" s="3">
        <v>45878</v>
      </c>
      <c r="F10053" t="s">
        <v>197663</v>
      </c>
    </row>
    <row r="10054" spans="1:6" x14ac:dyDescent="0.25">
      <c r="A10054" s="2" t="s">
        <v>189589</v>
      </c>
      <c r="B10054" s="7" t="s">
        <v>85164</v>
      </c>
      <c r="C10054">
        <v>1</v>
      </c>
      <c r="D10054" s="3">
        <v>45848</v>
      </c>
      <c r="E10054" s="3">
        <v>45878</v>
      </c>
      <c r="F10054" t="s">
        <v>197663</v>
      </c>
    </row>
    <row r="10055" spans="1:6" x14ac:dyDescent="0.25">
      <c r="A10055" s="2" t="s">
        <v>189629</v>
      </c>
      <c r="B10055" s="7" t="s">
        <v>85047</v>
      </c>
      <c r="C10055">
        <v>2</v>
      </c>
      <c r="D10055" s="3">
        <v>45848</v>
      </c>
      <c r="E10055" s="3">
        <v>45878</v>
      </c>
      <c r="F10055" t="s">
        <v>197663</v>
      </c>
    </row>
    <row r="10056" spans="1:6" x14ac:dyDescent="0.25">
      <c r="A10056" s="2" t="s">
        <v>189709</v>
      </c>
      <c r="B10056" s="7" t="s">
        <v>84835</v>
      </c>
      <c r="C10056">
        <v>1</v>
      </c>
      <c r="D10056" s="3">
        <v>45848</v>
      </c>
      <c r="E10056" s="3">
        <v>45878</v>
      </c>
      <c r="F10056" t="s">
        <v>197663</v>
      </c>
    </row>
    <row r="10057" spans="1:6" x14ac:dyDescent="0.25">
      <c r="A10057" s="2" t="s">
        <v>189749</v>
      </c>
      <c r="B10057" s="7" t="s">
        <v>84724</v>
      </c>
      <c r="C10057">
        <v>2</v>
      </c>
      <c r="D10057" s="3">
        <v>45848</v>
      </c>
      <c r="E10057" s="3">
        <v>45878</v>
      </c>
      <c r="F10057" t="s">
        <v>197663</v>
      </c>
    </row>
    <row r="10058" spans="1:6" x14ac:dyDescent="0.25">
      <c r="A10058" s="2" t="s">
        <v>189789</v>
      </c>
      <c r="B10058" s="7" t="s">
        <v>84617</v>
      </c>
      <c r="C10058">
        <v>2</v>
      </c>
      <c r="D10058" s="3">
        <v>45848</v>
      </c>
      <c r="E10058" s="3">
        <v>45878</v>
      </c>
      <c r="F10058" t="s">
        <v>197663</v>
      </c>
    </row>
    <row r="10059" spans="1:6" x14ac:dyDescent="0.25">
      <c r="A10059" s="2" t="s">
        <v>189829</v>
      </c>
      <c r="B10059" s="7" t="s">
        <v>84509</v>
      </c>
      <c r="C10059">
        <v>2</v>
      </c>
      <c r="D10059" s="3">
        <v>45848</v>
      </c>
      <c r="E10059" s="3">
        <v>45878</v>
      </c>
      <c r="F10059" t="s">
        <v>197663</v>
      </c>
    </row>
    <row r="10060" spans="1:6" x14ac:dyDescent="0.25">
      <c r="A10060" s="2" t="s">
        <v>189869</v>
      </c>
      <c r="B10060" s="7" t="s">
        <v>84401</v>
      </c>
      <c r="C10060">
        <v>1</v>
      </c>
      <c r="D10060" s="3">
        <v>45848</v>
      </c>
      <c r="E10060" s="3">
        <v>45878</v>
      </c>
      <c r="F10060" t="s">
        <v>197663</v>
      </c>
    </row>
    <row r="10061" spans="1:6" x14ac:dyDescent="0.25">
      <c r="A10061" s="2" t="s">
        <v>189909</v>
      </c>
      <c r="B10061" s="7" t="s">
        <v>84293</v>
      </c>
      <c r="C10061">
        <v>2</v>
      </c>
      <c r="D10061" s="3">
        <v>45848</v>
      </c>
      <c r="E10061" s="3">
        <v>45878</v>
      </c>
      <c r="F10061" t="s">
        <v>197663</v>
      </c>
    </row>
    <row r="10062" spans="1:6" x14ac:dyDescent="0.25">
      <c r="A10062" s="2" t="s">
        <v>189989</v>
      </c>
      <c r="B10062" s="7" t="s">
        <v>84075</v>
      </c>
      <c r="C10062">
        <v>1</v>
      </c>
      <c r="D10062" s="3">
        <v>45848</v>
      </c>
      <c r="E10062" s="3">
        <v>45878</v>
      </c>
      <c r="F10062" t="s">
        <v>197663</v>
      </c>
    </row>
    <row r="10063" spans="1:6" x14ac:dyDescent="0.25">
      <c r="A10063" s="2" t="s">
        <v>190029</v>
      </c>
      <c r="B10063" s="7" t="s">
        <v>83964</v>
      </c>
      <c r="C10063">
        <v>2</v>
      </c>
      <c r="D10063" s="3">
        <v>45848</v>
      </c>
      <c r="E10063" s="3">
        <v>45878</v>
      </c>
      <c r="F10063" t="s">
        <v>197663</v>
      </c>
    </row>
    <row r="10064" spans="1:6" x14ac:dyDescent="0.25">
      <c r="A10064" s="2" t="s">
        <v>190069</v>
      </c>
      <c r="B10064" s="7" t="s">
        <v>83848</v>
      </c>
      <c r="C10064">
        <v>2</v>
      </c>
      <c r="D10064" s="3">
        <v>45848</v>
      </c>
      <c r="E10064" s="3">
        <v>45878</v>
      </c>
      <c r="F10064" t="s">
        <v>197663</v>
      </c>
    </row>
    <row r="10065" spans="1:6" x14ac:dyDescent="0.25">
      <c r="A10065" s="2" t="s">
        <v>190109</v>
      </c>
      <c r="B10065" s="7" t="s">
        <v>83740</v>
      </c>
      <c r="C10065">
        <v>3</v>
      </c>
      <c r="D10065" s="3">
        <v>45848</v>
      </c>
      <c r="E10065" s="3">
        <v>45878</v>
      </c>
      <c r="F10065" t="s">
        <v>197663</v>
      </c>
    </row>
    <row r="10066" spans="1:6" x14ac:dyDescent="0.25">
      <c r="A10066" s="2" t="s">
        <v>190149</v>
      </c>
      <c r="B10066" s="7" t="s">
        <v>83631</v>
      </c>
      <c r="C10066">
        <v>2</v>
      </c>
      <c r="D10066" s="3">
        <v>45848</v>
      </c>
      <c r="E10066" s="3">
        <v>45878</v>
      </c>
      <c r="F10066" t="s">
        <v>197663</v>
      </c>
    </row>
    <row r="10067" spans="1:6" x14ac:dyDescent="0.25">
      <c r="A10067" s="2" t="s">
        <v>190189</v>
      </c>
      <c r="B10067" s="7" t="s">
        <v>83521</v>
      </c>
      <c r="C10067">
        <v>2</v>
      </c>
      <c r="D10067" s="3">
        <v>45848</v>
      </c>
      <c r="E10067" s="3">
        <v>45878</v>
      </c>
      <c r="F10067" t="s">
        <v>197663</v>
      </c>
    </row>
    <row r="10068" spans="1:6" x14ac:dyDescent="0.25">
      <c r="A10068" s="2" t="s">
        <v>190269</v>
      </c>
      <c r="B10068" s="7" t="s">
        <v>83300</v>
      </c>
      <c r="C10068">
        <v>1</v>
      </c>
      <c r="D10068" s="3">
        <v>45848</v>
      </c>
      <c r="E10068" s="3">
        <v>45878</v>
      </c>
      <c r="F10068" t="s">
        <v>197663</v>
      </c>
    </row>
    <row r="10069" spans="1:6" x14ac:dyDescent="0.25">
      <c r="A10069" s="2" t="s">
        <v>190309</v>
      </c>
      <c r="B10069" s="7" t="s">
        <v>83187</v>
      </c>
      <c r="C10069">
        <v>3</v>
      </c>
      <c r="D10069" s="3">
        <v>45848</v>
      </c>
      <c r="E10069" s="3">
        <v>45878</v>
      </c>
      <c r="F10069" t="s">
        <v>197663</v>
      </c>
    </row>
    <row r="10070" spans="1:6" x14ac:dyDescent="0.25">
      <c r="A10070" s="2" t="s">
        <v>190349</v>
      </c>
      <c r="B10070" s="7" t="s">
        <v>83077</v>
      </c>
      <c r="C10070">
        <v>3</v>
      </c>
      <c r="D10070" s="3">
        <v>45848</v>
      </c>
      <c r="E10070" s="3">
        <v>45878</v>
      </c>
      <c r="F10070" t="s">
        <v>197663</v>
      </c>
    </row>
    <row r="10071" spans="1:6" x14ac:dyDescent="0.25">
      <c r="A10071" s="2" t="s">
        <v>190389</v>
      </c>
      <c r="B10071" s="7" t="s">
        <v>82964</v>
      </c>
      <c r="C10071">
        <v>1</v>
      </c>
      <c r="D10071" s="3">
        <v>45848</v>
      </c>
      <c r="E10071" s="3">
        <v>45878</v>
      </c>
      <c r="F10071" t="s">
        <v>197663</v>
      </c>
    </row>
    <row r="10072" spans="1:6" x14ac:dyDescent="0.25">
      <c r="A10072" s="2" t="s">
        <v>190429</v>
      </c>
      <c r="B10072" s="7" t="s">
        <v>82854</v>
      </c>
      <c r="C10072">
        <v>1</v>
      </c>
      <c r="D10072" s="3">
        <v>45848</v>
      </c>
      <c r="E10072" s="3">
        <v>45878</v>
      </c>
      <c r="F10072" t="s">
        <v>197663</v>
      </c>
    </row>
    <row r="10073" spans="1:6" x14ac:dyDescent="0.25">
      <c r="A10073" s="2" t="s">
        <v>190469</v>
      </c>
      <c r="B10073" s="7" t="s">
        <v>82744</v>
      </c>
      <c r="C10073">
        <v>2</v>
      </c>
      <c r="D10073" s="3">
        <v>45848</v>
      </c>
      <c r="E10073" s="3">
        <v>45878</v>
      </c>
      <c r="F10073" t="s">
        <v>197663</v>
      </c>
    </row>
    <row r="10074" spans="1:6" x14ac:dyDescent="0.25">
      <c r="A10074" s="2" t="s">
        <v>190549</v>
      </c>
      <c r="B10074" s="7" t="s">
        <v>82520</v>
      </c>
      <c r="C10074">
        <v>1</v>
      </c>
      <c r="D10074" s="3">
        <v>45848</v>
      </c>
      <c r="E10074" s="3">
        <v>45878</v>
      </c>
      <c r="F10074" t="s">
        <v>197663</v>
      </c>
    </row>
    <row r="10075" spans="1:6" x14ac:dyDescent="0.25">
      <c r="A10075" s="2" t="s">
        <v>190589</v>
      </c>
      <c r="B10075" s="7" t="s">
        <v>82412</v>
      </c>
      <c r="C10075">
        <v>2</v>
      </c>
      <c r="D10075" s="3">
        <v>45848</v>
      </c>
      <c r="E10075" s="3">
        <v>45878</v>
      </c>
      <c r="F10075" t="s">
        <v>197663</v>
      </c>
    </row>
    <row r="10076" spans="1:6" x14ac:dyDescent="0.25">
      <c r="A10076" s="2" t="s">
        <v>190629</v>
      </c>
      <c r="B10076" s="7" t="s">
        <v>82303</v>
      </c>
      <c r="C10076">
        <v>2</v>
      </c>
      <c r="D10076" s="3">
        <v>45848</v>
      </c>
      <c r="E10076" s="3">
        <v>45878</v>
      </c>
      <c r="F10076" t="s">
        <v>197663</v>
      </c>
    </row>
    <row r="10077" spans="1:6" x14ac:dyDescent="0.25">
      <c r="A10077" s="2" t="s">
        <v>190669</v>
      </c>
      <c r="B10077" s="7" t="s">
        <v>82193</v>
      </c>
      <c r="C10077">
        <v>1</v>
      </c>
      <c r="D10077" s="3">
        <v>45848</v>
      </c>
      <c r="E10077" s="3">
        <v>45878</v>
      </c>
      <c r="F10077" t="s">
        <v>197663</v>
      </c>
    </row>
    <row r="10078" spans="1:6" x14ac:dyDescent="0.25">
      <c r="A10078" s="2" t="s">
        <v>190709</v>
      </c>
      <c r="B10078" s="7" t="s">
        <v>82087</v>
      </c>
      <c r="C10078">
        <v>3</v>
      </c>
      <c r="D10078" s="3">
        <v>45848</v>
      </c>
      <c r="E10078" s="3">
        <v>45878</v>
      </c>
      <c r="F10078" t="s">
        <v>197663</v>
      </c>
    </row>
    <row r="10079" spans="1:6" x14ac:dyDescent="0.25">
      <c r="A10079" s="2" t="s">
        <v>190749</v>
      </c>
      <c r="B10079" s="7" t="s">
        <v>81978</v>
      </c>
      <c r="C10079">
        <v>1</v>
      </c>
      <c r="D10079" s="3">
        <v>45848</v>
      </c>
      <c r="E10079" s="3">
        <v>45878</v>
      </c>
      <c r="F10079" t="s">
        <v>197663</v>
      </c>
    </row>
    <row r="10080" spans="1:6" x14ac:dyDescent="0.25">
      <c r="A10080" s="2" t="s">
        <v>190829</v>
      </c>
      <c r="B10080" s="7" t="s">
        <v>81756</v>
      </c>
      <c r="C10080">
        <v>3</v>
      </c>
      <c r="D10080" s="3">
        <v>45848</v>
      </c>
      <c r="E10080" s="3">
        <v>45878</v>
      </c>
      <c r="F10080" t="s">
        <v>197663</v>
      </c>
    </row>
    <row r="10081" spans="1:6" x14ac:dyDescent="0.25">
      <c r="A10081" s="2" t="s">
        <v>190869</v>
      </c>
      <c r="B10081" s="7" t="s">
        <v>81644</v>
      </c>
      <c r="C10081">
        <v>3</v>
      </c>
      <c r="D10081" s="3">
        <v>45848</v>
      </c>
      <c r="E10081" s="3">
        <v>45878</v>
      </c>
      <c r="F10081" t="s">
        <v>197663</v>
      </c>
    </row>
    <row r="10082" spans="1:6" x14ac:dyDescent="0.25">
      <c r="A10082" s="2" t="s">
        <v>190909</v>
      </c>
      <c r="B10082" s="7" t="s">
        <v>81530</v>
      </c>
      <c r="C10082">
        <v>1</v>
      </c>
      <c r="D10082" s="3">
        <v>45848</v>
      </c>
      <c r="E10082" s="3">
        <v>45878</v>
      </c>
      <c r="F10082" t="s">
        <v>197663</v>
      </c>
    </row>
    <row r="10083" spans="1:6" x14ac:dyDescent="0.25">
      <c r="A10083" s="2" t="s">
        <v>190949</v>
      </c>
      <c r="B10083" s="7" t="s">
        <v>81417</v>
      </c>
      <c r="C10083">
        <v>2</v>
      </c>
      <c r="D10083" s="3">
        <v>45848</v>
      </c>
      <c r="E10083" s="3">
        <v>45878</v>
      </c>
      <c r="F10083" t="s">
        <v>197663</v>
      </c>
    </row>
    <row r="10084" spans="1:6" x14ac:dyDescent="0.25">
      <c r="A10084" s="2" t="s">
        <v>190989</v>
      </c>
      <c r="B10084" s="7" t="s">
        <v>81304</v>
      </c>
      <c r="C10084">
        <v>2</v>
      </c>
      <c r="D10084" s="3">
        <v>45848</v>
      </c>
      <c r="E10084" s="3">
        <v>45878</v>
      </c>
      <c r="F10084" t="s">
        <v>197663</v>
      </c>
    </row>
    <row r="10085" spans="1:6" x14ac:dyDescent="0.25">
      <c r="A10085" s="2" t="s">
        <v>191029</v>
      </c>
      <c r="B10085" s="7" t="s">
        <v>81189</v>
      </c>
      <c r="C10085">
        <v>1</v>
      </c>
      <c r="D10085" s="3">
        <v>45848</v>
      </c>
      <c r="E10085" s="3">
        <v>45878</v>
      </c>
      <c r="F10085" t="s">
        <v>197663</v>
      </c>
    </row>
    <row r="10086" spans="1:6" x14ac:dyDescent="0.25">
      <c r="A10086" s="2" t="s">
        <v>191109</v>
      </c>
      <c r="B10086" s="7" t="s">
        <v>80969</v>
      </c>
      <c r="C10086">
        <v>1</v>
      </c>
      <c r="D10086" s="3">
        <v>45848</v>
      </c>
      <c r="E10086" s="3">
        <v>45878</v>
      </c>
      <c r="F10086" t="s">
        <v>197663</v>
      </c>
    </row>
    <row r="10087" spans="1:6" x14ac:dyDescent="0.25">
      <c r="A10087" s="2" t="s">
        <v>191149</v>
      </c>
      <c r="B10087" s="7" t="s">
        <v>80858</v>
      </c>
      <c r="C10087">
        <v>3</v>
      </c>
      <c r="D10087" s="3">
        <v>45848</v>
      </c>
      <c r="E10087" s="3">
        <v>45878</v>
      </c>
      <c r="F10087" t="s">
        <v>197663</v>
      </c>
    </row>
    <row r="10088" spans="1:6" x14ac:dyDescent="0.25">
      <c r="A10088" s="2" t="s">
        <v>191189</v>
      </c>
      <c r="B10088" s="7" t="s">
        <v>80745</v>
      </c>
      <c r="C10088">
        <v>1</v>
      </c>
      <c r="D10088" s="3">
        <v>45848</v>
      </c>
      <c r="E10088" s="3">
        <v>45878</v>
      </c>
      <c r="F10088" t="s">
        <v>197663</v>
      </c>
    </row>
    <row r="10089" spans="1:6" x14ac:dyDescent="0.25">
      <c r="A10089" s="2" t="s">
        <v>191229</v>
      </c>
      <c r="B10089" s="7" t="s">
        <v>80637</v>
      </c>
      <c r="C10089">
        <v>3</v>
      </c>
      <c r="D10089" s="3">
        <v>45848</v>
      </c>
      <c r="E10089" s="3">
        <v>45878</v>
      </c>
      <c r="F10089" t="s">
        <v>197663</v>
      </c>
    </row>
    <row r="10090" spans="1:6" x14ac:dyDescent="0.25">
      <c r="A10090" s="2" t="s">
        <v>191269</v>
      </c>
      <c r="B10090" s="7" t="s">
        <v>80528</v>
      </c>
      <c r="C10090">
        <v>3</v>
      </c>
      <c r="D10090" s="3">
        <v>45848</v>
      </c>
      <c r="E10090" s="3">
        <v>45878</v>
      </c>
      <c r="F10090" t="s">
        <v>197663</v>
      </c>
    </row>
    <row r="10091" spans="1:6" x14ac:dyDescent="0.25">
      <c r="A10091" s="2" t="s">
        <v>191309</v>
      </c>
      <c r="B10091" s="7" t="s">
        <v>80418</v>
      </c>
      <c r="C10091">
        <v>2</v>
      </c>
      <c r="D10091" s="3">
        <v>45848</v>
      </c>
      <c r="E10091" s="3">
        <v>45878</v>
      </c>
      <c r="F10091" t="s">
        <v>197663</v>
      </c>
    </row>
    <row r="10092" spans="1:6" x14ac:dyDescent="0.25">
      <c r="A10092" s="2" t="s">
        <v>191389</v>
      </c>
      <c r="B10092" s="7" t="s">
        <v>80197</v>
      </c>
      <c r="C10092">
        <v>1</v>
      </c>
      <c r="D10092" s="3">
        <v>45848</v>
      </c>
      <c r="E10092" s="3">
        <v>45878</v>
      </c>
      <c r="F10092" t="s">
        <v>197663</v>
      </c>
    </row>
    <row r="10093" spans="1:6" x14ac:dyDescent="0.25">
      <c r="A10093" s="2" t="s">
        <v>191429</v>
      </c>
      <c r="B10093" s="7" t="s">
        <v>80090</v>
      </c>
      <c r="C10093">
        <v>1</v>
      </c>
      <c r="D10093" s="3">
        <v>45848</v>
      </c>
      <c r="E10093" s="3">
        <v>45878</v>
      </c>
      <c r="F10093" t="s">
        <v>197663</v>
      </c>
    </row>
    <row r="10094" spans="1:6" x14ac:dyDescent="0.25">
      <c r="A10094" s="2" t="s">
        <v>191469</v>
      </c>
      <c r="B10094" s="7" t="s">
        <v>79977</v>
      </c>
      <c r="C10094">
        <v>3</v>
      </c>
      <c r="D10094" s="3">
        <v>45848</v>
      </c>
      <c r="E10094" s="3">
        <v>45878</v>
      </c>
      <c r="F10094" t="s">
        <v>197663</v>
      </c>
    </row>
    <row r="10095" spans="1:6" x14ac:dyDescent="0.25">
      <c r="A10095" s="2" t="s">
        <v>191509</v>
      </c>
      <c r="B10095" s="7" t="s">
        <v>79867</v>
      </c>
      <c r="C10095">
        <v>3</v>
      </c>
      <c r="D10095" s="3">
        <v>45848</v>
      </c>
      <c r="E10095" s="3">
        <v>45878</v>
      </c>
      <c r="F10095" t="s">
        <v>197663</v>
      </c>
    </row>
    <row r="10096" spans="1:6" x14ac:dyDescent="0.25">
      <c r="A10096" s="2" t="s">
        <v>191549</v>
      </c>
      <c r="B10096" s="7" t="s">
        <v>79755</v>
      </c>
      <c r="C10096">
        <v>2</v>
      </c>
      <c r="D10096" s="3">
        <v>45848</v>
      </c>
      <c r="E10096" s="3">
        <v>45878</v>
      </c>
      <c r="F10096" t="s">
        <v>197663</v>
      </c>
    </row>
    <row r="10097" spans="1:6" x14ac:dyDescent="0.25">
      <c r="A10097" s="2" t="s">
        <v>191589</v>
      </c>
      <c r="B10097" s="7" t="s">
        <v>79641</v>
      </c>
      <c r="C10097">
        <v>1</v>
      </c>
      <c r="D10097" s="3">
        <v>45848</v>
      </c>
      <c r="E10097" s="3">
        <v>45878</v>
      </c>
      <c r="F10097" t="s">
        <v>197663</v>
      </c>
    </row>
    <row r="10098" spans="1:6" x14ac:dyDescent="0.25">
      <c r="A10098" s="2" t="s">
        <v>191669</v>
      </c>
      <c r="B10098" s="7" t="s">
        <v>79418</v>
      </c>
      <c r="C10098">
        <v>2</v>
      </c>
      <c r="D10098" s="3">
        <v>45848</v>
      </c>
      <c r="E10098" s="3">
        <v>45878</v>
      </c>
      <c r="F10098" t="s">
        <v>197663</v>
      </c>
    </row>
    <row r="10099" spans="1:6" x14ac:dyDescent="0.25">
      <c r="A10099" s="2" t="s">
        <v>191709</v>
      </c>
      <c r="B10099" s="7" t="s">
        <v>79308</v>
      </c>
      <c r="C10099">
        <v>1</v>
      </c>
      <c r="D10099" s="3">
        <v>45848</v>
      </c>
      <c r="E10099" s="3">
        <v>45878</v>
      </c>
      <c r="F10099" t="s">
        <v>197663</v>
      </c>
    </row>
    <row r="10100" spans="1:6" x14ac:dyDescent="0.25">
      <c r="A10100" s="2" t="s">
        <v>191749</v>
      </c>
      <c r="B10100" s="7" t="s">
        <v>79205</v>
      </c>
      <c r="C10100">
        <v>2</v>
      </c>
      <c r="D10100" s="3">
        <v>45848</v>
      </c>
      <c r="E10100" s="3">
        <v>45878</v>
      </c>
      <c r="F10100" t="s">
        <v>197663</v>
      </c>
    </row>
    <row r="10101" spans="1:6" x14ac:dyDescent="0.25">
      <c r="A10101" s="2" t="s">
        <v>191789</v>
      </c>
      <c r="B10101" s="7" t="s">
        <v>79096</v>
      </c>
      <c r="C10101">
        <v>3</v>
      </c>
      <c r="D10101" s="3">
        <v>45848</v>
      </c>
      <c r="E10101" s="3">
        <v>45878</v>
      </c>
      <c r="F10101" t="s">
        <v>197663</v>
      </c>
    </row>
    <row r="10102" spans="1:6" x14ac:dyDescent="0.25">
      <c r="A10102" s="2" t="s">
        <v>191829</v>
      </c>
      <c r="B10102" s="7" t="s">
        <v>78987</v>
      </c>
      <c r="C10102">
        <v>2</v>
      </c>
      <c r="D10102" s="3">
        <v>45848</v>
      </c>
      <c r="E10102" s="3">
        <v>45878</v>
      </c>
      <c r="F10102" t="s">
        <v>197663</v>
      </c>
    </row>
    <row r="10103" spans="1:6" x14ac:dyDescent="0.25">
      <c r="A10103" s="2" t="s">
        <v>191869</v>
      </c>
      <c r="B10103" s="7" t="s">
        <v>78880</v>
      </c>
      <c r="C10103">
        <v>1</v>
      </c>
      <c r="D10103" s="3">
        <v>45848</v>
      </c>
      <c r="E10103" s="3">
        <v>45878</v>
      </c>
      <c r="F10103" t="s">
        <v>197663</v>
      </c>
    </row>
    <row r="10104" spans="1:6" x14ac:dyDescent="0.25">
      <c r="A10104" s="2" t="s">
        <v>191909</v>
      </c>
      <c r="B10104" s="7" t="s">
        <v>78767</v>
      </c>
      <c r="C10104">
        <v>1</v>
      </c>
      <c r="D10104" s="3">
        <v>45848</v>
      </c>
      <c r="E10104" s="3">
        <v>45878</v>
      </c>
      <c r="F10104" t="s">
        <v>197663</v>
      </c>
    </row>
    <row r="10105" spans="1:6" x14ac:dyDescent="0.25">
      <c r="A10105" s="2" t="s">
        <v>191949</v>
      </c>
      <c r="B10105" s="7" t="s">
        <v>78663</v>
      </c>
      <c r="C10105">
        <v>3</v>
      </c>
      <c r="D10105" s="3">
        <v>45848</v>
      </c>
      <c r="E10105" s="3">
        <v>45878</v>
      </c>
      <c r="F10105" t="s">
        <v>197663</v>
      </c>
    </row>
    <row r="10106" spans="1:6" x14ac:dyDescent="0.25">
      <c r="A10106" s="2" t="s">
        <v>191989</v>
      </c>
      <c r="B10106" s="7" t="s">
        <v>78549</v>
      </c>
      <c r="C10106">
        <v>2</v>
      </c>
      <c r="D10106" s="3">
        <v>45848</v>
      </c>
      <c r="E10106" s="3">
        <v>45878</v>
      </c>
      <c r="F10106" t="s">
        <v>197663</v>
      </c>
    </row>
    <row r="10107" spans="1:6" x14ac:dyDescent="0.25">
      <c r="A10107" s="2" t="s">
        <v>192029</v>
      </c>
      <c r="B10107" s="7" t="s">
        <v>78444</v>
      </c>
      <c r="C10107">
        <v>1</v>
      </c>
      <c r="D10107" s="3">
        <v>45848</v>
      </c>
      <c r="E10107" s="3">
        <v>45878</v>
      </c>
      <c r="F10107" t="s">
        <v>197663</v>
      </c>
    </row>
    <row r="10108" spans="1:6" x14ac:dyDescent="0.25">
      <c r="A10108" s="2" t="s">
        <v>192069</v>
      </c>
      <c r="B10108" s="7" t="s">
        <v>78339</v>
      </c>
      <c r="C10108">
        <v>2</v>
      </c>
      <c r="D10108" s="3">
        <v>45848</v>
      </c>
      <c r="E10108" s="3">
        <v>45878</v>
      </c>
      <c r="F10108" t="s">
        <v>197663</v>
      </c>
    </row>
    <row r="10109" spans="1:6" x14ac:dyDescent="0.25">
      <c r="A10109" s="2" t="s">
        <v>192109</v>
      </c>
      <c r="B10109" s="7" t="s">
        <v>78227</v>
      </c>
      <c r="C10109">
        <v>2</v>
      </c>
      <c r="D10109" s="3">
        <v>45848</v>
      </c>
      <c r="E10109" s="3">
        <v>45878</v>
      </c>
      <c r="F10109" t="s">
        <v>197663</v>
      </c>
    </row>
    <row r="10110" spans="1:6" x14ac:dyDescent="0.25">
      <c r="A10110" s="2" t="s">
        <v>192149</v>
      </c>
      <c r="B10110" s="7" t="s">
        <v>78121</v>
      </c>
      <c r="C10110">
        <v>1</v>
      </c>
      <c r="D10110" s="3">
        <v>45848</v>
      </c>
      <c r="E10110" s="3">
        <v>45878</v>
      </c>
      <c r="F10110" t="s">
        <v>197663</v>
      </c>
    </row>
    <row r="10111" spans="1:6" x14ac:dyDescent="0.25">
      <c r="A10111" s="2" t="s">
        <v>192229</v>
      </c>
      <c r="B10111" s="7" t="s">
        <v>77899</v>
      </c>
      <c r="C10111">
        <v>1</v>
      </c>
      <c r="D10111" s="3">
        <v>45848</v>
      </c>
      <c r="E10111" s="3">
        <v>45878</v>
      </c>
      <c r="F10111" t="s">
        <v>197663</v>
      </c>
    </row>
    <row r="10112" spans="1:6" x14ac:dyDescent="0.25">
      <c r="A10112" s="2" t="s">
        <v>192269</v>
      </c>
      <c r="B10112" s="7" t="s">
        <v>77789</v>
      </c>
      <c r="C10112">
        <v>3</v>
      </c>
      <c r="D10112" s="3">
        <v>45848</v>
      </c>
      <c r="E10112" s="3">
        <v>45878</v>
      </c>
      <c r="F10112" t="s">
        <v>197663</v>
      </c>
    </row>
    <row r="10113" spans="1:6" x14ac:dyDescent="0.25">
      <c r="A10113" s="2" t="s">
        <v>192309</v>
      </c>
      <c r="B10113" s="7" t="s">
        <v>77677</v>
      </c>
      <c r="C10113">
        <v>2</v>
      </c>
      <c r="D10113" s="3">
        <v>45848</v>
      </c>
      <c r="E10113" s="3">
        <v>45878</v>
      </c>
      <c r="F10113" t="s">
        <v>197663</v>
      </c>
    </row>
    <row r="10114" spans="1:6" x14ac:dyDescent="0.25">
      <c r="A10114" s="2" t="s">
        <v>192349</v>
      </c>
      <c r="B10114" s="7" t="s">
        <v>77568</v>
      </c>
      <c r="C10114">
        <v>3</v>
      </c>
      <c r="D10114" s="3">
        <v>45848</v>
      </c>
      <c r="E10114" s="3">
        <v>45878</v>
      </c>
      <c r="F10114" t="s">
        <v>197663</v>
      </c>
    </row>
    <row r="10115" spans="1:6" x14ac:dyDescent="0.25">
      <c r="A10115" s="2" t="s">
        <v>192389</v>
      </c>
      <c r="B10115" s="7" t="s">
        <v>77458</v>
      </c>
      <c r="C10115">
        <v>3</v>
      </c>
      <c r="D10115" s="3">
        <v>45848</v>
      </c>
      <c r="E10115" s="3">
        <v>45878</v>
      </c>
      <c r="F10115" t="s">
        <v>197663</v>
      </c>
    </row>
    <row r="10116" spans="1:6" x14ac:dyDescent="0.25">
      <c r="A10116" s="2" t="s">
        <v>192429</v>
      </c>
      <c r="B10116" s="7" t="s">
        <v>77342</v>
      </c>
      <c r="C10116">
        <v>1</v>
      </c>
      <c r="D10116" s="3">
        <v>45848</v>
      </c>
      <c r="E10116" s="3">
        <v>45878</v>
      </c>
      <c r="F10116" t="s">
        <v>197663</v>
      </c>
    </row>
    <row r="10117" spans="1:6" x14ac:dyDescent="0.25">
      <c r="A10117" s="2" t="s">
        <v>192509</v>
      </c>
      <c r="B10117" s="7" t="s">
        <v>77132</v>
      </c>
      <c r="C10117">
        <v>2</v>
      </c>
      <c r="D10117" s="3">
        <v>45848</v>
      </c>
      <c r="E10117" s="3">
        <v>45878</v>
      </c>
      <c r="F10117" t="s">
        <v>197663</v>
      </c>
    </row>
    <row r="10118" spans="1:6" x14ac:dyDescent="0.25">
      <c r="A10118" s="2" t="s">
        <v>192549</v>
      </c>
      <c r="B10118" s="7" t="s">
        <v>77020</v>
      </c>
      <c r="C10118">
        <v>2</v>
      </c>
      <c r="D10118" s="3">
        <v>45848</v>
      </c>
      <c r="E10118" s="3">
        <v>45878</v>
      </c>
      <c r="F10118" t="s">
        <v>197663</v>
      </c>
    </row>
    <row r="10119" spans="1:6" x14ac:dyDescent="0.25">
      <c r="A10119" s="2" t="s">
        <v>192589</v>
      </c>
      <c r="B10119" s="7" t="s">
        <v>76911</v>
      </c>
      <c r="C10119">
        <v>2</v>
      </c>
      <c r="D10119" s="3">
        <v>45848</v>
      </c>
      <c r="E10119" s="3">
        <v>45878</v>
      </c>
      <c r="F10119" t="s">
        <v>197663</v>
      </c>
    </row>
    <row r="10120" spans="1:6" x14ac:dyDescent="0.25">
      <c r="A10120" s="2" t="s">
        <v>192629</v>
      </c>
      <c r="B10120" s="7" t="s">
        <v>76803</v>
      </c>
      <c r="C10120">
        <v>2</v>
      </c>
      <c r="D10120" s="3">
        <v>45848</v>
      </c>
      <c r="E10120" s="3">
        <v>45878</v>
      </c>
      <c r="F10120" t="s">
        <v>197663</v>
      </c>
    </row>
    <row r="10121" spans="1:6" x14ac:dyDescent="0.25">
      <c r="A10121" s="2" t="s">
        <v>192669</v>
      </c>
      <c r="B10121" s="7" t="s">
        <v>76693</v>
      </c>
      <c r="C10121">
        <v>2</v>
      </c>
      <c r="D10121" s="3">
        <v>45848</v>
      </c>
      <c r="E10121" s="3">
        <v>45878</v>
      </c>
      <c r="F10121" t="s">
        <v>197663</v>
      </c>
    </row>
    <row r="10122" spans="1:6" x14ac:dyDescent="0.25">
      <c r="A10122" s="2" t="s">
        <v>192709</v>
      </c>
      <c r="B10122" s="7" t="s">
        <v>76580</v>
      </c>
      <c r="C10122">
        <v>3</v>
      </c>
      <c r="D10122" s="3">
        <v>45848</v>
      </c>
      <c r="E10122" s="3">
        <v>45878</v>
      </c>
      <c r="F10122" t="s">
        <v>197663</v>
      </c>
    </row>
    <row r="10123" spans="1:6" x14ac:dyDescent="0.25">
      <c r="A10123" s="2" t="s">
        <v>192789</v>
      </c>
      <c r="B10123" s="7" t="s">
        <v>76358</v>
      </c>
      <c r="C10123">
        <v>2</v>
      </c>
      <c r="D10123" s="3">
        <v>45848</v>
      </c>
      <c r="E10123" s="3">
        <v>45878</v>
      </c>
      <c r="F10123" t="s">
        <v>197663</v>
      </c>
    </row>
    <row r="10124" spans="1:6" x14ac:dyDescent="0.25">
      <c r="A10124" s="2" t="s">
        <v>192829</v>
      </c>
      <c r="B10124" s="7" t="s">
        <v>76246</v>
      </c>
      <c r="C10124">
        <v>1</v>
      </c>
      <c r="D10124" s="3">
        <v>45848</v>
      </c>
      <c r="E10124" s="3">
        <v>45878</v>
      </c>
      <c r="F10124" t="s">
        <v>197663</v>
      </c>
    </row>
    <row r="10125" spans="1:6" x14ac:dyDescent="0.25">
      <c r="A10125" s="2" t="s">
        <v>192869</v>
      </c>
      <c r="B10125" s="7" t="s">
        <v>76134</v>
      </c>
      <c r="C10125">
        <v>2</v>
      </c>
      <c r="D10125" s="3">
        <v>45848</v>
      </c>
      <c r="E10125" s="3">
        <v>45878</v>
      </c>
      <c r="F10125" t="s">
        <v>197663</v>
      </c>
    </row>
    <row r="10126" spans="1:6" x14ac:dyDescent="0.25">
      <c r="A10126" s="2" t="s">
        <v>192909</v>
      </c>
      <c r="B10126" s="7" t="s">
        <v>76029</v>
      </c>
      <c r="C10126">
        <v>3</v>
      </c>
      <c r="D10126" s="3">
        <v>45848</v>
      </c>
      <c r="E10126" s="3">
        <v>45878</v>
      </c>
      <c r="F10126" t="s">
        <v>197663</v>
      </c>
    </row>
    <row r="10127" spans="1:6" x14ac:dyDescent="0.25">
      <c r="A10127" s="2" t="s">
        <v>192949</v>
      </c>
      <c r="B10127" s="7" t="s">
        <v>75917</v>
      </c>
      <c r="C10127">
        <v>2</v>
      </c>
      <c r="D10127" s="3">
        <v>45848</v>
      </c>
      <c r="E10127" s="3">
        <v>45878</v>
      </c>
      <c r="F10127" t="s">
        <v>197663</v>
      </c>
    </row>
    <row r="10128" spans="1:6" x14ac:dyDescent="0.25">
      <c r="A10128" s="2" t="s">
        <v>192989</v>
      </c>
      <c r="B10128" s="7" t="s">
        <v>75809</v>
      </c>
      <c r="C10128">
        <v>3</v>
      </c>
      <c r="D10128" s="3">
        <v>45848</v>
      </c>
      <c r="E10128" s="3">
        <v>45878</v>
      </c>
      <c r="F10128" t="s">
        <v>197663</v>
      </c>
    </row>
    <row r="10129" spans="1:6" x14ac:dyDescent="0.25">
      <c r="A10129" s="2" t="s">
        <v>193069</v>
      </c>
      <c r="B10129" s="7" t="s">
        <v>75592</v>
      </c>
      <c r="C10129">
        <v>2</v>
      </c>
      <c r="D10129" s="3">
        <v>45848</v>
      </c>
      <c r="E10129" s="3">
        <v>45878</v>
      </c>
      <c r="F10129" t="s">
        <v>197663</v>
      </c>
    </row>
    <row r="10130" spans="1:6" x14ac:dyDescent="0.25">
      <c r="A10130" s="2" t="s">
        <v>193109</v>
      </c>
      <c r="B10130" s="7" t="s">
        <v>75483</v>
      </c>
      <c r="C10130">
        <v>1</v>
      </c>
      <c r="D10130" s="3">
        <v>45848</v>
      </c>
      <c r="E10130" s="3">
        <v>45878</v>
      </c>
      <c r="F10130" t="s">
        <v>197663</v>
      </c>
    </row>
    <row r="10131" spans="1:6" x14ac:dyDescent="0.25">
      <c r="A10131" s="2" t="s">
        <v>193149</v>
      </c>
      <c r="B10131" s="7" t="s">
        <v>75374</v>
      </c>
      <c r="C10131">
        <v>3</v>
      </c>
      <c r="D10131" s="3">
        <v>45848</v>
      </c>
      <c r="E10131" s="3">
        <v>45878</v>
      </c>
      <c r="F10131" t="s">
        <v>197663</v>
      </c>
    </row>
    <row r="10132" spans="1:6" x14ac:dyDescent="0.25">
      <c r="A10132" s="2" t="s">
        <v>193189</v>
      </c>
      <c r="B10132" s="7" t="s">
        <v>75258</v>
      </c>
      <c r="C10132">
        <v>1</v>
      </c>
      <c r="D10132" s="3">
        <v>45848</v>
      </c>
      <c r="E10132" s="3">
        <v>45878</v>
      </c>
      <c r="F10132" t="s">
        <v>197663</v>
      </c>
    </row>
    <row r="10133" spans="1:6" x14ac:dyDescent="0.25">
      <c r="A10133" s="2" t="s">
        <v>193229</v>
      </c>
      <c r="B10133" s="7" t="s">
        <v>75149</v>
      </c>
      <c r="C10133">
        <v>2</v>
      </c>
      <c r="D10133" s="3">
        <v>45848</v>
      </c>
      <c r="E10133" s="3">
        <v>45878</v>
      </c>
      <c r="F10133" t="s">
        <v>197663</v>
      </c>
    </row>
    <row r="10134" spans="1:6" x14ac:dyDescent="0.25">
      <c r="A10134" s="2" t="s">
        <v>193269</v>
      </c>
      <c r="B10134" s="7" t="s">
        <v>75041</v>
      </c>
      <c r="C10134">
        <v>1</v>
      </c>
      <c r="D10134" s="3">
        <v>45848</v>
      </c>
      <c r="E10134" s="3">
        <v>45878</v>
      </c>
      <c r="F10134" t="s">
        <v>197663</v>
      </c>
    </row>
    <row r="10135" spans="1:6" x14ac:dyDescent="0.25">
      <c r="A10135" s="2" t="s">
        <v>193349</v>
      </c>
      <c r="B10135" s="7" t="s">
        <v>74823</v>
      </c>
      <c r="C10135">
        <v>1</v>
      </c>
      <c r="D10135" s="3">
        <v>45848</v>
      </c>
      <c r="E10135" s="3">
        <v>45878</v>
      </c>
      <c r="F10135" t="s">
        <v>197663</v>
      </c>
    </row>
    <row r="10136" spans="1:6" x14ac:dyDescent="0.25">
      <c r="A10136" s="2" t="s">
        <v>193389</v>
      </c>
      <c r="B10136" s="7" t="s">
        <v>74716</v>
      </c>
      <c r="C10136">
        <v>2</v>
      </c>
      <c r="D10136" s="3">
        <v>45848</v>
      </c>
      <c r="E10136" s="3">
        <v>45878</v>
      </c>
      <c r="F10136" t="s">
        <v>197663</v>
      </c>
    </row>
    <row r="10137" spans="1:6" x14ac:dyDescent="0.25">
      <c r="A10137" s="2" t="s">
        <v>193429</v>
      </c>
      <c r="B10137" s="7" t="s">
        <v>74604</v>
      </c>
      <c r="C10137">
        <v>3</v>
      </c>
      <c r="D10137" s="3">
        <v>45848</v>
      </c>
      <c r="E10137" s="3">
        <v>45878</v>
      </c>
      <c r="F10137" t="s">
        <v>197663</v>
      </c>
    </row>
    <row r="10138" spans="1:6" x14ac:dyDescent="0.25">
      <c r="A10138" s="2" t="s">
        <v>193469</v>
      </c>
      <c r="B10138" s="7" t="s">
        <v>74496</v>
      </c>
      <c r="C10138">
        <v>3</v>
      </c>
      <c r="D10138" s="3">
        <v>45848</v>
      </c>
      <c r="E10138" s="3">
        <v>45878</v>
      </c>
      <c r="F10138" t="s">
        <v>197663</v>
      </c>
    </row>
    <row r="10139" spans="1:6" x14ac:dyDescent="0.25">
      <c r="A10139" s="2" t="s">
        <v>193509</v>
      </c>
      <c r="B10139" s="7" t="s">
        <v>74384</v>
      </c>
      <c r="C10139">
        <v>2</v>
      </c>
      <c r="D10139" s="3">
        <v>45848</v>
      </c>
      <c r="E10139" s="3">
        <v>45878</v>
      </c>
      <c r="F10139" t="s">
        <v>197663</v>
      </c>
    </row>
    <row r="10140" spans="1:6" x14ac:dyDescent="0.25">
      <c r="A10140" s="2" t="s">
        <v>193549</v>
      </c>
      <c r="B10140" s="7" t="s">
        <v>74273</v>
      </c>
      <c r="C10140">
        <v>3</v>
      </c>
      <c r="D10140" s="3">
        <v>45848</v>
      </c>
      <c r="E10140" s="3">
        <v>45878</v>
      </c>
      <c r="F10140" t="s">
        <v>197663</v>
      </c>
    </row>
    <row r="10141" spans="1:6" x14ac:dyDescent="0.25">
      <c r="A10141" s="2" t="s">
        <v>193629</v>
      </c>
      <c r="B10141" s="7" t="s">
        <v>74053</v>
      </c>
      <c r="C10141">
        <v>3</v>
      </c>
      <c r="D10141" s="3">
        <v>45848</v>
      </c>
      <c r="E10141" s="3">
        <v>45878</v>
      </c>
      <c r="F10141" t="s">
        <v>197663</v>
      </c>
    </row>
    <row r="10142" spans="1:6" x14ac:dyDescent="0.25">
      <c r="A10142" s="2" t="s">
        <v>193669</v>
      </c>
      <c r="B10142" s="7" t="s">
        <v>73941</v>
      </c>
      <c r="C10142">
        <v>1</v>
      </c>
      <c r="D10142" s="3">
        <v>45848</v>
      </c>
      <c r="E10142" s="3">
        <v>45878</v>
      </c>
      <c r="F10142" t="s">
        <v>197663</v>
      </c>
    </row>
    <row r="10143" spans="1:6" x14ac:dyDescent="0.25">
      <c r="A10143" s="2" t="s">
        <v>193709</v>
      </c>
      <c r="B10143" s="7" t="s">
        <v>73831</v>
      </c>
      <c r="C10143">
        <v>1</v>
      </c>
      <c r="D10143" s="3">
        <v>45848</v>
      </c>
      <c r="E10143" s="3">
        <v>45878</v>
      </c>
      <c r="F10143" t="s">
        <v>197663</v>
      </c>
    </row>
    <row r="10144" spans="1:6" x14ac:dyDescent="0.25">
      <c r="A10144" s="2" t="s">
        <v>193749</v>
      </c>
      <c r="B10144" s="7" t="s">
        <v>73719</v>
      </c>
      <c r="C10144">
        <v>3</v>
      </c>
      <c r="D10144" s="3">
        <v>45848</v>
      </c>
      <c r="E10144" s="3">
        <v>45878</v>
      </c>
      <c r="F10144" t="s">
        <v>197663</v>
      </c>
    </row>
    <row r="10145" spans="1:6" x14ac:dyDescent="0.25">
      <c r="A10145" s="2" t="s">
        <v>193789</v>
      </c>
      <c r="B10145" s="7" t="s">
        <v>73610</v>
      </c>
      <c r="C10145">
        <v>2</v>
      </c>
      <c r="D10145" s="3">
        <v>45848</v>
      </c>
      <c r="E10145" s="3">
        <v>45878</v>
      </c>
      <c r="F10145" t="s">
        <v>197663</v>
      </c>
    </row>
    <row r="10146" spans="1:6" x14ac:dyDescent="0.25">
      <c r="A10146" s="2" t="s">
        <v>193829</v>
      </c>
      <c r="B10146" s="7" t="s">
        <v>73497</v>
      </c>
      <c r="C10146">
        <v>3</v>
      </c>
      <c r="D10146" s="3">
        <v>45848</v>
      </c>
      <c r="E10146" s="3">
        <v>45878</v>
      </c>
      <c r="F10146" t="s">
        <v>197663</v>
      </c>
    </row>
    <row r="10147" spans="1:6" x14ac:dyDescent="0.25">
      <c r="A10147" s="2" t="s">
        <v>193909</v>
      </c>
      <c r="B10147" s="7" t="s">
        <v>73275</v>
      </c>
      <c r="C10147">
        <v>2</v>
      </c>
      <c r="D10147" s="3">
        <v>45848</v>
      </c>
      <c r="E10147" s="3">
        <v>45878</v>
      </c>
      <c r="F10147" t="s">
        <v>197663</v>
      </c>
    </row>
    <row r="10148" spans="1:6" x14ac:dyDescent="0.25">
      <c r="A10148" s="2" t="s">
        <v>193949</v>
      </c>
      <c r="B10148" s="7" t="s">
        <v>73162</v>
      </c>
      <c r="C10148">
        <v>1</v>
      </c>
      <c r="D10148" s="3">
        <v>45848</v>
      </c>
      <c r="E10148" s="3">
        <v>45878</v>
      </c>
      <c r="F10148" t="s">
        <v>197663</v>
      </c>
    </row>
    <row r="10149" spans="1:6" x14ac:dyDescent="0.25">
      <c r="A10149" s="2" t="s">
        <v>193989</v>
      </c>
      <c r="B10149" s="7" t="s">
        <v>73049</v>
      </c>
      <c r="C10149">
        <v>3</v>
      </c>
      <c r="D10149" s="3">
        <v>45848</v>
      </c>
      <c r="E10149" s="3">
        <v>45878</v>
      </c>
      <c r="F10149" t="s">
        <v>197663</v>
      </c>
    </row>
    <row r="10150" spans="1:6" x14ac:dyDescent="0.25">
      <c r="A10150" s="2" t="s">
        <v>194029</v>
      </c>
      <c r="B10150" s="7" t="s">
        <v>72942</v>
      </c>
      <c r="C10150">
        <v>1</v>
      </c>
      <c r="D10150" s="3">
        <v>45848</v>
      </c>
      <c r="E10150" s="3">
        <v>45878</v>
      </c>
      <c r="F10150" t="s">
        <v>197663</v>
      </c>
    </row>
    <row r="10151" spans="1:6" x14ac:dyDescent="0.25">
      <c r="A10151" s="2" t="s">
        <v>194069</v>
      </c>
      <c r="B10151" s="7" t="s">
        <v>72828</v>
      </c>
      <c r="C10151">
        <v>3</v>
      </c>
      <c r="D10151" s="3">
        <v>45848</v>
      </c>
      <c r="E10151" s="3">
        <v>45878</v>
      </c>
      <c r="F10151" t="s">
        <v>197663</v>
      </c>
    </row>
    <row r="10152" spans="1:6" x14ac:dyDescent="0.25">
      <c r="A10152" s="2" t="s">
        <v>194109</v>
      </c>
      <c r="B10152" s="7" t="s">
        <v>72717</v>
      </c>
      <c r="C10152">
        <v>1</v>
      </c>
      <c r="D10152" s="3">
        <v>45848</v>
      </c>
      <c r="E10152" s="3">
        <v>45878</v>
      </c>
      <c r="F10152" t="s">
        <v>197663</v>
      </c>
    </row>
    <row r="10153" spans="1:6" x14ac:dyDescent="0.25">
      <c r="A10153" s="2" t="s">
        <v>194189</v>
      </c>
      <c r="B10153" s="7" t="s">
        <v>72493</v>
      </c>
      <c r="C10153">
        <v>1</v>
      </c>
      <c r="D10153" s="3">
        <v>45848</v>
      </c>
      <c r="E10153" s="3">
        <v>45878</v>
      </c>
      <c r="F10153" t="s">
        <v>197663</v>
      </c>
    </row>
    <row r="10154" spans="1:6" x14ac:dyDescent="0.25">
      <c r="A10154" s="2" t="s">
        <v>194229</v>
      </c>
      <c r="B10154" s="7" t="s">
        <v>72382</v>
      </c>
      <c r="C10154">
        <v>3</v>
      </c>
      <c r="D10154" s="3">
        <v>45848</v>
      </c>
      <c r="E10154" s="3">
        <v>45878</v>
      </c>
      <c r="F10154" t="s">
        <v>197663</v>
      </c>
    </row>
    <row r="10155" spans="1:6" x14ac:dyDescent="0.25">
      <c r="A10155" s="2" t="s">
        <v>194269</v>
      </c>
      <c r="B10155" s="7" t="s">
        <v>72272</v>
      </c>
      <c r="C10155">
        <v>2</v>
      </c>
      <c r="D10155" s="3">
        <v>45848</v>
      </c>
      <c r="E10155" s="3">
        <v>45878</v>
      </c>
      <c r="F10155" t="s">
        <v>197663</v>
      </c>
    </row>
    <row r="10156" spans="1:6" x14ac:dyDescent="0.25">
      <c r="A10156" s="2" t="s">
        <v>194309</v>
      </c>
      <c r="B10156" s="7" t="s">
        <v>72168</v>
      </c>
      <c r="C10156">
        <v>3</v>
      </c>
      <c r="D10156" s="3">
        <v>45848</v>
      </c>
      <c r="E10156" s="3">
        <v>45878</v>
      </c>
      <c r="F10156" t="s">
        <v>197663</v>
      </c>
    </row>
    <row r="10157" spans="1:6" x14ac:dyDescent="0.25">
      <c r="A10157" s="2" t="s">
        <v>194349</v>
      </c>
      <c r="B10157" s="7" t="s">
        <v>72057</v>
      </c>
      <c r="C10157">
        <v>2</v>
      </c>
      <c r="D10157" s="3">
        <v>45848</v>
      </c>
      <c r="E10157" s="3">
        <v>45878</v>
      </c>
      <c r="F10157" t="s">
        <v>197663</v>
      </c>
    </row>
    <row r="10158" spans="1:6" x14ac:dyDescent="0.25">
      <c r="A10158" s="2" t="s">
        <v>194389</v>
      </c>
      <c r="B10158" s="7" t="s">
        <v>71947</v>
      </c>
      <c r="C10158">
        <v>2</v>
      </c>
      <c r="D10158" s="3">
        <v>45848</v>
      </c>
      <c r="E10158" s="3">
        <v>45878</v>
      </c>
      <c r="F10158" t="s">
        <v>197663</v>
      </c>
    </row>
    <row r="10159" spans="1:6" x14ac:dyDescent="0.25">
      <c r="A10159" s="2" t="s">
        <v>194469</v>
      </c>
      <c r="B10159" s="7" t="s">
        <v>71731</v>
      </c>
      <c r="C10159">
        <v>3</v>
      </c>
      <c r="D10159" s="3">
        <v>45848</v>
      </c>
      <c r="E10159" s="3">
        <v>45878</v>
      </c>
      <c r="F10159" t="s">
        <v>197663</v>
      </c>
    </row>
    <row r="10160" spans="1:6" x14ac:dyDescent="0.25">
      <c r="A10160" s="2" t="s">
        <v>194509</v>
      </c>
      <c r="B10160" s="7" t="s">
        <v>71620</v>
      </c>
      <c r="C10160">
        <v>2</v>
      </c>
      <c r="D10160" s="3">
        <v>45848</v>
      </c>
      <c r="E10160" s="3">
        <v>45878</v>
      </c>
      <c r="F10160" t="s">
        <v>197663</v>
      </c>
    </row>
    <row r="10161" spans="1:6" x14ac:dyDescent="0.25">
      <c r="A10161" s="2" t="s">
        <v>194549</v>
      </c>
      <c r="B10161" s="7" t="s">
        <v>71514</v>
      </c>
      <c r="C10161">
        <v>3</v>
      </c>
      <c r="D10161" s="3">
        <v>45848</v>
      </c>
      <c r="E10161" s="3">
        <v>45878</v>
      </c>
      <c r="F10161" t="s">
        <v>197663</v>
      </c>
    </row>
    <row r="10162" spans="1:6" x14ac:dyDescent="0.25">
      <c r="A10162" s="2" t="s">
        <v>194589</v>
      </c>
      <c r="B10162" s="7" t="s">
        <v>71405</v>
      </c>
      <c r="C10162">
        <v>2</v>
      </c>
      <c r="D10162" s="3">
        <v>45848</v>
      </c>
      <c r="E10162" s="3">
        <v>45878</v>
      </c>
      <c r="F10162" t="s">
        <v>197663</v>
      </c>
    </row>
    <row r="10163" spans="1:6" x14ac:dyDescent="0.25">
      <c r="A10163" s="2" t="s">
        <v>194629</v>
      </c>
      <c r="B10163" s="7" t="s">
        <v>71293</v>
      </c>
      <c r="C10163">
        <v>2</v>
      </c>
      <c r="D10163" s="3">
        <v>45848</v>
      </c>
      <c r="E10163" s="3">
        <v>45878</v>
      </c>
      <c r="F10163" t="s">
        <v>197663</v>
      </c>
    </row>
    <row r="10164" spans="1:6" x14ac:dyDescent="0.25">
      <c r="A10164" s="2" t="s">
        <v>194669</v>
      </c>
      <c r="B10164" s="7" t="s">
        <v>71181</v>
      </c>
      <c r="C10164">
        <v>3</v>
      </c>
      <c r="D10164" s="3">
        <v>45848</v>
      </c>
      <c r="E10164" s="3">
        <v>45878</v>
      </c>
      <c r="F10164" t="s">
        <v>197663</v>
      </c>
    </row>
    <row r="10165" spans="1:6" x14ac:dyDescent="0.25">
      <c r="A10165" s="2" t="s">
        <v>194749</v>
      </c>
      <c r="B10165" s="7" t="s">
        <v>70957</v>
      </c>
      <c r="C10165">
        <v>3</v>
      </c>
      <c r="D10165" s="3">
        <v>45848</v>
      </c>
      <c r="E10165" s="3">
        <v>45878</v>
      </c>
      <c r="F10165" t="s">
        <v>197663</v>
      </c>
    </row>
    <row r="10166" spans="1:6" x14ac:dyDescent="0.25">
      <c r="A10166" s="2" t="s">
        <v>194789</v>
      </c>
      <c r="B10166" s="7" t="s">
        <v>70844</v>
      </c>
      <c r="C10166">
        <v>3</v>
      </c>
      <c r="D10166" s="3">
        <v>45848</v>
      </c>
      <c r="E10166" s="3">
        <v>45878</v>
      </c>
      <c r="F10166" t="s">
        <v>197663</v>
      </c>
    </row>
    <row r="10167" spans="1:6" x14ac:dyDescent="0.25">
      <c r="A10167" s="2" t="s">
        <v>194829</v>
      </c>
      <c r="B10167" s="7" t="s">
        <v>70735</v>
      </c>
      <c r="C10167">
        <v>1</v>
      </c>
      <c r="D10167" s="3">
        <v>45848</v>
      </c>
      <c r="E10167" s="3">
        <v>45878</v>
      </c>
      <c r="F10167" t="s">
        <v>197663</v>
      </c>
    </row>
    <row r="10168" spans="1:6" x14ac:dyDescent="0.25">
      <c r="A10168" s="2" t="s">
        <v>194869</v>
      </c>
      <c r="B10168" s="7" t="s">
        <v>70624</v>
      </c>
      <c r="C10168">
        <v>3</v>
      </c>
      <c r="D10168" s="3">
        <v>45848</v>
      </c>
      <c r="E10168" s="3">
        <v>45878</v>
      </c>
      <c r="F10168" t="s">
        <v>197663</v>
      </c>
    </row>
    <row r="10169" spans="1:6" x14ac:dyDescent="0.25">
      <c r="A10169" s="2" t="s">
        <v>194909</v>
      </c>
      <c r="B10169" s="7" t="s">
        <v>70508</v>
      </c>
      <c r="C10169">
        <v>3</v>
      </c>
      <c r="D10169" s="3">
        <v>45848</v>
      </c>
      <c r="E10169" s="3">
        <v>45878</v>
      </c>
      <c r="F10169" t="s">
        <v>197663</v>
      </c>
    </row>
    <row r="10170" spans="1:6" x14ac:dyDescent="0.25">
      <c r="A10170" s="2" t="s">
        <v>194949</v>
      </c>
      <c r="B10170" s="7" t="s">
        <v>70395</v>
      </c>
      <c r="C10170">
        <v>1</v>
      </c>
      <c r="D10170" s="3">
        <v>45848</v>
      </c>
      <c r="E10170" s="3">
        <v>45878</v>
      </c>
      <c r="F10170" t="s">
        <v>197663</v>
      </c>
    </row>
    <row r="10171" spans="1:6" x14ac:dyDescent="0.25">
      <c r="A10171" s="2" t="s">
        <v>195029</v>
      </c>
      <c r="B10171" s="7" t="s">
        <v>70175</v>
      </c>
      <c r="C10171">
        <v>1</v>
      </c>
      <c r="D10171" s="3">
        <v>45848</v>
      </c>
      <c r="E10171" s="3">
        <v>45878</v>
      </c>
      <c r="F10171" t="s">
        <v>197663</v>
      </c>
    </row>
    <row r="10172" spans="1:6" x14ac:dyDescent="0.25">
      <c r="A10172" s="2" t="s">
        <v>195069</v>
      </c>
      <c r="B10172" s="7" t="s">
        <v>70067</v>
      </c>
      <c r="C10172">
        <v>1</v>
      </c>
      <c r="D10172" s="3">
        <v>45848</v>
      </c>
      <c r="E10172" s="3">
        <v>45878</v>
      </c>
      <c r="F10172" t="s">
        <v>197663</v>
      </c>
    </row>
    <row r="10173" spans="1:6" x14ac:dyDescent="0.25">
      <c r="A10173" s="2" t="s">
        <v>195109</v>
      </c>
      <c r="B10173" s="7" t="s">
        <v>69953</v>
      </c>
      <c r="C10173">
        <v>2</v>
      </c>
      <c r="D10173" s="3">
        <v>45848</v>
      </c>
      <c r="E10173" s="3">
        <v>45878</v>
      </c>
      <c r="F10173" t="s">
        <v>197663</v>
      </c>
    </row>
    <row r="10174" spans="1:6" x14ac:dyDescent="0.25">
      <c r="A10174" s="2" t="s">
        <v>195149</v>
      </c>
      <c r="B10174" s="7" t="s">
        <v>69846</v>
      </c>
      <c r="C10174">
        <v>3</v>
      </c>
      <c r="D10174" s="3">
        <v>45848</v>
      </c>
      <c r="E10174" s="3">
        <v>45878</v>
      </c>
      <c r="F10174" t="s">
        <v>197663</v>
      </c>
    </row>
    <row r="10175" spans="1:6" x14ac:dyDescent="0.25">
      <c r="A10175" s="2" t="s">
        <v>195189</v>
      </c>
      <c r="B10175" s="7" t="s">
        <v>69731</v>
      </c>
      <c r="C10175">
        <v>3</v>
      </c>
      <c r="D10175" s="3">
        <v>45848</v>
      </c>
      <c r="E10175" s="3">
        <v>45878</v>
      </c>
      <c r="F10175" t="s">
        <v>197663</v>
      </c>
    </row>
    <row r="10176" spans="1:6" x14ac:dyDescent="0.25">
      <c r="A10176" s="2" t="s">
        <v>195229</v>
      </c>
      <c r="B10176" s="7" t="s">
        <v>69622</v>
      </c>
      <c r="C10176">
        <v>2</v>
      </c>
      <c r="D10176" s="3">
        <v>45848</v>
      </c>
      <c r="E10176" s="3">
        <v>45878</v>
      </c>
      <c r="F10176" t="s">
        <v>197663</v>
      </c>
    </row>
    <row r="10177" spans="1:6" x14ac:dyDescent="0.25">
      <c r="A10177" s="2" t="s">
        <v>195269</v>
      </c>
      <c r="B10177" s="7" t="s">
        <v>69511</v>
      </c>
      <c r="C10177">
        <v>2</v>
      </c>
      <c r="D10177" s="3">
        <v>45848</v>
      </c>
      <c r="E10177" s="3">
        <v>45878</v>
      </c>
      <c r="F10177" t="s">
        <v>197663</v>
      </c>
    </row>
    <row r="10178" spans="1:6" x14ac:dyDescent="0.25">
      <c r="A10178" s="2" t="s">
        <v>195309</v>
      </c>
      <c r="B10178" s="7" t="s">
        <v>69398</v>
      </c>
      <c r="C10178">
        <v>3</v>
      </c>
      <c r="D10178" s="3">
        <v>45848</v>
      </c>
      <c r="E10178" s="3">
        <v>45878</v>
      </c>
      <c r="F10178" t="s">
        <v>197663</v>
      </c>
    </row>
    <row r="10179" spans="1:6" x14ac:dyDescent="0.25">
      <c r="A10179" s="2" t="s">
        <v>195349</v>
      </c>
      <c r="B10179" s="7" t="s">
        <v>69286</v>
      </c>
      <c r="C10179">
        <v>2</v>
      </c>
      <c r="D10179" s="3">
        <v>45848</v>
      </c>
      <c r="E10179" s="3">
        <v>45878</v>
      </c>
      <c r="F10179" t="s">
        <v>197663</v>
      </c>
    </row>
    <row r="10180" spans="1:6" x14ac:dyDescent="0.25">
      <c r="A10180" s="2" t="s">
        <v>195389</v>
      </c>
      <c r="B10180" s="7" t="s">
        <v>69173</v>
      </c>
      <c r="C10180">
        <v>3</v>
      </c>
      <c r="D10180" s="3">
        <v>45848</v>
      </c>
      <c r="E10180" s="3">
        <v>45878</v>
      </c>
      <c r="F10180" t="s">
        <v>197663</v>
      </c>
    </row>
    <row r="10181" spans="1:6" x14ac:dyDescent="0.25">
      <c r="A10181" s="2" t="s">
        <v>195429</v>
      </c>
      <c r="B10181" s="7" t="s">
        <v>69061</v>
      </c>
      <c r="C10181">
        <v>2</v>
      </c>
      <c r="D10181" s="3">
        <v>45848</v>
      </c>
      <c r="E10181" s="3">
        <v>45878</v>
      </c>
      <c r="F10181" t="s">
        <v>197663</v>
      </c>
    </row>
    <row r="10182" spans="1:6" x14ac:dyDescent="0.25">
      <c r="A10182" s="2" t="s">
        <v>195469</v>
      </c>
      <c r="B10182" s="7" t="s">
        <v>68951</v>
      </c>
      <c r="C10182">
        <v>3</v>
      </c>
      <c r="D10182" s="3">
        <v>45848</v>
      </c>
      <c r="E10182" s="3">
        <v>45878</v>
      </c>
      <c r="F10182" t="s">
        <v>197663</v>
      </c>
    </row>
    <row r="10183" spans="1:6" x14ac:dyDescent="0.25">
      <c r="A10183" s="2" t="s">
        <v>195509</v>
      </c>
      <c r="B10183" s="7" t="s">
        <v>68843</v>
      </c>
      <c r="C10183">
        <v>3</v>
      </c>
      <c r="D10183" s="3">
        <v>45848</v>
      </c>
      <c r="E10183" s="3">
        <v>45878</v>
      </c>
      <c r="F10183" t="s">
        <v>197663</v>
      </c>
    </row>
    <row r="10184" spans="1:6" x14ac:dyDescent="0.25">
      <c r="A10184" s="2" t="s">
        <v>195589</v>
      </c>
      <c r="B10184" s="7" t="s">
        <v>68626</v>
      </c>
      <c r="C10184">
        <v>1</v>
      </c>
      <c r="D10184" s="3">
        <v>45848</v>
      </c>
      <c r="E10184" s="3">
        <v>45878</v>
      </c>
      <c r="F10184" t="s">
        <v>197663</v>
      </c>
    </row>
    <row r="10185" spans="1:6" x14ac:dyDescent="0.25">
      <c r="A10185" s="2" t="s">
        <v>195629</v>
      </c>
      <c r="B10185" s="7" t="s">
        <v>68514</v>
      </c>
      <c r="C10185">
        <v>1</v>
      </c>
      <c r="D10185" s="3">
        <v>45848</v>
      </c>
      <c r="E10185" s="3">
        <v>45878</v>
      </c>
      <c r="F10185" t="s">
        <v>197663</v>
      </c>
    </row>
    <row r="10186" spans="1:6" x14ac:dyDescent="0.25">
      <c r="A10186" s="2" t="s">
        <v>195669</v>
      </c>
      <c r="B10186" s="7" t="s">
        <v>68400</v>
      </c>
      <c r="C10186">
        <v>2</v>
      </c>
      <c r="D10186" s="3">
        <v>45848</v>
      </c>
      <c r="E10186" s="3">
        <v>45878</v>
      </c>
      <c r="F10186" t="s">
        <v>197663</v>
      </c>
    </row>
    <row r="10187" spans="1:6" x14ac:dyDescent="0.25">
      <c r="A10187" s="2" t="s">
        <v>195709</v>
      </c>
      <c r="B10187" s="7" t="s">
        <v>68290</v>
      </c>
      <c r="C10187">
        <v>1</v>
      </c>
      <c r="D10187" s="3">
        <v>45848</v>
      </c>
      <c r="E10187" s="3">
        <v>45878</v>
      </c>
      <c r="F10187" t="s">
        <v>197663</v>
      </c>
    </row>
    <row r="10188" spans="1:6" x14ac:dyDescent="0.25">
      <c r="A10188" s="2" t="s">
        <v>195749</v>
      </c>
      <c r="B10188" s="7" t="s">
        <v>68180</v>
      </c>
      <c r="C10188">
        <v>1</v>
      </c>
      <c r="D10188" s="3">
        <v>45848</v>
      </c>
      <c r="E10188" s="3">
        <v>45878</v>
      </c>
      <c r="F10188" t="s">
        <v>197663</v>
      </c>
    </row>
    <row r="10189" spans="1:6" x14ac:dyDescent="0.25">
      <c r="A10189" s="2" t="s">
        <v>195789</v>
      </c>
      <c r="B10189" s="7" t="s">
        <v>68067</v>
      </c>
      <c r="C10189">
        <v>1</v>
      </c>
      <c r="D10189" s="3">
        <v>45848</v>
      </c>
      <c r="E10189" s="3">
        <v>45878</v>
      </c>
      <c r="F10189" t="s">
        <v>197663</v>
      </c>
    </row>
    <row r="10190" spans="1:6" x14ac:dyDescent="0.25">
      <c r="A10190" s="2" t="s">
        <v>195869</v>
      </c>
      <c r="B10190" s="7" t="s">
        <v>67847</v>
      </c>
      <c r="C10190">
        <v>2</v>
      </c>
      <c r="D10190" s="3">
        <v>45848</v>
      </c>
      <c r="E10190" s="3">
        <v>45878</v>
      </c>
      <c r="F10190" t="s">
        <v>197663</v>
      </c>
    </row>
    <row r="10191" spans="1:6" x14ac:dyDescent="0.25">
      <c r="A10191" s="2" t="s">
        <v>195909</v>
      </c>
      <c r="B10191" s="7" t="s">
        <v>67738</v>
      </c>
      <c r="C10191">
        <v>3</v>
      </c>
      <c r="D10191" s="3">
        <v>45848</v>
      </c>
      <c r="E10191" s="3">
        <v>45878</v>
      </c>
      <c r="F10191" t="s">
        <v>197663</v>
      </c>
    </row>
    <row r="10192" spans="1:6" x14ac:dyDescent="0.25">
      <c r="A10192" s="2" t="s">
        <v>195949</v>
      </c>
      <c r="B10192" s="7" t="s">
        <v>67626</v>
      </c>
      <c r="C10192">
        <v>1</v>
      </c>
      <c r="D10192" s="3">
        <v>45848</v>
      </c>
      <c r="E10192" s="3">
        <v>45878</v>
      </c>
      <c r="F10192" t="s">
        <v>197663</v>
      </c>
    </row>
    <row r="10193" spans="1:6" x14ac:dyDescent="0.25">
      <c r="A10193" s="2" t="s">
        <v>195989</v>
      </c>
      <c r="B10193" s="7" t="s">
        <v>67515</v>
      </c>
      <c r="C10193">
        <v>3</v>
      </c>
      <c r="D10193" s="3">
        <v>45848</v>
      </c>
      <c r="E10193" s="3">
        <v>45878</v>
      </c>
      <c r="F10193" t="s">
        <v>197663</v>
      </c>
    </row>
    <row r="10194" spans="1:6" x14ac:dyDescent="0.25">
      <c r="A10194" s="2" t="s">
        <v>196029</v>
      </c>
      <c r="B10194" s="7" t="s">
        <v>67400</v>
      </c>
      <c r="C10194">
        <v>3</v>
      </c>
      <c r="D10194" s="3">
        <v>45848</v>
      </c>
      <c r="E10194" s="3">
        <v>45878</v>
      </c>
      <c r="F10194" t="s">
        <v>197663</v>
      </c>
    </row>
    <row r="10195" spans="1:6" x14ac:dyDescent="0.25">
      <c r="A10195" s="2" t="s">
        <v>196069</v>
      </c>
      <c r="B10195" s="7" t="s">
        <v>67285</v>
      </c>
      <c r="C10195">
        <v>1</v>
      </c>
      <c r="D10195" s="3">
        <v>45848</v>
      </c>
      <c r="E10195" s="3">
        <v>45878</v>
      </c>
      <c r="F10195" t="s">
        <v>197663</v>
      </c>
    </row>
    <row r="10196" spans="1:6" x14ac:dyDescent="0.25">
      <c r="A10196" s="2" t="s">
        <v>196149</v>
      </c>
      <c r="B10196" s="7" t="s">
        <v>67054</v>
      </c>
      <c r="C10196">
        <v>1</v>
      </c>
      <c r="D10196" s="3">
        <v>45848</v>
      </c>
      <c r="E10196" s="3">
        <v>45878</v>
      </c>
      <c r="F10196" t="s">
        <v>197663</v>
      </c>
    </row>
    <row r="10197" spans="1:6" x14ac:dyDescent="0.25">
      <c r="A10197" s="2" t="s">
        <v>196189</v>
      </c>
      <c r="B10197" s="7" t="s">
        <v>66943</v>
      </c>
      <c r="C10197">
        <v>2</v>
      </c>
      <c r="D10197" s="3">
        <v>45848</v>
      </c>
      <c r="E10197" s="3">
        <v>45878</v>
      </c>
      <c r="F10197" t="s">
        <v>197663</v>
      </c>
    </row>
    <row r="10198" spans="1:6" x14ac:dyDescent="0.25">
      <c r="A10198" s="2" t="s">
        <v>196229</v>
      </c>
      <c r="B10198" s="7" t="s">
        <v>66835</v>
      </c>
      <c r="C10198">
        <v>1</v>
      </c>
      <c r="D10198" s="3">
        <v>45848</v>
      </c>
      <c r="E10198" s="3">
        <v>45878</v>
      </c>
      <c r="F10198" t="s">
        <v>197663</v>
      </c>
    </row>
    <row r="10199" spans="1:6" x14ac:dyDescent="0.25">
      <c r="A10199" s="2" t="s">
        <v>196269</v>
      </c>
      <c r="B10199" s="7" t="s">
        <v>66726</v>
      </c>
      <c r="C10199">
        <v>1</v>
      </c>
      <c r="D10199" s="3">
        <v>45848</v>
      </c>
      <c r="E10199" s="3">
        <v>45878</v>
      </c>
      <c r="F10199" t="s">
        <v>197663</v>
      </c>
    </row>
    <row r="10200" spans="1:6" x14ac:dyDescent="0.25">
      <c r="A10200" s="2" t="s">
        <v>196309</v>
      </c>
      <c r="B10200" s="7" t="s">
        <v>66621</v>
      </c>
      <c r="C10200">
        <v>2</v>
      </c>
      <c r="D10200" s="3">
        <v>45848</v>
      </c>
      <c r="E10200" s="3">
        <v>45878</v>
      </c>
      <c r="F10200" t="s">
        <v>197663</v>
      </c>
    </row>
    <row r="10201" spans="1:6" x14ac:dyDescent="0.25">
      <c r="A10201" s="2" t="s">
        <v>196349</v>
      </c>
      <c r="B10201" s="7" t="s">
        <v>66508</v>
      </c>
      <c r="C10201">
        <v>2</v>
      </c>
      <c r="D10201" s="3">
        <v>45848</v>
      </c>
      <c r="E10201" s="3">
        <v>45878</v>
      </c>
      <c r="F10201" t="s">
        <v>197663</v>
      </c>
    </row>
    <row r="10202" spans="1:6" x14ac:dyDescent="0.25">
      <c r="A10202" s="2" t="s">
        <v>196429</v>
      </c>
      <c r="B10202" s="7" t="s">
        <v>66287</v>
      </c>
      <c r="C10202">
        <v>1</v>
      </c>
      <c r="D10202" s="3">
        <v>45848</v>
      </c>
      <c r="E10202" s="3">
        <v>45878</v>
      </c>
      <c r="F10202" t="s">
        <v>197663</v>
      </c>
    </row>
    <row r="10203" spans="1:6" x14ac:dyDescent="0.25">
      <c r="A10203" s="2" t="s">
        <v>196469</v>
      </c>
      <c r="B10203" s="7" t="s">
        <v>66177</v>
      </c>
      <c r="C10203">
        <v>1</v>
      </c>
      <c r="D10203" s="3">
        <v>45848</v>
      </c>
      <c r="E10203" s="3">
        <v>45878</v>
      </c>
      <c r="F10203" t="s">
        <v>197663</v>
      </c>
    </row>
    <row r="10204" spans="1:6" x14ac:dyDescent="0.25">
      <c r="A10204" s="2" t="s">
        <v>196509</v>
      </c>
      <c r="B10204" s="7" t="s">
        <v>66071</v>
      </c>
      <c r="C10204">
        <v>2</v>
      </c>
      <c r="D10204" s="3">
        <v>45848</v>
      </c>
      <c r="E10204" s="3">
        <v>45878</v>
      </c>
      <c r="F10204" t="s">
        <v>197663</v>
      </c>
    </row>
    <row r="10205" spans="1:6" x14ac:dyDescent="0.25">
      <c r="A10205" s="2" t="s">
        <v>196549</v>
      </c>
      <c r="B10205" s="7" t="s">
        <v>65957</v>
      </c>
      <c r="C10205">
        <v>2</v>
      </c>
      <c r="D10205" s="3">
        <v>45848</v>
      </c>
      <c r="E10205" s="3">
        <v>45878</v>
      </c>
      <c r="F10205" t="s">
        <v>197663</v>
      </c>
    </row>
    <row r="10206" spans="1:6" x14ac:dyDescent="0.25">
      <c r="A10206" s="2" t="s">
        <v>196589</v>
      </c>
      <c r="B10206" s="7" t="s">
        <v>65845</v>
      </c>
      <c r="C10206">
        <v>2</v>
      </c>
      <c r="D10206" s="3">
        <v>45848</v>
      </c>
      <c r="E10206" s="3">
        <v>45878</v>
      </c>
      <c r="F10206" t="s">
        <v>197663</v>
      </c>
    </row>
    <row r="10207" spans="1:6" x14ac:dyDescent="0.25">
      <c r="A10207" s="2" t="s">
        <v>196629</v>
      </c>
      <c r="B10207" s="7" t="s">
        <v>65728</v>
      </c>
      <c r="C10207">
        <v>3</v>
      </c>
      <c r="D10207" s="3">
        <v>45848</v>
      </c>
      <c r="E10207" s="3">
        <v>45878</v>
      </c>
      <c r="F10207" t="s">
        <v>197663</v>
      </c>
    </row>
    <row r="10208" spans="1:6" x14ac:dyDescent="0.25">
      <c r="A10208" s="2" t="s">
        <v>196709</v>
      </c>
      <c r="B10208" s="7" t="s">
        <v>65509</v>
      </c>
      <c r="C10208">
        <v>2</v>
      </c>
      <c r="D10208" s="3">
        <v>45848</v>
      </c>
      <c r="E10208" s="3">
        <v>45878</v>
      </c>
      <c r="F10208" t="s">
        <v>197663</v>
      </c>
    </row>
    <row r="10209" spans="1:6" x14ac:dyDescent="0.25">
      <c r="A10209" s="2" t="s">
        <v>196749</v>
      </c>
      <c r="B10209" s="7" t="s">
        <v>65397</v>
      </c>
      <c r="C10209">
        <v>2</v>
      </c>
      <c r="D10209" s="3">
        <v>45848</v>
      </c>
      <c r="E10209" s="3">
        <v>45878</v>
      </c>
      <c r="F10209" t="s">
        <v>197663</v>
      </c>
    </row>
    <row r="10210" spans="1:6" x14ac:dyDescent="0.25">
      <c r="A10210" s="2" t="s">
        <v>196789</v>
      </c>
      <c r="B10210" s="7" t="s">
        <v>65285</v>
      </c>
      <c r="C10210">
        <v>3</v>
      </c>
      <c r="D10210" s="3">
        <v>45848</v>
      </c>
      <c r="E10210" s="3">
        <v>45878</v>
      </c>
      <c r="F10210" t="s">
        <v>197663</v>
      </c>
    </row>
    <row r="10211" spans="1:6" x14ac:dyDescent="0.25">
      <c r="A10211" s="2" t="s">
        <v>196829</v>
      </c>
      <c r="B10211" s="7" t="s">
        <v>65173</v>
      </c>
      <c r="C10211">
        <v>1</v>
      </c>
      <c r="D10211" s="3">
        <v>45848</v>
      </c>
      <c r="E10211" s="3">
        <v>45878</v>
      </c>
      <c r="F10211" t="s">
        <v>197663</v>
      </c>
    </row>
    <row r="10212" spans="1:6" x14ac:dyDescent="0.25">
      <c r="A10212" s="2" t="s">
        <v>196869</v>
      </c>
      <c r="B10212" s="7" t="s">
        <v>65056</v>
      </c>
      <c r="C10212">
        <v>1</v>
      </c>
      <c r="D10212" s="3">
        <v>45848</v>
      </c>
      <c r="E10212" s="3">
        <v>45878</v>
      </c>
      <c r="F10212" t="s">
        <v>197663</v>
      </c>
    </row>
    <row r="10213" spans="1:6" x14ac:dyDescent="0.25">
      <c r="A10213" s="2" t="s">
        <v>196909</v>
      </c>
      <c r="B10213" s="7" t="s">
        <v>64946</v>
      </c>
      <c r="C10213">
        <v>1</v>
      </c>
      <c r="D10213" s="3">
        <v>45848</v>
      </c>
      <c r="E10213" s="3">
        <v>45878</v>
      </c>
      <c r="F10213" t="s">
        <v>197663</v>
      </c>
    </row>
    <row r="10214" spans="1:6" x14ac:dyDescent="0.25">
      <c r="A10214" s="2" t="s">
        <v>196989</v>
      </c>
      <c r="B10214" s="7" t="s">
        <v>64724</v>
      </c>
      <c r="C10214">
        <v>2</v>
      </c>
      <c r="D10214" s="3">
        <v>45848</v>
      </c>
      <c r="E10214" s="3">
        <v>45878</v>
      </c>
      <c r="F10214" t="s">
        <v>197663</v>
      </c>
    </row>
    <row r="10215" spans="1:6" x14ac:dyDescent="0.25">
      <c r="A10215" s="2" t="s">
        <v>197029</v>
      </c>
      <c r="B10215" s="7" t="s">
        <v>64611</v>
      </c>
      <c r="C10215">
        <v>1</v>
      </c>
      <c r="D10215" s="3">
        <v>45848</v>
      </c>
      <c r="E10215" s="3">
        <v>45878</v>
      </c>
      <c r="F10215" t="s">
        <v>197663</v>
      </c>
    </row>
    <row r="10216" spans="1:6" x14ac:dyDescent="0.25">
      <c r="A10216" s="2" t="s">
        <v>197069</v>
      </c>
      <c r="B10216" s="7" t="s">
        <v>64498</v>
      </c>
      <c r="C10216">
        <v>2</v>
      </c>
      <c r="D10216" s="3">
        <v>45848</v>
      </c>
      <c r="E10216" s="3">
        <v>45878</v>
      </c>
      <c r="F10216" t="s">
        <v>197663</v>
      </c>
    </row>
    <row r="10217" spans="1:6" x14ac:dyDescent="0.25">
      <c r="A10217" s="2" t="s">
        <v>197109</v>
      </c>
      <c r="B10217" s="7" t="s">
        <v>64393</v>
      </c>
      <c r="C10217">
        <v>3</v>
      </c>
      <c r="D10217" s="3">
        <v>45848</v>
      </c>
      <c r="E10217" s="3">
        <v>45878</v>
      </c>
      <c r="F10217" t="s">
        <v>197663</v>
      </c>
    </row>
    <row r="10218" spans="1:6" x14ac:dyDescent="0.25">
      <c r="A10218" s="2" t="s">
        <v>197149</v>
      </c>
      <c r="B10218" s="7" t="s">
        <v>64285</v>
      </c>
      <c r="C10218">
        <v>1</v>
      </c>
      <c r="D10218" s="3">
        <v>45848</v>
      </c>
      <c r="E10218" s="3">
        <v>45878</v>
      </c>
      <c r="F10218" t="s">
        <v>197663</v>
      </c>
    </row>
    <row r="10219" spans="1:6" x14ac:dyDescent="0.25">
      <c r="A10219" s="2" t="s">
        <v>197189</v>
      </c>
      <c r="B10219" s="7" t="s">
        <v>64172</v>
      </c>
      <c r="C10219">
        <v>3</v>
      </c>
      <c r="D10219" s="3">
        <v>45848</v>
      </c>
      <c r="E10219" s="3">
        <v>45878</v>
      </c>
      <c r="F10219" t="s">
        <v>197663</v>
      </c>
    </row>
    <row r="10220" spans="1:6" x14ac:dyDescent="0.25">
      <c r="A10220" s="2" t="s">
        <v>197269</v>
      </c>
      <c r="B10220" s="7" t="s">
        <v>63948</v>
      </c>
      <c r="C10220">
        <v>1</v>
      </c>
      <c r="D10220" s="3">
        <v>45848</v>
      </c>
      <c r="E10220" s="3">
        <v>45878</v>
      </c>
      <c r="F10220" t="s">
        <v>197663</v>
      </c>
    </row>
    <row r="10221" spans="1:6" x14ac:dyDescent="0.25">
      <c r="A10221" s="2" t="s">
        <v>197309</v>
      </c>
      <c r="B10221" s="7" t="s">
        <v>63834</v>
      </c>
      <c r="C10221">
        <v>3</v>
      </c>
      <c r="D10221" s="3">
        <v>45848</v>
      </c>
      <c r="E10221" s="3">
        <v>45878</v>
      </c>
      <c r="F10221" t="s">
        <v>197663</v>
      </c>
    </row>
    <row r="10222" spans="1:6" x14ac:dyDescent="0.25">
      <c r="A10222" s="2" t="s">
        <v>197349</v>
      </c>
      <c r="B10222" s="7" t="s">
        <v>63729</v>
      </c>
      <c r="C10222">
        <v>3</v>
      </c>
      <c r="D10222" s="3">
        <v>45848</v>
      </c>
      <c r="E10222" s="3">
        <v>45878</v>
      </c>
      <c r="F10222" t="s">
        <v>197663</v>
      </c>
    </row>
    <row r="10223" spans="1:6" x14ac:dyDescent="0.25">
      <c r="A10223" s="2" t="s">
        <v>197389</v>
      </c>
      <c r="B10223" s="7" t="s">
        <v>63617</v>
      </c>
      <c r="C10223">
        <v>3</v>
      </c>
      <c r="D10223" s="3">
        <v>45848</v>
      </c>
      <c r="E10223" s="3">
        <v>45878</v>
      </c>
      <c r="F10223" t="s">
        <v>197663</v>
      </c>
    </row>
    <row r="10224" spans="1:6" x14ac:dyDescent="0.25">
      <c r="A10224" s="2" t="s">
        <v>197429</v>
      </c>
      <c r="B10224" s="7" t="s">
        <v>63505</v>
      </c>
      <c r="C10224">
        <v>1</v>
      </c>
      <c r="D10224" s="3">
        <v>45848</v>
      </c>
      <c r="E10224" s="3">
        <v>45878</v>
      </c>
      <c r="F10224" t="s">
        <v>197663</v>
      </c>
    </row>
    <row r="10225" spans="1:6" x14ac:dyDescent="0.25">
      <c r="A10225" s="2" t="s">
        <v>197469</v>
      </c>
      <c r="B10225" s="7" t="s">
        <v>63390</v>
      </c>
      <c r="C10225">
        <v>2</v>
      </c>
      <c r="D10225" s="3">
        <v>45848</v>
      </c>
      <c r="E10225" s="3">
        <v>45878</v>
      </c>
      <c r="F10225" t="s">
        <v>197663</v>
      </c>
    </row>
    <row r="10226" spans="1:6" x14ac:dyDescent="0.25">
      <c r="A10226" s="2" t="s">
        <v>197549</v>
      </c>
      <c r="B10226" s="7" t="s">
        <v>63166</v>
      </c>
      <c r="C10226">
        <v>2</v>
      </c>
      <c r="D10226" s="3">
        <v>45848</v>
      </c>
      <c r="E10226" s="3">
        <v>45878</v>
      </c>
      <c r="F10226" t="s">
        <v>197663</v>
      </c>
    </row>
    <row r="10227" spans="1:6" x14ac:dyDescent="0.25">
      <c r="A10227" s="2" t="s">
        <v>197589</v>
      </c>
      <c r="B10227" s="7" t="s">
        <v>63052</v>
      </c>
      <c r="C10227">
        <v>1</v>
      </c>
      <c r="D10227" s="3">
        <v>45848</v>
      </c>
      <c r="E10227" s="3">
        <v>45878</v>
      </c>
      <c r="F10227" t="s">
        <v>197663</v>
      </c>
    </row>
    <row r="10228" spans="1:6" x14ac:dyDescent="0.25">
      <c r="A10228" s="2" t="s">
        <v>182098</v>
      </c>
      <c r="B10228" s="7" t="s">
        <v>105524</v>
      </c>
      <c r="C10228">
        <v>1</v>
      </c>
      <c r="D10228" s="3">
        <f>D10227-30</f>
        <v>45818</v>
      </c>
      <c r="E10228" s="3">
        <f>D10228+30</f>
        <v>45848</v>
      </c>
      <c r="F10228" t="s">
        <v>197663</v>
      </c>
    </row>
    <row r="10229" spans="1:6" x14ac:dyDescent="0.25">
      <c r="A10229" s="2" t="s">
        <v>182378</v>
      </c>
      <c r="B10229" s="7" t="s">
        <v>104774</v>
      </c>
      <c r="C10229">
        <v>1</v>
      </c>
      <c r="D10229" s="3">
        <f>D10228-30</f>
        <v>45788</v>
      </c>
      <c r="E10229" s="3">
        <f>D10229+30</f>
        <v>45818</v>
      </c>
      <c r="F10229" t="s">
        <v>197663</v>
      </c>
    </row>
    <row r="10230" spans="1:6" x14ac:dyDescent="0.25">
      <c r="A10230" s="2" t="s">
        <v>182658</v>
      </c>
      <c r="B10230" s="7" t="s">
        <v>104019</v>
      </c>
      <c r="C10230">
        <v>2</v>
      </c>
      <c r="D10230" s="3">
        <f>D10229-30</f>
        <v>45758</v>
      </c>
      <c r="E10230" s="3">
        <f>D10230+30</f>
        <v>45788</v>
      </c>
      <c r="F10230" t="s">
        <v>197663</v>
      </c>
    </row>
    <row r="10231" spans="1:6" x14ac:dyDescent="0.25">
      <c r="A10231" s="2" t="s">
        <v>182938</v>
      </c>
      <c r="B10231" s="7" t="s">
        <v>103259</v>
      </c>
      <c r="C10231">
        <v>1</v>
      </c>
      <c r="D10231" s="3">
        <f>D10230-30</f>
        <v>45728</v>
      </c>
      <c r="E10231" s="3">
        <f>D10231+30</f>
        <v>45758</v>
      </c>
      <c r="F10231" t="s">
        <v>197663</v>
      </c>
    </row>
    <row r="10232" spans="1:6" x14ac:dyDescent="0.25">
      <c r="A10232" s="2" t="s">
        <v>183218</v>
      </c>
      <c r="B10232" s="7" t="s">
        <v>102501</v>
      </c>
      <c r="C10232">
        <v>1</v>
      </c>
      <c r="D10232" s="3">
        <f>D10231-30</f>
        <v>45698</v>
      </c>
      <c r="E10232" s="3">
        <f>D10232+30</f>
        <v>45728</v>
      </c>
      <c r="F10232" t="s">
        <v>197663</v>
      </c>
    </row>
    <row r="10233" spans="1:6" x14ac:dyDescent="0.25">
      <c r="A10233" s="2" t="s">
        <v>183498</v>
      </c>
      <c r="B10233" s="7" t="s">
        <v>101750</v>
      </c>
      <c r="C10233">
        <v>2</v>
      </c>
      <c r="D10233" s="3">
        <f>D10232-30</f>
        <v>45668</v>
      </c>
      <c r="E10233" s="3">
        <f>D10233+30</f>
        <v>45698</v>
      </c>
      <c r="F10233" t="s">
        <v>197663</v>
      </c>
    </row>
    <row r="10234" spans="1:6" x14ac:dyDescent="0.25">
      <c r="A10234" s="2" t="s">
        <v>183778</v>
      </c>
      <c r="B10234" s="7" t="s">
        <v>100990</v>
      </c>
      <c r="C10234">
        <v>3</v>
      </c>
      <c r="D10234" s="3">
        <f>D10233-30</f>
        <v>45638</v>
      </c>
      <c r="E10234" s="3">
        <f>D10234+30</f>
        <v>45668</v>
      </c>
      <c r="F10234" t="s">
        <v>197663</v>
      </c>
    </row>
    <row r="10235" spans="1:6" x14ac:dyDescent="0.25">
      <c r="A10235" s="2" t="s">
        <v>184058</v>
      </c>
      <c r="B10235" s="7" t="s">
        <v>100233</v>
      </c>
      <c r="C10235">
        <v>1</v>
      </c>
      <c r="D10235" s="3">
        <f>D10234-30</f>
        <v>45608</v>
      </c>
      <c r="E10235" s="3">
        <f>D10235+30</f>
        <v>45638</v>
      </c>
      <c r="F10235" t="s">
        <v>197663</v>
      </c>
    </row>
    <row r="10236" spans="1:6" x14ac:dyDescent="0.25">
      <c r="A10236" s="2" t="s">
        <v>184338</v>
      </c>
      <c r="B10236" s="7" t="s">
        <v>99472</v>
      </c>
      <c r="C10236">
        <v>3</v>
      </c>
      <c r="D10236" s="3">
        <f>D10235-30</f>
        <v>45578</v>
      </c>
      <c r="E10236" s="3">
        <f>D10236+30</f>
        <v>45608</v>
      </c>
      <c r="F10236" t="s">
        <v>197663</v>
      </c>
    </row>
    <row r="10237" spans="1:6" x14ac:dyDescent="0.25">
      <c r="A10237" s="2" t="s">
        <v>184618</v>
      </c>
      <c r="B10237" s="7" t="s">
        <v>98709</v>
      </c>
      <c r="C10237">
        <v>1</v>
      </c>
      <c r="D10237" s="3">
        <f>D10236-30</f>
        <v>45548</v>
      </c>
      <c r="E10237" s="3">
        <f>D10237+30</f>
        <v>45578</v>
      </c>
      <c r="F10237" t="s">
        <v>197663</v>
      </c>
    </row>
    <row r="10238" spans="1:6" x14ac:dyDescent="0.25">
      <c r="A10238" s="2" t="s">
        <v>188258</v>
      </c>
      <c r="B10238" s="7" t="s">
        <v>88817</v>
      </c>
      <c r="C10238">
        <v>1</v>
      </c>
      <c r="D10238" s="3">
        <f>D10237-30</f>
        <v>45518</v>
      </c>
      <c r="E10238" s="3">
        <f>D10238+30</f>
        <v>45548</v>
      </c>
      <c r="F10238" t="s">
        <v>197663</v>
      </c>
    </row>
    <row r="10239" spans="1:6" x14ac:dyDescent="0.25">
      <c r="A10239" s="2" t="s">
        <v>188818</v>
      </c>
      <c r="B10239" s="7" t="s">
        <v>87285</v>
      </c>
      <c r="C10239">
        <v>1</v>
      </c>
      <c r="D10239" s="3">
        <f>D10238-30</f>
        <v>45488</v>
      </c>
      <c r="E10239" s="3">
        <f>D10239+30</f>
        <v>45518</v>
      </c>
      <c r="F10239" t="s">
        <v>197663</v>
      </c>
    </row>
    <row r="10240" spans="1:6" x14ac:dyDescent="0.25">
      <c r="A10240" s="2" t="s">
        <v>189098</v>
      </c>
      <c r="B10240" s="7" t="s">
        <v>86515</v>
      </c>
      <c r="C10240">
        <v>1</v>
      </c>
      <c r="D10240" s="3">
        <f>D10239-30</f>
        <v>45458</v>
      </c>
      <c r="E10240" s="3">
        <f>D10240+30</f>
        <v>45488</v>
      </c>
      <c r="F10240" t="s">
        <v>197663</v>
      </c>
    </row>
    <row r="10241" spans="1:6" x14ac:dyDescent="0.25">
      <c r="A10241" s="2" t="s">
        <v>189378</v>
      </c>
      <c r="B10241" s="7" t="s">
        <v>85748</v>
      </c>
      <c r="C10241">
        <v>3</v>
      </c>
      <c r="D10241" s="3">
        <f>D10240-30</f>
        <v>45428</v>
      </c>
      <c r="E10241" s="3">
        <f>D10241+30</f>
        <v>45458</v>
      </c>
      <c r="F10241" t="s">
        <v>197663</v>
      </c>
    </row>
    <row r="10242" spans="1:6" x14ac:dyDescent="0.25">
      <c r="A10242" s="2" t="s">
        <v>189658</v>
      </c>
      <c r="B10242" s="7" t="s">
        <v>84974</v>
      </c>
      <c r="C10242">
        <v>2</v>
      </c>
      <c r="D10242" s="3">
        <f>D10241-30</f>
        <v>45398</v>
      </c>
      <c r="E10242" s="3">
        <f>D10242+30</f>
        <v>45428</v>
      </c>
      <c r="F10242" t="s">
        <v>197663</v>
      </c>
    </row>
    <row r="10243" spans="1:6" x14ac:dyDescent="0.25">
      <c r="A10243" s="2" t="s">
        <v>189938</v>
      </c>
      <c r="B10243" s="7" t="s">
        <v>84214</v>
      </c>
      <c r="C10243">
        <v>3</v>
      </c>
      <c r="D10243" s="3">
        <f>D10242-30</f>
        <v>45368</v>
      </c>
      <c r="E10243" s="3">
        <f>D10243+30</f>
        <v>45398</v>
      </c>
      <c r="F10243" t="s">
        <v>197663</v>
      </c>
    </row>
    <row r="10244" spans="1:6" x14ac:dyDescent="0.25">
      <c r="A10244" s="2" t="s">
        <v>190218</v>
      </c>
      <c r="B10244" s="7" t="s">
        <v>83443</v>
      </c>
      <c r="C10244">
        <v>3</v>
      </c>
      <c r="D10244" s="3">
        <f>D10243-30</f>
        <v>45338</v>
      </c>
      <c r="E10244" s="3">
        <f>D10244+30</f>
        <v>45368</v>
      </c>
      <c r="F10244" t="s">
        <v>197663</v>
      </c>
    </row>
    <row r="10245" spans="1:6" x14ac:dyDescent="0.25">
      <c r="A10245" s="2" t="s">
        <v>190498</v>
      </c>
      <c r="B10245" s="7" t="s">
        <v>82662</v>
      </c>
      <c r="C10245">
        <v>2</v>
      </c>
      <c r="D10245" s="3">
        <f>D10244-30</f>
        <v>45308</v>
      </c>
      <c r="E10245" s="3">
        <f>D10245+30</f>
        <v>45338</v>
      </c>
      <c r="F10245" t="s">
        <v>197663</v>
      </c>
    </row>
    <row r="10246" spans="1:6" x14ac:dyDescent="0.25">
      <c r="A10246" s="2" t="s">
        <v>190778</v>
      </c>
      <c r="B10246" s="7" t="s">
        <v>81897</v>
      </c>
      <c r="C10246">
        <v>2</v>
      </c>
      <c r="D10246" s="3">
        <f>D10245-30</f>
        <v>45278</v>
      </c>
      <c r="E10246" s="3">
        <f>D10246+30</f>
        <v>45308</v>
      </c>
      <c r="F10246" t="s">
        <v>197663</v>
      </c>
    </row>
    <row r="10247" spans="1:6" x14ac:dyDescent="0.25">
      <c r="A10247" s="2" t="s">
        <v>191058</v>
      </c>
      <c r="B10247" s="7" t="s">
        <v>81108</v>
      </c>
      <c r="C10247">
        <v>3</v>
      </c>
      <c r="D10247" s="3">
        <f>D10246-30</f>
        <v>45248</v>
      </c>
      <c r="E10247" s="3">
        <f>D10247+30</f>
        <v>45278</v>
      </c>
      <c r="F10247" t="s">
        <v>197663</v>
      </c>
    </row>
    <row r="10248" spans="1:6" x14ac:dyDescent="0.25">
      <c r="A10248" s="2" t="s">
        <v>191338</v>
      </c>
      <c r="B10248" s="7" t="s">
        <v>80340</v>
      </c>
      <c r="C10248">
        <v>1</v>
      </c>
      <c r="D10248" s="3">
        <f>D10247-30</f>
        <v>45218</v>
      </c>
      <c r="E10248" s="3">
        <f>D10248+30</f>
        <v>45248</v>
      </c>
      <c r="F10248" t="s">
        <v>197663</v>
      </c>
    </row>
    <row r="10249" spans="1:6" x14ac:dyDescent="0.25">
      <c r="A10249" s="2" t="s">
        <v>191618</v>
      </c>
      <c r="B10249" s="7" t="s">
        <v>79564</v>
      </c>
      <c r="C10249">
        <v>1</v>
      </c>
      <c r="D10249" s="3">
        <f>D10248-30</f>
        <v>45188</v>
      </c>
      <c r="E10249" s="3">
        <f>D10249+30</f>
        <v>45218</v>
      </c>
      <c r="F10249" t="s">
        <v>197663</v>
      </c>
    </row>
    <row r="10250" spans="1:6" x14ac:dyDescent="0.25">
      <c r="A10250" s="2" t="s">
        <v>192178</v>
      </c>
      <c r="B10250" s="7" t="s">
        <v>78041</v>
      </c>
      <c r="C10250">
        <v>1</v>
      </c>
      <c r="D10250" s="3">
        <f>D10249-30</f>
        <v>45158</v>
      </c>
      <c r="E10250" s="3">
        <f>D10250+30</f>
        <v>45188</v>
      </c>
      <c r="F10250" t="s">
        <v>197663</v>
      </c>
    </row>
    <row r="10251" spans="1:6" x14ac:dyDescent="0.25">
      <c r="A10251" s="2" t="s">
        <v>192458</v>
      </c>
      <c r="B10251" s="7" t="s">
        <v>77268</v>
      </c>
      <c r="C10251">
        <v>1</v>
      </c>
      <c r="D10251" s="3">
        <f>D10250-30</f>
        <v>45128</v>
      </c>
      <c r="E10251" s="3">
        <f>D10251+30</f>
        <v>45158</v>
      </c>
      <c r="F10251" t="s">
        <v>197663</v>
      </c>
    </row>
    <row r="10252" spans="1:6" x14ac:dyDescent="0.25">
      <c r="A10252" s="2" t="s">
        <v>192738</v>
      </c>
      <c r="B10252" s="7" t="s">
        <v>76499</v>
      </c>
      <c r="C10252">
        <v>1</v>
      </c>
      <c r="D10252" s="3">
        <f>D10251-30</f>
        <v>45098</v>
      </c>
      <c r="E10252" s="3">
        <f>D10252+30</f>
        <v>45128</v>
      </c>
      <c r="F10252" t="s">
        <v>197663</v>
      </c>
    </row>
    <row r="10253" spans="1:6" x14ac:dyDescent="0.25">
      <c r="A10253" s="2" t="s">
        <v>193018</v>
      </c>
      <c r="B10253" s="7" t="s">
        <v>75730</v>
      </c>
      <c r="C10253">
        <v>2</v>
      </c>
      <c r="D10253" s="3">
        <f>D10252-30</f>
        <v>45068</v>
      </c>
      <c r="E10253" s="3">
        <f>D10253+30</f>
        <v>45098</v>
      </c>
      <c r="F10253" t="s">
        <v>197663</v>
      </c>
    </row>
    <row r="10254" spans="1:6" x14ac:dyDescent="0.25">
      <c r="A10254" s="2" t="s">
        <v>193298</v>
      </c>
      <c r="B10254" s="7" t="s">
        <v>74965</v>
      </c>
      <c r="C10254">
        <v>3</v>
      </c>
      <c r="D10254" s="3">
        <f>D10253-30</f>
        <v>45038</v>
      </c>
      <c r="E10254" s="3">
        <f>D10254+30</f>
        <v>45068</v>
      </c>
      <c r="F10254" t="s">
        <v>197663</v>
      </c>
    </row>
    <row r="10255" spans="1:6" x14ac:dyDescent="0.25">
      <c r="A10255" s="2" t="s">
        <v>193578</v>
      </c>
      <c r="B10255" s="7" t="s">
        <v>74192</v>
      </c>
      <c r="C10255">
        <v>1</v>
      </c>
      <c r="D10255" s="3">
        <f>D10254-30</f>
        <v>45008</v>
      </c>
      <c r="E10255" s="3">
        <f>D10255+30</f>
        <v>45038</v>
      </c>
      <c r="F10255" t="s">
        <v>197663</v>
      </c>
    </row>
    <row r="10256" spans="1:6" x14ac:dyDescent="0.25">
      <c r="A10256" s="2" t="s">
        <v>193858</v>
      </c>
      <c r="B10256" s="7" t="s">
        <v>73416</v>
      </c>
      <c r="C10256">
        <v>2</v>
      </c>
      <c r="D10256" s="3">
        <f>D10255-30</f>
        <v>44978</v>
      </c>
      <c r="E10256" s="3">
        <f>D10256+30</f>
        <v>45008</v>
      </c>
      <c r="F10256" t="s">
        <v>197663</v>
      </c>
    </row>
    <row r="10257" spans="1:6" x14ac:dyDescent="0.25">
      <c r="A10257" s="2" t="s">
        <v>194138</v>
      </c>
      <c r="B10257" s="7" t="s">
        <v>72636</v>
      </c>
      <c r="C10257">
        <v>1</v>
      </c>
      <c r="D10257" s="3">
        <f>D10256-30</f>
        <v>44948</v>
      </c>
      <c r="E10257" s="3">
        <f>D10257+30</f>
        <v>44978</v>
      </c>
      <c r="F10257" t="s">
        <v>197663</v>
      </c>
    </row>
    <row r="10258" spans="1:6" x14ac:dyDescent="0.25">
      <c r="A10258" s="2" t="s">
        <v>194418</v>
      </c>
      <c r="B10258" s="7" t="s">
        <v>71870</v>
      </c>
      <c r="C10258">
        <v>3</v>
      </c>
      <c r="D10258" s="3">
        <f>D10257-30</f>
        <v>44918</v>
      </c>
      <c r="E10258" s="3">
        <f>D10258+30</f>
        <v>44948</v>
      </c>
      <c r="F10258" t="s">
        <v>197663</v>
      </c>
    </row>
    <row r="10259" spans="1:6" x14ac:dyDescent="0.25">
      <c r="A10259" s="2" t="s">
        <v>194698</v>
      </c>
      <c r="B10259" s="7" t="s">
        <v>71100</v>
      </c>
      <c r="C10259">
        <v>1</v>
      </c>
      <c r="D10259" s="3">
        <f>D10258-30</f>
        <v>44888</v>
      </c>
      <c r="E10259" s="3">
        <f>D10259+30</f>
        <v>44918</v>
      </c>
      <c r="F10259" t="s">
        <v>197663</v>
      </c>
    </row>
    <row r="10260" spans="1:6" x14ac:dyDescent="0.25">
      <c r="A10260" s="2" t="s">
        <v>194978</v>
      </c>
      <c r="B10260" s="7" t="s">
        <v>70318</v>
      </c>
      <c r="C10260">
        <v>3</v>
      </c>
      <c r="D10260" s="3">
        <f>D10259-30</f>
        <v>44858</v>
      </c>
      <c r="E10260" s="3">
        <f>D10260+30</f>
        <v>44888</v>
      </c>
      <c r="F10260" t="s">
        <v>197663</v>
      </c>
    </row>
    <row r="10261" spans="1:6" x14ac:dyDescent="0.25">
      <c r="A10261" s="2" t="s">
        <v>195538</v>
      </c>
      <c r="B10261" s="7" t="s">
        <v>68761</v>
      </c>
      <c r="C10261">
        <v>1</v>
      </c>
      <c r="D10261" s="3">
        <f>D10260-30</f>
        <v>44828</v>
      </c>
      <c r="E10261" s="3">
        <f>D10261+30</f>
        <v>44858</v>
      </c>
      <c r="F10261" t="s">
        <v>197663</v>
      </c>
    </row>
    <row r="10262" spans="1:6" x14ac:dyDescent="0.25">
      <c r="A10262" s="2" t="s">
        <v>195818</v>
      </c>
      <c r="B10262" s="7" t="s">
        <v>67988</v>
      </c>
      <c r="C10262">
        <v>2</v>
      </c>
      <c r="D10262" s="3">
        <f>D10261-30</f>
        <v>44798</v>
      </c>
      <c r="E10262" s="3">
        <f>D10262+30</f>
        <v>44828</v>
      </c>
      <c r="F10262" t="s">
        <v>197663</v>
      </c>
    </row>
    <row r="10263" spans="1:6" x14ac:dyDescent="0.25">
      <c r="A10263" s="2" t="s">
        <v>196098</v>
      </c>
      <c r="B10263" s="7" t="s">
        <v>67200</v>
      </c>
      <c r="C10263">
        <v>1</v>
      </c>
      <c r="D10263" s="3">
        <f>D10262-30</f>
        <v>44768</v>
      </c>
      <c r="E10263" s="3">
        <f>D10263+30</f>
        <v>44798</v>
      </c>
      <c r="F10263" t="s">
        <v>197663</v>
      </c>
    </row>
    <row r="10264" spans="1:6" x14ac:dyDescent="0.25">
      <c r="A10264" s="2" t="s">
        <v>196378</v>
      </c>
      <c r="B10264" s="7" t="s">
        <v>66426</v>
      </c>
      <c r="C10264">
        <v>3</v>
      </c>
      <c r="D10264" s="3">
        <f>D10263-30</f>
        <v>44738</v>
      </c>
      <c r="E10264" s="3">
        <f>D10264+30</f>
        <v>44768</v>
      </c>
      <c r="F10264" t="s">
        <v>197663</v>
      </c>
    </row>
    <row r="10265" spans="1:6" x14ac:dyDescent="0.25">
      <c r="A10265" s="2" t="s">
        <v>196658</v>
      </c>
      <c r="B10265" s="7" t="s">
        <v>65654</v>
      </c>
      <c r="C10265">
        <v>2</v>
      </c>
      <c r="D10265" s="3">
        <f>D10264-30</f>
        <v>44708</v>
      </c>
      <c r="E10265" s="3">
        <f>D10265+30</f>
        <v>44738</v>
      </c>
      <c r="F10265" t="s">
        <v>197663</v>
      </c>
    </row>
    <row r="10266" spans="1:6" x14ac:dyDescent="0.25">
      <c r="A10266" s="2" t="s">
        <v>196938</v>
      </c>
      <c r="B10266" s="7" t="s">
        <v>64867</v>
      </c>
      <c r="C10266">
        <v>1</v>
      </c>
      <c r="D10266" s="3">
        <f>D10265-30</f>
        <v>44678</v>
      </c>
      <c r="E10266" s="3">
        <f>D10266+30</f>
        <v>44708</v>
      </c>
      <c r="F10266" t="s">
        <v>197663</v>
      </c>
    </row>
    <row r="10267" spans="1:6" x14ac:dyDescent="0.25">
      <c r="A10267" s="2" t="s">
        <v>197218</v>
      </c>
      <c r="B10267" s="7" t="s">
        <v>64090</v>
      </c>
      <c r="C10267">
        <v>2</v>
      </c>
      <c r="D10267" s="3">
        <f>D10266-30</f>
        <v>44648</v>
      </c>
      <c r="E10267" s="3">
        <f>D10267+30</f>
        <v>44678</v>
      </c>
      <c r="F10267" t="s">
        <v>197663</v>
      </c>
    </row>
    <row r="10268" spans="1:6" x14ac:dyDescent="0.25">
      <c r="A10268" s="2" t="s">
        <v>197498</v>
      </c>
      <c r="B10268" s="7" t="s">
        <v>63311</v>
      </c>
      <c r="C10268">
        <v>3</v>
      </c>
      <c r="D10268" s="3">
        <f>D10267-30</f>
        <v>44618</v>
      </c>
      <c r="E10268" s="3">
        <f>D10268+30</f>
        <v>44648</v>
      </c>
      <c r="F10268" t="s">
        <v>197663</v>
      </c>
    </row>
    <row r="10269" spans="1:6" x14ac:dyDescent="0.25">
      <c r="A10269" s="2" t="s">
        <v>141537</v>
      </c>
      <c r="B10269" s="7" t="s">
        <v>107039</v>
      </c>
      <c r="C10269" s="2">
        <v>2</v>
      </c>
      <c r="D10269" s="3">
        <v>45849</v>
      </c>
      <c r="E10269" s="3">
        <v>45879</v>
      </c>
      <c r="F10269" t="s">
        <v>197663</v>
      </c>
    </row>
    <row r="10270" spans="1:6" x14ac:dyDescent="0.25">
      <c r="A10270" s="2" t="s">
        <v>141577</v>
      </c>
      <c r="B10270" s="7" t="s">
        <v>106933</v>
      </c>
      <c r="C10270" s="2">
        <v>3</v>
      </c>
      <c r="D10270" s="3">
        <v>45849</v>
      </c>
      <c r="E10270" s="3">
        <v>45879</v>
      </c>
      <c r="F10270" t="s">
        <v>197663</v>
      </c>
    </row>
    <row r="10271" spans="1:6" x14ac:dyDescent="0.25">
      <c r="A10271" s="2" t="s">
        <v>141617</v>
      </c>
      <c r="B10271" s="7" t="s">
        <v>106821</v>
      </c>
      <c r="C10271" s="2">
        <v>1</v>
      </c>
      <c r="D10271" s="3">
        <v>45849</v>
      </c>
      <c r="E10271" s="3">
        <v>45879</v>
      </c>
      <c r="F10271" t="s">
        <v>197663</v>
      </c>
    </row>
    <row r="10272" spans="1:6" x14ac:dyDescent="0.25">
      <c r="A10272" s="2" t="s">
        <v>141657</v>
      </c>
      <c r="B10272" s="7" t="s">
        <v>106711</v>
      </c>
      <c r="C10272" s="2">
        <v>1</v>
      </c>
      <c r="D10272" s="3">
        <v>45849</v>
      </c>
      <c r="E10272" s="3">
        <v>45879</v>
      </c>
      <c r="F10272" t="s">
        <v>197663</v>
      </c>
    </row>
    <row r="10273" spans="1:6" x14ac:dyDescent="0.25">
      <c r="A10273" s="2" t="s">
        <v>141697</v>
      </c>
      <c r="B10273" s="7" t="s">
        <v>106606</v>
      </c>
      <c r="C10273" s="2">
        <v>2</v>
      </c>
      <c r="D10273" s="3">
        <v>45849</v>
      </c>
      <c r="E10273" s="3">
        <v>45879</v>
      </c>
      <c r="F10273" t="s">
        <v>197663</v>
      </c>
    </row>
    <row r="10274" spans="1:6" x14ac:dyDescent="0.25">
      <c r="A10274" s="2" t="s">
        <v>141737</v>
      </c>
      <c r="B10274" s="7" t="s">
        <v>106500</v>
      </c>
      <c r="C10274" s="2">
        <v>3</v>
      </c>
      <c r="D10274" s="3">
        <v>45849</v>
      </c>
      <c r="E10274" s="3">
        <v>45879</v>
      </c>
      <c r="F10274" t="s">
        <v>197663</v>
      </c>
    </row>
    <row r="10275" spans="1:6" x14ac:dyDescent="0.25">
      <c r="A10275" s="2" t="s">
        <v>181779</v>
      </c>
      <c r="B10275" s="7" t="s">
        <v>106387</v>
      </c>
      <c r="C10275">
        <v>1</v>
      </c>
      <c r="D10275" s="3">
        <v>45849</v>
      </c>
      <c r="E10275" s="3">
        <v>45879</v>
      </c>
      <c r="F10275" t="s">
        <v>197663</v>
      </c>
    </row>
    <row r="10276" spans="1:6" x14ac:dyDescent="0.25">
      <c r="A10276" s="2" t="s">
        <v>181819</v>
      </c>
      <c r="B10276" s="7" t="s">
        <v>106283</v>
      </c>
      <c r="C10276">
        <v>2</v>
      </c>
      <c r="D10276" s="3">
        <v>45849</v>
      </c>
      <c r="E10276" s="3">
        <v>45879</v>
      </c>
      <c r="F10276" t="s">
        <v>197663</v>
      </c>
    </row>
    <row r="10277" spans="1:6" x14ac:dyDescent="0.25">
      <c r="A10277" s="2" t="s">
        <v>181859</v>
      </c>
      <c r="B10277" s="7" t="s">
        <v>106171</v>
      </c>
      <c r="C10277">
        <v>1</v>
      </c>
      <c r="D10277" s="3">
        <v>45849</v>
      </c>
      <c r="E10277" s="3">
        <v>45879</v>
      </c>
      <c r="F10277" t="s">
        <v>197663</v>
      </c>
    </row>
    <row r="10278" spans="1:6" x14ac:dyDescent="0.25">
      <c r="A10278" s="2" t="s">
        <v>181899</v>
      </c>
      <c r="B10278" s="7" t="s">
        <v>106062</v>
      </c>
      <c r="C10278">
        <v>1</v>
      </c>
      <c r="D10278" s="3">
        <v>45849</v>
      </c>
      <c r="E10278" s="3">
        <v>45879</v>
      </c>
      <c r="F10278" t="s">
        <v>197663</v>
      </c>
    </row>
    <row r="10279" spans="1:6" x14ac:dyDescent="0.25">
      <c r="A10279" s="2" t="s">
        <v>181939</v>
      </c>
      <c r="B10279" s="7" t="s">
        <v>105948</v>
      </c>
      <c r="C10279">
        <v>1</v>
      </c>
      <c r="D10279" s="3">
        <v>45849</v>
      </c>
      <c r="E10279" s="3">
        <v>45879</v>
      </c>
      <c r="F10279" t="s">
        <v>197663</v>
      </c>
    </row>
    <row r="10280" spans="1:6" x14ac:dyDescent="0.25">
      <c r="A10280" s="2" t="s">
        <v>181979</v>
      </c>
      <c r="B10280" s="7" t="s">
        <v>105842</v>
      </c>
      <c r="C10280">
        <v>2</v>
      </c>
      <c r="D10280" s="3">
        <v>45849</v>
      </c>
      <c r="E10280" s="3">
        <v>45879</v>
      </c>
      <c r="F10280" t="s">
        <v>197663</v>
      </c>
    </row>
    <row r="10281" spans="1:6" x14ac:dyDescent="0.25">
      <c r="A10281" s="2" t="s">
        <v>182019</v>
      </c>
      <c r="B10281" s="7" t="s">
        <v>105736</v>
      </c>
      <c r="C10281">
        <v>2</v>
      </c>
      <c r="D10281" s="3">
        <v>45849</v>
      </c>
      <c r="E10281" s="3">
        <v>45879</v>
      </c>
      <c r="F10281" t="s">
        <v>197663</v>
      </c>
    </row>
    <row r="10282" spans="1:6" x14ac:dyDescent="0.25">
      <c r="A10282" s="2" t="s">
        <v>182059</v>
      </c>
      <c r="B10282" s="7" t="s">
        <v>105627</v>
      </c>
      <c r="C10282">
        <v>3</v>
      </c>
      <c r="D10282" s="3">
        <v>45849</v>
      </c>
      <c r="E10282" s="3">
        <v>45879</v>
      </c>
      <c r="F10282" t="s">
        <v>197663</v>
      </c>
    </row>
    <row r="10283" spans="1:6" x14ac:dyDescent="0.25">
      <c r="A10283" s="2" t="s">
        <v>182139</v>
      </c>
      <c r="B10283" s="7" t="s">
        <v>105419</v>
      </c>
      <c r="C10283">
        <v>3</v>
      </c>
      <c r="D10283" s="3">
        <v>45849</v>
      </c>
      <c r="E10283" s="3">
        <v>45879</v>
      </c>
      <c r="F10283" t="s">
        <v>197663</v>
      </c>
    </row>
    <row r="10284" spans="1:6" x14ac:dyDescent="0.25">
      <c r="A10284" s="2" t="s">
        <v>182179</v>
      </c>
      <c r="B10284" s="7" t="s">
        <v>105310</v>
      </c>
      <c r="C10284">
        <v>2</v>
      </c>
      <c r="D10284" s="3">
        <v>45849</v>
      </c>
      <c r="E10284" s="3">
        <v>45879</v>
      </c>
      <c r="F10284" t="s">
        <v>197663</v>
      </c>
    </row>
    <row r="10285" spans="1:6" x14ac:dyDescent="0.25">
      <c r="A10285" s="2" t="s">
        <v>182219</v>
      </c>
      <c r="B10285" s="7" t="s">
        <v>105201</v>
      </c>
      <c r="C10285">
        <v>2</v>
      </c>
      <c r="D10285" s="3">
        <v>45849</v>
      </c>
      <c r="E10285" s="3">
        <v>45879</v>
      </c>
      <c r="F10285" t="s">
        <v>197663</v>
      </c>
    </row>
    <row r="10286" spans="1:6" x14ac:dyDescent="0.25">
      <c r="A10286" s="2" t="s">
        <v>182259</v>
      </c>
      <c r="B10286" s="7" t="s">
        <v>105096</v>
      </c>
      <c r="C10286">
        <v>1</v>
      </c>
      <c r="D10286" s="3">
        <v>45849</v>
      </c>
      <c r="E10286" s="3">
        <v>45879</v>
      </c>
      <c r="F10286" t="s">
        <v>197663</v>
      </c>
    </row>
    <row r="10287" spans="1:6" x14ac:dyDescent="0.25">
      <c r="A10287" s="2" t="s">
        <v>182299</v>
      </c>
      <c r="B10287" s="7" t="s">
        <v>104984</v>
      </c>
      <c r="C10287">
        <v>1</v>
      </c>
      <c r="D10287" s="3">
        <v>45849</v>
      </c>
      <c r="E10287" s="3">
        <v>45879</v>
      </c>
      <c r="F10287" t="s">
        <v>197663</v>
      </c>
    </row>
    <row r="10288" spans="1:6" x14ac:dyDescent="0.25">
      <c r="A10288" s="2" t="s">
        <v>182339</v>
      </c>
      <c r="B10288" s="7" t="s">
        <v>104879</v>
      </c>
      <c r="C10288">
        <v>2</v>
      </c>
      <c r="D10288" s="3">
        <v>45849</v>
      </c>
      <c r="E10288" s="3">
        <v>45879</v>
      </c>
      <c r="F10288" t="s">
        <v>197663</v>
      </c>
    </row>
    <row r="10289" spans="1:6" x14ac:dyDescent="0.25">
      <c r="A10289" s="2" t="s">
        <v>182419</v>
      </c>
      <c r="B10289" s="7" t="s">
        <v>104662</v>
      </c>
      <c r="C10289">
        <v>3</v>
      </c>
      <c r="D10289" s="3">
        <v>45849</v>
      </c>
      <c r="E10289" s="3">
        <v>45879</v>
      </c>
      <c r="F10289" t="s">
        <v>197663</v>
      </c>
    </row>
    <row r="10290" spans="1:6" x14ac:dyDescent="0.25">
      <c r="A10290" s="2" t="s">
        <v>182459</v>
      </c>
      <c r="B10290" s="7" t="s">
        <v>104561</v>
      </c>
      <c r="C10290">
        <v>1</v>
      </c>
      <c r="D10290" s="3">
        <v>45849</v>
      </c>
      <c r="E10290" s="3">
        <v>45879</v>
      </c>
      <c r="F10290" t="s">
        <v>197663</v>
      </c>
    </row>
    <row r="10291" spans="1:6" x14ac:dyDescent="0.25">
      <c r="A10291" s="2" t="s">
        <v>182499</v>
      </c>
      <c r="B10291" s="7" t="s">
        <v>104450</v>
      </c>
      <c r="C10291">
        <v>1</v>
      </c>
      <c r="D10291" s="3">
        <v>45849</v>
      </c>
      <c r="E10291" s="3">
        <v>45879</v>
      </c>
      <c r="F10291" t="s">
        <v>197663</v>
      </c>
    </row>
    <row r="10292" spans="1:6" x14ac:dyDescent="0.25">
      <c r="A10292" s="2" t="s">
        <v>182539</v>
      </c>
      <c r="B10292" s="7" t="s">
        <v>104344</v>
      </c>
      <c r="C10292">
        <v>2</v>
      </c>
      <c r="D10292" s="3">
        <v>45849</v>
      </c>
      <c r="E10292" s="3">
        <v>45879</v>
      </c>
      <c r="F10292" t="s">
        <v>197663</v>
      </c>
    </row>
    <row r="10293" spans="1:6" x14ac:dyDescent="0.25">
      <c r="A10293" s="2" t="s">
        <v>182579</v>
      </c>
      <c r="B10293" s="7" t="s">
        <v>104235</v>
      </c>
      <c r="C10293">
        <v>3</v>
      </c>
      <c r="D10293" s="3">
        <v>45849</v>
      </c>
      <c r="E10293" s="3">
        <v>45879</v>
      </c>
      <c r="F10293" t="s">
        <v>197663</v>
      </c>
    </row>
    <row r="10294" spans="1:6" x14ac:dyDescent="0.25">
      <c r="A10294" s="2" t="s">
        <v>182619</v>
      </c>
      <c r="B10294" s="7" t="s">
        <v>104124</v>
      </c>
      <c r="C10294">
        <v>3</v>
      </c>
      <c r="D10294" s="3">
        <v>45849</v>
      </c>
      <c r="E10294" s="3">
        <v>45879</v>
      </c>
      <c r="F10294" t="s">
        <v>197663</v>
      </c>
    </row>
    <row r="10295" spans="1:6" x14ac:dyDescent="0.25">
      <c r="A10295" s="2" t="s">
        <v>182699</v>
      </c>
      <c r="B10295" s="7" t="s">
        <v>103911</v>
      </c>
      <c r="C10295">
        <v>1</v>
      </c>
      <c r="D10295" s="3">
        <v>45849</v>
      </c>
      <c r="E10295" s="3">
        <v>45879</v>
      </c>
      <c r="F10295" t="s">
        <v>197663</v>
      </c>
    </row>
    <row r="10296" spans="1:6" x14ac:dyDescent="0.25">
      <c r="A10296" s="2" t="s">
        <v>182739</v>
      </c>
      <c r="B10296" s="7" t="s">
        <v>103800</v>
      </c>
      <c r="C10296">
        <v>3</v>
      </c>
      <c r="D10296" s="3">
        <v>45849</v>
      </c>
      <c r="E10296" s="3">
        <v>45879</v>
      </c>
      <c r="F10296" t="s">
        <v>197663</v>
      </c>
    </row>
    <row r="10297" spans="1:6" x14ac:dyDescent="0.25">
      <c r="A10297" s="2" t="s">
        <v>182779</v>
      </c>
      <c r="B10297" s="7" t="s">
        <v>103690</v>
      </c>
      <c r="C10297">
        <v>3</v>
      </c>
      <c r="D10297" s="3">
        <v>45849</v>
      </c>
      <c r="E10297" s="3">
        <v>45879</v>
      </c>
      <c r="F10297" t="s">
        <v>197663</v>
      </c>
    </row>
    <row r="10298" spans="1:6" x14ac:dyDescent="0.25">
      <c r="A10298" s="2" t="s">
        <v>182819</v>
      </c>
      <c r="B10298" s="7" t="s">
        <v>103583</v>
      </c>
      <c r="C10298">
        <v>2</v>
      </c>
      <c r="D10298" s="3">
        <v>45849</v>
      </c>
      <c r="E10298" s="3">
        <v>45879</v>
      </c>
      <c r="F10298" t="s">
        <v>197663</v>
      </c>
    </row>
    <row r="10299" spans="1:6" x14ac:dyDescent="0.25">
      <c r="A10299" s="2" t="s">
        <v>182859</v>
      </c>
      <c r="B10299" s="7" t="s">
        <v>103472</v>
      </c>
      <c r="C10299">
        <v>2</v>
      </c>
      <c r="D10299" s="3">
        <v>45849</v>
      </c>
      <c r="E10299" s="3">
        <v>45879</v>
      </c>
      <c r="F10299" t="s">
        <v>197663</v>
      </c>
    </row>
    <row r="10300" spans="1:6" x14ac:dyDescent="0.25">
      <c r="A10300" s="2" t="s">
        <v>182899</v>
      </c>
      <c r="B10300" s="7" t="s">
        <v>103362</v>
      </c>
      <c r="C10300">
        <v>3</v>
      </c>
      <c r="D10300" s="3">
        <v>45849</v>
      </c>
      <c r="E10300" s="3">
        <v>45879</v>
      </c>
      <c r="F10300" t="s">
        <v>197663</v>
      </c>
    </row>
    <row r="10301" spans="1:6" x14ac:dyDescent="0.25">
      <c r="A10301" s="2" t="s">
        <v>182979</v>
      </c>
      <c r="B10301" s="7" t="s">
        <v>103145</v>
      </c>
      <c r="C10301">
        <v>1</v>
      </c>
      <c r="D10301" s="3">
        <v>45849</v>
      </c>
      <c r="E10301" s="3">
        <v>45879</v>
      </c>
      <c r="F10301" t="s">
        <v>197663</v>
      </c>
    </row>
    <row r="10302" spans="1:6" x14ac:dyDescent="0.25">
      <c r="A10302" s="2" t="s">
        <v>183019</v>
      </c>
      <c r="B10302" s="7" t="s">
        <v>103035</v>
      </c>
      <c r="C10302">
        <v>1</v>
      </c>
      <c r="D10302" s="3">
        <v>45849</v>
      </c>
      <c r="E10302" s="3">
        <v>45879</v>
      </c>
      <c r="F10302" t="s">
        <v>197663</v>
      </c>
    </row>
    <row r="10303" spans="1:6" x14ac:dyDescent="0.25">
      <c r="A10303" s="2" t="s">
        <v>183059</v>
      </c>
      <c r="B10303" s="7" t="s">
        <v>102924</v>
      </c>
      <c r="C10303">
        <v>3</v>
      </c>
      <c r="D10303" s="3">
        <v>45849</v>
      </c>
      <c r="E10303" s="3">
        <v>45879</v>
      </c>
      <c r="F10303" t="s">
        <v>197663</v>
      </c>
    </row>
    <row r="10304" spans="1:6" x14ac:dyDescent="0.25">
      <c r="A10304" s="2" t="s">
        <v>183099</v>
      </c>
      <c r="B10304" s="7" t="s">
        <v>102819</v>
      </c>
      <c r="C10304">
        <v>3</v>
      </c>
      <c r="D10304" s="3">
        <v>45849</v>
      </c>
      <c r="E10304" s="3">
        <v>45879</v>
      </c>
      <c r="F10304" t="s">
        <v>197663</v>
      </c>
    </row>
    <row r="10305" spans="1:6" x14ac:dyDescent="0.25">
      <c r="A10305" s="2" t="s">
        <v>183139</v>
      </c>
      <c r="B10305" s="7" t="s">
        <v>102717</v>
      </c>
      <c r="C10305">
        <v>2</v>
      </c>
      <c r="D10305" s="3">
        <v>45849</v>
      </c>
      <c r="E10305" s="3">
        <v>45879</v>
      </c>
      <c r="F10305" t="s">
        <v>197663</v>
      </c>
    </row>
    <row r="10306" spans="1:6" x14ac:dyDescent="0.25">
      <c r="A10306" s="2" t="s">
        <v>183179</v>
      </c>
      <c r="B10306" s="7" t="s">
        <v>102609</v>
      </c>
      <c r="C10306">
        <v>3</v>
      </c>
      <c r="D10306" s="3">
        <v>45849</v>
      </c>
      <c r="E10306" s="3">
        <v>45879</v>
      </c>
      <c r="F10306" t="s">
        <v>197663</v>
      </c>
    </row>
    <row r="10307" spans="1:6" x14ac:dyDescent="0.25">
      <c r="A10307" s="2" t="s">
        <v>183259</v>
      </c>
      <c r="B10307" s="7" t="s">
        <v>102391</v>
      </c>
      <c r="C10307">
        <v>2</v>
      </c>
      <c r="D10307" s="3">
        <v>45849</v>
      </c>
      <c r="E10307" s="3">
        <v>45879</v>
      </c>
      <c r="F10307" t="s">
        <v>197663</v>
      </c>
    </row>
    <row r="10308" spans="1:6" x14ac:dyDescent="0.25">
      <c r="A10308" s="2" t="s">
        <v>183299</v>
      </c>
      <c r="B10308" s="7" t="s">
        <v>102281</v>
      </c>
      <c r="C10308">
        <v>2</v>
      </c>
      <c r="D10308" s="3">
        <v>45849</v>
      </c>
      <c r="E10308" s="3">
        <v>45879</v>
      </c>
      <c r="F10308" t="s">
        <v>197663</v>
      </c>
    </row>
    <row r="10309" spans="1:6" x14ac:dyDescent="0.25">
      <c r="A10309" s="2" t="s">
        <v>183339</v>
      </c>
      <c r="B10309" s="7" t="s">
        <v>102173</v>
      </c>
      <c r="C10309">
        <v>2</v>
      </c>
      <c r="D10309" s="3">
        <v>45849</v>
      </c>
      <c r="E10309" s="3">
        <v>45879</v>
      </c>
      <c r="F10309" t="s">
        <v>197663</v>
      </c>
    </row>
    <row r="10310" spans="1:6" x14ac:dyDescent="0.25">
      <c r="A10310" s="2" t="s">
        <v>183379</v>
      </c>
      <c r="B10310" s="7" t="s">
        <v>102064</v>
      </c>
      <c r="C10310">
        <v>2</v>
      </c>
      <c r="D10310" s="3">
        <v>45849</v>
      </c>
      <c r="E10310" s="3">
        <v>45879</v>
      </c>
      <c r="F10310" t="s">
        <v>197663</v>
      </c>
    </row>
    <row r="10311" spans="1:6" x14ac:dyDescent="0.25">
      <c r="A10311" s="2" t="s">
        <v>183419</v>
      </c>
      <c r="B10311" s="7" t="s">
        <v>101956</v>
      </c>
      <c r="C10311">
        <v>1</v>
      </c>
      <c r="D10311" s="3">
        <v>45849</v>
      </c>
      <c r="E10311" s="3">
        <v>45879</v>
      </c>
      <c r="F10311" t="s">
        <v>197663</v>
      </c>
    </row>
    <row r="10312" spans="1:6" x14ac:dyDescent="0.25">
      <c r="A10312" s="2" t="s">
        <v>183459</v>
      </c>
      <c r="B10312" s="7" t="s">
        <v>101851</v>
      </c>
      <c r="C10312">
        <v>2</v>
      </c>
      <c r="D10312" s="3">
        <v>45849</v>
      </c>
      <c r="E10312" s="3">
        <v>45879</v>
      </c>
      <c r="F10312" t="s">
        <v>197663</v>
      </c>
    </row>
    <row r="10313" spans="1:6" x14ac:dyDescent="0.25">
      <c r="A10313" s="2" t="s">
        <v>183539</v>
      </c>
      <c r="B10313" s="7" t="s">
        <v>101641</v>
      </c>
      <c r="C10313">
        <v>2</v>
      </c>
      <c r="D10313" s="3">
        <v>45849</v>
      </c>
      <c r="E10313" s="3">
        <v>45879</v>
      </c>
      <c r="F10313" t="s">
        <v>197663</v>
      </c>
    </row>
    <row r="10314" spans="1:6" x14ac:dyDescent="0.25">
      <c r="A10314" s="2" t="s">
        <v>183579</v>
      </c>
      <c r="B10314" s="7" t="s">
        <v>101531</v>
      </c>
      <c r="C10314">
        <v>2</v>
      </c>
      <c r="D10314" s="3">
        <v>45849</v>
      </c>
      <c r="E10314" s="3">
        <v>45879</v>
      </c>
      <c r="F10314" t="s">
        <v>197663</v>
      </c>
    </row>
    <row r="10315" spans="1:6" x14ac:dyDescent="0.25">
      <c r="A10315" s="2" t="s">
        <v>183619</v>
      </c>
      <c r="B10315" s="7" t="s">
        <v>101424</v>
      </c>
      <c r="C10315">
        <v>2</v>
      </c>
      <c r="D10315" s="3">
        <v>45849</v>
      </c>
      <c r="E10315" s="3">
        <v>45879</v>
      </c>
      <c r="F10315" t="s">
        <v>197663</v>
      </c>
    </row>
    <row r="10316" spans="1:6" x14ac:dyDescent="0.25">
      <c r="A10316" s="2" t="s">
        <v>183659</v>
      </c>
      <c r="B10316" s="7" t="s">
        <v>101317</v>
      </c>
      <c r="C10316">
        <v>1</v>
      </c>
      <c r="D10316" s="3">
        <v>45849</v>
      </c>
      <c r="E10316" s="3">
        <v>45879</v>
      </c>
      <c r="F10316" t="s">
        <v>197663</v>
      </c>
    </row>
    <row r="10317" spans="1:6" x14ac:dyDescent="0.25">
      <c r="A10317" s="2" t="s">
        <v>183699</v>
      </c>
      <c r="B10317" s="7" t="s">
        <v>101209</v>
      </c>
      <c r="C10317">
        <v>3</v>
      </c>
      <c r="D10317" s="3">
        <v>45849</v>
      </c>
      <c r="E10317" s="3">
        <v>45879</v>
      </c>
      <c r="F10317" t="s">
        <v>197663</v>
      </c>
    </row>
    <row r="10318" spans="1:6" x14ac:dyDescent="0.25">
      <c r="A10318" s="2" t="s">
        <v>183739</v>
      </c>
      <c r="B10318" s="7" t="s">
        <v>101097</v>
      </c>
      <c r="C10318">
        <v>3</v>
      </c>
      <c r="D10318" s="3">
        <v>45849</v>
      </c>
      <c r="E10318" s="3">
        <v>45879</v>
      </c>
      <c r="F10318" t="s">
        <v>197663</v>
      </c>
    </row>
    <row r="10319" spans="1:6" x14ac:dyDescent="0.25">
      <c r="A10319" s="2" t="s">
        <v>183819</v>
      </c>
      <c r="B10319" s="7" t="s">
        <v>100877</v>
      </c>
      <c r="C10319">
        <v>2</v>
      </c>
      <c r="D10319" s="3">
        <v>45849</v>
      </c>
      <c r="E10319" s="3">
        <v>45879</v>
      </c>
      <c r="F10319" t="s">
        <v>197663</v>
      </c>
    </row>
    <row r="10320" spans="1:6" x14ac:dyDescent="0.25">
      <c r="A10320" s="2" t="s">
        <v>183859</v>
      </c>
      <c r="B10320" s="7" t="s">
        <v>100764</v>
      </c>
      <c r="C10320">
        <v>3</v>
      </c>
      <c r="D10320" s="3">
        <v>45849</v>
      </c>
      <c r="E10320" s="3">
        <v>45879</v>
      </c>
      <c r="F10320" t="s">
        <v>197663</v>
      </c>
    </row>
    <row r="10321" spans="1:6" x14ac:dyDescent="0.25">
      <c r="A10321" s="2" t="s">
        <v>183899</v>
      </c>
      <c r="B10321" s="7" t="s">
        <v>100660</v>
      </c>
      <c r="C10321">
        <v>3</v>
      </c>
      <c r="D10321" s="3">
        <v>45849</v>
      </c>
      <c r="E10321" s="3">
        <v>45879</v>
      </c>
      <c r="F10321" t="s">
        <v>197663</v>
      </c>
    </row>
    <row r="10322" spans="1:6" x14ac:dyDescent="0.25">
      <c r="A10322" s="2" t="s">
        <v>183939</v>
      </c>
      <c r="B10322" s="7" t="s">
        <v>100553</v>
      </c>
      <c r="C10322">
        <v>1</v>
      </c>
      <c r="D10322" s="3">
        <v>45849</v>
      </c>
      <c r="E10322" s="3">
        <v>45879</v>
      </c>
      <c r="F10322" t="s">
        <v>197663</v>
      </c>
    </row>
    <row r="10323" spans="1:6" x14ac:dyDescent="0.25">
      <c r="A10323" s="2" t="s">
        <v>183979</v>
      </c>
      <c r="B10323" s="7" t="s">
        <v>100447</v>
      </c>
      <c r="C10323">
        <v>2</v>
      </c>
      <c r="D10323" s="3">
        <v>45849</v>
      </c>
      <c r="E10323" s="3">
        <v>45879</v>
      </c>
      <c r="F10323" t="s">
        <v>197663</v>
      </c>
    </row>
    <row r="10324" spans="1:6" x14ac:dyDescent="0.25">
      <c r="A10324" s="2" t="s">
        <v>184019</v>
      </c>
      <c r="B10324" s="7" t="s">
        <v>100339</v>
      </c>
      <c r="C10324">
        <v>1</v>
      </c>
      <c r="D10324" s="3">
        <v>45849</v>
      </c>
      <c r="E10324" s="3">
        <v>45879</v>
      </c>
      <c r="F10324" t="s">
        <v>197663</v>
      </c>
    </row>
    <row r="10325" spans="1:6" x14ac:dyDescent="0.25">
      <c r="A10325" s="2" t="s">
        <v>184099</v>
      </c>
      <c r="B10325" s="7" t="s">
        <v>100126</v>
      </c>
      <c r="C10325">
        <v>3</v>
      </c>
      <c r="D10325" s="3">
        <v>45849</v>
      </c>
      <c r="E10325" s="3">
        <v>45879</v>
      </c>
      <c r="F10325" t="s">
        <v>197663</v>
      </c>
    </row>
    <row r="10326" spans="1:6" x14ac:dyDescent="0.25">
      <c r="A10326" s="2" t="s">
        <v>184139</v>
      </c>
      <c r="B10326" s="7" t="s">
        <v>100014</v>
      </c>
      <c r="C10326">
        <v>1</v>
      </c>
      <c r="D10326" s="3">
        <v>45849</v>
      </c>
      <c r="E10326" s="3">
        <v>45879</v>
      </c>
      <c r="F10326" t="s">
        <v>197663</v>
      </c>
    </row>
    <row r="10327" spans="1:6" x14ac:dyDescent="0.25">
      <c r="A10327" s="2" t="s">
        <v>184179</v>
      </c>
      <c r="B10327" s="7" t="s">
        <v>99904</v>
      </c>
      <c r="C10327">
        <v>1</v>
      </c>
      <c r="D10327" s="3">
        <v>45849</v>
      </c>
      <c r="E10327" s="3">
        <v>45879</v>
      </c>
      <c r="F10327" t="s">
        <v>197663</v>
      </c>
    </row>
    <row r="10328" spans="1:6" x14ac:dyDescent="0.25">
      <c r="A10328" s="2" t="s">
        <v>184219</v>
      </c>
      <c r="B10328" s="7" t="s">
        <v>99794</v>
      </c>
      <c r="C10328">
        <v>2</v>
      </c>
      <c r="D10328" s="3">
        <v>45849</v>
      </c>
      <c r="E10328" s="3">
        <v>45879</v>
      </c>
      <c r="F10328" t="s">
        <v>197663</v>
      </c>
    </row>
    <row r="10329" spans="1:6" x14ac:dyDescent="0.25">
      <c r="A10329" s="2" t="s">
        <v>184259</v>
      </c>
      <c r="B10329" s="7" t="s">
        <v>99688</v>
      </c>
      <c r="C10329">
        <v>2</v>
      </c>
      <c r="D10329" s="3">
        <v>45849</v>
      </c>
      <c r="E10329" s="3">
        <v>45879</v>
      </c>
      <c r="F10329" t="s">
        <v>197663</v>
      </c>
    </row>
    <row r="10330" spans="1:6" x14ac:dyDescent="0.25">
      <c r="A10330" s="2" t="s">
        <v>184299</v>
      </c>
      <c r="B10330" s="7" t="s">
        <v>99578</v>
      </c>
      <c r="C10330">
        <v>1</v>
      </c>
      <c r="D10330" s="3">
        <v>45849</v>
      </c>
      <c r="E10330" s="3">
        <v>45879</v>
      </c>
      <c r="F10330" t="s">
        <v>197663</v>
      </c>
    </row>
    <row r="10331" spans="1:6" x14ac:dyDescent="0.25">
      <c r="A10331" s="2" t="s">
        <v>184379</v>
      </c>
      <c r="B10331" s="7" t="s">
        <v>99363</v>
      </c>
      <c r="C10331">
        <v>2</v>
      </c>
      <c r="D10331" s="3">
        <v>45849</v>
      </c>
      <c r="E10331" s="3">
        <v>45879</v>
      </c>
      <c r="F10331" t="s">
        <v>197663</v>
      </c>
    </row>
    <row r="10332" spans="1:6" x14ac:dyDescent="0.25">
      <c r="A10332" s="2" t="s">
        <v>184419</v>
      </c>
      <c r="B10332" s="7" t="s">
        <v>99254</v>
      </c>
      <c r="C10332">
        <v>1</v>
      </c>
      <c r="D10332" s="3">
        <v>45849</v>
      </c>
      <c r="E10332" s="3">
        <v>45879</v>
      </c>
      <c r="F10332" t="s">
        <v>197663</v>
      </c>
    </row>
    <row r="10333" spans="1:6" x14ac:dyDescent="0.25">
      <c r="A10333" s="2" t="s">
        <v>184459</v>
      </c>
      <c r="B10333" s="7" t="s">
        <v>99146</v>
      </c>
      <c r="C10333">
        <v>2</v>
      </c>
      <c r="D10333" s="3">
        <v>45849</v>
      </c>
      <c r="E10333" s="3">
        <v>45879</v>
      </c>
      <c r="F10333" t="s">
        <v>197663</v>
      </c>
    </row>
    <row r="10334" spans="1:6" x14ac:dyDescent="0.25">
      <c r="A10334" s="2" t="s">
        <v>184499</v>
      </c>
      <c r="B10334" s="7" t="s">
        <v>99041</v>
      </c>
      <c r="C10334">
        <v>3</v>
      </c>
      <c r="D10334" s="3">
        <v>45849</v>
      </c>
      <c r="E10334" s="3">
        <v>45879</v>
      </c>
      <c r="F10334" t="s">
        <v>197663</v>
      </c>
    </row>
    <row r="10335" spans="1:6" x14ac:dyDescent="0.25">
      <c r="A10335" s="2" t="s">
        <v>184539</v>
      </c>
      <c r="B10335" s="7" t="s">
        <v>98930</v>
      </c>
      <c r="C10335">
        <v>1</v>
      </c>
      <c r="D10335" s="3">
        <v>45849</v>
      </c>
      <c r="E10335" s="3">
        <v>45879</v>
      </c>
      <c r="F10335" t="s">
        <v>197663</v>
      </c>
    </row>
    <row r="10336" spans="1:6" x14ac:dyDescent="0.25">
      <c r="A10336" s="2" t="s">
        <v>184579</v>
      </c>
      <c r="B10336" s="7" t="s">
        <v>98818</v>
      </c>
      <c r="C10336">
        <v>2</v>
      </c>
      <c r="D10336" s="3">
        <v>45849</v>
      </c>
      <c r="E10336" s="3">
        <v>45879</v>
      </c>
      <c r="F10336" t="s">
        <v>197663</v>
      </c>
    </row>
    <row r="10337" spans="1:6" x14ac:dyDescent="0.25">
      <c r="A10337" s="2" t="s">
        <v>184659</v>
      </c>
      <c r="B10337" s="7" t="s">
        <v>98596</v>
      </c>
      <c r="C10337">
        <v>1</v>
      </c>
      <c r="D10337" s="3">
        <v>45849</v>
      </c>
      <c r="E10337" s="3">
        <v>45879</v>
      </c>
      <c r="F10337" t="s">
        <v>197663</v>
      </c>
    </row>
    <row r="10338" spans="1:6" x14ac:dyDescent="0.25">
      <c r="A10338" s="2" t="s">
        <v>184699</v>
      </c>
      <c r="B10338" s="7" t="s">
        <v>98491</v>
      </c>
      <c r="C10338">
        <v>2</v>
      </c>
      <c r="D10338" s="3">
        <v>45849</v>
      </c>
      <c r="E10338" s="3">
        <v>45879</v>
      </c>
      <c r="F10338" t="s">
        <v>197663</v>
      </c>
    </row>
    <row r="10339" spans="1:6" x14ac:dyDescent="0.25">
      <c r="A10339" s="2" t="s">
        <v>184739</v>
      </c>
      <c r="B10339" s="7" t="s">
        <v>98380</v>
      </c>
      <c r="C10339">
        <v>1</v>
      </c>
      <c r="D10339" s="3">
        <v>45849</v>
      </c>
      <c r="E10339" s="3">
        <v>45879</v>
      </c>
      <c r="F10339" t="s">
        <v>197663</v>
      </c>
    </row>
    <row r="10340" spans="1:6" x14ac:dyDescent="0.25">
      <c r="A10340" s="2" t="s">
        <v>184779</v>
      </c>
      <c r="B10340" s="7" t="s">
        <v>98270</v>
      </c>
      <c r="C10340">
        <v>1</v>
      </c>
      <c r="D10340" s="3">
        <v>45849</v>
      </c>
      <c r="E10340" s="3">
        <v>45879</v>
      </c>
      <c r="F10340" t="s">
        <v>197663</v>
      </c>
    </row>
    <row r="10341" spans="1:6" x14ac:dyDescent="0.25">
      <c r="A10341" s="2" t="s">
        <v>184819</v>
      </c>
      <c r="B10341" s="7" t="s">
        <v>98161</v>
      </c>
      <c r="C10341">
        <v>3</v>
      </c>
      <c r="D10341" s="3">
        <v>45849</v>
      </c>
      <c r="E10341" s="3">
        <v>45879</v>
      </c>
      <c r="F10341" t="s">
        <v>197663</v>
      </c>
    </row>
    <row r="10342" spans="1:6" x14ac:dyDescent="0.25">
      <c r="A10342" s="2" t="s">
        <v>184859</v>
      </c>
      <c r="B10342" s="7" t="s">
        <v>98055</v>
      </c>
      <c r="C10342">
        <v>1</v>
      </c>
      <c r="D10342" s="3">
        <v>45849</v>
      </c>
      <c r="E10342" s="3">
        <v>45879</v>
      </c>
      <c r="F10342" t="s">
        <v>197663</v>
      </c>
    </row>
    <row r="10343" spans="1:6" x14ac:dyDescent="0.25">
      <c r="A10343" s="2" t="s">
        <v>184899</v>
      </c>
      <c r="B10343" s="7" t="s">
        <v>97945</v>
      </c>
      <c r="C10343">
        <v>3</v>
      </c>
      <c r="D10343" s="3">
        <v>45849</v>
      </c>
      <c r="E10343" s="3">
        <v>45879</v>
      </c>
      <c r="F10343" t="s">
        <v>197663</v>
      </c>
    </row>
    <row r="10344" spans="1:6" x14ac:dyDescent="0.25">
      <c r="A10344" s="2" t="s">
        <v>184939</v>
      </c>
      <c r="B10344" s="7" t="s">
        <v>97839</v>
      </c>
      <c r="C10344">
        <v>3</v>
      </c>
      <c r="D10344" s="3">
        <v>45849</v>
      </c>
      <c r="E10344" s="3">
        <v>45879</v>
      </c>
      <c r="F10344" t="s">
        <v>197663</v>
      </c>
    </row>
    <row r="10345" spans="1:6" x14ac:dyDescent="0.25">
      <c r="A10345" s="2" t="s">
        <v>184979</v>
      </c>
      <c r="B10345" s="7" t="s">
        <v>97725</v>
      </c>
      <c r="C10345">
        <v>1</v>
      </c>
      <c r="D10345" s="3">
        <v>45849</v>
      </c>
      <c r="E10345" s="3">
        <v>45879</v>
      </c>
      <c r="F10345" t="s">
        <v>197663</v>
      </c>
    </row>
    <row r="10346" spans="1:6" x14ac:dyDescent="0.25">
      <c r="A10346" s="2" t="s">
        <v>185019</v>
      </c>
      <c r="B10346" s="7" t="s">
        <v>97617</v>
      </c>
      <c r="C10346">
        <v>1</v>
      </c>
      <c r="D10346" s="3">
        <v>45849</v>
      </c>
      <c r="E10346" s="3">
        <v>45879</v>
      </c>
      <c r="F10346" t="s">
        <v>197663</v>
      </c>
    </row>
    <row r="10347" spans="1:6" x14ac:dyDescent="0.25">
      <c r="A10347" s="2" t="s">
        <v>185059</v>
      </c>
      <c r="B10347" s="7" t="s">
        <v>97507</v>
      </c>
      <c r="C10347">
        <v>1</v>
      </c>
      <c r="D10347" s="3">
        <v>45849</v>
      </c>
      <c r="E10347" s="3">
        <v>45879</v>
      </c>
      <c r="F10347" t="s">
        <v>197663</v>
      </c>
    </row>
    <row r="10348" spans="1:6" x14ac:dyDescent="0.25">
      <c r="A10348" s="2" t="s">
        <v>185099</v>
      </c>
      <c r="B10348" s="7" t="s">
        <v>97399</v>
      </c>
      <c r="C10348">
        <v>3</v>
      </c>
      <c r="D10348" s="3">
        <v>45849</v>
      </c>
      <c r="E10348" s="3">
        <v>45879</v>
      </c>
      <c r="F10348" t="s">
        <v>197663</v>
      </c>
    </row>
    <row r="10349" spans="1:6" x14ac:dyDescent="0.25">
      <c r="A10349" s="2" t="s">
        <v>185139</v>
      </c>
      <c r="B10349" s="7" t="s">
        <v>97291</v>
      </c>
      <c r="C10349">
        <v>1</v>
      </c>
      <c r="D10349" s="3">
        <v>45849</v>
      </c>
      <c r="E10349" s="3">
        <v>45879</v>
      </c>
      <c r="F10349" t="s">
        <v>197663</v>
      </c>
    </row>
    <row r="10350" spans="1:6" x14ac:dyDescent="0.25">
      <c r="A10350" s="2" t="s">
        <v>185179</v>
      </c>
      <c r="B10350" s="7" t="s">
        <v>97186</v>
      </c>
      <c r="C10350">
        <v>3</v>
      </c>
      <c r="D10350" s="3">
        <v>45849</v>
      </c>
      <c r="E10350" s="3">
        <v>45879</v>
      </c>
      <c r="F10350" t="s">
        <v>197663</v>
      </c>
    </row>
    <row r="10351" spans="1:6" x14ac:dyDescent="0.25">
      <c r="A10351" s="2" t="s">
        <v>185219</v>
      </c>
      <c r="B10351" s="7" t="s">
        <v>97073</v>
      </c>
      <c r="C10351">
        <v>1</v>
      </c>
      <c r="D10351" s="3">
        <v>45849</v>
      </c>
      <c r="E10351" s="3">
        <v>45879</v>
      </c>
      <c r="F10351" t="s">
        <v>197663</v>
      </c>
    </row>
    <row r="10352" spans="1:6" x14ac:dyDescent="0.25">
      <c r="A10352" s="2" t="s">
        <v>185259</v>
      </c>
      <c r="B10352" s="7" t="s">
        <v>96962</v>
      </c>
      <c r="C10352">
        <v>3</v>
      </c>
      <c r="D10352" s="3">
        <v>45849</v>
      </c>
      <c r="E10352" s="3">
        <v>45879</v>
      </c>
      <c r="F10352" t="s">
        <v>197663</v>
      </c>
    </row>
    <row r="10353" spans="1:6" x14ac:dyDescent="0.25">
      <c r="A10353" s="2" t="s">
        <v>185299</v>
      </c>
      <c r="B10353" s="7" t="s">
        <v>96850</v>
      </c>
      <c r="C10353">
        <v>1</v>
      </c>
      <c r="D10353" s="3">
        <v>45849</v>
      </c>
      <c r="E10353" s="3">
        <v>45879</v>
      </c>
      <c r="F10353" t="s">
        <v>197663</v>
      </c>
    </row>
    <row r="10354" spans="1:6" x14ac:dyDescent="0.25">
      <c r="A10354" s="2" t="s">
        <v>185339</v>
      </c>
      <c r="B10354" s="7" t="s">
        <v>96743</v>
      </c>
      <c r="C10354">
        <v>2</v>
      </c>
      <c r="D10354" s="3">
        <v>45849</v>
      </c>
      <c r="E10354" s="3">
        <v>45879</v>
      </c>
      <c r="F10354" t="s">
        <v>197663</v>
      </c>
    </row>
    <row r="10355" spans="1:6" x14ac:dyDescent="0.25">
      <c r="A10355" s="2" t="s">
        <v>185379</v>
      </c>
      <c r="B10355" s="7" t="s">
        <v>96633</v>
      </c>
      <c r="C10355">
        <v>1</v>
      </c>
      <c r="D10355" s="3">
        <v>45849</v>
      </c>
      <c r="E10355" s="3">
        <v>45879</v>
      </c>
      <c r="F10355" t="s">
        <v>197663</v>
      </c>
    </row>
    <row r="10356" spans="1:6" x14ac:dyDescent="0.25">
      <c r="A10356" s="2" t="s">
        <v>185419</v>
      </c>
      <c r="B10356" s="7" t="s">
        <v>96527</v>
      </c>
      <c r="C10356">
        <v>2</v>
      </c>
      <c r="D10356" s="3">
        <v>45849</v>
      </c>
      <c r="E10356" s="3">
        <v>45879</v>
      </c>
      <c r="F10356" t="s">
        <v>197663</v>
      </c>
    </row>
    <row r="10357" spans="1:6" x14ac:dyDescent="0.25">
      <c r="A10357" s="2" t="s">
        <v>185459</v>
      </c>
      <c r="B10357" s="7" t="s">
        <v>96413</v>
      </c>
      <c r="C10357">
        <v>1</v>
      </c>
      <c r="D10357" s="3">
        <v>45849</v>
      </c>
      <c r="E10357" s="3">
        <v>45879</v>
      </c>
      <c r="F10357" t="s">
        <v>197663</v>
      </c>
    </row>
    <row r="10358" spans="1:6" x14ac:dyDescent="0.25">
      <c r="A10358" s="2" t="s">
        <v>185499</v>
      </c>
      <c r="B10358" s="7" t="s">
        <v>96302</v>
      </c>
      <c r="C10358">
        <v>2</v>
      </c>
      <c r="D10358" s="3">
        <v>45849</v>
      </c>
      <c r="E10358" s="3">
        <v>45879</v>
      </c>
      <c r="F10358" t="s">
        <v>197663</v>
      </c>
    </row>
    <row r="10359" spans="1:6" x14ac:dyDescent="0.25">
      <c r="A10359" s="2" t="s">
        <v>185539</v>
      </c>
      <c r="B10359" s="7" t="s">
        <v>96196</v>
      </c>
      <c r="C10359">
        <v>3</v>
      </c>
      <c r="D10359" s="3">
        <v>45849</v>
      </c>
      <c r="E10359" s="3">
        <v>45879</v>
      </c>
      <c r="F10359" t="s">
        <v>197663</v>
      </c>
    </row>
    <row r="10360" spans="1:6" x14ac:dyDescent="0.25">
      <c r="A10360" s="2" t="s">
        <v>185579</v>
      </c>
      <c r="B10360" s="7" t="s">
        <v>96087</v>
      </c>
      <c r="C10360">
        <v>1</v>
      </c>
      <c r="D10360" s="3">
        <v>45849</v>
      </c>
      <c r="E10360" s="3">
        <v>45879</v>
      </c>
      <c r="F10360" t="s">
        <v>197663</v>
      </c>
    </row>
    <row r="10361" spans="1:6" x14ac:dyDescent="0.25">
      <c r="A10361" s="2" t="s">
        <v>185619</v>
      </c>
      <c r="B10361" s="7" t="s">
        <v>95980</v>
      </c>
      <c r="C10361">
        <v>2</v>
      </c>
      <c r="D10361" s="3">
        <v>45849</v>
      </c>
      <c r="E10361" s="3">
        <v>45879</v>
      </c>
      <c r="F10361" t="s">
        <v>197663</v>
      </c>
    </row>
    <row r="10362" spans="1:6" x14ac:dyDescent="0.25">
      <c r="A10362" s="2" t="s">
        <v>185659</v>
      </c>
      <c r="B10362" s="7" t="s">
        <v>95870</v>
      </c>
      <c r="C10362">
        <v>2</v>
      </c>
      <c r="D10362" s="3">
        <v>45849</v>
      </c>
      <c r="E10362" s="3">
        <v>45879</v>
      </c>
      <c r="F10362" t="s">
        <v>197663</v>
      </c>
    </row>
    <row r="10363" spans="1:6" x14ac:dyDescent="0.25">
      <c r="A10363" s="2" t="s">
        <v>185699</v>
      </c>
      <c r="B10363" s="7" t="s">
        <v>95763</v>
      </c>
      <c r="C10363">
        <v>3</v>
      </c>
      <c r="D10363" s="3">
        <v>45849</v>
      </c>
      <c r="E10363" s="3">
        <v>45879</v>
      </c>
      <c r="F10363" t="s">
        <v>197663</v>
      </c>
    </row>
    <row r="10364" spans="1:6" x14ac:dyDescent="0.25">
      <c r="A10364" s="2" t="s">
        <v>185739</v>
      </c>
      <c r="B10364" s="7" t="s">
        <v>95657</v>
      </c>
      <c r="C10364">
        <v>1</v>
      </c>
      <c r="D10364" s="3">
        <v>45849</v>
      </c>
      <c r="E10364" s="3">
        <v>45879</v>
      </c>
      <c r="F10364" t="s">
        <v>197663</v>
      </c>
    </row>
    <row r="10365" spans="1:6" x14ac:dyDescent="0.25">
      <c r="A10365" s="2" t="s">
        <v>185779</v>
      </c>
      <c r="B10365" s="7" t="s">
        <v>95547</v>
      </c>
      <c r="C10365">
        <v>3</v>
      </c>
      <c r="D10365" s="3">
        <v>45849</v>
      </c>
      <c r="E10365" s="3">
        <v>45879</v>
      </c>
      <c r="F10365" t="s">
        <v>197663</v>
      </c>
    </row>
    <row r="10366" spans="1:6" x14ac:dyDescent="0.25">
      <c r="A10366" s="2" t="s">
        <v>185819</v>
      </c>
      <c r="B10366" s="7" t="s">
        <v>95442</v>
      </c>
      <c r="C10366">
        <v>3</v>
      </c>
      <c r="D10366" s="3">
        <v>45849</v>
      </c>
      <c r="E10366" s="3">
        <v>45879</v>
      </c>
      <c r="F10366" t="s">
        <v>197663</v>
      </c>
    </row>
    <row r="10367" spans="1:6" x14ac:dyDescent="0.25">
      <c r="A10367" s="2" t="s">
        <v>185859</v>
      </c>
      <c r="B10367" s="7" t="s">
        <v>95336</v>
      </c>
      <c r="C10367">
        <v>3</v>
      </c>
      <c r="D10367" s="3">
        <v>45849</v>
      </c>
      <c r="E10367" s="3">
        <v>45879</v>
      </c>
      <c r="F10367" t="s">
        <v>197663</v>
      </c>
    </row>
    <row r="10368" spans="1:6" x14ac:dyDescent="0.25">
      <c r="A10368" s="2" t="s">
        <v>185899</v>
      </c>
      <c r="B10368" s="7" t="s">
        <v>95232</v>
      </c>
      <c r="C10368">
        <v>1</v>
      </c>
      <c r="D10368" s="3">
        <v>45849</v>
      </c>
      <c r="E10368" s="3">
        <v>45879</v>
      </c>
      <c r="F10368" t="s">
        <v>197663</v>
      </c>
    </row>
    <row r="10369" spans="1:6" x14ac:dyDescent="0.25">
      <c r="A10369" s="2" t="s">
        <v>185939</v>
      </c>
      <c r="B10369" s="7" t="s">
        <v>95123</v>
      </c>
      <c r="C10369">
        <v>2</v>
      </c>
      <c r="D10369" s="3">
        <v>45849</v>
      </c>
      <c r="E10369" s="3">
        <v>45879</v>
      </c>
      <c r="F10369" t="s">
        <v>197663</v>
      </c>
    </row>
    <row r="10370" spans="1:6" x14ac:dyDescent="0.25">
      <c r="A10370" s="2" t="s">
        <v>185979</v>
      </c>
      <c r="B10370" s="7" t="s">
        <v>95015</v>
      </c>
      <c r="C10370">
        <v>2</v>
      </c>
      <c r="D10370" s="3">
        <v>45849</v>
      </c>
      <c r="E10370" s="3">
        <v>45879</v>
      </c>
      <c r="F10370" t="s">
        <v>197663</v>
      </c>
    </row>
    <row r="10371" spans="1:6" x14ac:dyDescent="0.25">
      <c r="A10371" s="2" t="s">
        <v>186019</v>
      </c>
      <c r="B10371" s="7" t="s">
        <v>94905</v>
      </c>
      <c r="C10371">
        <v>3</v>
      </c>
      <c r="D10371" s="3">
        <v>45849</v>
      </c>
      <c r="E10371" s="3">
        <v>45879</v>
      </c>
      <c r="F10371" t="s">
        <v>197663</v>
      </c>
    </row>
    <row r="10372" spans="1:6" x14ac:dyDescent="0.25">
      <c r="A10372" s="2" t="s">
        <v>186059</v>
      </c>
      <c r="B10372" s="7" t="s">
        <v>94790</v>
      </c>
      <c r="C10372">
        <v>2</v>
      </c>
      <c r="D10372" s="3">
        <v>45849</v>
      </c>
      <c r="E10372" s="3">
        <v>45879</v>
      </c>
      <c r="F10372" t="s">
        <v>197663</v>
      </c>
    </row>
    <row r="10373" spans="1:6" x14ac:dyDescent="0.25">
      <c r="A10373" s="2" t="s">
        <v>186099</v>
      </c>
      <c r="B10373" s="7" t="s">
        <v>94682</v>
      </c>
      <c r="C10373">
        <v>3</v>
      </c>
      <c r="D10373" s="3">
        <v>45849</v>
      </c>
      <c r="E10373" s="3">
        <v>45879</v>
      </c>
      <c r="F10373" t="s">
        <v>197663</v>
      </c>
    </row>
    <row r="10374" spans="1:6" x14ac:dyDescent="0.25">
      <c r="A10374" s="2" t="s">
        <v>186139</v>
      </c>
      <c r="B10374" s="7" t="s">
        <v>94570</v>
      </c>
      <c r="C10374">
        <v>1</v>
      </c>
      <c r="D10374" s="3">
        <v>45849</v>
      </c>
      <c r="E10374" s="3">
        <v>45879</v>
      </c>
      <c r="F10374" t="s">
        <v>197663</v>
      </c>
    </row>
    <row r="10375" spans="1:6" x14ac:dyDescent="0.25">
      <c r="A10375" s="2" t="s">
        <v>186179</v>
      </c>
      <c r="B10375" s="7" t="s">
        <v>94467</v>
      </c>
      <c r="C10375">
        <v>3</v>
      </c>
      <c r="D10375" s="3">
        <v>45849</v>
      </c>
      <c r="E10375" s="3">
        <v>45879</v>
      </c>
      <c r="F10375" t="s">
        <v>197663</v>
      </c>
    </row>
    <row r="10376" spans="1:6" x14ac:dyDescent="0.25">
      <c r="A10376" s="2" t="s">
        <v>186219</v>
      </c>
      <c r="B10376" s="7" t="s">
        <v>94357</v>
      </c>
      <c r="C10376">
        <v>3</v>
      </c>
      <c r="D10376" s="3">
        <v>45849</v>
      </c>
      <c r="E10376" s="3">
        <v>45879</v>
      </c>
      <c r="F10376" t="s">
        <v>197663</v>
      </c>
    </row>
    <row r="10377" spans="1:6" x14ac:dyDescent="0.25">
      <c r="A10377" s="2" t="s">
        <v>186259</v>
      </c>
      <c r="B10377" s="7" t="s">
        <v>94249</v>
      </c>
      <c r="C10377">
        <v>2</v>
      </c>
      <c r="D10377" s="3">
        <v>45849</v>
      </c>
      <c r="E10377" s="3">
        <v>45879</v>
      </c>
      <c r="F10377" t="s">
        <v>197663</v>
      </c>
    </row>
    <row r="10378" spans="1:6" x14ac:dyDescent="0.25">
      <c r="A10378" s="2" t="s">
        <v>186299</v>
      </c>
      <c r="B10378" s="7" t="s">
        <v>94140</v>
      </c>
      <c r="C10378">
        <v>3</v>
      </c>
      <c r="D10378" s="3">
        <v>45849</v>
      </c>
      <c r="E10378" s="3">
        <v>45879</v>
      </c>
      <c r="F10378" t="s">
        <v>197663</v>
      </c>
    </row>
    <row r="10379" spans="1:6" x14ac:dyDescent="0.25">
      <c r="A10379" s="2" t="s">
        <v>186339</v>
      </c>
      <c r="B10379" s="7" t="s">
        <v>94032</v>
      </c>
      <c r="C10379">
        <v>2</v>
      </c>
      <c r="D10379" s="3">
        <v>45849</v>
      </c>
      <c r="E10379" s="3">
        <v>45879</v>
      </c>
      <c r="F10379" t="s">
        <v>197663</v>
      </c>
    </row>
    <row r="10380" spans="1:6" x14ac:dyDescent="0.25">
      <c r="A10380" s="2" t="s">
        <v>186379</v>
      </c>
      <c r="B10380" s="7" t="s">
        <v>93925</v>
      </c>
      <c r="C10380">
        <v>1</v>
      </c>
      <c r="D10380" s="3">
        <v>45849</v>
      </c>
      <c r="E10380" s="3">
        <v>45879</v>
      </c>
      <c r="F10380" t="s">
        <v>197663</v>
      </c>
    </row>
    <row r="10381" spans="1:6" x14ac:dyDescent="0.25">
      <c r="A10381" s="2" t="s">
        <v>186419</v>
      </c>
      <c r="B10381" s="7" t="s">
        <v>93814</v>
      </c>
      <c r="C10381">
        <v>2</v>
      </c>
      <c r="D10381" s="3">
        <v>45849</v>
      </c>
      <c r="E10381" s="3">
        <v>45879</v>
      </c>
      <c r="F10381" t="s">
        <v>197663</v>
      </c>
    </row>
    <row r="10382" spans="1:6" x14ac:dyDescent="0.25">
      <c r="A10382" s="2" t="s">
        <v>186459</v>
      </c>
      <c r="B10382" s="7" t="s">
        <v>93707</v>
      </c>
      <c r="C10382">
        <v>2</v>
      </c>
      <c r="D10382" s="3">
        <v>45849</v>
      </c>
      <c r="E10382" s="3">
        <v>45879</v>
      </c>
      <c r="F10382" t="s">
        <v>197663</v>
      </c>
    </row>
    <row r="10383" spans="1:6" x14ac:dyDescent="0.25">
      <c r="A10383" s="2" t="s">
        <v>186499</v>
      </c>
      <c r="B10383" s="7" t="s">
        <v>93597</v>
      </c>
      <c r="C10383">
        <v>1</v>
      </c>
      <c r="D10383" s="3">
        <v>45849</v>
      </c>
      <c r="E10383" s="3">
        <v>45879</v>
      </c>
      <c r="F10383" t="s">
        <v>197663</v>
      </c>
    </row>
    <row r="10384" spans="1:6" x14ac:dyDescent="0.25">
      <c r="A10384" s="2" t="s">
        <v>186539</v>
      </c>
      <c r="B10384" s="7" t="s">
        <v>93484</v>
      </c>
      <c r="C10384">
        <v>1</v>
      </c>
      <c r="D10384" s="3">
        <v>45849</v>
      </c>
      <c r="E10384" s="3">
        <v>45879</v>
      </c>
      <c r="F10384" t="s">
        <v>197663</v>
      </c>
    </row>
    <row r="10385" spans="1:6" x14ac:dyDescent="0.25">
      <c r="A10385" s="2" t="s">
        <v>186579</v>
      </c>
      <c r="B10385" s="7" t="s">
        <v>93375</v>
      </c>
      <c r="C10385">
        <v>2</v>
      </c>
      <c r="D10385" s="3">
        <v>45849</v>
      </c>
      <c r="E10385" s="3">
        <v>45879</v>
      </c>
      <c r="F10385" t="s">
        <v>197663</v>
      </c>
    </row>
    <row r="10386" spans="1:6" x14ac:dyDescent="0.25">
      <c r="A10386" s="2" t="s">
        <v>186619</v>
      </c>
      <c r="B10386" s="7" t="s">
        <v>93266</v>
      </c>
      <c r="C10386">
        <v>3</v>
      </c>
      <c r="D10386" s="3">
        <v>45849</v>
      </c>
      <c r="E10386" s="3">
        <v>45879</v>
      </c>
      <c r="F10386" t="s">
        <v>197663</v>
      </c>
    </row>
    <row r="10387" spans="1:6" x14ac:dyDescent="0.25">
      <c r="A10387" s="2" t="s">
        <v>186659</v>
      </c>
      <c r="B10387" s="7" t="s">
        <v>93155</v>
      </c>
      <c r="C10387">
        <v>2</v>
      </c>
      <c r="D10387" s="3">
        <v>45849</v>
      </c>
      <c r="E10387" s="3">
        <v>45879</v>
      </c>
      <c r="F10387" t="s">
        <v>197663</v>
      </c>
    </row>
    <row r="10388" spans="1:6" x14ac:dyDescent="0.25">
      <c r="A10388" s="2" t="s">
        <v>186699</v>
      </c>
      <c r="B10388" s="7" t="s">
        <v>93047</v>
      </c>
      <c r="C10388">
        <v>3</v>
      </c>
      <c r="D10388" s="3">
        <v>45849</v>
      </c>
      <c r="E10388" s="3">
        <v>45879</v>
      </c>
      <c r="F10388" t="s">
        <v>197663</v>
      </c>
    </row>
    <row r="10389" spans="1:6" x14ac:dyDescent="0.25">
      <c r="A10389" s="2" t="s">
        <v>186739</v>
      </c>
      <c r="B10389" s="7" t="s">
        <v>92940</v>
      </c>
      <c r="C10389">
        <v>1</v>
      </c>
      <c r="D10389" s="3">
        <v>45849</v>
      </c>
      <c r="E10389" s="3">
        <v>45879</v>
      </c>
      <c r="F10389" t="s">
        <v>197663</v>
      </c>
    </row>
    <row r="10390" spans="1:6" x14ac:dyDescent="0.25">
      <c r="A10390" s="2" t="s">
        <v>186779</v>
      </c>
      <c r="B10390" s="7" t="s">
        <v>92832</v>
      </c>
      <c r="C10390">
        <v>2</v>
      </c>
      <c r="D10390" s="3">
        <v>45849</v>
      </c>
      <c r="E10390" s="3">
        <v>45879</v>
      </c>
      <c r="F10390" t="s">
        <v>197663</v>
      </c>
    </row>
    <row r="10391" spans="1:6" x14ac:dyDescent="0.25">
      <c r="A10391" s="2" t="s">
        <v>186819</v>
      </c>
      <c r="B10391" s="7" t="s">
        <v>92721</v>
      </c>
      <c r="C10391">
        <v>1</v>
      </c>
      <c r="D10391" s="3">
        <v>45849</v>
      </c>
      <c r="E10391" s="3">
        <v>45879</v>
      </c>
      <c r="F10391" t="s">
        <v>197663</v>
      </c>
    </row>
    <row r="10392" spans="1:6" x14ac:dyDescent="0.25">
      <c r="A10392" s="2" t="s">
        <v>186859</v>
      </c>
      <c r="B10392" s="7" t="s">
        <v>92614</v>
      </c>
      <c r="C10392">
        <v>2</v>
      </c>
      <c r="D10392" s="3">
        <v>45849</v>
      </c>
      <c r="E10392" s="3">
        <v>45879</v>
      </c>
      <c r="F10392" t="s">
        <v>197663</v>
      </c>
    </row>
    <row r="10393" spans="1:6" x14ac:dyDescent="0.25">
      <c r="A10393" s="2" t="s">
        <v>186899</v>
      </c>
      <c r="B10393" s="7" t="s">
        <v>92508</v>
      </c>
      <c r="C10393">
        <v>1</v>
      </c>
      <c r="D10393" s="3">
        <v>45849</v>
      </c>
      <c r="E10393" s="3">
        <v>45879</v>
      </c>
      <c r="F10393" t="s">
        <v>197663</v>
      </c>
    </row>
    <row r="10394" spans="1:6" x14ac:dyDescent="0.25">
      <c r="A10394" s="2" t="s">
        <v>186939</v>
      </c>
      <c r="B10394" s="7" t="s">
        <v>92401</v>
      </c>
      <c r="C10394">
        <v>3</v>
      </c>
      <c r="D10394" s="3">
        <v>45849</v>
      </c>
      <c r="E10394" s="3">
        <v>45879</v>
      </c>
      <c r="F10394" t="s">
        <v>197663</v>
      </c>
    </row>
    <row r="10395" spans="1:6" x14ac:dyDescent="0.25">
      <c r="A10395" s="2" t="s">
        <v>186979</v>
      </c>
      <c r="B10395" s="7" t="s">
        <v>92288</v>
      </c>
      <c r="C10395">
        <v>2</v>
      </c>
      <c r="D10395" s="3">
        <v>45849</v>
      </c>
      <c r="E10395" s="3">
        <v>45879</v>
      </c>
      <c r="F10395" t="s">
        <v>197663</v>
      </c>
    </row>
    <row r="10396" spans="1:6" x14ac:dyDescent="0.25">
      <c r="A10396" s="2" t="s">
        <v>187019</v>
      </c>
      <c r="B10396" s="7" t="s">
        <v>92181</v>
      </c>
      <c r="C10396">
        <v>3</v>
      </c>
      <c r="D10396" s="3">
        <v>45849</v>
      </c>
      <c r="E10396" s="3">
        <v>45879</v>
      </c>
      <c r="F10396" t="s">
        <v>197663</v>
      </c>
    </row>
    <row r="10397" spans="1:6" x14ac:dyDescent="0.25">
      <c r="A10397" s="2" t="s">
        <v>187059</v>
      </c>
      <c r="B10397" s="7" t="s">
        <v>92072</v>
      </c>
      <c r="C10397">
        <v>3</v>
      </c>
      <c r="D10397" s="3">
        <v>45849</v>
      </c>
      <c r="E10397" s="3">
        <v>45879</v>
      </c>
      <c r="F10397" t="s">
        <v>197663</v>
      </c>
    </row>
    <row r="10398" spans="1:6" x14ac:dyDescent="0.25">
      <c r="A10398" s="2" t="s">
        <v>187099</v>
      </c>
      <c r="B10398" s="7" t="s">
        <v>91961</v>
      </c>
      <c r="C10398">
        <v>3</v>
      </c>
      <c r="D10398" s="3">
        <v>45849</v>
      </c>
      <c r="E10398" s="3">
        <v>45879</v>
      </c>
      <c r="F10398" t="s">
        <v>197663</v>
      </c>
    </row>
    <row r="10399" spans="1:6" x14ac:dyDescent="0.25">
      <c r="A10399" s="2" t="s">
        <v>187139</v>
      </c>
      <c r="B10399" s="7" t="s">
        <v>91852</v>
      </c>
      <c r="C10399">
        <v>2</v>
      </c>
      <c r="D10399" s="3">
        <v>45849</v>
      </c>
      <c r="E10399" s="3">
        <v>45879</v>
      </c>
      <c r="F10399" t="s">
        <v>197663</v>
      </c>
    </row>
    <row r="10400" spans="1:6" x14ac:dyDescent="0.25">
      <c r="A10400" s="2" t="s">
        <v>187179</v>
      </c>
      <c r="B10400" s="7" t="s">
        <v>91744</v>
      </c>
      <c r="C10400">
        <v>1</v>
      </c>
      <c r="D10400" s="3">
        <v>45849</v>
      </c>
      <c r="E10400" s="3">
        <v>45879</v>
      </c>
      <c r="F10400" t="s">
        <v>197663</v>
      </c>
    </row>
    <row r="10401" spans="1:6" x14ac:dyDescent="0.25">
      <c r="A10401" s="2" t="s">
        <v>187219</v>
      </c>
      <c r="B10401" s="7" t="s">
        <v>91636</v>
      </c>
      <c r="C10401">
        <v>3</v>
      </c>
      <c r="D10401" s="3">
        <v>45849</v>
      </c>
      <c r="E10401" s="3">
        <v>45879</v>
      </c>
      <c r="F10401" t="s">
        <v>197663</v>
      </c>
    </row>
    <row r="10402" spans="1:6" x14ac:dyDescent="0.25">
      <c r="A10402" s="2" t="s">
        <v>187259</v>
      </c>
      <c r="B10402" s="7" t="s">
        <v>91526</v>
      </c>
      <c r="C10402">
        <v>2</v>
      </c>
      <c r="D10402" s="3">
        <v>45849</v>
      </c>
      <c r="E10402" s="3">
        <v>45879</v>
      </c>
      <c r="F10402" t="s">
        <v>197663</v>
      </c>
    </row>
    <row r="10403" spans="1:6" x14ac:dyDescent="0.25">
      <c r="A10403" s="2" t="s">
        <v>187299</v>
      </c>
      <c r="B10403" s="7" t="s">
        <v>91417</v>
      </c>
      <c r="C10403">
        <v>2</v>
      </c>
      <c r="D10403" s="3">
        <v>45849</v>
      </c>
      <c r="E10403" s="3">
        <v>45879</v>
      </c>
      <c r="F10403" t="s">
        <v>197663</v>
      </c>
    </row>
    <row r="10404" spans="1:6" x14ac:dyDescent="0.25">
      <c r="A10404" s="2" t="s">
        <v>187339</v>
      </c>
      <c r="B10404" s="7" t="s">
        <v>91308</v>
      </c>
      <c r="C10404">
        <v>3</v>
      </c>
      <c r="D10404" s="3">
        <v>45849</v>
      </c>
      <c r="E10404" s="3">
        <v>45879</v>
      </c>
      <c r="F10404" t="s">
        <v>197663</v>
      </c>
    </row>
    <row r="10405" spans="1:6" x14ac:dyDescent="0.25">
      <c r="A10405" s="2" t="s">
        <v>187379</v>
      </c>
      <c r="B10405" s="7" t="s">
        <v>91203</v>
      </c>
      <c r="C10405">
        <v>3</v>
      </c>
      <c r="D10405" s="3">
        <v>45849</v>
      </c>
      <c r="E10405" s="3">
        <v>45879</v>
      </c>
      <c r="F10405" t="s">
        <v>197663</v>
      </c>
    </row>
    <row r="10406" spans="1:6" x14ac:dyDescent="0.25">
      <c r="A10406" s="2" t="s">
        <v>187419</v>
      </c>
      <c r="B10406" s="7" t="s">
        <v>91087</v>
      </c>
      <c r="C10406">
        <v>1</v>
      </c>
      <c r="D10406" s="3">
        <v>45849</v>
      </c>
      <c r="E10406" s="3">
        <v>45879</v>
      </c>
      <c r="F10406" t="s">
        <v>197663</v>
      </c>
    </row>
    <row r="10407" spans="1:6" x14ac:dyDescent="0.25">
      <c r="A10407" s="2" t="s">
        <v>187459</v>
      </c>
      <c r="B10407" s="7" t="s">
        <v>90978</v>
      </c>
      <c r="C10407">
        <v>1</v>
      </c>
      <c r="D10407" s="3">
        <v>45849</v>
      </c>
      <c r="E10407" s="3">
        <v>45879</v>
      </c>
      <c r="F10407" t="s">
        <v>197663</v>
      </c>
    </row>
    <row r="10408" spans="1:6" x14ac:dyDescent="0.25">
      <c r="A10408" s="2" t="s">
        <v>187499</v>
      </c>
      <c r="B10408" s="7" t="s">
        <v>90872</v>
      </c>
      <c r="C10408">
        <v>3</v>
      </c>
      <c r="D10408" s="3">
        <v>45849</v>
      </c>
      <c r="E10408" s="3">
        <v>45879</v>
      </c>
      <c r="F10408" t="s">
        <v>197663</v>
      </c>
    </row>
    <row r="10409" spans="1:6" x14ac:dyDescent="0.25">
      <c r="A10409" s="2" t="s">
        <v>187539</v>
      </c>
      <c r="B10409" s="7" t="s">
        <v>90766</v>
      </c>
      <c r="C10409">
        <v>1</v>
      </c>
      <c r="D10409" s="3">
        <v>45849</v>
      </c>
      <c r="E10409" s="3">
        <v>45879</v>
      </c>
      <c r="F10409" t="s">
        <v>197663</v>
      </c>
    </row>
    <row r="10410" spans="1:6" x14ac:dyDescent="0.25">
      <c r="A10410" s="2" t="s">
        <v>187579</v>
      </c>
      <c r="B10410" s="7" t="s">
        <v>90657</v>
      </c>
      <c r="C10410">
        <v>1</v>
      </c>
      <c r="D10410" s="3">
        <v>45849</v>
      </c>
      <c r="E10410" s="3">
        <v>45879</v>
      </c>
      <c r="F10410" t="s">
        <v>197663</v>
      </c>
    </row>
    <row r="10411" spans="1:6" x14ac:dyDescent="0.25">
      <c r="A10411" s="2" t="s">
        <v>187619</v>
      </c>
      <c r="B10411" s="7" t="s">
        <v>90546</v>
      </c>
      <c r="C10411">
        <v>3</v>
      </c>
      <c r="D10411" s="3">
        <v>45849</v>
      </c>
      <c r="E10411" s="3">
        <v>45879</v>
      </c>
      <c r="F10411" t="s">
        <v>197663</v>
      </c>
    </row>
    <row r="10412" spans="1:6" x14ac:dyDescent="0.25">
      <c r="A10412" s="2" t="s">
        <v>187659</v>
      </c>
      <c r="B10412" s="7" t="s">
        <v>90433</v>
      </c>
      <c r="C10412">
        <v>1</v>
      </c>
      <c r="D10412" s="3">
        <v>45849</v>
      </c>
      <c r="E10412" s="3">
        <v>45879</v>
      </c>
      <c r="F10412" t="s">
        <v>197663</v>
      </c>
    </row>
    <row r="10413" spans="1:6" x14ac:dyDescent="0.25">
      <c r="A10413" s="2" t="s">
        <v>187699</v>
      </c>
      <c r="B10413" s="7" t="s">
        <v>90326</v>
      </c>
      <c r="C10413">
        <v>3</v>
      </c>
      <c r="D10413" s="3">
        <v>45849</v>
      </c>
      <c r="E10413" s="3">
        <v>45879</v>
      </c>
      <c r="F10413" t="s">
        <v>197663</v>
      </c>
    </row>
    <row r="10414" spans="1:6" x14ac:dyDescent="0.25">
      <c r="A10414" s="2" t="s">
        <v>187739</v>
      </c>
      <c r="B10414" s="7" t="s">
        <v>90217</v>
      </c>
      <c r="C10414">
        <v>1</v>
      </c>
      <c r="D10414" s="3">
        <v>45849</v>
      </c>
      <c r="E10414" s="3">
        <v>45879</v>
      </c>
      <c r="F10414" t="s">
        <v>197663</v>
      </c>
    </row>
    <row r="10415" spans="1:6" x14ac:dyDescent="0.25">
      <c r="A10415" s="2" t="s">
        <v>187779</v>
      </c>
      <c r="B10415" s="7" t="s">
        <v>90110</v>
      </c>
      <c r="C10415">
        <v>2</v>
      </c>
      <c r="D10415" s="3">
        <v>45849</v>
      </c>
      <c r="E10415" s="3">
        <v>45879</v>
      </c>
      <c r="F10415" t="s">
        <v>197663</v>
      </c>
    </row>
    <row r="10416" spans="1:6" x14ac:dyDescent="0.25">
      <c r="A10416" s="2" t="s">
        <v>187819</v>
      </c>
      <c r="B10416" s="7" t="s">
        <v>90008</v>
      </c>
      <c r="C10416">
        <v>1</v>
      </c>
      <c r="D10416" s="3">
        <v>45849</v>
      </c>
      <c r="E10416" s="3">
        <v>45879</v>
      </c>
      <c r="F10416" t="s">
        <v>197663</v>
      </c>
    </row>
    <row r="10417" spans="1:6" x14ac:dyDescent="0.25">
      <c r="A10417" s="2" t="s">
        <v>187859</v>
      </c>
      <c r="B10417" s="7" t="s">
        <v>89900</v>
      </c>
      <c r="C10417">
        <v>3</v>
      </c>
      <c r="D10417" s="3">
        <v>45849</v>
      </c>
      <c r="E10417" s="3">
        <v>45879</v>
      </c>
      <c r="F10417" t="s">
        <v>197663</v>
      </c>
    </row>
    <row r="10418" spans="1:6" x14ac:dyDescent="0.25">
      <c r="A10418" s="2" t="s">
        <v>187899</v>
      </c>
      <c r="B10418" s="7" t="s">
        <v>89794</v>
      </c>
      <c r="C10418">
        <v>2</v>
      </c>
      <c r="D10418" s="3">
        <v>45849</v>
      </c>
      <c r="E10418" s="3">
        <v>45879</v>
      </c>
      <c r="F10418" t="s">
        <v>197663</v>
      </c>
    </row>
    <row r="10419" spans="1:6" x14ac:dyDescent="0.25">
      <c r="A10419" s="2" t="s">
        <v>187939</v>
      </c>
      <c r="B10419" s="7" t="s">
        <v>89682</v>
      </c>
      <c r="C10419">
        <v>1</v>
      </c>
      <c r="D10419" s="3">
        <v>45849</v>
      </c>
      <c r="E10419" s="3">
        <v>45879</v>
      </c>
      <c r="F10419" t="s">
        <v>197663</v>
      </c>
    </row>
    <row r="10420" spans="1:6" x14ac:dyDescent="0.25">
      <c r="A10420" s="2" t="s">
        <v>187979</v>
      </c>
      <c r="B10420" s="7" t="s">
        <v>89576</v>
      </c>
      <c r="C10420">
        <v>2</v>
      </c>
      <c r="D10420" s="3">
        <v>45849</v>
      </c>
      <c r="E10420" s="3">
        <v>45879</v>
      </c>
      <c r="F10420" t="s">
        <v>197663</v>
      </c>
    </row>
    <row r="10421" spans="1:6" x14ac:dyDescent="0.25">
      <c r="A10421" s="2" t="s">
        <v>188019</v>
      </c>
      <c r="B10421" s="7" t="s">
        <v>89467</v>
      </c>
      <c r="C10421">
        <v>3</v>
      </c>
      <c r="D10421" s="3">
        <v>45849</v>
      </c>
      <c r="E10421" s="3">
        <v>45879</v>
      </c>
      <c r="F10421" t="s">
        <v>197663</v>
      </c>
    </row>
    <row r="10422" spans="1:6" x14ac:dyDescent="0.25">
      <c r="A10422" s="2" t="s">
        <v>188059</v>
      </c>
      <c r="B10422" s="7" t="s">
        <v>89362</v>
      </c>
      <c r="C10422">
        <v>2</v>
      </c>
      <c r="D10422" s="3">
        <v>45849</v>
      </c>
      <c r="E10422" s="3">
        <v>45879</v>
      </c>
      <c r="F10422" t="s">
        <v>197663</v>
      </c>
    </row>
    <row r="10423" spans="1:6" x14ac:dyDescent="0.25">
      <c r="A10423" s="2" t="s">
        <v>188099</v>
      </c>
      <c r="B10423" s="7" t="s">
        <v>89258</v>
      </c>
      <c r="C10423">
        <v>1</v>
      </c>
      <c r="D10423" s="3">
        <v>45849</v>
      </c>
      <c r="E10423" s="3">
        <v>45879</v>
      </c>
      <c r="F10423" t="s">
        <v>197663</v>
      </c>
    </row>
    <row r="10424" spans="1:6" x14ac:dyDescent="0.25">
      <c r="A10424" s="2" t="s">
        <v>188139</v>
      </c>
      <c r="B10424" s="7" t="s">
        <v>89147</v>
      </c>
      <c r="C10424">
        <v>1</v>
      </c>
      <c r="D10424" s="3">
        <v>45849</v>
      </c>
      <c r="E10424" s="3">
        <v>45879</v>
      </c>
      <c r="F10424" t="s">
        <v>197663</v>
      </c>
    </row>
    <row r="10425" spans="1:6" x14ac:dyDescent="0.25">
      <c r="A10425" s="2" t="s">
        <v>188179</v>
      </c>
      <c r="B10425" s="7" t="s">
        <v>89039</v>
      </c>
      <c r="C10425">
        <v>3</v>
      </c>
      <c r="D10425" s="3">
        <v>45849</v>
      </c>
      <c r="E10425" s="3">
        <v>45879</v>
      </c>
      <c r="F10425" t="s">
        <v>197663</v>
      </c>
    </row>
    <row r="10426" spans="1:6" x14ac:dyDescent="0.25">
      <c r="A10426" s="2" t="s">
        <v>188219</v>
      </c>
      <c r="B10426" s="7" t="s">
        <v>88931</v>
      </c>
      <c r="C10426">
        <v>3</v>
      </c>
      <c r="D10426" s="3">
        <v>45849</v>
      </c>
      <c r="E10426" s="3">
        <v>45879</v>
      </c>
      <c r="F10426" t="s">
        <v>197663</v>
      </c>
    </row>
    <row r="10427" spans="1:6" x14ac:dyDescent="0.25">
      <c r="A10427" s="2" t="s">
        <v>188299</v>
      </c>
      <c r="B10427" s="7" t="s">
        <v>88711</v>
      </c>
      <c r="C10427">
        <v>2</v>
      </c>
      <c r="D10427" s="3">
        <v>45849</v>
      </c>
      <c r="E10427" s="3">
        <v>45879</v>
      </c>
      <c r="F10427" t="s">
        <v>197663</v>
      </c>
    </row>
    <row r="10428" spans="1:6" x14ac:dyDescent="0.25">
      <c r="A10428" s="2" t="s">
        <v>188339</v>
      </c>
      <c r="B10428" s="7" t="s">
        <v>88600</v>
      </c>
      <c r="C10428">
        <v>2</v>
      </c>
      <c r="D10428" s="3">
        <v>45849</v>
      </c>
      <c r="E10428" s="3">
        <v>45879</v>
      </c>
      <c r="F10428" t="s">
        <v>197663</v>
      </c>
    </row>
    <row r="10429" spans="1:6" x14ac:dyDescent="0.25">
      <c r="A10429" s="2" t="s">
        <v>188379</v>
      </c>
      <c r="B10429" s="7" t="s">
        <v>88489</v>
      </c>
      <c r="C10429">
        <v>1</v>
      </c>
      <c r="D10429" s="3">
        <v>45849</v>
      </c>
      <c r="E10429" s="3">
        <v>45879</v>
      </c>
      <c r="F10429" t="s">
        <v>197663</v>
      </c>
    </row>
    <row r="10430" spans="1:6" x14ac:dyDescent="0.25">
      <c r="A10430" s="2" t="s">
        <v>188419</v>
      </c>
      <c r="B10430" s="7" t="s">
        <v>88383</v>
      </c>
      <c r="C10430">
        <v>2</v>
      </c>
      <c r="D10430" s="3">
        <v>45849</v>
      </c>
      <c r="E10430" s="3">
        <v>45879</v>
      </c>
      <c r="F10430" t="s">
        <v>197663</v>
      </c>
    </row>
    <row r="10431" spans="1:6" x14ac:dyDescent="0.25">
      <c r="A10431" s="2" t="s">
        <v>188459</v>
      </c>
      <c r="B10431" s="7" t="s">
        <v>88280</v>
      </c>
      <c r="C10431">
        <v>3</v>
      </c>
      <c r="D10431" s="3">
        <v>45849</v>
      </c>
      <c r="E10431" s="3">
        <v>45879</v>
      </c>
      <c r="F10431" t="s">
        <v>197663</v>
      </c>
    </row>
    <row r="10432" spans="1:6" x14ac:dyDescent="0.25">
      <c r="A10432" s="2" t="s">
        <v>188499</v>
      </c>
      <c r="B10432" s="7" t="s">
        <v>88171</v>
      </c>
      <c r="C10432">
        <v>3</v>
      </c>
      <c r="D10432" s="3">
        <v>45849</v>
      </c>
      <c r="E10432" s="3">
        <v>45879</v>
      </c>
      <c r="F10432" t="s">
        <v>197663</v>
      </c>
    </row>
    <row r="10433" spans="1:6" x14ac:dyDescent="0.25">
      <c r="A10433" s="2" t="s">
        <v>188539</v>
      </c>
      <c r="B10433" s="7" t="s">
        <v>88063</v>
      </c>
      <c r="C10433">
        <v>2</v>
      </c>
      <c r="D10433" s="3">
        <v>45849</v>
      </c>
      <c r="E10433" s="3">
        <v>45879</v>
      </c>
      <c r="F10433" t="s">
        <v>197663</v>
      </c>
    </row>
    <row r="10434" spans="1:6" x14ac:dyDescent="0.25">
      <c r="A10434" s="2" t="s">
        <v>188579</v>
      </c>
      <c r="B10434" s="7" t="s">
        <v>87953</v>
      </c>
      <c r="C10434">
        <v>1</v>
      </c>
      <c r="D10434" s="3">
        <v>45849</v>
      </c>
      <c r="E10434" s="3">
        <v>45879</v>
      </c>
      <c r="F10434" t="s">
        <v>197663</v>
      </c>
    </row>
    <row r="10435" spans="1:6" x14ac:dyDescent="0.25">
      <c r="A10435" s="2" t="s">
        <v>188619</v>
      </c>
      <c r="B10435" s="7" t="s">
        <v>87839</v>
      </c>
      <c r="C10435">
        <v>2</v>
      </c>
      <c r="D10435" s="3">
        <v>45849</v>
      </c>
      <c r="E10435" s="3">
        <v>45879</v>
      </c>
      <c r="F10435" t="s">
        <v>197663</v>
      </c>
    </row>
    <row r="10436" spans="1:6" x14ac:dyDescent="0.25">
      <c r="A10436" s="2" t="s">
        <v>188659</v>
      </c>
      <c r="B10436" s="7" t="s">
        <v>87729</v>
      </c>
      <c r="C10436">
        <v>1</v>
      </c>
      <c r="D10436" s="3">
        <v>45849</v>
      </c>
      <c r="E10436" s="3">
        <v>45879</v>
      </c>
      <c r="F10436" t="s">
        <v>197663</v>
      </c>
    </row>
    <row r="10437" spans="1:6" x14ac:dyDescent="0.25">
      <c r="A10437" s="2" t="s">
        <v>188699</v>
      </c>
      <c r="B10437" s="7" t="s">
        <v>87614</v>
      </c>
      <c r="C10437">
        <v>1</v>
      </c>
      <c r="D10437" s="3">
        <v>45849</v>
      </c>
      <c r="E10437" s="3">
        <v>45879</v>
      </c>
      <c r="F10437" t="s">
        <v>197663</v>
      </c>
    </row>
    <row r="10438" spans="1:6" x14ac:dyDescent="0.25">
      <c r="A10438" s="2" t="s">
        <v>188739</v>
      </c>
      <c r="B10438" s="7" t="s">
        <v>87502</v>
      </c>
      <c r="C10438">
        <v>2</v>
      </c>
      <c r="D10438" s="3">
        <v>45849</v>
      </c>
      <c r="E10438" s="3">
        <v>45879</v>
      </c>
      <c r="F10438" t="s">
        <v>197663</v>
      </c>
    </row>
    <row r="10439" spans="1:6" x14ac:dyDescent="0.25">
      <c r="A10439" s="2" t="s">
        <v>188779</v>
      </c>
      <c r="B10439" s="7" t="s">
        <v>87394</v>
      </c>
      <c r="C10439">
        <v>2</v>
      </c>
      <c r="D10439" s="3">
        <v>45849</v>
      </c>
      <c r="E10439" s="3">
        <v>45879</v>
      </c>
      <c r="F10439" t="s">
        <v>197663</v>
      </c>
    </row>
    <row r="10440" spans="1:6" x14ac:dyDescent="0.25">
      <c r="A10440" s="2" t="s">
        <v>188859</v>
      </c>
      <c r="B10440" s="7" t="s">
        <v>87172</v>
      </c>
      <c r="C10440">
        <v>2</v>
      </c>
      <c r="D10440" s="3">
        <v>45849</v>
      </c>
      <c r="E10440" s="3">
        <v>45879</v>
      </c>
      <c r="F10440" t="s">
        <v>197663</v>
      </c>
    </row>
    <row r="10441" spans="1:6" x14ac:dyDescent="0.25">
      <c r="A10441" s="2" t="s">
        <v>188899</v>
      </c>
      <c r="B10441" s="7" t="s">
        <v>87060</v>
      </c>
      <c r="C10441">
        <v>3</v>
      </c>
      <c r="D10441" s="3">
        <v>45849</v>
      </c>
      <c r="E10441" s="3">
        <v>45879</v>
      </c>
      <c r="F10441" t="s">
        <v>197663</v>
      </c>
    </row>
    <row r="10442" spans="1:6" x14ac:dyDescent="0.25">
      <c r="A10442" s="2" t="s">
        <v>188939</v>
      </c>
      <c r="B10442" s="7" t="s">
        <v>86952</v>
      </c>
      <c r="C10442">
        <v>3</v>
      </c>
      <c r="D10442" s="3">
        <v>45849</v>
      </c>
      <c r="E10442" s="3">
        <v>45879</v>
      </c>
      <c r="F10442" t="s">
        <v>197663</v>
      </c>
    </row>
    <row r="10443" spans="1:6" x14ac:dyDescent="0.25">
      <c r="A10443" s="2" t="s">
        <v>188979</v>
      </c>
      <c r="B10443" s="7" t="s">
        <v>86843</v>
      </c>
      <c r="C10443">
        <v>1</v>
      </c>
      <c r="D10443" s="3">
        <v>45849</v>
      </c>
      <c r="E10443" s="3">
        <v>45879</v>
      </c>
      <c r="F10443" t="s">
        <v>197663</v>
      </c>
    </row>
    <row r="10444" spans="1:6" x14ac:dyDescent="0.25">
      <c r="A10444" s="2" t="s">
        <v>189019</v>
      </c>
      <c r="B10444" s="7" t="s">
        <v>86732</v>
      </c>
      <c r="C10444">
        <v>1</v>
      </c>
      <c r="D10444" s="3">
        <v>45849</v>
      </c>
      <c r="E10444" s="3">
        <v>45879</v>
      </c>
      <c r="F10444" t="s">
        <v>197663</v>
      </c>
    </row>
    <row r="10445" spans="1:6" x14ac:dyDescent="0.25">
      <c r="A10445" s="2" t="s">
        <v>189059</v>
      </c>
      <c r="B10445" s="7" t="s">
        <v>86623</v>
      </c>
      <c r="C10445">
        <v>1</v>
      </c>
      <c r="D10445" s="3">
        <v>45849</v>
      </c>
      <c r="E10445" s="3">
        <v>45879</v>
      </c>
      <c r="F10445" t="s">
        <v>197663</v>
      </c>
    </row>
    <row r="10446" spans="1:6" x14ac:dyDescent="0.25">
      <c r="A10446" s="2" t="s">
        <v>189139</v>
      </c>
      <c r="B10446" s="7" t="s">
        <v>86405</v>
      </c>
      <c r="C10446">
        <v>1</v>
      </c>
      <c r="D10446" s="3">
        <v>45849</v>
      </c>
      <c r="E10446" s="3">
        <v>45879</v>
      </c>
      <c r="F10446" t="s">
        <v>197663</v>
      </c>
    </row>
    <row r="10447" spans="1:6" x14ac:dyDescent="0.25">
      <c r="A10447" s="2" t="s">
        <v>189179</v>
      </c>
      <c r="B10447" s="7" t="s">
        <v>86293</v>
      </c>
      <c r="C10447">
        <v>2</v>
      </c>
      <c r="D10447" s="3">
        <v>45849</v>
      </c>
      <c r="E10447" s="3">
        <v>45879</v>
      </c>
      <c r="F10447" t="s">
        <v>197663</v>
      </c>
    </row>
    <row r="10448" spans="1:6" x14ac:dyDescent="0.25">
      <c r="A10448" s="2" t="s">
        <v>189219</v>
      </c>
      <c r="B10448" s="7" t="s">
        <v>86187</v>
      </c>
      <c r="C10448">
        <v>1</v>
      </c>
      <c r="D10448" s="3">
        <v>45849</v>
      </c>
      <c r="E10448" s="3">
        <v>45879</v>
      </c>
      <c r="F10448" t="s">
        <v>197663</v>
      </c>
    </row>
    <row r="10449" spans="1:6" x14ac:dyDescent="0.25">
      <c r="A10449" s="2" t="s">
        <v>189259</v>
      </c>
      <c r="B10449" s="7" t="s">
        <v>86075</v>
      </c>
      <c r="C10449">
        <v>2</v>
      </c>
      <c r="D10449" s="3">
        <v>45849</v>
      </c>
      <c r="E10449" s="3">
        <v>45879</v>
      </c>
      <c r="F10449" t="s">
        <v>197663</v>
      </c>
    </row>
    <row r="10450" spans="1:6" x14ac:dyDescent="0.25">
      <c r="A10450" s="2" t="s">
        <v>189299</v>
      </c>
      <c r="B10450" s="7" t="s">
        <v>85964</v>
      </c>
      <c r="C10450">
        <v>2</v>
      </c>
      <c r="D10450" s="3">
        <v>45849</v>
      </c>
      <c r="E10450" s="3">
        <v>45879</v>
      </c>
      <c r="F10450" t="s">
        <v>197663</v>
      </c>
    </row>
    <row r="10451" spans="1:6" x14ac:dyDescent="0.25">
      <c r="A10451" s="2" t="s">
        <v>189339</v>
      </c>
      <c r="B10451" s="7" t="s">
        <v>85853</v>
      </c>
      <c r="C10451">
        <v>1</v>
      </c>
      <c r="D10451" s="3">
        <v>45849</v>
      </c>
      <c r="E10451" s="3">
        <v>45879</v>
      </c>
      <c r="F10451" t="s">
        <v>197663</v>
      </c>
    </row>
    <row r="10452" spans="1:6" x14ac:dyDescent="0.25">
      <c r="A10452" s="2" t="s">
        <v>189419</v>
      </c>
      <c r="B10452" s="7" t="s">
        <v>85636</v>
      </c>
      <c r="C10452">
        <v>2</v>
      </c>
      <c r="D10452" s="3">
        <v>45849</v>
      </c>
      <c r="E10452" s="3">
        <v>45879</v>
      </c>
      <c r="F10452" t="s">
        <v>197663</v>
      </c>
    </row>
    <row r="10453" spans="1:6" x14ac:dyDescent="0.25">
      <c r="A10453" s="2" t="s">
        <v>189459</v>
      </c>
      <c r="B10453" s="7" t="s">
        <v>85525</v>
      </c>
      <c r="C10453">
        <v>1</v>
      </c>
      <c r="D10453" s="3">
        <v>45849</v>
      </c>
      <c r="E10453" s="3">
        <v>45879</v>
      </c>
      <c r="F10453" t="s">
        <v>197663</v>
      </c>
    </row>
    <row r="10454" spans="1:6" x14ac:dyDescent="0.25">
      <c r="A10454" s="2" t="s">
        <v>189499</v>
      </c>
      <c r="B10454" s="7" t="s">
        <v>85415</v>
      </c>
      <c r="C10454">
        <v>3</v>
      </c>
      <c r="D10454" s="3">
        <v>45849</v>
      </c>
      <c r="E10454" s="3">
        <v>45879</v>
      </c>
      <c r="F10454" t="s">
        <v>197663</v>
      </c>
    </row>
    <row r="10455" spans="1:6" x14ac:dyDescent="0.25">
      <c r="A10455" s="2" t="s">
        <v>189539</v>
      </c>
      <c r="B10455" s="7" t="s">
        <v>85303</v>
      </c>
      <c r="C10455">
        <v>1</v>
      </c>
      <c r="D10455" s="3">
        <v>45849</v>
      </c>
      <c r="E10455" s="3">
        <v>45879</v>
      </c>
      <c r="F10455" t="s">
        <v>197663</v>
      </c>
    </row>
    <row r="10456" spans="1:6" x14ac:dyDescent="0.25">
      <c r="A10456" s="2" t="s">
        <v>189579</v>
      </c>
      <c r="B10456" s="7" t="s">
        <v>85192</v>
      </c>
      <c r="C10456">
        <v>1</v>
      </c>
      <c r="D10456" s="3">
        <v>45849</v>
      </c>
      <c r="E10456" s="3">
        <v>45879</v>
      </c>
      <c r="F10456" t="s">
        <v>197663</v>
      </c>
    </row>
    <row r="10457" spans="1:6" x14ac:dyDescent="0.25">
      <c r="A10457" s="2" t="s">
        <v>189619</v>
      </c>
      <c r="B10457" s="7" t="s">
        <v>85076</v>
      </c>
      <c r="C10457">
        <v>3</v>
      </c>
      <c r="D10457" s="3">
        <v>45849</v>
      </c>
      <c r="E10457" s="3">
        <v>45879</v>
      </c>
      <c r="F10457" t="s">
        <v>197663</v>
      </c>
    </row>
    <row r="10458" spans="1:6" x14ac:dyDescent="0.25">
      <c r="A10458" s="2" t="s">
        <v>189699</v>
      </c>
      <c r="B10458" s="7" t="s">
        <v>84862</v>
      </c>
      <c r="C10458">
        <v>1</v>
      </c>
      <c r="D10458" s="3">
        <v>45849</v>
      </c>
      <c r="E10458" s="3">
        <v>45879</v>
      </c>
      <c r="F10458" t="s">
        <v>197663</v>
      </c>
    </row>
    <row r="10459" spans="1:6" x14ac:dyDescent="0.25">
      <c r="A10459" s="2" t="s">
        <v>189739</v>
      </c>
      <c r="B10459" s="7" t="s">
        <v>84752</v>
      </c>
      <c r="C10459">
        <v>1</v>
      </c>
      <c r="D10459" s="3">
        <v>45849</v>
      </c>
      <c r="E10459" s="3">
        <v>45879</v>
      </c>
      <c r="F10459" t="s">
        <v>197663</v>
      </c>
    </row>
    <row r="10460" spans="1:6" x14ac:dyDescent="0.25">
      <c r="A10460" s="2" t="s">
        <v>189779</v>
      </c>
      <c r="B10460" s="7" t="s">
        <v>84643</v>
      </c>
      <c r="C10460">
        <v>3</v>
      </c>
      <c r="D10460" s="3">
        <v>45849</v>
      </c>
      <c r="E10460" s="3">
        <v>45879</v>
      </c>
      <c r="F10460" t="s">
        <v>197663</v>
      </c>
    </row>
    <row r="10461" spans="1:6" x14ac:dyDescent="0.25">
      <c r="A10461" s="2" t="s">
        <v>189819</v>
      </c>
      <c r="B10461" s="7" t="s">
        <v>84537</v>
      </c>
      <c r="C10461">
        <v>3</v>
      </c>
      <c r="D10461" s="3">
        <v>45849</v>
      </c>
      <c r="E10461" s="3">
        <v>45879</v>
      </c>
      <c r="F10461" t="s">
        <v>197663</v>
      </c>
    </row>
    <row r="10462" spans="1:6" x14ac:dyDescent="0.25">
      <c r="A10462" s="2" t="s">
        <v>189859</v>
      </c>
      <c r="B10462" s="7" t="s">
        <v>84426</v>
      </c>
      <c r="C10462">
        <v>3</v>
      </c>
      <c r="D10462" s="3">
        <v>45849</v>
      </c>
      <c r="E10462" s="3">
        <v>45879</v>
      </c>
      <c r="F10462" t="s">
        <v>197663</v>
      </c>
    </row>
    <row r="10463" spans="1:6" x14ac:dyDescent="0.25">
      <c r="A10463" s="2" t="s">
        <v>189899</v>
      </c>
      <c r="B10463" s="7" t="s">
        <v>84319</v>
      </c>
      <c r="C10463">
        <v>3</v>
      </c>
      <c r="D10463" s="3">
        <v>45849</v>
      </c>
      <c r="E10463" s="3">
        <v>45879</v>
      </c>
      <c r="F10463" t="s">
        <v>197663</v>
      </c>
    </row>
    <row r="10464" spans="1:6" x14ac:dyDescent="0.25">
      <c r="A10464" s="2" t="s">
        <v>189979</v>
      </c>
      <c r="B10464" s="7" t="s">
        <v>84102</v>
      </c>
      <c r="C10464">
        <v>1</v>
      </c>
      <c r="D10464" s="3">
        <v>45849</v>
      </c>
      <c r="E10464" s="3">
        <v>45879</v>
      </c>
      <c r="F10464" t="s">
        <v>197663</v>
      </c>
    </row>
    <row r="10465" spans="1:6" x14ac:dyDescent="0.25">
      <c r="A10465" s="2" t="s">
        <v>190019</v>
      </c>
      <c r="B10465" s="7" t="s">
        <v>83992</v>
      </c>
      <c r="C10465">
        <v>2</v>
      </c>
      <c r="D10465" s="3">
        <v>45849</v>
      </c>
      <c r="E10465" s="3">
        <v>45879</v>
      </c>
      <c r="F10465" t="s">
        <v>197663</v>
      </c>
    </row>
    <row r="10466" spans="1:6" x14ac:dyDescent="0.25">
      <c r="A10466" s="2" t="s">
        <v>190059</v>
      </c>
      <c r="B10466" s="7" t="s">
        <v>83878</v>
      </c>
      <c r="C10466">
        <v>2</v>
      </c>
      <c r="D10466" s="3">
        <v>45849</v>
      </c>
      <c r="E10466" s="3">
        <v>45879</v>
      </c>
      <c r="F10466" t="s">
        <v>197663</v>
      </c>
    </row>
    <row r="10467" spans="1:6" x14ac:dyDescent="0.25">
      <c r="A10467" s="2" t="s">
        <v>190099</v>
      </c>
      <c r="B10467" s="7" t="s">
        <v>83766</v>
      </c>
      <c r="C10467">
        <v>1</v>
      </c>
      <c r="D10467" s="3">
        <v>45849</v>
      </c>
      <c r="E10467" s="3">
        <v>45879</v>
      </c>
      <c r="F10467" t="s">
        <v>197663</v>
      </c>
    </row>
    <row r="10468" spans="1:6" x14ac:dyDescent="0.25">
      <c r="A10468" s="2" t="s">
        <v>190139</v>
      </c>
      <c r="B10468" s="7" t="s">
        <v>83661</v>
      </c>
      <c r="C10468">
        <v>1</v>
      </c>
      <c r="D10468" s="3">
        <v>45849</v>
      </c>
      <c r="E10468" s="3">
        <v>45879</v>
      </c>
      <c r="F10468" t="s">
        <v>197663</v>
      </c>
    </row>
    <row r="10469" spans="1:6" x14ac:dyDescent="0.25">
      <c r="A10469" s="2" t="s">
        <v>190179</v>
      </c>
      <c r="B10469" s="7" t="s">
        <v>83548</v>
      </c>
      <c r="C10469">
        <v>1</v>
      </c>
      <c r="D10469" s="3">
        <v>45849</v>
      </c>
      <c r="E10469" s="3">
        <v>45879</v>
      </c>
      <c r="F10469" t="s">
        <v>197663</v>
      </c>
    </row>
    <row r="10470" spans="1:6" x14ac:dyDescent="0.25">
      <c r="A10470" s="2" t="s">
        <v>190259</v>
      </c>
      <c r="B10470" s="7" t="s">
        <v>83328</v>
      </c>
      <c r="C10470">
        <v>1</v>
      </c>
      <c r="D10470" s="3">
        <v>45849</v>
      </c>
      <c r="E10470" s="3">
        <v>45879</v>
      </c>
      <c r="F10470" t="s">
        <v>197663</v>
      </c>
    </row>
    <row r="10471" spans="1:6" x14ac:dyDescent="0.25">
      <c r="A10471" s="2" t="s">
        <v>190299</v>
      </c>
      <c r="B10471" s="7" t="s">
        <v>83216</v>
      </c>
      <c r="C10471">
        <v>3</v>
      </c>
      <c r="D10471" s="3">
        <v>45849</v>
      </c>
      <c r="E10471" s="3">
        <v>45879</v>
      </c>
      <c r="F10471" t="s">
        <v>197663</v>
      </c>
    </row>
    <row r="10472" spans="1:6" x14ac:dyDescent="0.25">
      <c r="A10472" s="2" t="s">
        <v>190339</v>
      </c>
      <c r="B10472" s="7" t="s">
        <v>83107</v>
      </c>
      <c r="C10472">
        <v>2</v>
      </c>
      <c r="D10472" s="3">
        <v>45849</v>
      </c>
      <c r="E10472" s="3">
        <v>45879</v>
      </c>
      <c r="F10472" t="s">
        <v>197663</v>
      </c>
    </row>
    <row r="10473" spans="1:6" x14ac:dyDescent="0.25">
      <c r="A10473" s="2" t="s">
        <v>190379</v>
      </c>
      <c r="B10473" s="7" t="s">
        <v>82994</v>
      </c>
      <c r="C10473">
        <v>2</v>
      </c>
      <c r="D10473" s="3">
        <v>45849</v>
      </c>
      <c r="E10473" s="3">
        <v>45879</v>
      </c>
      <c r="F10473" t="s">
        <v>197663</v>
      </c>
    </row>
    <row r="10474" spans="1:6" x14ac:dyDescent="0.25">
      <c r="A10474" s="2" t="s">
        <v>190419</v>
      </c>
      <c r="B10474" s="7" t="s">
        <v>82880</v>
      </c>
      <c r="C10474">
        <v>3</v>
      </c>
      <c r="D10474" s="3">
        <v>45849</v>
      </c>
      <c r="E10474" s="3">
        <v>45879</v>
      </c>
      <c r="F10474" t="s">
        <v>197663</v>
      </c>
    </row>
    <row r="10475" spans="1:6" x14ac:dyDescent="0.25">
      <c r="A10475" s="2" t="s">
        <v>190459</v>
      </c>
      <c r="B10475" s="7" t="s">
        <v>82774</v>
      </c>
      <c r="C10475">
        <v>1</v>
      </c>
      <c r="D10475" s="3">
        <v>45849</v>
      </c>
      <c r="E10475" s="3">
        <v>45879</v>
      </c>
      <c r="F10475" t="s">
        <v>197663</v>
      </c>
    </row>
    <row r="10476" spans="1:6" x14ac:dyDescent="0.25">
      <c r="A10476" s="2" t="s">
        <v>190539</v>
      </c>
      <c r="B10476" s="7" t="s">
        <v>82548</v>
      </c>
      <c r="C10476">
        <v>3</v>
      </c>
      <c r="D10476" s="3">
        <v>45849</v>
      </c>
      <c r="E10476" s="3">
        <v>45879</v>
      </c>
      <c r="F10476" t="s">
        <v>197663</v>
      </c>
    </row>
    <row r="10477" spans="1:6" x14ac:dyDescent="0.25">
      <c r="A10477" s="2" t="s">
        <v>190579</v>
      </c>
      <c r="B10477" s="7" t="s">
        <v>82442</v>
      </c>
      <c r="C10477">
        <v>2</v>
      </c>
      <c r="D10477" s="3">
        <v>45849</v>
      </c>
      <c r="E10477" s="3">
        <v>45879</v>
      </c>
      <c r="F10477" t="s">
        <v>197663</v>
      </c>
    </row>
    <row r="10478" spans="1:6" x14ac:dyDescent="0.25">
      <c r="A10478" s="2" t="s">
        <v>190619</v>
      </c>
      <c r="B10478" s="7" t="s">
        <v>82332</v>
      </c>
      <c r="C10478">
        <v>1</v>
      </c>
      <c r="D10478" s="3">
        <v>45849</v>
      </c>
      <c r="E10478" s="3">
        <v>45879</v>
      </c>
      <c r="F10478" t="s">
        <v>197663</v>
      </c>
    </row>
    <row r="10479" spans="1:6" x14ac:dyDescent="0.25">
      <c r="A10479" s="2" t="s">
        <v>190659</v>
      </c>
      <c r="B10479" s="7" t="s">
        <v>82219</v>
      </c>
      <c r="C10479">
        <v>3</v>
      </c>
      <c r="D10479" s="3">
        <v>45849</v>
      </c>
      <c r="E10479" s="3">
        <v>45879</v>
      </c>
      <c r="F10479" t="s">
        <v>197663</v>
      </c>
    </row>
    <row r="10480" spans="1:6" x14ac:dyDescent="0.25">
      <c r="A10480" s="2" t="s">
        <v>190699</v>
      </c>
      <c r="B10480" s="7" t="s">
        <v>82114</v>
      </c>
      <c r="C10480">
        <v>3</v>
      </c>
      <c r="D10480" s="3">
        <v>45849</v>
      </c>
      <c r="E10480" s="3">
        <v>45879</v>
      </c>
      <c r="F10480" t="s">
        <v>197663</v>
      </c>
    </row>
    <row r="10481" spans="1:6" x14ac:dyDescent="0.25">
      <c r="A10481" s="2" t="s">
        <v>190739</v>
      </c>
      <c r="B10481" s="7" t="s">
        <v>82005</v>
      </c>
      <c r="C10481">
        <v>3</v>
      </c>
      <c r="D10481" s="3">
        <v>45849</v>
      </c>
      <c r="E10481" s="3">
        <v>45879</v>
      </c>
      <c r="F10481" t="s">
        <v>197663</v>
      </c>
    </row>
    <row r="10482" spans="1:6" x14ac:dyDescent="0.25">
      <c r="A10482" s="2" t="s">
        <v>190819</v>
      </c>
      <c r="B10482" s="7" t="s">
        <v>81783</v>
      </c>
      <c r="C10482">
        <v>3</v>
      </c>
      <c r="D10482" s="3">
        <v>45849</v>
      </c>
      <c r="E10482" s="3">
        <v>45879</v>
      </c>
      <c r="F10482" t="s">
        <v>197663</v>
      </c>
    </row>
    <row r="10483" spans="1:6" x14ac:dyDescent="0.25">
      <c r="A10483" s="2" t="s">
        <v>190859</v>
      </c>
      <c r="B10483" s="7" t="s">
        <v>81673</v>
      </c>
      <c r="C10483">
        <v>3</v>
      </c>
      <c r="D10483" s="3">
        <v>45849</v>
      </c>
      <c r="E10483" s="3">
        <v>45879</v>
      </c>
      <c r="F10483" t="s">
        <v>197663</v>
      </c>
    </row>
    <row r="10484" spans="1:6" x14ac:dyDescent="0.25">
      <c r="A10484" s="2" t="s">
        <v>190899</v>
      </c>
      <c r="B10484" s="7" t="s">
        <v>81558</v>
      </c>
      <c r="C10484">
        <v>3</v>
      </c>
      <c r="D10484" s="3">
        <v>45849</v>
      </c>
      <c r="E10484" s="3">
        <v>45879</v>
      </c>
      <c r="F10484" t="s">
        <v>197663</v>
      </c>
    </row>
    <row r="10485" spans="1:6" x14ac:dyDescent="0.25">
      <c r="A10485" s="2" t="s">
        <v>190939</v>
      </c>
      <c r="B10485" s="7" t="s">
        <v>81443</v>
      </c>
      <c r="C10485">
        <v>1</v>
      </c>
      <c r="D10485" s="3">
        <v>45849</v>
      </c>
      <c r="E10485" s="3">
        <v>45879</v>
      </c>
      <c r="F10485" t="s">
        <v>197663</v>
      </c>
    </row>
    <row r="10486" spans="1:6" x14ac:dyDescent="0.25">
      <c r="A10486" s="2" t="s">
        <v>190979</v>
      </c>
      <c r="B10486" s="7" t="s">
        <v>81332</v>
      </c>
      <c r="C10486">
        <v>1</v>
      </c>
      <c r="D10486" s="3">
        <v>45849</v>
      </c>
      <c r="E10486" s="3">
        <v>45879</v>
      </c>
      <c r="F10486" t="s">
        <v>197663</v>
      </c>
    </row>
    <row r="10487" spans="1:6" x14ac:dyDescent="0.25">
      <c r="A10487" s="2" t="s">
        <v>191019</v>
      </c>
      <c r="B10487" s="7" t="s">
        <v>81217</v>
      </c>
      <c r="C10487">
        <v>3</v>
      </c>
      <c r="D10487" s="3">
        <v>45849</v>
      </c>
      <c r="E10487" s="3">
        <v>45879</v>
      </c>
      <c r="F10487" t="s">
        <v>197663</v>
      </c>
    </row>
    <row r="10488" spans="1:6" x14ac:dyDescent="0.25">
      <c r="A10488" s="2" t="s">
        <v>191099</v>
      </c>
      <c r="B10488" s="7" t="s">
        <v>80996</v>
      </c>
      <c r="C10488">
        <v>2</v>
      </c>
      <c r="D10488" s="3">
        <v>45849</v>
      </c>
      <c r="E10488" s="3">
        <v>45879</v>
      </c>
      <c r="F10488" t="s">
        <v>197663</v>
      </c>
    </row>
    <row r="10489" spans="1:6" x14ac:dyDescent="0.25">
      <c r="A10489" s="2" t="s">
        <v>191139</v>
      </c>
      <c r="B10489" s="7" t="s">
        <v>80885</v>
      </c>
      <c r="C10489">
        <v>1</v>
      </c>
      <c r="D10489" s="3">
        <v>45849</v>
      </c>
      <c r="E10489" s="3">
        <v>45879</v>
      </c>
      <c r="F10489" t="s">
        <v>197663</v>
      </c>
    </row>
    <row r="10490" spans="1:6" x14ac:dyDescent="0.25">
      <c r="A10490" s="2" t="s">
        <v>191179</v>
      </c>
      <c r="B10490" s="7" t="s">
        <v>80772</v>
      </c>
      <c r="C10490">
        <v>1</v>
      </c>
      <c r="D10490" s="3">
        <v>45849</v>
      </c>
      <c r="E10490" s="3">
        <v>45879</v>
      </c>
      <c r="F10490" t="s">
        <v>197663</v>
      </c>
    </row>
    <row r="10491" spans="1:6" x14ac:dyDescent="0.25">
      <c r="A10491" s="2" t="s">
        <v>191219</v>
      </c>
      <c r="B10491" s="7" t="s">
        <v>80663</v>
      </c>
      <c r="C10491">
        <v>1</v>
      </c>
      <c r="D10491" s="3">
        <v>45849</v>
      </c>
      <c r="E10491" s="3">
        <v>45879</v>
      </c>
      <c r="F10491" t="s">
        <v>197663</v>
      </c>
    </row>
    <row r="10492" spans="1:6" x14ac:dyDescent="0.25">
      <c r="A10492" s="2" t="s">
        <v>191259</v>
      </c>
      <c r="B10492" s="7" t="s">
        <v>80555</v>
      </c>
      <c r="C10492">
        <v>3</v>
      </c>
      <c r="D10492" s="3">
        <v>45849</v>
      </c>
      <c r="E10492" s="3">
        <v>45879</v>
      </c>
      <c r="F10492" t="s">
        <v>197663</v>
      </c>
    </row>
    <row r="10493" spans="1:6" x14ac:dyDescent="0.25">
      <c r="A10493" s="2" t="s">
        <v>191299</v>
      </c>
      <c r="B10493" s="7" t="s">
        <v>80443</v>
      </c>
      <c r="C10493">
        <v>2</v>
      </c>
      <c r="D10493" s="3">
        <v>45849</v>
      </c>
      <c r="E10493" s="3">
        <v>45879</v>
      </c>
      <c r="F10493" t="s">
        <v>197663</v>
      </c>
    </row>
    <row r="10494" spans="1:6" x14ac:dyDescent="0.25">
      <c r="A10494" s="2" t="s">
        <v>191379</v>
      </c>
      <c r="B10494" s="7" t="s">
        <v>80225</v>
      </c>
      <c r="C10494">
        <v>3</v>
      </c>
      <c r="D10494" s="3">
        <v>45849</v>
      </c>
      <c r="E10494" s="3">
        <v>45879</v>
      </c>
      <c r="F10494" t="s">
        <v>197663</v>
      </c>
    </row>
    <row r="10495" spans="1:6" x14ac:dyDescent="0.25">
      <c r="A10495" s="2" t="s">
        <v>191419</v>
      </c>
      <c r="B10495" s="7" t="s">
        <v>80115</v>
      </c>
      <c r="C10495">
        <v>3</v>
      </c>
      <c r="D10495" s="3">
        <v>45849</v>
      </c>
      <c r="E10495" s="3">
        <v>45879</v>
      </c>
      <c r="F10495" t="s">
        <v>197663</v>
      </c>
    </row>
    <row r="10496" spans="1:6" x14ac:dyDescent="0.25">
      <c r="A10496" s="2" t="s">
        <v>191459</v>
      </c>
      <c r="B10496" s="7" t="s">
        <v>80006</v>
      </c>
      <c r="C10496">
        <v>1</v>
      </c>
      <c r="D10496" s="3">
        <v>45849</v>
      </c>
      <c r="E10496" s="3">
        <v>45879</v>
      </c>
      <c r="F10496" t="s">
        <v>197663</v>
      </c>
    </row>
    <row r="10497" spans="1:6" x14ac:dyDescent="0.25">
      <c r="A10497" s="2" t="s">
        <v>191499</v>
      </c>
      <c r="B10497" s="7" t="s">
        <v>79895</v>
      </c>
      <c r="C10497">
        <v>3</v>
      </c>
      <c r="D10497" s="3">
        <v>45849</v>
      </c>
      <c r="E10497" s="3">
        <v>45879</v>
      </c>
      <c r="F10497" t="s">
        <v>197663</v>
      </c>
    </row>
    <row r="10498" spans="1:6" x14ac:dyDescent="0.25">
      <c r="A10498" s="2" t="s">
        <v>191539</v>
      </c>
      <c r="B10498" s="7" t="s">
        <v>79784</v>
      </c>
      <c r="C10498">
        <v>3</v>
      </c>
      <c r="D10498" s="3">
        <v>45849</v>
      </c>
      <c r="E10498" s="3">
        <v>45879</v>
      </c>
      <c r="F10498" t="s">
        <v>197663</v>
      </c>
    </row>
    <row r="10499" spans="1:6" x14ac:dyDescent="0.25">
      <c r="A10499" s="2" t="s">
        <v>191579</v>
      </c>
      <c r="B10499" s="7" t="s">
        <v>79669</v>
      </c>
      <c r="C10499">
        <v>3</v>
      </c>
      <c r="D10499" s="3">
        <v>45849</v>
      </c>
      <c r="E10499" s="3">
        <v>45879</v>
      </c>
      <c r="F10499" t="s">
        <v>197663</v>
      </c>
    </row>
    <row r="10500" spans="1:6" x14ac:dyDescent="0.25">
      <c r="A10500" s="2" t="s">
        <v>191659</v>
      </c>
      <c r="B10500" s="7" t="s">
        <v>79445</v>
      </c>
      <c r="C10500">
        <v>3</v>
      </c>
      <c r="D10500" s="3">
        <v>45849</v>
      </c>
      <c r="E10500" s="3">
        <v>45879</v>
      </c>
      <c r="F10500" t="s">
        <v>197663</v>
      </c>
    </row>
    <row r="10501" spans="1:6" x14ac:dyDescent="0.25">
      <c r="A10501" s="2" t="s">
        <v>191699</v>
      </c>
      <c r="B10501" s="7" t="s">
        <v>79334</v>
      </c>
      <c r="C10501">
        <v>1</v>
      </c>
      <c r="D10501" s="3">
        <v>45849</v>
      </c>
      <c r="E10501" s="3">
        <v>45879</v>
      </c>
      <c r="F10501" t="s">
        <v>197663</v>
      </c>
    </row>
    <row r="10502" spans="1:6" x14ac:dyDescent="0.25">
      <c r="A10502" s="2" t="s">
        <v>191739</v>
      </c>
      <c r="B10502" s="7" t="s">
        <v>79233</v>
      </c>
      <c r="C10502">
        <v>2</v>
      </c>
      <c r="D10502" s="3">
        <v>45849</v>
      </c>
      <c r="E10502" s="3">
        <v>45879</v>
      </c>
      <c r="F10502" t="s">
        <v>197663</v>
      </c>
    </row>
    <row r="10503" spans="1:6" x14ac:dyDescent="0.25">
      <c r="A10503" s="2" t="s">
        <v>191779</v>
      </c>
      <c r="B10503" s="7" t="s">
        <v>79123</v>
      </c>
      <c r="C10503">
        <v>3</v>
      </c>
      <c r="D10503" s="3">
        <v>45849</v>
      </c>
      <c r="E10503" s="3">
        <v>45879</v>
      </c>
      <c r="F10503" t="s">
        <v>197663</v>
      </c>
    </row>
    <row r="10504" spans="1:6" x14ac:dyDescent="0.25">
      <c r="A10504" s="2" t="s">
        <v>191819</v>
      </c>
      <c r="B10504" s="7" t="s">
        <v>79016</v>
      </c>
      <c r="C10504">
        <v>2</v>
      </c>
      <c r="D10504" s="3">
        <v>45849</v>
      </c>
      <c r="E10504" s="3">
        <v>45879</v>
      </c>
      <c r="F10504" t="s">
        <v>197663</v>
      </c>
    </row>
    <row r="10505" spans="1:6" x14ac:dyDescent="0.25">
      <c r="A10505" s="2" t="s">
        <v>191859</v>
      </c>
      <c r="B10505" s="7" t="s">
        <v>78908</v>
      </c>
      <c r="C10505">
        <v>2</v>
      </c>
      <c r="D10505" s="3">
        <v>45849</v>
      </c>
      <c r="E10505" s="3">
        <v>45879</v>
      </c>
      <c r="F10505" t="s">
        <v>197663</v>
      </c>
    </row>
    <row r="10506" spans="1:6" x14ac:dyDescent="0.25">
      <c r="A10506" s="2" t="s">
        <v>191899</v>
      </c>
      <c r="B10506" s="7" t="s">
        <v>78795</v>
      </c>
      <c r="C10506">
        <v>2</v>
      </c>
      <c r="D10506" s="3">
        <v>45849</v>
      </c>
      <c r="E10506" s="3">
        <v>45879</v>
      </c>
      <c r="F10506" t="s">
        <v>197663</v>
      </c>
    </row>
    <row r="10507" spans="1:6" x14ac:dyDescent="0.25">
      <c r="A10507" s="2" t="s">
        <v>191939</v>
      </c>
      <c r="B10507" s="7" t="s">
        <v>78689</v>
      </c>
      <c r="C10507">
        <v>1</v>
      </c>
      <c r="D10507" s="3">
        <v>45849</v>
      </c>
      <c r="E10507" s="3">
        <v>45879</v>
      </c>
      <c r="F10507" t="s">
        <v>197663</v>
      </c>
    </row>
    <row r="10508" spans="1:6" x14ac:dyDescent="0.25">
      <c r="A10508" s="2" t="s">
        <v>191979</v>
      </c>
      <c r="B10508" s="7" t="s">
        <v>78577</v>
      </c>
      <c r="C10508">
        <v>1</v>
      </c>
      <c r="D10508" s="3">
        <v>45849</v>
      </c>
      <c r="E10508" s="3">
        <v>45879</v>
      </c>
      <c r="F10508" t="s">
        <v>197663</v>
      </c>
    </row>
    <row r="10509" spans="1:6" x14ac:dyDescent="0.25">
      <c r="A10509" s="2" t="s">
        <v>192019</v>
      </c>
      <c r="B10509" s="7" t="s">
        <v>78469</v>
      </c>
      <c r="C10509">
        <v>3</v>
      </c>
      <c r="D10509" s="3">
        <v>45849</v>
      </c>
      <c r="E10509" s="3">
        <v>45879</v>
      </c>
      <c r="F10509" t="s">
        <v>197663</v>
      </c>
    </row>
    <row r="10510" spans="1:6" x14ac:dyDescent="0.25">
      <c r="A10510" s="2" t="s">
        <v>192059</v>
      </c>
      <c r="B10510" s="7" t="s">
        <v>78364</v>
      </c>
      <c r="C10510">
        <v>3</v>
      </c>
      <c r="D10510" s="3">
        <v>45849</v>
      </c>
      <c r="E10510" s="3">
        <v>45879</v>
      </c>
      <c r="F10510" t="s">
        <v>197663</v>
      </c>
    </row>
    <row r="10511" spans="1:6" x14ac:dyDescent="0.25">
      <c r="A10511" s="2" t="s">
        <v>192099</v>
      </c>
      <c r="B10511" s="7" t="s">
        <v>78255</v>
      </c>
      <c r="C10511">
        <v>1</v>
      </c>
      <c r="D10511" s="3">
        <v>45849</v>
      </c>
      <c r="E10511" s="3">
        <v>45879</v>
      </c>
      <c r="F10511" t="s">
        <v>197663</v>
      </c>
    </row>
    <row r="10512" spans="1:6" x14ac:dyDescent="0.25">
      <c r="A10512" s="2" t="s">
        <v>192139</v>
      </c>
      <c r="B10512" s="7" t="s">
        <v>78149</v>
      </c>
      <c r="C10512">
        <v>3</v>
      </c>
      <c r="D10512" s="3">
        <v>45849</v>
      </c>
      <c r="E10512" s="3">
        <v>45879</v>
      </c>
      <c r="F10512" t="s">
        <v>197663</v>
      </c>
    </row>
    <row r="10513" spans="1:6" x14ac:dyDescent="0.25">
      <c r="A10513" s="2" t="s">
        <v>192219</v>
      </c>
      <c r="B10513" s="7" t="s">
        <v>77925</v>
      </c>
      <c r="C10513">
        <v>3</v>
      </c>
      <c r="D10513" s="3">
        <v>45849</v>
      </c>
      <c r="E10513" s="3">
        <v>45879</v>
      </c>
      <c r="F10513" t="s">
        <v>197663</v>
      </c>
    </row>
    <row r="10514" spans="1:6" x14ac:dyDescent="0.25">
      <c r="A10514" s="2" t="s">
        <v>192259</v>
      </c>
      <c r="B10514" s="7" t="s">
        <v>77815</v>
      </c>
      <c r="C10514">
        <v>3</v>
      </c>
      <c r="D10514" s="3">
        <v>45849</v>
      </c>
      <c r="E10514" s="3">
        <v>45879</v>
      </c>
      <c r="F10514" t="s">
        <v>197663</v>
      </c>
    </row>
    <row r="10515" spans="1:6" x14ac:dyDescent="0.25">
      <c r="A10515" s="2" t="s">
        <v>192299</v>
      </c>
      <c r="B10515" s="7" t="s">
        <v>77703</v>
      </c>
      <c r="C10515">
        <v>2</v>
      </c>
      <c r="D10515" s="3">
        <v>45849</v>
      </c>
      <c r="E10515" s="3">
        <v>45879</v>
      </c>
      <c r="F10515" t="s">
        <v>197663</v>
      </c>
    </row>
    <row r="10516" spans="1:6" x14ac:dyDescent="0.25">
      <c r="A10516" s="2" t="s">
        <v>192339</v>
      </c>
      <c r="B10516" s="7" t="s">
        <v>77597</v>
      </c>
      <c r="C10516">
        <v>2</v>
      </c>
      <c r="D10516" s="3">
        <v>45849</v>
      </c>
      <c r="E10516" s="3">
        <v>45879</v>
      </c>
      <c r="F10516" t="s">
        <v>197663</v>
      </c>
    </row>
    <row r="10517" spans="1:6" x14ac:dyDescent="0.25">
      <c r="A10517" s="2" t="s">
        <v>192379</v>
      </c>
      <c r="B10517" s="7" t="s">
        <v>77486</v>
      </c>
      <c r="C10517">
        <v>1</v>
      </c>
      <c r="D10517" s="3">
        <v>45849</v>
      </c>
      <c r="E10517" s="3">
        <v>45879</v>
      </c>
      <c r="F10517" t="s">
        <v>197663</v>
      </c>
    </row>
    <row r="10518" spans="1:6" x14ac:dyDescent="0.25">
      <c r="A10518" s="2" t="s">
        <v>192419</v>
      </c>
      <c r="B10518" s="7" t="s">
        <v>77370</v>
      </c>
      <c r="C10518">
        <v>2</v>
      </c>
      <c r="D10518" s="3">
        <v>45849</v>
      </c>
      <c r="E10518" s="3">
        <v>45879</v>
      </c>
      <c r="F10518" t="s">
        <v>197663</v>
      </c>
    </row>
    <row r="10519" spans="1:6" x14ac:dyDescent="0.25">
      <c r="A10519" s="2" t="s">
        <v>192499</v>
      </c>
      <c r="B10519" s="7" t="s">
        <v>77160</v>
      </c>
      <c r="C10519">
        <v>3</v>
      </c>
      <c r="D10519" s="3">
        <v>45849</v>
      </c>
      <c r="E10519" s="3">
        <v>45879</v>
      </c>
      <c r="F10519" t="s">
        <v>197663</v>
      </c>
    </row>
    <row r="10520" spans="1:6" x14ac:dyDescent="0.25">
      <c r="A10520" s="2" t="s">
        <v>192539</v>
      </c>
      <c r="B10520" s="7" t="s">
        <v>77049</v>
      </c>
      <c r="C10520">
        <v>3</v>
      </c>
      <c r="D10520" s="3">
        <v>45849</v>
      </c>
      <c r="E10520" s="3">
        <v>45879</v>
      </c>
      <c r="F10520" t="s">
        <v>197663</v>
      </c>
    </row>
    <row r="10521" spans="1:6" x14ac:dyDescent="0.25">
      <c r="A10521" s="2" t="s">
        <v>192579</v>
      </c>
      <c r="B10521" s="7" t="s">
        <v>76938</v>
      </c>
      <c r="C10521">
        <v>2</v>
      </c>
      <c r="D10521" s="3">
        <v>45849</v>
      </c>
      <c r="E10521" s="3">
        <v>45879</v>
      </c>
      <c r="F10521" t="s">
        <v>197663</v>
      </c>
    </row>
    <row r="10522" spans="1:6" x14ac:dyDescent="0.25">
      <c r="A10522" s="2" t="s">
        <v>192619</v>
      </c>
      <c r="B10522" s="7" t="s">
        <v>76830</v>
      </c>
      <c r="C10522">
        <v>2</v>
      </c>
      <c r="D10522" s="3">
        <v>45849</v>
      </c>
      <c r="E10522" s="3">
        <v>45879</v>
      </c>
      <c r="F10522" t="s">
        <v>197663</v>
      </c>
    </row>
    <row r="10523" spans="1:6" x14ac:dyDescent="0.25">
      <c r="A10523" s="2" t="s">
        <v>192659</v>
      </c>
      <c r="B10523" s="7" t="s">
        <v>76719</v>
      </c>
      <c r="C10523">
        <v>1</v>
      </c>
      <c r="D10523" s="3">
        <v>45849</v>
      </c>
      <c r="E10523" s="3">
        <v>45879</v>
      </c>
      <c r="F10523" t="s">
        <v>197663</v>
      </c>
    </row>
    <row r="10524" spans="1:6" x14ac:dyDescent="0.25">
      <c r="A10524" s="2" t="s">
        <v>192699</v>
      </c>
      <c r="B10524" s="7" t="s">
        <v>76608</v>
      </c>
      <c r="C10524">
        <v>3</v>
      </c>
      <c r="D10524" s="3">
        <v>45849</v>
      </c>
      <c r="E10524" s="3">
        <v>45879</v>
      </c>
      <c r="F10524" t="s">
        <v>197663</v>
      </c>
    </row>
    <row r="10525" spans="1:6" x14ac:dyDescent="0.25">
      <c r="A10525" s="2" t="s">
        <v>192779</v>
      </c>
      <c r="B10525" s="7" t="s">
        <v>76385</v>
      </c>
      <c r="C10525">
        <v>2</v>
      </c>
      <c r="D10525" s="3">
        <v>45849</v>
      </c>
      <c r="E10525" s="3">
        <v>45879</v>
      </c>
      <c r="F10525" t="s">
        <v>197663</v>
      </c>
    </row>
    <row r="10526" spans="1:6" x14ac:dyDescent="0.25">
      <c r="A10526" s="2" t="s">
        <v>192819</v>
      </c>
      <c r="B10526" s="7" t="s">
        <v>76276</v>
      </c>
      <c r="C10526">
        <v>1</v>
      </c>
      <c r="D10526" s="3">
        <v>45849</v>
      </c>
      <c r="E10526" s="3">
        <v>45879</v>
      </c>
      <c r="F10526" t="s">
        <v>197663</v>
      </c>
    </row>
    <row r="10527" spans="1:6" x14ac:dyDescent="0.25">
      <c r="A10527" s="2" t="s">
        <v>192859</v>
      </c>
      <c r="B10527" s="7" t="s">
        <v>76162</v>
      </c>
      <c r="C10527">
        <v>2</v>
      </c>
      <c r="D10527" s="3">
        <v>45849</v>
      </c>
      <c r="E10527" s="3">
        <v>45879</v>
      </c>
      <c r="F10527" t="s">
        <v>197663</v>
      </c>
    </row>
    <row r="10528" spans="1:6" x14ac:dyDescent="0.25">
      <c r="A10528" s="2" t="s">
        <v>192899</v>
      </c>
      <c r="B10528" s="7" t="s">
        <v>76054</v>
      </c>
      <c r="C10528">
        <v>2</v>
      </c>
      <c r="D10528" s="3">
        <v>45849</v>
      </c>
      <c r="E10528" s="3">
        <v>45879</v>
      </c>
      <c r="F10528" t="s">
        <v>197663</v>
      </c>
    </row>
    <row r="10529" spans="1:6" x14ac:dyDescent="0.25">
      <c r="A10529" s="2" t="s">
        <v>192939</v>
      </c>
      <c r="B10529" s="7" t="s">
        <v>75944</v>
      </c>
      <c r="C10529">
        <v>3</v>
      </c>
      <c r="D10529" s="3">
        <v>45849</v>
      </c>
      <c r="E10529" s="3">
        <v>45879</v>
      </c>
      <c r="F10529" t="s">
        <v>197663</v>
      </c>
    </row>
    <row r="10530" spans="1:6" x14ac:dyDescent="0.25">
      <c r="A10530" s="2" t="s">
        <v>192979</v>
      </c>
      <c r="B10530" s="7" t="s">
        <v>75837</v>
      </c>
      <c r="C10530">
        <v>1</v>
      </c>
      <c r="D10530" s="3">
        <v>45849</v>
      </c>
      <c r="E10530" s="3">
        <v>45879</v>
      </c>
      <c r="F10530" t="s">
        <v>197663</v>
      </c>
    </row>
    <row r="10531" spans="1:6" x14ac:dyDescent="0.25">
      <c r="A10531" s="2" t="s">
        <v>193059</v>
      </c>
      <c r="B10531" s="7" t="s">
        <v>75621</v>
      </c>
      <c r="C10531">
        <v>1</v>
      </c>
      <c r="D10531" s="3">
        <v>45849</v>
      </c>
      <c r="E10531" s="3">
        <v>45879</v>
      </c>
      <c r="F10531" t="s">
        <v>197663</v>
      </c>
    </row>
    <row r="10532" spans="1:6" x14ac:dyDescent="0.25">
      <c r="A10532" s="2" t="s">
        <v>193099</v>
      </c>
      <c r="B10532" s="7" t="s">
        <v>75510</v>
      </c>
      <c r="C10532">
        <v>3</v>
      </c>
      <c r="D10532" s="3">
        <v>45849</v>
      </c>
      <c r="E10532" s="3">
        <v>45879</v>
      </c>
      <c r="F10532" t="s">
        <v>197663</v>
      </c>
    </row>
    <row r="10533" spans="1:6" x14ac:dyDescent="0.25">
      <c r="A10533" s="2" t="s">
        <v>193139</v>
      </c>
      <c r="B10533" s="7" t="s">
        <v>75403</v>
      </c>
      <c r="C10533">
        <v>3</v>
      </c>
      <c r="D10533" s="3">
        <v>45849</v>
      </c>
      <c r="E10533" s="3">
        <v>45879</v>
      </c>
      <c r="F10533" t="s">
        <v>197663</v>
      </c>
    </row>
    <row r="10534" spans="1:6" x14ac:dyDescent="0.25">
      <c r="A10534" s="2" t="s">
        <v>193179</v>
      </c>
      <c r="B10534" s="7" t="s">
        <v>75287</v>
      </c>
      <c r="C10534">
        <v>3</v>
      </c>
      <c r="D10534" s="3">
        <v>45849</v>
      </c>
      <c r="E10534" s="3">
        <v>45879</v>
      </c>
      <c r="F10534" t="s">
        <v>197663</v>
      </c>
    </row>
    <row r="10535" spans="1:6" x14ac:dyDescent="0.25">
      <c r="A10535" s="2" t="s">
        <v>193219</v>
      </c>
      <c r="B10535" s="7" t="s">
        <v>75176</v>
      </c>
      <c r="C10535">
        <v>2</v>
      </c>
      <c r="D10535" s="3">
        <v>45849</v>
      </c>
      <c r="E10535" s="3">
        <v>45879</v>
      </c>
      <c r="F10535" t="s">
        <v>197663</v>
      </c>
    </row>
    <row r="10536" spans="1:6" x14ac:dyDescent="0.25">
      <c r="A10536" s="2" t="s">
        <v>193259</v>
      </c>
      <c r="B10536" s="7" t="s">
        <v>75068</v>
      </c>
      <c r="C10536">
        <v>3</v>
      </c>
      <c r="D10536" s="3">
        <v>45849</v>
      </c>
      <c r="E10536" s="3">
        <v>45879</v>
      </c>
      <c r="F10536" t="s">
        <v>197663</v>
      </c>
    </row>
    <row r="10537" spans="1:6" x14ac:dyDescent="0.25">
      <c r="A10537" s="2" t="s">
        <v>193339</v>
      </c>
      <c r="B10537" s="7" t="s">
        <v>74851</v>
      </c>
      <c r="C10537">
        <v>1</v>
      </c>
      <c r="D10537" s="3">
        <v>45849</v>
      </c>
      <c r="E10537" s="3">
        <v>45879</v>
      </c>
      <c r="F10537" t="s">
        <v>197663</v>
      </c>
    </row>
    <row r="10538" spans="1:6" x14ac:dyDescent="0.25">
      <c r="A10538" s="2" t="s">
        <v>193379</v>
      </c>
      <c r="B10538" s="7" t="s">
        <v>74744</v>
      </c>
      <c r="C10538">
        <v>1</v>
      </c>
      <c r="D10538" s="3">
        <v>45849</v>
      </c>
      <c r="E10538" s="3">
        <v>45879</v>
      </c>
      <c r="F10538" t="s">
        <v>197663</v>
      </c>
    </row>
    <row r="10539" spans="1:6" x14ac:dyDescent="0.25">
      <c r="A10539" s="2" t="s">
        <v>193419</v>
      </c>
      <c r="B10539" s="7" t="s">
        <v>74633</v>
      </c>
      <c r="C10539">
        <v>3</v>
      </c>
      <c r="D10539" s="3">
        <v>45849</v>
      </c>
      <c r="E10539" s="3">
        <v>45879</v>
      </c>
      <c r="F10539" t="s">
        <v>197663</v>
      </c>
    </row>
    <row r="10540" spans="1:6" x14ac:dyDescent="0.25">
      <c r="A10540" s="2" t="s">
        <v>193459</v>
      </c>
      <c r="B10540" s="7" t="s">
        <v>74525</v>
      </c>
      <c r="C10540">
        <v>2</v>
      </c>
      <c r="D10540" s="3">
        <v>45849</v>
      </c>
      <c r="E10540" s="3">
        <v>45879</v>
      </c>
      <c r="F10540" t="s">
        <v>197663</v>
      </c>
    </row>
    <row r="10541" spans="1:6" x14ac:dyDescent="0.25">
      <c r="A10541" s="2" t="s">
        <v>193499</v>
      </c>
      <c r="B10541" s="7" t="s">
        <v>74411</v>
      </c>
      <c r="C10541">
        <v>2</v>
      </c>
      <c r="D10541" s="3">
        <v>45849</v>
      </c>
      <c r="E10541" s="3">
        <v>45879</v>
      </c>
      <c r="F10541" t="s">
        <v>197663</v>
      </c>
    </row>
    <row r="10542" spans="1:6" x14ac:dyDescent="0.25">
      <c r="A10542" s="2" t="s">
        <v>193539</v>
      </c>
      <c r="B10542" s="7" t="s">
        <v>74302</v>
      </c>
      <c r="C10542">
        <v>2</v>
      </c>
      <c r="D10542" s="3">
        <v>45849</v>
      </c>
      <c r="E10542" s="3">
        <v>45879</v>
      </c>
      <c r="F10542" t="s">
        <v>197663</v>
      </c>
    </row>
    <row r="10543" spans="1:6" x14ac:dyDescent="0.25">
      <c r="A10543" s="2" t="s">
        <v>193619</v>
      </c>
      <c r="B10543" s="7" t="s">
        <v>74077</v>
      </c>
      <c r="C10543">
        <v>1</v>
      </c>
      <c r="D10543" s="3">
        <v>45849</v>
      </c>
      <c r="E10543" s="3">
        <v>45879</v>
      </c>
      <c r="F10543" t="s">
        <v>197663</v>
      </c>
    </row>
    <row r="10544" spans="1:6" x14ac:dyDescent="0.25">
      <c r="A10544" s="2" t="s">
        <v>193659</v>
      </c>
      <c r="B10544" s="7" t="s">
        <v>73970</v>
      </c>
      <c r="C10544">
        <v>3</v>
      </c>
      <c r="D10544" s="3">
        <v>45849</v>
      </c>
      <c r="E10544" s="3">
        <v>45879</v>
      </c>
      <c r="F10544" t="s">
        <v>197663</v>
      </c>
    </row>
    <row r="10545" spans="1:6" x14ac:dyDescent="0.25">
      <c r="A10545" s="2" t="s">
        <v>193699</v>
      </c>
      <c r="B10545" s="7" t="s">
        <v>73858</v>
      </c>
      <c r="C10545">
        <v>1</v>
      </c>
      <c r="D10545" s="3">
        <v>45849</v>
      </c>
      <c r="E10545" s="3">
        <v>45879</v>
      </c>
      <c r="F10545" t="s">
        <v>197663</v>
      </c>
    </row>
    <row r="10546" spans="1:6" x14ac:dyDescent="0.25">
      <c r="A10546" s="2" t="s">
        <v>193739</v>
      </c>
      <c r="B10546" s="7" t="s">
        <v>73747</v>
      </c>
      <c r="C10546">
        <v>1</v>
      </c>
      <c r="D10546" s="3">
        <v>45849</v>
      </c>
      <c r="E10546" s="3">
        <v>45879</v>
      </c>
      <c r="F10546" t="s">
        <v>197663</v>
      </c>
    </row>
    <row r="10547" spans="1:6" x14ac:dyDescent="0.25">
      <c r="A10547" s="2" t="s">
        <v>193779</v>
      </c>
      <c r="B10547" s="7" t="s">
        <v>73637</v>
      </c>
      <c r="C10547">
        <v>3</v>
      </c>
      <c r="D10547" s="3">
        <v>45849</v>
      </c>
      <c r="E10547" s="3">
        <v>45879</v>
      </c>
      <c r="F10547" t="s">
        <v>197663</v>
      </c>
    </row>
    <row r="10548" spans="1:6" x14ac:dyDescent="0.25">
      <c r="A10548" s="2" t="s">
        <v>193819</v>
      </c>
      <c r="B10548" s="7" t="s">
        <v>73525</v>
      </c>
      <c r="C10548">
        <v>3</v>
      </c>
      <c r="D10548" s="3">
        <v>45849</v>
      </c>
      <c r="E10548" s="3">
        <v>45879</v>
      </c>
      <c r="F10548" t="s">
        <v>197663</v>
      </c>
    </row>
    <row r="10549" spans="1:6" x14ac:dyDescent="0.25">
      <c r="A10549" s="2" t="s">
        <v>193899</v>
      </c>
      <c r="B10549" s="7" t="s">
        <v>73303</v>
      </c>
      <c r="C10549">
        <v>2</v>
      </c>
      <c r="D10549" s="3">
        <v>45849</v>
      </c>
      <c r="E10549" s="3">
        <v>45879</v>
      </c>
      <c r="F10549" t="s">
        <v>197663</v>
      </c>
    </row>
    <row r="10550" spans="1:6" x14ac:dyDescent="0.25">
      <c r="A10550" s="2" t="s">
        <v>193939</v>
      </c>
      <c r="B10550" s="7" t="s">
        <v>73191</v>
      </c>
      <c r="C10550">
        <v>2</v>
      </c>
      <c r="D10550" s="3">
        <v>45849</v>
      </c>
      <c r="E10550" s="3">
        <v>45879</v>
      </c>
      <c r="F10550" t="s">
        <v>197663</v>
      </c>
    </row>
    <row r="10551" spans="1:6" x14ac:dyDescent="0.25">
      <c r="A10551" s="2" t="s">
        <v>193979</v>
      </c>
      <c r="B10551" s="7" t="s">
        <v>73076</v>
      </c>
      <c r="C10551">
        <v>1</v>
      </c>
      <c r="D10551" s="3">
        <v>45849</v>
      </c>
      <c r="E10551" s="3">
        <v>45879</v>
      </c>
      <c r="F10551" t="s">
        <v>197663</v>
      </c>
    </row>
    <row r="10552" spans="1:6" x14ac:dyDescent="0.25">
      <c r="A10552" s="2" t="s">
        <v>194019</v>
      </c>
      <c r="B10552" s="7" t="s">
        <v>72971</v>
      </c>
      <c r="C10552">
        <v>3</v>
      </c>
      <c r="D10552" s="3">
        <v>45849</v>
      </c>
      <c r="E10552" s="3">
        <v>45879</v>
      </c>
      <c r="F10552" t="s">
        <v>197663</v>
      </c>
    </row>
    <row r="10553" spans="1:6" x14ac:dyDescent="0.25">
      <c r="A10553" s="2" t="s">
        <v>194059</v>
      </c>
      <c r="B10553" s="7" t="s">
        <v>72855</v>
      </c>
      <c r="C10553">
        <v>3</v>
      </c>
      <c r="D10553" s="3">
        <v>45849</v>
      </c>
      <c r="E10553" s="3">
        <v>45879</v>
      </c>
      <c r="F10553" t="s">
        <v>197663</v>
      </c>
    </row>
    <row r="10554" spans="1:6" x14ac:dyDescent="0.25">
      <c r="A10554" s="2" t="s">
        <v>194099</v>
      </c>
      <c r="B10554" s="7" t="s">
        <v>72745</v>
      </c>
      <c r="C10554">
        <v>3</v>
      </c>
      <c r="D10554" s="3">
        <v>45849</v>
      </c>
      <c r="E10554" s="3">
        <v>45879</v>
      </c>
      <c r="F10554" t="s">
        <v>197663</v>
      </c>
    </row>
    <row r="10555" spans="1:6" x14ac:dyDescent="0.25">
      <c r="A10555" s="2" t="s">
        <v>194179</v>
      </c>
      <c r="B10555" s="7" t="s">
        <v>72521</v>
      </c>
      <c r="C10555">
        <v>2</v>
      </c>
      <c r="D10555" s="3">
        <v>45849</v>
      </c>
      <c r="E10555" s="3">
        <v>45879</v>
      </c>
      <c r="F10555" t="s">
        <v>197663</v>
      </c>
    </row>
    <row r="10556" spans="1:6" x14ac:dyDescent="0.25">
      <c r="A10556" s="2" t="s">
        <v>194219</v>
      </c>
      <c r="B10556" s="7" t="s">
        <v>72410</v>
      </c>
      <c r="C10556">
        <v>1</v>
      </c>
      <c r="D10556" s="3">
        <v>45849</v>
      </c>
      <c r="E10556" s="3">
        <v>45879</v>
      </c>
      <c r="F10556" t="s">
        <v>197663</v>
      </c>
    </row>
    <row r="10557" spans="1:6" x14ac:dyDescent="0.25">
      <c r="A10557" s="2" t="s">
        <v>194259</v>
      </c>
      <c r="B10557" s="7" t="s">
        <v>72299</v>
      </c>
      <c r="C10557">
        <v>2</v>
      </c>
      <c r="D10557" s="3">
        <v>45849</v>
      </c>
      <c r="E10557" s="3">
        <v>45879</v>
      </c>
      <c r="F10557" t="s">
        <v>197663</v>
      </c>
    </row>
    <row r="10558" spans="1:6" x14ac:dyDescent="0.25">
      <c r="A10558" s="2" t="s">
        <v>194299</v>
      </c>
      <c r="B10558" s="7" t="s">
        <v>72195</v>
      </c>
      <c r="C10558">
        <v>2</v>
      </c>
      <c r="D10558" s="3">
        <v>45849</v>
      </c>
      <c r="E10558" s="3">
        <v>45879</v>
      </c>
      <c r="F10558" t="s">
        <v>197663</v>
      </c>
    </row>
    <row r="10559" spans="1:6" x14ac:dyDescent="0.25">
      <c r="A10559" s="2" t="s">
        <v>194339</v>
      </c>
      <c r="B10559" s="7" t="s">
        <v>72086</v>
      </c>
      <c r="C10559">
        <v>1</v>
      </c>
      <c r="D10559" s="3">
        <v>45849</v>
      </c>
      <c r="E10559" s="3">
        <v>45879</v>
      </c>
      <c r="F10559" t="s">
        <v>197663</v>
      </c>
    </row>
    <row r="10560" spans="1:6" x14ac:dyDescent="0.25">
      <c r="A10560" s="2" t="s">
        <v>194379</v>
      </c>
      <c r="B10560" s="7" t="s">
        <v>71973</v>
      </c>
      <c r="C10560">
        <v>3</v>
      </c>
      <c r="D10560" s="3">
        <v>45849</v>
      </c>
      <c r="E10560" s="3">
        <v>45879</v>
      </c>
      <c r="F10560" t="s">
        <v>197663</v>
      </c>
    </row>
    <row r="10561" spans="1:6" x14ac:dyDescent="0.25">
      <c r="A10561" s="2" t="s">
        <v>194459</v>
      </c>
      <c r="B10561" s="7" t="s">
        <v>71758</v>
      </c>
      <c r="C10561">
        <v>1</v>
      </c>
      <c r="D10561" s="3">
        <v>45849</v>
      </c>
      <c r="E10561" s="3">
        <v>45879</v>
      </c>
      <c r="F10561" t="s">
        <v>197663</v>
      </c>
    </row>
    <row r="10562" spans="1:6" x14ac:dyDescent="0.25">
      <c r="A10562" s="2" t="s">
        <v>194499</v>
      </c>
      <c r="B10562" s="7" t="s">
        <v>71650</v>
      </c>
      <c r="C10562">
        <v>3</v>
      </c>
      <c r="D10562" s="3">
        <v>45849</v>
      </c>
      <c r="E10562" s="3">
        <v>45879</v>
      </c>
      <c r="F10562" t="s">
        <v>197663</v>
      </c>
    </row>
    <row r="10563" spans="1:6" x14ac:dyDescent="0.25">
      <c r="A10563" s="2" t="s">
        <v>194539</v>
      </c>
      <c r="B10563" s="7" t="s">
        <v>71537</v>
      </c>
      <c r="C10563">
        <v>1</v>
      </c>
      <c r="D10563" s="3">
        <v>45849</v>
      </c>
      <c r="E10563" s="3">
        <v>45879</v>
      </c>
      <c r="F10563" t="s">
        <v>197663</v>
      </c>
    </row>
    <row r="10564" spans="1:6" x14ac:dyDescent="0.25">
      <c r="A10564" s="2" t="s">
        <v>194579</v>
      </c>
      <c r="B10564" s="7" t="s">
        <v>71430</v>
      </c>
      <c r="C10564">
        <v>2</v>
      </c>
      <c r="D10564" s="3">
        <v>45849</v>
      </c>
      <c r="E10564" s="3">
        <v>45879</v>
      </c>
      <c r="F10564" t="s">
        <v>197663</v>
      </c>
    </row>
    <row r="10565" spans="1:6" x14ac:dyDescent="0.25">
      <c r="A10565" s="2" t="s">
        <v>194619</v>
      </c>
      <c r="B10565" s="7" t="s">
        <v>71323</v>
      </c>
      <c r="C10565">
        <v>1</v>
      </c>
      <c r="D10565" s="3">
        <v>45849</v>
      </c>
      <c r="E10565" s="3">
        <v>45879</v>
      </c>
      <c r="F10565" t="s">
        <v>197663</v>
      </c>
    </row>
    <row r="10566" spans="1:6" x14ac:dyDescent="0.25">
      <c r="A10566" s="2" t="s">
        <v>194659</v>
      </c>
      <c r="B10566" s="7" t="s">
        <v>71210</v>
      </c>
      <c r="C10566">
        <v>3</v>
      </c>
      <c r="D10566" s="3">
        <v>45849</v>
      </c>
      <c r="E10566" s="3">
        <v>45879</v>
      </c>
      <c r="F10566" t="s">
        <v>197663</v>
      </c>
    </row>
    <row r="10567" spans="1:6" x14ac:dyDescent="0.25">
      <c r="A10567" s="2" t="s">
        <v>194739</v>
      </c>
      <c r="B10567" s="7" t="s">
        <v>70987</v>
      </c>
      <c r="C10567">
        <v>1</v>
      </c>
      <c r="D10567" s="3">
        <v>45849</v>
      </c>
      <c r="E10567" s="3">
        <v>45879</v>
      </c>
      <c r="F10567" t="s">
        <v>197663</v>
      </c>
    </row>
    <row r="10568" spans="1:6" x14ac:dyDescent="0.25">
      <c r="A10568" s="2" t="s">
        <v>194779</v>
      </c>
      <c r="B10568" s="7" t="s">
        <v>70873</v>
      </c>
      <c r="C10568">
        <v>1</v>
      </c>
      <c r="D10568" s="3">
        <v>45849</v>
      </c>
      <c r="E10568" s="3">
        <v>45879</v>
      </c>
      <c r="F10568" t="s">
        <v>197663</v>
      </c>
    </row>
    <row r="10569" spans="1:6" x14ac:dyDescent="0.25">
      <c r="A10569" s="2" t="s">
        <v>194819</v>
      </c>
      <c r="B10569" s="7" t="s">
        <v>70760</v>
      </c>
      <c r="C10569">
        <v>1</v>
      </c>
      <c r="D10569" s="3">
        <v>45849</v>
      </c>
      <c r="E10569" s="3">
        <v>45879</v>
      </c>
      <c r="F10569" t="s">
        <v>197663</v>
      </c>
    </row>
    <row r="10570" spans="1:6" x14ac:dyDescent="0.25">
      <c r="A10570" s="2" t="s">
        <v>194859</v>
      </c>
      <c r="B10570" s="7" t="s">
        <v>70653</v>
      </c>
      <c r="C10570">
        <v>2</v>
      </c>
      <c r="D10570" s="3">
        <v>45849</v>
      </c>
      <c r="E10570" s="3">
        <v>45879</v>
      </c>
      <c r="F10570" t="s">
        <v>197663</v>
      </c>
    </row>
    <row r="10571" spans="1:6" x14ac:dyDescent="0.25">
      <c r="A10571" s="2" t="s">
        <v>194899</v>
      </c>
      <c r="B10571" s="7" t="s">
        <v>70537</v>
      </c>
      <c r="C10571">
        <v>1</v>
      </c>
      <c r="D10571" s="3">
        <v>45849</v>
      </c>
      <c r="E10571" s="3">
        <v>45879</v>
      </c>
      <c r="F10571" t="s">
        <v>197663</v>
      </c>
    </row>
    <row r="10572" spans="1:6" x14ac:dyDescent="0.25">
      <c r="A10572" s="2" t="s">
        <v>194939</v>
      </c>
      <c r="B10572" s="7" t="s">
        <v>70424</v>
      </c>
      <c r="C10572">
        <v>1</v>
      </c>
      <c r="D10572" s="3">
        <v>45849</v>
      </c>
      <c r="E10572" s="3">
        <v>45879</v>
      </c>
      <c r="F10572" t="s">
        <v>197663</v>
      </c>
    </row>
    <row r="10573" spans="1:6" x14ac:dyDescent="0.25">
      <c r="A10573" s="2" t="s">
        <v>195019</v>
      </c>
      <c r="B10573" s="7" t="s">
        <v>70204</v>
      </c>
      <c r="C10573">
        <v>3</v>
      </c>
      <c r="D10573" s="3">
        <v>45849</v>
      </c>
      <c r="E10573" s="3">
        <v>45879</v>
      </c>
      <c r="F10573" t="s">
        <v>197663</v>
      </c>
    </row>
    <row r="10574" spans="1:6" x14ac:dyDescent="0.25">
      <c r="A10574" s="2" t="s">
        <v>195059</v>
      </c>
      <c r="B10574" s="7" t="s">
        <v>70095</v>
      </c>
      <c r="C10574">
        <v>2</v>
      </c>
      <c r="D10574" s="3">
        <v>45849</v>
      </c>
      <c r="E10574" s="3">
        <v>45879</v>
      </c>
      <c r="F10574" t="s">
        <v>197663</v>
      </c>
    </row>
    <row r="10575" spans="1:6" x14ac:dyDescent="0.25">
      <c r="A10575" s="2" t="s">
        <v>195099</v>
      </c>
      <c r="B10575" s="7" t="s">
        <v>69981</v>
      </c>
      <c r="C10575">
        <v>2</v>
      </c>
      <c r="D10575" s="3">
        <v>45849</v>
      </c>
      <c r="E10575" s="3">
        <v>45879</v>
      </c>
      <c r="F10575" t="s">
        <v>197663</v>
      </c>
    </row>
    <row r="10576" spans="1:6" x14ac:dyDescent="0.25">
      <c r="A10576" s="2" t="s">
        <v>195139</v>
      </c>
      <c r="B10576" s="7" t="s">
        <v>69874</v>
      </c>
      <c r="C10576">
        <v>2</v>
      </c>
      <c r="D10576" s="3">
        <v>45849</v>
      </c>
      <c r="E10576" s="3">
        <v>45879</v>
      </c>
      <c r="F10576" t="s">
        <v>197663</v>
      </c>
    </row>
    <row r="10577" spans="1:6" x14ac:dyDescent="0.25">
      <c r="A10577" s="2" t="s">
        <v>195179</v>
      </c>
      <c r="B10577" s="7" t="s">
        <v>69761</v>
      </c>
      <c r="C10577">
        <v>2</v>
      </c>
      <c r="D10577" s="3">
        <v>45849</v>
      </c>
      <c r="E10577" s="3">
        <v>45879</v>
      </c>
      <c r="F10577" t="s">
        <v>197663</v>
      </c>
    </row>
    <row r="10578" spans="1:6" x14ac:dyDescent="0.25">
      <c r="A10578" s="2" t="s">
        <v>195219</v>
      </c>
      <c r="B10578" s="7" t="s">
        <v>69649</v>
      </c>
      <c r="C10578">
        <v>1</v>
      </c>
      <c r="D10578" s="3">
        <v>45849</v>
      </c>
      <c r="E10578" s="3">
        <v>45879</v>
      </c>
      <c r="F10578" t="s">
        <v>197663</v>
      </c>
    </row>
    <row r="10579" spans="1:6" x14ac:dyDescent="0.25">
      <c r="A10579" s="2" t="s">
        <v>195259</v>
      </c>
      <c r="B10579" s="7" t="s">
        <v>69539</v>
      </c>
      <c r="C10579">
        <v>2</v>
      </c>
      <c r="D10579" s="3">
        <v>45849</v>
      </c>
      <c r="E10579" s="3">
        <v>45879</v>
      </c>
      <c r="F10579" t="s">
        <v>197663</v>
      </c>
    </row>
    <row r="10580" spans="1:6" x14ac:dyDescent="0.25">
      <c r="A10580" s="2" t="s">
        <v>195299</v>
      </c>
      <c r="B10580" s="7" t="s">
        <v>69427</v>
      </c>
      <c r="C10580">
        <v>1</v>
      </c>
      <c r="D10580" s="3">
        <v>45849</v>
      </c>
      <c r="E10580" s="3">
        <v>45879</v>
      </c>
      <c r="F10580" t="s">
        <v>197663</v>
      </c>
    </row>
    <row r="10581" spans="1:6" x14ac:dyDescent="0.25">
      <c r="A10581" s="2" t="s">
        <v>195339</v>
      </c>
      <c r="B10581" s="7" t="s">
        <v>69313</v>
      </c>
      <c r="C10581">
        <v>2</v>
      </c>
      <c r="D10581" s="3">
        <v>45849</v>
      </c>
      <c r="E10581" s="3">
        <v>45879</v>
      </c>
      <c r="F10581" t="s">
        <v>197663</v>
      </c>
    </row>
    <row r="10582" spans="1:6" x14ac:dyDescent="0.25">
      <c r="A10582" s="2" t="s">
        <v>195379</v>
      </c>
      <c r="B10582" s="7" t="s">
        <v>69201</v>
      </c>
      <c r="C10582">
        <v>1</v>
      </c>
      <c r="D10582" s="3">
        <v>45849</v>
      </c>
      <c r="E10582" s="3">
        <v>45879</v>
      </c>
      <c r="F10582" t="s">
        <v>197663</v>
      </c>
    </row>
    <row r="10583" spans="1:6" x14ac:dyDescent="0.25">
      <c r="A10583" s="2" t="s">
        <v>195419</v>
      </c>
      <c r="B10583" s="7" t="s">
        <v>69088</v>
      </c>
      <c r="C10583">
        <v>2</v>
      </c>
      <c r="D10583" s="3">
        <v>45849</v>
      </c>
      <c r="E10583" s="3">
        <v>45879</v>
      </c>
      <c r="F10583" t="s">
        <v>197663</v>
      </c>
    </row>
    <row r="10584" spans="1:6" x14ac:dyDescent="0.25">
      <c r="A10584" s="2" t="s">
        <v>195459</v>
      </c>
      <c r="B10584" s="7" t="s">
        <v>68980</v>
      </c>
      <c r="C10584">
        <v>3</v>
      </c>
      <c r="D10584" s="3">
        <v>45849</v>
      </c>
      <c r="E10584" s="3">
        <v>45879</v>
      </c>
      <c r="F10584" t="s">
        <v>197663</v>
      </c>
    </row>
    <row r="10585" spans="1:6" x14ac:dyDescent="0.25">
      <c r="A10585" s="2" t="s">
        <v>195499</v>
      </c>
      <c r="B10585" s="7" t="s">
        <v>68872</v>
      </c>
      <c r="C10585">
        <v>3</v>
      </c>
      <c r="D10585" s="3">
        <v>45849</v>
      </c>
      <c r="E10585" s="3">
        <v>45879</v>
      </c>
      <c r="F10585" t="s">
        <v>197663</v>
      </c>
    </row>
    <row r="10586" spans="1:6" x14ac:dyDescent="0.25">
      <c r="A10586" s="2" t="s">
        <v>195579</v>
      </c>
      <c r="B10586" s="7" t="s">
        <v>68651</v>
      </c>
      <c r="C10586">
        <v>1</v>
      </c>
      <c r="D10586" s="3">
        <v>45849</v>
      </c>
      <c r="E10586" s="3">
        <v>45879</v>
      </c>
      <c r="F10586" t="s">
        <v>197663</v>
      </c>
    </row>
    <row r="10587" spans="1:6" x14ac:dyDescent="0.25">
      <c r="A10587" s="2" t="s">
        <v>195619</v>
      </c>
      <c r="B10587" s="7" t="s">
        <v>68542</v>
      </c>
      <c r="C10587">
        <v>2</v>
      </c>
      <c r="D10587" s="3">
        <v>45849</v>
      </c>
      <c r="E10587" s="3">
        <v>45879</v>
      </c>
      <c r="F10587" t="s">
        <v>197663</v>
      </c>
    </row>
    <row r="10588" spans="1:6" x14ac:dyDescent="0.25">
      <c r="A10588" s="2" t="s">
        <v>195659</v>
      </c>
      <c r="B10588" s="7" t="s">
        <v>68427</v>
      </c>
      <c r="C10588">
        <v>1</v>
      </c>
      <c r="D10588" s="3">
        <v>45849</v>
      </c>
      <c r="E10588" s="3">
        <v>45879</v>
      </c>
      <c r="F10588" t="s">
        <v>197663</v>
      </c>
    </row>
    <row r="10589" spans="1:6" x14ac:dyDescent="0.25">
      <c r="A10589" s="2" t="s">
        <v>195699</v>
      </c>
      <c r="B10589" s="7" t="s">
        <v>68319</v>
      </c>
      <c r="C10589">
        <v>1</v>
      </c>
      <c r="D10589" s="3">
        <v>45849</v>
      </c>
      <c r="E10589" s="3">
        <v>45879</v>
      </c>
      <c r="F10589" t="s">
        <v>197663</v>
      </c>
    </row>
    <row r="10590" spans="1:6" x14ac:dyDescent="0.25">
      <c r="A10590" s="2" t="s">
        <v>195739</v>
      </c>
      <c r="B10590" s="7" t="s">
        <v>68207</v>
      </c>
      <c r="C10590">
        <v>1</v>
      </c>
      <c r="D10590" s="3">
        <v>45849</v>
      </c>
      <c r="E10590" s="3">
        <v>45879</v>
      </c>
      <c r="F10590" t="s">
        <v>197663</v>
      </c>
    </row>
    <row r="10591" spans="1:6" x14ac:dyDescent="0.25">
      <c r="A10591" s="2" t="s">
        <v>195779</v>
      </c>
      <c r="B10591" s="7" t="s">
        <v>68095</v>
      </c>
      <c r="C10591">
        <v>2</v>
      </c>
      <c r="D10591" s="3">
        <v>45849</v>
      </c>
      <c r="E10591" s="3">
        <v>45879</v>
      </c>
      <c r="F10591" t="s">
        <v>197663</v>
      </c>
    </row>
    <row r="10592" spans="1:6" x14ac:dyDescent="0.25">
      <c r="A10592" s="2" t="s">
        <v>195859</v>
      </c>
      <c r="B10592" s="7" t="s">
        <v>67873</v>
      </c>
      <c r="C10592">
        <v>3</v>
      </c>
      <c r="D10592" s="3">
        <v>45849</v>
      </c>
      <c r="E10592" s="3">
        <v>45879</v>
      </c>
      <c r="F10592" t="s">
        <v>197663</v>
      </c>
    </row>
    <row r="10593" spans="1:6" x14ac:dyDescent="0.25">
      <c r="A10593" s="2" t="s">
        <v>195899</v>
      </c>
      <c r="B10593" s="7" t="s">
        <v>67766</v>
      </c>
      <c r="C10593">
        <v>2</v>
      </c>
      <c r="D10593" s="3">
        <v>45849</v>
      </c>
      <c r="E10593" s="3">
        <v>45879</v>
      </c>
      <c r="F10593" t="s">
        <v>197663</v>
      </c>
    </row>
    <row r="10594" spans="1:6" x14ac:dyDescent="0.25">
      <c r="A10594" s="2" t="s">
        <v>195939</v>
      </c>
      <c r="B10594" s="7" t="s">
        <v>67655</v>
      </c>
      <c r="C10594">
        <v>1</v>
      </c>
      <c r="D10594" s="3">
        <v>45849</v>
      </c>
      <c r="E10594" s="3">
        <v>45879</v>
      </c>
      <c r="F10594" t="s">
        <v>197663</v>
      </c>
    </row>
    <row r="10595" spans="1:6" x14ac:dyDescent="0.25">
      <c r="A10595" s="2" t="s">
        <v>195979</v>
      </c>
      <c r="B10595" s="7" t="s">
        <v>67544</v>
      </c>
      <c r="C10595">
        <v>2</v>
      </c>
      <c r="D10595" s="3">
        <v>45849</v>
      </c>
      <c r="E10595" s="3">
        <v>45879</v>
      </c>
      <c r="F10595" t="s">
        <v>197663</v>
      </c>
    </row>
    <row r="10596" spans="1:6" x14ac:dyDescent="0.25">
      <c r="A10596" s="2" t="s">
        <v>196019</v>
      </c>
      <c r="B10596" s="7" t="s">
        <v>67428</v>
      </c>
      <c r="C10596">
        <v>3</v>
      </c>
      <c r="D10596" s="3">
        <v>45849</v>
      </c>
      <c r="E10596" s="3">
        <v>45879</v>
      </c>
      <c r="F10596" t="s">
        <v>197663</v>
      </c>
    </row>
    <row r="10597" spans="1:6" x14ac:dyDescent="0.25">
      <c r="A10597" s="2" t="s">
        <v>196059</v>
      </c>
      <c r="B10597" s="7" t="s">
        <v>67315</v>
      </c>
      <c r="C10597">
        <v>2</v>
      </c>
      <c r="D10597" s="3">
        <v>45849</v>
      </c>
      <c r="E10597" s="3">
        <v>45879</v>
      </c>
      <c r="F10597" t="s">
        <v>197663</v>
      </c>
    </row>
    <row r="10598" spans="1:6" x14ac:dyDescent="0.25">
      <c r="A10598" s="2" t="s">
        <v>196139</v>
      </c>
      <c r="B10598" s="7" t="s">
        <v>67082</v>
      </c>
      <c r="C10598">
        <v>2</v>
      </c>
      <c r="D10598" s="3">
        <v>45849</v>
      </c>
      <c r="E10598" s="3">
        <v>45879</v>
      </c>
      <c r="F10598" t="s">
        <v>197663</v>
      </c>
    </row>
    <row r="10599" spans="1:6" x14ac:dyDescent="0.25">
      <c r="A10599" s="2" t="s">
        <v>196179</v>
      </c>
      <c r="B10599" s="7" t="s">
        <v>66970</v>
      </c>
      <c r="C10599">
        <v>3</v>
      </c>
      <c r="D10599" s="3">
        <v>45849</v>
      </c>
      <c r="E10599" s="3">
        <v>45879</v>
      </c>
      <c r="F10599" t="s">
        <v>197663</v>
      </c>
    </row>
    <row r="10600" spans="1:6" x14ac:dyDescent="0.25">
      <c r="A10600" s="2" t="s">
        <v>196219</v>
      </c>
      <c r="B10600" s="7" t="s">
        <v>66863</v>
      </c>
      <c r="C10600">
        <v>1</v>
      </c>
      <c r="D10600" s="3">
        <v>45849</v>
      </c>
      <c r="E10600" s="3">
        <v>45879</v>
      </c>
      <c r="F10600" t="s">
        <v>197663</v>
      </c>
    </row>
    <row r="10601" spans="1:6" x14ac:dyDescent="0.25">
      <c r="A10601" s="2" t="s">
        <v>196259</v>
      </c>
      <c r="B10601" s="7" t="s">
        <v>66754</v>
      </c>
      <c r="C10601">
        <v>1</v>
      </c>
      <c r="D10601" s="3">
        <v>45849</v>
      </c>
      <c r="E10601" s="3">
        <v>45879</v>
      </c>
      <c r="F10601" t="s">
        <v>197663</v>
      </c>
    </row>
    <row r="10602" spans="1:6" x14ac:dyDescent="0.25">
      <c r="A10602" s="2" t="s">
        <v>196299</v>
      </c>
      <c r="B10602" s="7" t="s">
        <v>66646</v>
      </c>
      <c r="C10602">
        <v>1</v>
      </c>
      <c r="D10602" s="3">
        <v>45849</v>
      </c>
      <c r="E10602" s="3">
        <v>45879</v>
      </c>
      <c r="F10602" t="s">
        <v>197663</v>
      </c>
    </row>
    <row r="10603" spans="1:6" x14ac:dyDescent="0.25">
      <c r="A10603" s="2" t="s">
        <v>196339</v>
      </c>
      <c r="B10603" s="7" t="s">
        <v>66537</v>
      </c>
      <c r="C10603">
        <v>3</v>
      </c>
      <c r="D10603" s="3">
        <v>45849</v>
      </c>
      <c r="E10603" s="3">
        <v>45879</v>
      </c>
      <c r="F10603" t="s">
        <v>197663</v>
      </c>
    </row>
    <row r="10604" spans="1:6" x14ac:dyDescent="0.25">
      <c r="A10604" s="2" t="s">
        <v>196419</v>
      </c>
      <c r="B10604" s="7" t="s">
        <v>66314</v>
      </c>
      <c r="C10604">
        <v>3</v>
      </c>
      <c r="D10604" s="3">
        <v>45849</v>
      </c>
      <c r="E10604" s="3">
        <v>45879</v>
      </c>
      <c r="F10604" t="s">
        <v>197663</v>
      </c>
    </row>
    <row r="10605" spans="1:6" x14ac:dyDescent="0.25">
      <c r="A10605" s="2" t="s">
        <v>196459</v>
      </c>
      <c r="B10605" s="7" t="s">
        <v>66205</v>
      </c>
      <c r="C10605">
        <v>1</v>
      </c>
      <c r="D10605" s="3">
        <v>45849</v>
      </c>
      <c r="E10605" s="3">
        <v>45879</v>
      </c>
      <c r="F10605" t="s">
        <v>197663</v>
      </c>
    </row>
    <row r="10606" spans="1:6" x14ac:dyDescent="0.25">
      <c r="A10606" s="2" t="s">
        <v>196499</v>
      </c>
      <c r="B10606" s="7" t="s">
        <v>66099</v>
      </c>
      <c r="C10606">
        <v>3</v>
      </c>
      <c r="D10606" s="3">
        <v>45849</v>
      </c>
      <c r="E10606" s="3">
        <v>45879</v>
      </c>
      <c r="F10606" t="s">
        <v>197663</v>
      </c>
    </row>
    <row r="10607" spans="1:6" x14ac:dyDescent="0.25">
      <c r="A10607" s="2" t="s">
        <v>196539</v>
      </c>
      <c r="B10607" s="7" t="s">
        <v>65986</v>
      </c>
      <c r="C10607">
        <v>2</v>
      </c>
      <c r="D10607" s="3">
        <v>45849</v>
      </c>
      <c r="E10607" s="3">
        <v>45879</v>
      </c>
      <c r="F10607" t="s">
        <v>197663</v>
      </c>
    </row>
    <row r="10608" spans="1:6" x14ac:dyDescent="0.25">
      <c r="A10608" s="2" t="s">
        <v>196579</v>
      </c>
      <c r="B10608" s="7" t="s">
        <v>65872</v>
      </c>
      <c r="C10608">
        <v>2</v>
      </c>
      <c r="D10608" s="3">
        <v>45849</v>
      </c>
      <c r="E10608" s="3">
        <v>45879</v>
      </c>
      <c r="F10608" t="s">
        <v>197663</v>
      </c>
    </row>
    <row r="10609" spans="1:6" x14ac:dyDescent="0.25">
      <c r="A10609" s="2" t="s">
        <v>196619</v>
      </c>
      <c r="B10609" s="7" t="s">
        <v>65755</v>
      </c>
      <c r="C10609">
        <v>2</v>
      </c>
      <c r="D10609" s="3">
        <v>45849</v>
      </c>
      <c r="E10609" s="3">
        <v>45879</v>
      </c>
      <c r="F10609" t="s">
        <v>197663</v>
      </c>
    </row>
    <row r="10610" spans="1:6" x14ac:dyDescent="0.25">
      <c r="A10610" s="2" t="s">
        <v>196699</v>
      </c>
      <c r="B10610" s="7" t="s">
        <v>65537</v>
      </c>
      <c r="C10610">
        <v>3</v>
      </c>
      <c r="D10610" s="3">
        <v>45849</v>
      </c>
      <c r="E10610" s="3">
        <v>45879</v>
      </c>
      <c r="F10610" t="s">
        <v>197663</v>
      </c>
    </row>
    <row r="10611" spans="1:6" x14ac:dyDescent="0.25">
      <c r="A10611" s="2" t="s">
        <v>196739</v>
      </c>
      <c r="B10611" s="7" t="s">
        <v>65424</v>
      </c>
      <c r="C10611">
        <v>2</v>
      </c>
      <c r="D10611" s="3">
        <v>45849</v>
      </c>
      <c r="E10611" s="3">
        <v>45879</v>
      </c>
      <c r="F10611" t="s">
        <v>197663</v>
      </c>
    </row>
    <row r="10612" spans="1:6" x14ac:dyDescent="0.25">
      <c r="A10612" s="2" t="s">
        <v>196779</v>
      </c>
      <c r="B10612" s="7" t="s">
        <v>65314</v>
      </c>
      <c r="C10612">
        <v>1</v>
      </c>
      <c r="D10612" s="3">
        <v>45849</v>
      </c>
      <c r="E10612" s="3">
        <v>45879</v>
      </c>
      <c r="F10612" t="s">
        <v>197663</v>
      </c>
    </row>
    <row r="10613" spans="1:6" x14ac:dyDescent="0.25">
      <c r="A10613" s="2" t="s">
        <v>196819</v>
      </c>
      <c r="B10613" s="7" t="s">
        <v>65200</v>
      </c>
      <c r="C10613">
        <v>1</v>
      </c>
      <c r="D10613" s="3">
        <v>45849</v>
      </c>
      <c r="E10613" s="3">
        <v>45879</v>
      </c>
      <c r="F10613" t="s">
        <v>197663</v>
      </c>
    </row>
    <row r="10614" spans="1:6" x14ac:dyDescent="0.25">
      <c r="A10614" s="2" t="s">
        <v>196859</v>
      </c>
      <c r="B10614" s="7" t="s">
        <v>65084</v>
      </c>
      <c r="C10614">
        <v>1</v>
      </c>
      <c r="D10614" s="3">
        <v>45849</v>
      </c>
      <c r="E10614" s="3">
        <v>45879</v>
      </c>
      <c r="F10614" t="s">
        <v>197663</v>
      </c>
    </row>
    <row r="10615" spans="1:6" x14ac:dyDescent="0.25">
      <c r="A10615" s="2" t="s">
        <v>196899</v>
      </c>
      <c r="B10615" s="7" t="s">
        <v>64971</v>
      </c>
      <c r="C10615">
        <v>2</v>
      </c>
      <c r="D10615" s="3">
        <v>45849</v>
      </c>
      <c r="E10615" s="3">
        <v>45879</v>
      </c>
      <c r="F10615" t="s">
        <v>197663</v>
      </c>
    </row>
    <row r="10616" spans="1:6" x14ac:dyDescent="0.25">
      <c r="A10616" s="2" t="s">
        <v>196979</v>
      </c>
      <c r="B10616" s="7" t="s">
        <v>64753</v>
      </c>
      <c r="C10616">
        <v>2</v>
      </c>
      <c r="D10616" s="3">
        <v>45849</v>
      </c>
      <c r="E10616" s="3">
        <v>45879</v>
      </c>
      <c r="F10616" t="s">
        <v>197663</v>
      </c>
    </row>
    <row r="10617" spans="1:6" x14ac:dyDescent="0.25">
      <c r="A10617" s="2" t="s">
        <v>197019</v>
      </c>
      <c r="B10617" s="7" t="s">
        <v>64639</v>
      </c>
      <c r="C10617">
        <v>2</v>
      </c>
      <c r="D10617" s="3">
        <v>45849</v>
      </c>
      <c r="E10617" s="3">
        <v>45879</v>
      </c>
      <c r="F10617" t="s">
        <v>197663</v>
      </c>
    </row>
    <row r="10618" spans="1:6" x14ac:dyDescent="0.25">
      <c r="A10618" s="2" t="s">
        <v>197059</v>
      </c>
      <c r="B10618" s="7" t="s">
        <v>64527</v>
      </c>
      <c r="C10618">
        <v>2</v>
      </c>
      <c r="D10618" s="3">
        <v>45849</v>
      </c>
      <c r="E10618" s="3">
        <v>45879</v>
      </c>
      <c r="F10618" t="s">
        <v>197663</v>
      </c>
    </row>
    <row r="10619" spans="1:6" x14ac:dyDescent="0.25">
      <c r="A10619" s="2" t="s">
        <v>197099</v>
      </c>
      <c r="B10619" s="7" t="s">
        <v>64420</v>
      </c>
      <c r="C10619">
        <v>1</v>
      </c>
      <c r="D10619" s="3">
        <v>45849</v>
      </c>
      <c r="E10619" s="3">
        <v>45879</v>
      </c>
      <c r="F10619" t="s">
        <v>197663</v>
      </c>
    </row>
    <row r="10620" spans="1:6" x14ac:dyDescent="0.25">
      <c r="A10620" s="2" t="s">
        <v>197139</v>
      </c>
      <c r="B10620" s="7" t="s">
        <v>64312</v>
      </c>
      <c r="C10620">
        <v>1</v>
      </c>
      <c r="D10620" s="3">
        <v>45849</v>
      </c>
      <c r="E10620" s="3">
        <v>45879</v>
      </c>
      <c r="F10620" t="s">
        <v>197663</v>
      </c>
    </row>
    <row r="10621" spans="1:6" x14ac:dyDescent="0.25">
      <c r="A10621" s="2" t="s">
        <v>197179</v>
      </c>
      <c r="B10621" s="7" t="s">
        <v>64200</v>
      </c>
      <c r="C10621">
        <v>1</v>
      </c>
      <c r="D10621" s="3">
        <v>45849</v>
      </c>
      <c r="E10621" s="3">
        <v>45879</v>
      </c>
      <c r="F10621" t="s">
        <v>197663</v>
      </c>
    </row>
    <row r="10622" spans="1:6" x14ac:dyDescent="0.25">
      <c r="A10622" s="2" t="s">
        <v>197259</v>
      </c>
      <c r="B10622" s="7" t="s">
        <v>63975</v>
      </c>
      <c r="C10622">
        <v>3</v>
      </c>
      <c r="D10622" s="3">
        <v>45849</v>
      </c>
      <c r="E10622" s="3">
        <v>45879</v>
      </c>
      <c r="F10622" t="s">
        <v>197663</v>
      </c>
    </row>
    <row r="10623" spans="1:6" x14ac:dyDescent="0.25">
      <c r="A10623" s="2" t="s">
        <v>197299</v>
      </c>
      <c r="B10623" s="7" t="s">
        <v>63862</v>
      </c>
      <c r="C10623">
        <v>1</v>
      </c>
      <c r="D10623" s="3">
        <v>45849</v>
      </c>
      <c r="E10623" s="3">
        <v>45879</v>
      </c>
      <c r="F10623" t="s">
        <v>197663</v>
      </c>
    </row>
    <row r="10624" spans="1:6" x14ac:dyDescent="0.25">
      <c r="A10624" s="2" t="s">
        <v>197339</v>
      </c>
      <c r="B10624" s="7" t="s">
        <v>63751</v>
      </c>
      <c r="C10624">
        <v>2</v>
      </c>
      <c r="D10624" s="3">
        <v>45849</v>
      </c>
      <c r="E10624" s="3">
        <v>45879</v>
      </c>
      <c r="F10624" t="s">
        <v>197663</v>
      </c>
    </row>
    <row r="10625" spans="1:6" x14ac:dyDescent="0.25">
      <c r="A10625" s="2" t="s">
        <v>197379</v>
      </c>
      <c r="B10625" s="7" t="s">
        <v>63643</v>
      </c>
      <c r="C10625">
        <v>1</v>
      </c>
      <c r="D10625" s="3">
        <v>45849</v>
      </c>
      <c r="E10625" s="3">
        <v>45879</v>
      </c>
      <c r="F10625" t="s">
        <v>197663</v>
      </c>
    </row>
    <row r="10626" spans="1:6" x14ac:dyDescent="0.25">
      <c r="A10626" s="2" t="s">
        <v>197419</v>
      </c>
      <c r="B10626" s="7" t="s">
        <v>63533</v>
      </c>
      <c r="C10626">
        <v>2</v>
      </c>
      <c r="D10626" s="3">
        <v>45849</v>
      </c>
      <c r="E10626" s="3">
        <v>45879</v>
      </c>
      <c r="F10626" t="s">
        <v>197663</v>
      </c>
    </row>
    <row r="10627" spans="1:6" x14ac:dyDescent="0.25">
      <c r="A10627" s="2" t="s">
        <v>197459</v>
      </c>
      <c r="B10627" s="7" t="s">
        <v>63420</v>
      </c>
      <c r="C10627">
        <v>2</v>
      </c>
      <c r="D10627" s="3">
        <v>45849</v>
      </c>
      <c r="E10627" s="3">
        <v>45879</v>
      </c>
      <c r="F10627" t="s">
        <v>197663</v>
      </c>
    </row>
    <row r="10628" spans="1:6" x14ac:dyDescent="0.25">
      <c r="A10628" s="2" t="s">
        <v>197539</v>
      </c>
      <c r="B10628" s="7" t="s">
        <v>63193</v>
      </c>
      <c r="C10628">
        <v>2</v>
      </c>
      <c r="D10628" s="3">
        <v>45849</v>
      </c>
      <c r="E10628" s="3">
        <v>45879</v>
      </c>
      <c r="F10628" t="s">
        <v>197663</v>
      </c>
    </row>
    <row r="10629" spans="1:6" x14ac:dyDescent="0.25">
      <c r="A10629" s="2" t="s">
        <v>197579</v>
      </c>
      <c r="B10629" s="7" t="s">
        <v>63081</v>
      </c>
      <c r="C10629">
        <v>1</v>
      </c>
      <c r="D10629" s="3">
        <v>45849</v>
      </c>
      <c r="E10629" s="3">
        <v>45879</v>
      </c>
      <c r="F10629" t="s">
        <v>197663</v>
      </c>
    </row>
    <row r="10630" spans="1:6" x14ac:dyDescent="0.25">
      <c r="A10630" s="2" t="s">
        <v>197619</v>
      </c>
      <c r="B10630" s="7" t="s">
        <v>62969</v>
      </c>
      <c r="C10630">
        <v>2</v>
      </c>
      <c r="D10630" s="3">
        <v>45849</v>
      </c>
      <c r="E10630" s="3">
        <v>45879</v>
      </c>
      <c r="F10630" t="s">
        <v>197663</v>
      </c>
    </row>
    <row r="10631" spans="1:6" x14ac:dyDescent="0.25">
      <c r="A10631" s="2" t="s">
        <v>182118</v>
      </c>
      <c r="B10631" s="7" t="s">
        <v>105476</v>
      </c>
      <c r="C10631">
        <v>2</v>
      </c>
      <c r="D10631" s="3">
        <f>D10630-30</f>
        <v>45819</v>
      </c>
      <c r="E10631" s="3">
        <f>D10631+30</f>
        <v>45849</v>
      </c>
      <c r="F10631" t="s">
        <v>197663</v>
      </c>
    </row>
    <row r="10632" spans="1:6" x14ac:dyDescent="0.25">
      <c r="A10632" s="2" t="s">
        <v>182398</v>
      </c>
      <c r="B10632" s="7" t="s">
        <v>104720</v>
      </c>
      <c r="C10632">
        <v>2</v>
      </c>
      <c r="D10632" s="3">
        <f>D10631-30</f>
        <v>45789</v>
      </c>
      <c r="E10632" s="3">
        <f>D10632+30</f>
        <v>45819</v>
      </c>
      <c r="F10632" t="s">
        <v>197663</v>
      </c>
    </row>
    <row r="10633" spans="1:6" x14ac:dyDescent="0.25">
      <c r="A10633" s="2" t="s">
        <v>182678</v>
      </c>
      <c r="B10633" s="7" t="s">
        <v>103964</v>
      </c>
      <c r="C10633">
        <v>2</v>
      </c>
      <c r="D10633" s="3">
        <f>D10632-30</f>
        <v>45759</v>
      </c>
      <c r="E10633" s="3">
        <f>D10633+30</f>
        <v>45789</v>
      </c>
      <c r="F10633" t="s">
        <v>197663</v>
      </c>
    </row>
    <row r="10634" spans="1:6" x14ac:dyDescent="0.25">
      <c r="A10634" s="2" t="s">
        <v>182958</v>
      </c>
      <c r="B10634" s="7" t="s">
        <v>103202</v>
      </c>
      <c r="C10634">
        <v>3</v>
      </c>
      <c r="D10634" s="3">
        <f>D10633-30</f>
        <v>45729</v>
      </c>
      <c r="E10634" s="3">
        <f>D10634+30</f>
        <v>45759</v>
      </c>
      <c r="F10634" t="s">
        <v>197663</v>
      </c>
    </row>
    <row r="10635" spans="1:6" x14ac:dyDescent="0.25">
      <c r="A10635" s="2" t="s">
        <v>183238</v>
      </c>
      <c r="B10635" s="7" t="s">
        <v>102449</v>
      </c>
      <c r="C10635">
        <v>1</v>
      </c>
      <c r="D10635" s="3">
        <f>D10634-30</f>
        <v>45699</v>
      </c>
      <c r="E10635" s="3">
        <f>D10635+30</f>
        <v>45729</v>
      </c>
      <c r="F10635" t="s">
        <v>197663</v>
      </c>
    </row>
    <row r="10636" spans="1:6" x14ac:dyDescent="0.25">
      <c r="A10636" s="2" t="s">
        <v>183518</v>
      </c>
      <c r="B10636" s="7" t="s">
        <v>101695</v>
      </c>
      <c r="C10636">
        <v>2</v>
      </c>
      <c r="D10636" s="3">
        <f>D10635-30</f>
        <v>45669</v>
      </c>
      <c r="E10636" s="3">
        <f>D10636+30</f>
        <v>45699</v>
      </c>
      <c r="F10636" t="s">
        <v>197663</v>
      </c>
    </row>
    <row r="10637" spans="1:6" x14ac:dyDescent="0.25">
      <c r="A10637" s="2" t="s">
        <v>183798</v>
      </c>
      <c r="B10637" s="7" t="s">
        <v>100937</v>
      </c>
      <c r="C10637">
        <v>1</v>
      </c>
      <c r="D10637" s="3">
        <f>D10636-30</f>
        <v>45639</v>
      </c>
      <c r="E10637" s="3">
        <f>D10637+30</f>
        <v>45669</v>
      </c>
      <c r="F10637" t="s">
        <v>197663</v>
      </c>
    </row>
    <row r="10638" spans="1:6" x14ac:dyDescent="0.25">
      <c r="A10638" s="2" t="s">
        <v>184078</v>
      </c>
      <c r="B10638" s="7" t="s">
        <v>100183</v>
      </c>
      <c r="C10638">
        <v>2</v>
      </c>
      <c r="D10638" s="3">
        <f>D10637-30</f>
        <v>45609</v>
      </c>
      <c r="E10638" s="3">
        <f>D10638+30</f>
        <v>45639</v>
      </c>
      <c r="F10638" t="s">
        <v>197663</v>
      </c>
    </row>
    <row r="10639" spans="1:6" x14ac:dyDescent="0.25">
      <c r="A10639" s="2" t="s">
        <v>184358</v>
      </c>
      <c r="B10639" s="7" t="s">
        <v>99419</v>
      </c>
      <c r="C10639">
        <v>2</v>
      </c>
      <c r="D10639" s="3">
        <f>D10638-30</f>
        <v>45579</v>
      </c>
      <c r="E10639" s="3">
        <f>D10639+30</f>
        <v>45609</v>
      </c>
      <c r="F10639" t="s">
        <v>197663</v>
      </c>
    </row>
    <row r="10640" spans="1:6" x14ac:dyDescent="0.25">
      <c r="A10640" s="2" t="s">
        <v>184638</v>
      </c>
      <c r="B10640" s="7" t="s">
        <v>98654</v>
      </c>
      <c r="C10640">
        <v>2</v>
      </c>
      <c r="D10640" s="3">
        <f>D10639-30</f>
        <v>45549</v>
      </c>
      <c r="E10640" s="3">
        <f>D10640+30</f>
        <v>45579</v>
      </c>
      <c r="F10640" t="s">
        <v>197663</v>
      </c>
    </row>
    <row r="10641" spans="1:6" x14ac:dyDescent="0.25">
      <c r="A10641" s="2" t="s">
        <v>188278</v>
      </c>
      <c r="B10641" s="7" t="s">
        <v>88766</v>
      </c>
      <c r="C10641">
        <v>2</v>
      </c>
      <c r="D10641" s="3">
        <f>D10640-30</f>
        <v>45519</v>
      </c>
      <c r="E10641" s="3">
        <f>D10641+30</f>
        <v>45549</v>
      </c>
      <c r="F10641" t="s">
        <v>197663</v>
      </c>
    </row>
    <row r="10642" spans="1:6" x14ac:dyDescent="0.25">
      <c r="A10642" s="2" t="s">
        <v>188838</v>
      </c>
      <c r="B10642" s="7" t="s">
        <v>87229</v>
      </c>
      <c r="C10642">
        <v>1</v>
      </c>
      <c r="D10642" s="3">
        <f>D10641-30</f>
        <v>45489</v>
      </c>
      <c r="E10642" s="3">
        <f>D10642+30</f>
        <v>45519</v>
      </c>
      <c r="F10642" t="s">
        <v>197663</v>
      </c>
    </row>
    <row r="10643" spans="1:6" x14ac:dyDescent="0.25">
      <c r="A10643" s="2" t="s">
        <v>189118</v>
      </c>
      <c r="B10643" s="7" t="s">
        <v>86462</v>
      </c>
      <c r="C10643">
        <v>1</v>
      </c>
      <c r="D10643" s="3">
        <f>D10642-30</f>
        <v>45459</v>
      </c>
      <c r="E10643" s="3">
        <f>D10643+30</f>
        <v>45489</v>
      </c>
      <c r="F10643" t="s">
        <v>197663</v>
      </c>
    </row>
    <row r="10644" spans="1:6" x14ac:dyDescent="0.25">
      <c r="A10644" s="2" t="s">
        <v>189398</v>
      </c>
      <c r="B10644" s="7" t="s">
        <v>85696</v>
      </c>
      <c r="C10644">
        <v>1</v>
      </c>
      <c r="D10644" s="3">
        <f>D10643-30</f>
        <v>45429</v>
      </c>
      <c r="E10644" s="3">
        <f>D10644+30</f>
        <v>45459</v>
      </c>
      <c r="F10644" t="s">
        <v>197663</v>
      </c>
    </row>
    <row r="10645" spans="1:6" x14ac:dyDescent="0.25">
      <c r="A10645" s="2" t="s">
        <v>189678</v>
      </c>
      <c r="B10645" s="7" t="s">
        <v>84919</v>
      </c>
      <c r="C10645">
        <v>2</v>
      </c>
      <c r="D10645" s="3">
        <f>D10644-30</f>
        <v>45399</v>
      </c>
      <c r="E10645" s="3">
        <f>D10645+30</f>
        <v>45429</v>
      </c>
      <c r="F10645" t="s">
        <v>197663</v>
      </c>
    </row>
    <row r="10646" spans="1:6" x14ac:dyDescent="0.25">
      <c r="A10646" s="2" t="s">
        <v>189958</v>
      </c>
      <c r="B10646" s="7" t="s">
        <v>84160</v>
      </c>
      <c r="C10646">
        <v>3</v>
      </c>
      <c r="D10646" s="3">
        <f>D10645-30</f>
        <v>45369</v>
      </c>
      <c r="E10646" s="3">
        <f>D10646+30</f>
        <v>45399</v>
      </c>
      <c r="F10646" t="s">
        <v>197663</v>
      </c>
    </row>
    <row r="10647" spans="1:6" x14ac:dyDescent="0.25">
      <c r="A10647" s="2" t="s">
        <v>190238</v>
      </c>
      <c r="B10647" s="7" t="s">
        <v>83385</v>
      </c>
      <c r="C10647">
        <v>3</v>
      </c>
      <c r="D10647" s="3">
        <f>D10646-30</f>
        <v>45339</v>
      </c>
      <c r="E10647" s="3">
        <f>D10647+30</f>
        <v>45369</v>
      </c>
      <c r="F10647" t="s">
        <v>197663</v>
      </c>
    </row>
    <row r="10648" spans="1:6" x14ac:dyDescent="0.25">
      <c r="A10648" s="2" t="s">
        <v>190518</v>
      </c>
      <c r="B10648" s="7" t="s">
        <v>82606</v>
      </c>
      <c r="C10648">
        <v>3</v>
      </c>
      <c r="D10648" s="3">
        <f>D10647-30</f>
        <v>45309</v>
      </c>
      <c r="E10648" s="3">
        <f>D10648+30</f>
        <v>45339</v>
      </c>
      <c r="F10648" t="s">
        <v>197663</v>
      </c>
    </row>
    <row r="10649" spans="1:6" x14ac:dyDescent="0.25">
      <c r="A10649" s="2" t="s">
        <v>190798</v>
      </c>
      <c r="B10649" s="7" t="s">
        <v>81842</v>
      </c>
      <c r="C10649">
        <v>3</v>
      </c>
      <c r="D10649" s="3">
        <f>D10648-30</f>
        <v>45279</v>
      </c>
      <c r="E10649" s="3">
        <f>D10649+30</f>
        <v>45309</v>
      </c>
      <c r="F10649" t="s">
        <v>197663</v>
      </c>
    </row>
    <row r="10650" spans="1:6" x14ac:dyDescent="0.25">
      <c r="A10650" s="2" t="s">
        <v>191078</v>
      </c>
      <c r="B10650" s="7" t="s">
        <v>81053</v>
      </c>
      <c r="C10650">
        <v>3</v>
      </c>
      <c r="D10650" s="3">
        <f>D10649-30</f>
        <v>45249</v>
      </c>
      <c r="E10650" s="3">
        <f>D10650+30</f>
        <v>45279</v>
      </c>
      <c r="F10650" t="s">
        <v>197663</v>
      </c>
    </row>
    <row r="10651" spans="1:6" x14ac:dyDescent="0.25">
      <c r="A10651" s="2" t="s">
        <v>191358</v>
      </c>
      <c r="B10651" s="7" t="s">
        <v>80286</v>
      </c>
      <c r="C10651">
        <v>1</v>
      </c>
      <c r="D10651" s="3">
        <f>D10650-30</f>
        <v>45219</v>
      </c>
      <c r="E10651" s="3">
        <f>D10651+30</f>
        <v>45249</v>
      </c>
      <c r="F10651" t="s">
        <v>197663</v>
      </c>
    </row>
    <row r="10652" spans="1:6" x14ac:dyDescent="0.25">
      <c r="A10652" s="2" t="s">
        <v>191638</v>
      </c>
      <c r="B10652" s="7" t="s">
        <v>79505</v>
      </c>
      <c r="C10652">
        <v>1</v>
      </c>
      <c r="D10652" s="3">
        <f>D10651-30</f>
        <v>45189</v>
      </c>
      <c r="E10652" s="3">
        <f>D10652+30</f>
        <v>45219</v>
      </c>
      <c r="F10652" t="s">
        <v>197663</v>
      </c>
    </row>
    <row r="10653" spans="1:6" x14ac:dyDescent="0.25">
      <c r="A10653" s="2" t="s">
        <v>192198</v>
      </c>
      <c r="B10653" s="7" t="s">
        <v>77984</v>
      </c>
      <c r="C10653">
        <v>3</v>
      </c>
      <c r="D10653" s="3">
        <f>D10652-30</f>
        <v>45159</v>
      </c>
      <c r="E10653" s="3">
        <f>D10653+30</f>
        <v>45189</v>
      </c>
      <c r="F10653" t="s">
        <v>197663</v>
      </c>
    </row>
    <row r="10654" spans="1:6" x14ac:dyDescent="0.25">
      <c r="A10654" s="2" t="s">
        <v>192478</v>
      </c>
      <c r="B10654" s="7" t="s">
        <v>77215</v>
      </c>
      <c r="C10654">
        <v>2</v>
      </c>
      <c r="D10654" s="3">
        <f>D10653-30</f>
        <v>45129</v>
      </c>
      <c r="E10654" s="3">
        <f>D10654+30</f>
        <v>45159</v>
      </c>
      <c r="F10654" t="s">
        <v>197663</v>
      </c>
    </row>
    <row r="10655" spans="1:6" x14ac:dyDescent="0.25">
      <c r="A10655" s="2" t="s">
        <v>192758</v>
      </c>
      <c r="B10655" s="7" t="s">
        <v>76445</v>
      </c>
      <c r="C10655">
        <v>2</v>
      </c>
      <c r="D10655" s="3">
        <f>D10654-30</f>
        <v>45099</v>
      </c>
      <c r="E10655" s="3">
        <f>D10655+30</f>
        <v>45129</v>
      </c>
      <c r="F10655" t="s">
        <v>197663</v>
      </c>
    </row>
    <row r="10656" spans="1:6" x14ac:dyDescent="0.25">
      <c r="A10656" s="2" t="s">
        <v>193038</v>
      </c>
      <c r="B10656" s="7" t="s">
        <v>75675</v>
      </c>
      <c r="C10656">
        <v>3</v>
      </c>
      <c r="D10656" s="3">
        <f>D10655-30</f>
        <v>45069</v>
      </c>
      <c r="E10656" s="3">
        <f>D10656+30</f>
        <v>45099</v>
      </c>
      <c r="F10656" t="s">
        <v>197663</v>
      </c>
    </row>
    <row r="10657" spans="1:6" x14ac:dyDescent="0.25">
      <c r="A10657" s="2" t="s">
        <v>193318</v>
      </c>
      <c r="B10657" s="7" t="s">
        <v>74909</v>
      </c>
      <c r="C10657">
        <v>1</v>
      </c>
      <c r="D10657" s="3">
        <f>D10656-30</f>
        <v>45039</v>
      </c>
      <c r="E10657" s="3">
        <f>D10657+30</f>
        <v>45069</v>
      </c>
      <c r="F10657" t="s">
        <v>197663</v>
      </c>
    </row>
    <row r="10658" spans="1:6" x14ac:dyDescent="0.25">
      <c r="A10658" s="2" t="s">
        <v>193598</v>
      </c>
      <c r="B10658" s="7" t="s">
        <v>74133</v>
      </c>
      <c r="C10658">
        <v>1</v>
      </c>
      <c r="D10658" s="3">
        <f>D10657-30</f>
        <v>45009</v>
      </c>
      <c r="E10658" s="3">
        <f>D10658+30</f>
        <v>45039</v>
      </c>
      <c r="F10658" t="s">
        <v>197663</v>
      </c>
    </row>
    <row r="10659" spans="1:6" x14ac:dyDescent="0.25">
      <c r="A10659" s="2" t="s">
        <v>193878</v>
      </c>
      <c r="B10659" s="7" t="s">
        <v>73362</v>
      </c>
      <c r="C10659">
        <v>3</v>
      </c>
      <c r="D10659" s="3">
        <f>D10658-30</f>
        <v>44979</v>
      </c>
      <c r="E10659" s="3">
        <f>D10659+30</f>
        <v>45009</v>
      </c>
      <c r="F10659" t="s">
        <v>197663</v>
      </c>
    </row>
    <row r="10660" spans="1:6" x14ac:dyDescent="0.25">
      <c r="A10660" s="2" t="s">
        <v>194158</v>
      </c>
      <c r="B10660" s="7" t="s">
        <v>72578</v>
      </c>
      <c r="C10660">
        <v>1</v>
      </c>
      <c r="D10660" s="3">
        <f>D10659-30</f>
        <v>44949</v>
      </c>
      <c r="E10660" s="3">
        <f>D10660+30</f>
        <v>44979</v>
      </c>
      <c r="F10660" t="s">
        <v>197663</v>
      </c>
    </row>
    <row r="10661" spans="1:6" x14ac:dyDescent="0.25">
      <c r="A10661" s="2" t="s">
        <v>194438</v>
      </c>
      <c r="B10661" s="7" t="s">
        <v>71814</v>
      </c>
      <c r="C10661">
        <v>3</v>
      </c>
      <c r="D10661" s="3">
        <f>D10660-30</f>
        <v>44919</v>
      </c>
      <c r="E10661" s="3">
        <f>D10661+30</f>
        <v>44949</v>
      </c>
      <c r="F10661" t="s">
        <v>197663</v>
      </c>
    </row>
    <row r="10662" spans="1:6" x14ac:dyDescent="0.25">
      <c r="A10662" s="2" t="s">
        <v>194718</v>
      </c>
      <c r="B10662" s="7" t="s">
        <v>71045</v>
      </c>
      <c r="C10662">
        <v>3</v>
      </c>
      <c r="D10662" s="3">
        <f>D10661-30</f>
        <v>44889</v>
      </c>
      <c r="E10662" s="3">
        <f>D10662+30</f>
        <v>44919</v>
      </c>
      <c r="F10662" t="s">
        <v>197663</v>
      </c>
    </row>
    <row r="10663" spans="1:6" x14ac:dyDescent="0.25">
      <c r="A10663" s="2" t="s">
        <v>194998</v>
      </c>
      <c r="B10663" s="7" t="s">
        <v>70264</v>
      </c>
      <c r="C10663">
        <v>1</v>
      </c>
      <c r="D10663" s="3">
        <f>D10662-30</f>
        <v>44859</v>
      </c>
      <c r="E10663" s="3">
        <f>D10663+30</f>
        <v>44889</v>
      </c>
      <c r="F10663" t="s">
        <v>197663</v>
      </c>
    </row>
    <row r="10664" spans="1:6" x14ac:dyDescent="0.25">
      <c r="A10664" s="2" t="s">
        <v>195558</v>
      </c>
      <c r="B10664" s="7" t="s">
        <v>68707</v>
      </c>
      <c r="C10664">
        <v>1</v>
      </c>
      <c r="D10664" s="3">
        <f>D10663-30</f>
        <v>44829</v>
      </c>
      <c r="E10664" s="3">
        <f>D10664+30</f>
        <v>44859</v>
      </c>
      <c r="F10664" t="s">
        <v>197663</v>
      </c>
    </row>
    <row r="10665" spans="1:6" x14ac:dyDescent="0.25">
      <c r="A10665" s="2" t="s">
        <v>195838</v>
      </c>
      <c r="B10665" s="7" t="s">
        <v>67931</v>
      </c>
      <c r="C10665">
        <v>2</v>
      </c>
      <c r="D10665" s="3">
        <f>D10664-30</f>
        <v>44799</v>
      </c>
      <c r="E10665" s="3">
        <f>D10665+30</f>
        <v>44829</v>
      </c>
      <c r="F10665" t="s">
        <v>197663</v>
      </c>
    </row>
    <row r="10666" spans="1:6" x14ac:dyDescent="0.25">
      <c r="A10666" s="2" t="s">
        <v>196118</v>
      </c>
      <c r="B10666" s="7" t="s">
        <v>67141</v>
      </c>
      <c r="C10666">
        <v>3</v>
      </c>
      <c r="D10666" s="3">
        <f>D10665-30</f>
        <v>44769</v>
      </c>
      <c r="E10666" s="3">
        <f>D10666+30</f>
        <v>44799</v>
      </c>
      <c r="F10666" t="s">
        <v>197663</v>
      </c>
    </row>
    <row r="10667" spans="1:6" x14ac:dyDescent="0.25">
      <c r="A10667" s="2" t="s">
        <v>196398</v>
      </c>
      <c r="B10667" s="7" t="s">
        <v>66369</v>
      </c>
      <c r="C10667">
        <v>1</v>
      </c>
      <c r="D10667" s="3">
        <f>D10666-30</f>
        <v>44739</v>
      </c>
      <c r="E10667" s="3">
        <f>D10667+30</f>
        <v>44769</v>
      </c>
      <c r="F10667" t="s">
        <v>197663</v>
      </c>
    </row>
    <row r="10668" spans="1:6" x14ac:dyDescent="0.25">
      <c r="A10668" s="2" t="s">
        <v>196678</v>
      </c>
      <c r="B10668" s="7" t="s">
        <v>65595</v>
      </c>
      <c r="C10668">
        <v>2</v>
      </c>
      <c r="D10668" s="3">
        <f>D10667-30</f>
        <v>44709</v>
      </c>
      <c r="E10668" s="3">
        <f>D10668+30</f>
        <v>44739</v>
      </c>
      <c r="F10668" t="s">
        <v>197663</v>
      </c>
    </row>
    <row r="10669" spans="1:6" x14ac:dyDescent="0.25">
      <c r="A10669" s="2" t="s">
        <v>196958</v>
      </c>
      <c r="B10669" s="7" t="s">
        <v>64811</v>
      </c>
      <c r="C10669">
        <v>3</v>
      </c>
      <c r="D10669" s="3">
        <f>D10668-30</f>
        <v>44679</v>
      </c>
      <c r="E10669" s="3">
        <f>D10669+30</f>
        <v>44709</v>
      </c>
      <c r="F10669" t="s">
        <v>197663</v>
      </c>
    </row>
    <row r="10670" spans="1:6" x14ac:dyDescent="0.25">
      <c r="A10670" s="2" t="s">
        <v>197238</v>
      </c>
      <c r="B10670" s="7" t="s">
        <v>64036</v>
      </c>
      <c r="C10670">
        <v>1</v>
      </c>
      <c r="D10670" s="3">
        <f>D10669-30</f>
        <v>44649</v>
      </c>
      <c r="E10670" s="3">
        <f>D10670+30</f>
        <v>44679</v>
      </c>
      <c r="F10670" t="s">
        <v>197663</v>
      </c>
    </row>
    <row r="10671" spans="1:6" x14ac:dyDescent="0.25">
      <c r="A10671" s="2" t="s">
        <v>197518</v>
      </c>
      <c r="B10671" s="7" t="s">
        <v>63254</v>
      </c>
      <c r="C10671">
        <v>1</v>
      </c>
      <c r="D10671" s="3">
        <f>D10670-30</f>
        <v>44619</v>
      </c>
      <c r="E10671" s="3">
        <f>D10671+30</f>
        <v>44649</v>
      </c>
      <c r="F10671" t="s">
        <v>197663</v>
      </c>
    </row>
    <row r="10672" spans="1:6" x14ac:dyDescent="0.25">
      <c r="A10672" s="2" t="s">
        <v>141557</v>
      </c>
      <c r="B10672" s="7" t="s">
        <v>106984</v>
      </c>
      <c r="C10672" s="2">
        <v>2</v>
      </c>
      <c r="D10672" s="3">
        <v>45852</v>
      </c>
      <c r="E10672" s="3">
        <v>45882</v>
      </c>
      <c r="F10672" t="s">
        <v>197663</v>
      </c>
    </row>
    <row r="10673" spans="1:6" x14ac:dyDescent="0.25">
      <c r="A10673" s="2" t="s">
        <v>141597</v>
      </c>
      <c r="B10673" s="7" t="s">
        <v>106878</v>
      </c>
      <c r="C10673" s="2">
        <v>1</v>
      </c>
      <c r="D10673" s="3">
        <v>45852</v>
      </c>
      <c r="E10673" s="3">
        <v>45882</v>
      </c>
      <c r="F10673" t="s">
        <v>197663</v>
      </c>
    </row>
    <row r="10674" spans="1:6" x14ac:dyDescent="0.25">
      <c r="A10674" s="2" t="s">
        <v>141637</v>
      </c>
      <c r="B10674" s="7" t="s">
        <v>106765</v>
      </c>
      <c r="C10674" s="2">
        <v>2</v>
      </c>
      <c r="D10674" s="3">
        <v>45852</v>
      </c>
      <c r="E10674" s="3">
        <v>45882</v>
      </c>
      <c r="F10674" t="s">
        <v>197663</v>
      </c>
    </row>
    <row r="10675" spans="1:6" x14ac:dyDescent="0.25">
      <c r="A10675" s="2" t="s">
        <v>141677</v>
      </c>
      <c r="B10675" s="7" t="s">
        <v>106659</v>
      </c>
      <c r="C10675" s="2">
        <v>1</v>
      </c>
      <c r="D10675" s="3">
        <v>45852</v>
      </c>
      <c r="E10675" s="3">
        <v>45882</v>
      </c>
      <c r="F10675" t="s">
        <v>197663</v>
      </c>
    </row>
    <row r="10676" spans="1:6" x14ac:dyDescent="0.25">
      <c r="A10676" s="2" t="s">
        <v>141717</v>
      </c>
      <c r="B10676" s="7" t="s">
        <v>106555</v>
      </c>
      <c r="C10676" s="2">
        <v>1</v>
      </c>
      <c r="D10676" s="3">
        <v>45852</v>
      </c>
      <c r="E10676" s="3">
        <v>45882</v>
      </c>
      <c r="F10676" t="s">
        <v>197663</v>
      </c>
    </row>
    <row r="10677" spans="1:6" x14ac:dyDescent="0.25">
      <c r="A10677" s="2" t="s">
        <v>181759</v>
      </c>
      <c r="B10677" s="7" t="s">
        <v>106442</v>
      </c>
      <c r="C10677">
        <v>3</v>
      </c>
      <c r="D10677" s="3">
        <v>45852</v>
      </c>
      <c r="E10677" s="3">
        <v>45882</v>
      </c>
      <c r="F10677" t="s">
        <v>197663</v>
      </c>
    </row>
    <row r="10678" spans="1:6" x14ac:dyDescent="0.25">
      <c r="A10678" s="2" t="s">
        <v>181799</v>
      </c>
      <c r="B10678" s="7" t="s">
        <v>106332</v>
      </c>
      <c r="C10678">
        <v>1</v>
      </c>
      <c r="D10678" s="3">
        <v>45852</v>
      </c>
      <c r="E10678" s="3">
        <v>45882</v>
      </c>
      <c r="F10678" t="s">
        <v>197663</v>
      </c>
    </row>
    <row r="10679" spans="1:6" x14ac:dyDescent="0.25">
      <c r="A10679" s="2" t="s">
        <v>181839</v>
      </c>
      <c r="B10679" s="7" t="s">
        <v>106228</v>
      </c>
      <c r="C10679">
        <v>3</v>
      </c>
      <c r="D10679" s="3">
        <v>45852</v>
      </c>
      <c r="E10679" s="3">
        <v>45882</v>
      </c>
      <c r="F10679" t="s">
        <v>197663</v>
      </c>
    </row>
    <row r="10680" spans="1:6" x14ac:dyDescent="0.25">
      <c r="A10680" s="2" t="s">
        <v>181879</v>
      </c>
      <c r="B10680" s="7" t="s">
        <v>106115</v>
      </c>
      <c r="C10680">
        <v>2</v>
      </c>
      <c r="D10680" s="3">
        <v>45852</v>
      </c>
      <c r="E10680" s="3">
        <v>45882</v>
      </c>
      <c r="F10680" t="s">
        <v>197663</v>
      </c>
    </row>
    <row r="10681" spans="1:6" x14ac:dyDescent="0.25">
      <c r="A10681" s="2" t="s">
        <v>181919</v>
      </c>
      <c r="B10681" s="7" t="s">
        <v>106006</v>
      </c>
      <c r="C10681">
        <v>1</v>
      </c>
      <c r="D10681" s="3">
        <v>45852</v>
      </c>
      <c r="E10681" s="3">
        <v>45882</v>
      </c>
      <c r="F10681" t="s">
        <v>197663</v>
      </c>
    </row>
    <row r="10682" spans="1:6" x14ac:dyDescent="0.25">
      <c r="A10682" s="2" t="s">
        <v>181959</v>
      </c>
      <c r="B10682" s="7" t="s">
        <v>105896</v>
      </c>
      <c r="C10682">
        <v>1</v>
      </c>
      <c r="D10682" s="3">
        <v>45852</v>
      </c>
      <c r="E10682" s="3">
        <v>45882</v>
      </c>
      <c r="F10682" t="s">
        <v>197663</v>
      </c>
    </row>
    <row r="10683" spans="1:6" x14ac:dyDescent="0.25">
      <c r="A10683" s="2" t="s">
        <v>181999</v>
      </c>
      <c r="B10683" s="7" t="s">
        <v>105789</v>
      </c>
      <c r="C10683">
        <v>2</v>
      </c>
      <c r="D10683" s="3">
        <v>45852</v>
      </c>
      <c r="E10683" s="3">
        <v>45882</v>
      </c>
      <c r="F10683" t="s">
        <v>197663</v>
      </c>
    </row>
    <row r="10684" spans="1:6" x14ac:dyDescent="0.25">
      <c r="A10684" s="2" t="s">
        <v>182039</v>
      </c>
      <c r="B10684" s="7" t="s">
        <v>105682</v>
      </c>
      <c r="C10684">
        <v>2</v>
      </c>
      <c r="D10684" s="3">
        <v>45852</v>
      </c>
      <c r="E10684" s="3">
        <v>45882</v>
      </c>
      <c r="F10684" t="s">
        <v>197663</v>
      </c>
    </row>
    <row r="10685" spans="1:6" x14ac:dyDescent="0.25">
      <c r="A10685" s="2" t="s">
        <v>182079</v>
      </c>
      <c r="B10685" s="7" t="s">
        <v>105573</v>
      </c>
      <c r="C10685">
        <v>3</v>
      </c>
      <c r="D10685" s="3">
        <v>45852</v>
      </c>
      <c r="E10685" s="3">
        <v>45882</v>
      </c>
      <c r="F10685" t="s">
        <v>197663</v>
      </c>
    </row>
    <row r="10686" spans="1:6" x14ac:dyDescent="0.25">
      <c r="A10686" s="2" t="s">
        <v>182159</v>
      </c>
      <c r="B10686" s="7" t="s">
        <v>105365</v>
      </c>
      <c r="C10686">
        <v>3</v>
      </c>
      <c r="D10686" s="3">
        <v>45852</v>
      </c>
      <c r="E10686" s="3">
        <v>45882</v>
      </c>
      <c r="F10686" t="s">
        <v>197663</v>
      </c>
    </row>
    <row r="10687" spans="1:6" x14ac:dyDescent="0.25">
      <c r="A10687" s="2" t="s">
        <v>182199</v>
      </c>
      <c r="B10687" s="7" t="s">
        <v>105256</v>
      </c>
      <c r="C10687">
        <v>2</v>
      </c>
      <c r="D10687" s="3">
        <v>45852</v>
      </c>
      <c r="E10687" s="3">
        <v>45882</v>
      </c>
      <c r="F10687" t="s">
        <v>197663</v>
      </c>
    </row>
    <row r="10688" spans="1:6" x14ac:dyDescent="0.25">
      <c r="A10688" s="2" t="s">
        <v>182239</v>
      </c>
      <c r="B10688" s="7" t="s">
        <v>105146</v>
      </c>
      <c r="C10688">
        <v>3</v>
      </c>
      <c r="D10688" s="3">
        <v>45852</v>
      </c>
      <c r="E10688" s="3">
        <v>45882</v>
      </c>
      <c r="F10688" t="s">
        <v>197663</v>
      </c>
    </row>
    <row r="10689" spans="1:6" x14ac:dyDescent="0.25">
      <c r="A10689" s="2" t="s">
        <v>182279</v>
      </c>
      <c r="B10689" s="7" t="s">
        <v>105040</v>
      </c>
      <c r="C10689">
        <v>2</v>
      </c>
      <c r="D10689" s="3">
        <v>45852</v>
      </c>
      <c r="E10689" s="3">
        <v>45882</v>
      </c>
      <c r="F10689" t="s">
        <v>197663</v>
      </c>
    </row>
    <row r="10690" spans="1:6" x14ac:dyDescent="0.25">
      <c r="A10690" s="2" t="s">
        <v>182319</v>
      </c>
      <c r="B10690" s="7" t="s">
        <v>104930</v>
      </c>
      <c r="C10690">
        <v>3</v>
      </c>
      <c r="D10690" s="3">
        <v>45852</v>
      </c>
      <c r="E10690" s="3">
        <v>45882</v>
      </c>
      <c r="F10690" t="s">
        <v>197663</v>
      </c>
    </row>
    <row r="10691" spans="1:6" x14ac:dyDescent="0.25">
      <c r="A10691" s="2" t="s">
        <v>182359</v>
      </c>
      <c r="B10691" s="7" t="s">
        <v>104828</v>
      </c>
      <c r="C10691">
        <v>1</v>
      </c>
      <c r="D10691" s="3">
        <v>45852</v>
      </c>
      <c r="E10691" s="3">
        <v>45882</v>
      </c>
      <c r="F10691" t="s">
        <v>197663</v>
      </c>
    </row>
    <row r="10692" spans="1:6" x14ac:dyDescent="0.25">
      <c r="A10692" s="2" t="s">
        <v>182439</v>
      </c>
      <c r="B10692" s="7" t="s">
        <v>104612</v>
      </c>
      <c r="C10692">
        <v>3</v>
      </c>
      <c r="D10692" s="3">
        <v>45852</v>
      </c>
      <c r="E10692" s="3">
        <v>45882</v>
      </c>
      <c r="F10692" t="s">
        <v>197663</v>
      </c>
    </row>
    <row r="10693" spans="1:6" x14ac:dyDescent="0.25">
      <c r="A10693" s="2" t="s">
        <v>182479</v>
      </c>
      <c r="B10693" s="7" t="s">
        <v>104507</v>
      </c>
      <c r="C10693">
        <v>2</v>
      </c>
      <c r="D10693" s="3">
        <v>45852</v>
      </c>
      <c r="E10693" s="3">
        <v>45882</v>
      </c>
      <c r="F10693" t="s">
        <v>197663</v>
      </c>
    </row>
    <row r="10694" spans="1:6" x14ac:dyDescent="0.25">
      <c r="A10694" s="2" t="s">
        <v>182519</v>
      </c>
      <c r="B10694" s="7" t="s">
        <v>104396</v>
      </c>
      <c r="C10694">
        <v>2</v>
      </c>
      <c r="D10694" s="3">
        <v>45852</v>
      </c>
      <c r="E10694" s="3">
        <v>45882</v>
      </c>
      <c r="F10694" t="s">
        <v>197663</v>
      </c>
    </row>
    <row r="10695" spans="1:6" x14ac:dyDescent="0.25">
      <c r="A10695" s="2" t="s">
        <v>182559</v>
      </c>
      <c r="B10695" s="7" t="s">
        <v>104293</v>
      </c>
      <c r="C10695">
        <v>2</v>
      </c>
      <c r="D10695" s="3">
        <v>45852</v>
      </c>
      <c r="E10695" s="3">
        <v>45882</v>
      </c>
      <c r="F10695" t="s">
        <v>197663</v>
      </c>
    </row>
    <row r="10696" spans="1:6" x14ac:dyDescent="0.25">
      <c r="A10696" s="2" t="s">
        <v>182599</v>
      </c>
      <c r="B10696" s="7" t="s">
        <v>104179</v>
      </c>
      <c r="C10696">
        <v>1</v>
      </c>
      <c r="D10696" s="3">
        <v>45852</v>
      </c>
      <c r="E10696" s="3">
        <v>45882</v>
      </c>
      <c r="F10696" t="s">
        <v>197663</v>
      </c>
    </row>
    <row r="10697" spans="1:6" x14ac:dyDescent="0.25">
      <c r="A10697" s="2" t="s">
        <v>182639</v>
      </c>
      <c r="B10697" s="7" t="s">
        <v>104070</v>
      </c>
      <c r="C10697">
        <v>3</v>
      </c>
      <c r="D10697" s="3">
        <v>45852</v>
      </c>
      <c r="E10697" s="3">
        <v>45882</v>
      </c>
      <c r="F10697" t="s">
        <v>197663</v>
      </c>
    </row>
    <row r="10698" spans="1:6" x14ac:dyDescent="0.25">
      <c r="A10698" s="2" t="s">
        <v>182719</v>
      </c>
      <c r="B10698" s="7" t="s">
        <v>103855</v>
      </c>
      <c r="C10698">
        <v>3</v>
      </c>
      <c r="D10698" s="3">
        <v>45852</v>
      </c>
      <c r="E10698" s="3">
        <v>45882</v>
      </c>
      <c r="F10698" t="s">
        <v>197663</v>
      </c>
    </row>
    <row r="10699" spans="1:6" x14ac:dyDescent="0.25">
      <c r="A10699" s="2" t="s">
        <v>182759</v>
      </c>
      <c r="B10699" s="7" t="s">
        <v>103746</v>
      </c>
      <c r="C10699">
        <v>1</v>
      </c>
      <c r="D10699" s="3">
        <v>45852</v>
      </c>
      <c r="E10699" s="3">
        <v>45882</v>
      </c>
      <c r="F10699" t="s">
        <v>197663</v>
      </c>
    </row>
    <row r="10700" spans="1:6" x14ac:dyDescent="0.25">
      <c r="A10700" s="2" t="s">
        <v>182799</v>
      </c>
      <c r="B10700" s="7" t="s">
        <v>103636</v>
      </c>
      <c r="C10700">
        <v>2</v>
      </c>
      <c r="D10700" s="3">
        <v>45852</v>
      </c>
      <c r="E10700" s="3">
        <v>45882</v>
      </c>
      <c r="F10700" t="s">
        <v>197663</v>
      </c>
    </row>
    <row r="10701" spans="1:6" x14ac:dyDescent="0.25">
      <c r="A10701" s="2" t="s">
        <v>182839</v>
      </c>
      <c r="B10701" s="7" t="s">
        <v>103527</v>
      </c>
      <c r="C10701">
        <v>3</v>
      </c>
      <c r="D10701" s="3">
        <v>45852</v>
      </c>
      <c r="E10701" s="3">
        <v>45882</v>
      </c>
      <c r="F10701" t="s">
        <v>197663</v>
      </c>
    </row>
    <row r="10702" spans="1:6" x14ac:dyDescent="0.25">
      <c r="A10702" s="2" t="s">
        <v>182879</v>
      </c>
      <c r="B10702" s="7" t="s">
        <v>103415</v>
      </c>
      <c r="C10702">
        <v>2</v>
      </c>
      <c r="D10702" s="3">
        <v>45852</v>
      </c>
      <c r="E10702" s="3">
        <v>45882</v>
      </c>
      <c r="F10702" t="s">
        <v>197663</v>
      </c>
    </row>
    <row r="10703" spans="1:6" x14ac:dyDescent="0.25">
      <c r="A10703" s="2" t="s">
        <v>182919</v>
      </c>
      <c r="B10703" s="7" t="s">
        <v>103312</v>
      </c>
      <c r="C10703">
        <v>1</v>
      </c>
      <c r="D10703" s="3">
        <v>45852</v>
      </c>
      <c r="E10703" s="3">
        <v>45882</v>
      </c>
      <c r="F10703" t="s">
        <v>197663</v>
      </c>
    </row>
    <row r="10704" spans="1:6" x14ac:dyDescent="0.25">
      <c r="A10704" s="2" t="s">
        <v>182999</v>
      </c>
      <c r="B10704" s="7" t="s">
        <v>103088</v>
      </c>
      <c r="C10704">
        <v>2</v>
      </c>
      <c r="D10704" s="3">
        <v>45852</v>
      </c>
      <c r="E10704" s="3">
        <v>45882</v>
      </c>
      <c r="F10704" t="s">
        <v>197663</v>
      </c>
    </row>
    <row r="10705" spans="1:6" x14ac:dyDescent="0.25">
      <c r="A10705" s="2" t="s">
        <v>183039</v>
      </c>
      <c r="B10705" s="7" t="s">
        <v>102980</v>
      </c>
      <c r="C10705">
        <v>1</v>
      </c>
      <c r="D10705" s="3">
        <v>45852</v>
      </c>
      <c r="E10705" s="3">
        <v>45882</v>
      </c>
      <c r="F10705" t="s">
        <v>197663</v>
      </c>
    </row>
    <row r="10706" spans="1:6" x14ac:dyDescent="0.25">
      <c r="A10706" s="2" t="s">
        <v>183079</v>
      </c>
      <c r="B10706" s="7" t="s">
        <v>102869</v>
      </c>
      <c r="C10706">
        <v>2</v>
      </c>
      <c r="D10706" s="3">
        <v>45852</v>
      </c>
      <c r="E10706" s="3">
        <v>45882</v>
      </c>
      <c r="F10706" t="s">
        <v>197663</v>
      </c>
    </row>
    <row r="10707" spans="1:6" x14ac:dyDescent="0.25">
      <c r="A10707" s="2" t="s">
        <v>183119</v>
      </c>
      <c r="B10707" s="7" t="s">
        <v>102770</v>
      </c>
      <c r="C10707">
        <v>1</v>
      </c>
      <c r="D10707" s="3">
        <v>45852</v>
      </c>
      <c r="E10707" s="3">
        <v>45882</v>
      </c>
      <c r="F10707" t="s">
        <v>197663</v>
      </c>
    </row>
    <row r="10708" spans="1:6" x14ac:dyDescent="0.25">
      <c r="A10708" s="2" t="s">
        <v>183159</v>
      </c>
      <c r="B10708" s="7" t="s">
        <v>102661</v>
      </c>
      <c r="C10708">
        <v>2</v>
      </c>
      <c r="D10708" s="3">
        <v>45852</v>
      </c>
      <c r="E10708" s="3">
        <v>45882</v>
      </c>
      <c r="F10708" t="s">
        <v>197663</v>
      </c>
    </row>
    <row r="10709" spans="1:6" x14ac:dyDescent="0.25">
      <c r="A10709" s="2" t="s">
        <v>183199</v>
      </c>
      <c r="B10709" s="7" t="s">
        <v>102554</v>
      </c>
      <c r="C10709">
        <v>2</v>
      </c>
      <c r="D10709" s="3">
        <v>45852</v>
      </c>
      <c r="E10709" s="3">
        <v>45882</v>
      </c>
      <c r="F10709" t="s">
        <v>197663</v>
      </c>
    </row>
    <row r="10710" spans="1:6" x14ac:dyDescent="0.25">
      <c r="A10710" s="2" t="s">
        <v>183279</v>
      </c>
      <c r="B10710" s="7" t="s">
        <v>102338</v>
      </c>
      <c r="C10710">
        <v>2</v>
      </c>
      <c r="D10710" s="3">
        <v>45852</v>
      </c>
      <c r="E10710" s="3">
        <v>45882</v>
      </c>
      <c r="F10710" t="s">
        <v>197663</v>
      </c>
    </row>
    <row r="10711" spans="1:6" x14ac:dyDescent="0.25">
      <c r="A10711" s="2" t="s">
        <v>183319</v>
      </c>
      <c r="B10711" s="7" t="s">
        <v>102228</v>
      </c>
      <c r="C10711">
        <v>1</v>
      </c>
      <c r="D10711" s="3">
        <v>45852</v>
      </c>
      <c r="E10711" s="3">
        <v>45882</v>
      </c>
      <c r="F10711" t="s">
        <v>197663</v>
      </c>
    </row>
    <row r="10712" spans="1:6" x14ac:dyDescent="0.25">
      <c r="A10712" s="2" t="s">
        <v>183359</v>
      </c>
      <c r="B10712" s="7" t="s">
        <v>102121</v>
      </c>
      <c r="C10712">
        <v>2</v>
      </c>
      <c r="D10712" s="3">
        <v>45852</v>
      </c>
      <c r="E10712" s="3">
        <v>45882</v>
      </c>
      <c r="F10712" t="s">
        <v>197663</v>
      </c>
    </row>
    <row r="10713" spans="1:6" x14ac:dyDescent="0.25">
      <c r="A10713" s="2" t="s">
        <v>183399</v>
      </c>
      <c r="B10713" s="7" t="s">
        <v>102010</v>
      </c>
      <c r="C10713">
        <v>2</v>
      </c>
      <c r="D10713" s="3">
        <v>45852</v>
      </c>
      <c r="E10713" s="3">
        <v>45882</v>
      </c>
      <c r="F10713" t="s">
        <v>197663</v>
      </c>
    </row>
    <row r="10714" spans="1:6" x14ac:dyDescent="0.25">
      <c r="A10714" s="2" t="s">
        <v>183439</v>
      </c>
      <c r="B10714" s="7" t="s">
        <v>101902</v>
      </c>
      <c r="C10714">
        <v>2</v>
      </c>
      <c r="D10714" s="3">
        <v>45852</v>
      </c>
      <c r="E10714" s="3">
        <v>45882</v>
      </c>
      <c r="F10714" t="s">
        <v>197663</v>
      </c>
    </row>
    <row r="10715" spans="1:6" x14ac:dyDescent="0.25">
      <c r="A10715" s="2" t="s">
        <v>183479</v>
      </c>
      <c r="B10715" s="7" t="s">
        <v>101800</v>
      </c>
      <c r="C10715">
        <v>2</v>
      </c>
      <c r="D10715" s="3">
        <v>45852</v>
      </c>
      <c r="E10715" s="3">
        <v>45882</v>
      </c>
      <c r="F10715" t="s">
        <v>197663</v>
      </c>
    </row>
    <row r="10716" spans="1:6" x14ac:dyDescent="0.25">
      <c r="A10716" s="2" t="s">
        <v>183559</v>
      </c>
      <c r="B10716" s="7" t="s">
        <v>101589</v>
      </c>
      <c r="C10716">
        <v>3</v>
      </c>
      <c r="D10716" s="3">
        <v>45852</v>
      </c>
      <c r="E10716" s="3">
        <v>45882</v>
      </c>
      <c r="F10716" t="s">
        <v>197663</v>
      </c>
    </row>
    <row r="10717" spans="1:6" x14ac:dyDescent="0.25">
      <c r="A10717" s="2" t="s">
        <v>183599</v>
      </c>
      <c r="B10717" s="7" t="s">
        <v>101477</v>
      </c>
      <c r="C10717">
        <v>2</v>
      </c>
      <c r="D10717" s="3">
        <v>45852</v>
      </c>
      <c r="E10717" s="3">
        <v>45882</v>
      </c>
      <c r="F10717" t="s">
        <v>197663</v>
      </c>
    </row>
    <row r="10718" spans="1:6" x14ac:dyDescent="0.25">
      <c r="A10718" s="2" t="s">
        <v>183639</v>
      </c>
      <c r="B10718" s="7" t="s">
        <v>101371</v>
      </c>
      <c r="C10718">
        <v>3</v>
      </c>
      <c r="D10718" s="3">
        <v>45852</v>
      </c>
      <c r="E10718" s="3">
        <v>45882</v>
      </c>
      <c r="F10718" t="s">
        <v>197663</v>
      </c>
    </row>
    <row r="10719" spans="1:6" x14ac:dyDescent="0.25">
      <c r="A10719" s="2" t="s">
        <v>183679</v>
      </c>
      <c r="B10719" s="7" t="s">
        <v>101263</v>
      </c>
      <c r="C10719">
        <v>2</v>
      </c>
      <c r="D10719" s="3">
        <v>45852</v>
      </c>
      <c r="E10719" s="3">
        <v>45882</v>
      </c>
      <c r="F10719" t="s">
        <v>197663</v>
      </c>
    </row>
    <row r="10720" spans="1:6" x14ac:dyDescent="0.25">
      <c r="A10720" s="2" t="s">
        <v>183719</v>
      </c>
      <c r="B10720" s="7" t="s">
        <v>101151</v>
      </c>
      <c r="C10720">
        <v>2</v>
      </c>
      <c r="D10720" s="3">
        <v>45852</v>
      </c>
      <c r="E10720" s="3">
        <v>45882</v>
      </c>
      <c r="F10720" t="s">
        <v>197663</v>
      </c>
    </row>
    <row r="10721" spans="1:6" x14ac:dyDescent="0.25">
      <c r="A10721" s="2" t="s">
        <v>183759</v>
      </c>
      <c r="B10721" s="7" t="s">
        <v>101043</v>
      </c>
      <c r="C10721">
        <v>2</v>
      </c>
      <c r="D10721" s="3">
        <v>45852</v>
      </c>
      <c r="E10721" s="3">
        <v>45882</v>
      </c>
      <c r="F10721" t="s">
        <v>197663</v>
      </c>
    </row>
    <row r="10722" spans="1:6" x14ac:dyDescent="0.25">
      <c r="A10722" s="2" t="s">
        <v>183839</v>
      </c>
      <c r="B10722" s="7" t="s">
        <v>100820</v>
      </c>
      <c r="C10722">
        <v>1</v>
      </c>
      <c r="D10722" s="3">
        <v>45852</v>
      </c>
      <c r="E10722" s="3">
        <v>45882</v>
      </c>
      <c r="F10722" t="s">
        <v>197663</v>
      </c>
    </row>
    <row r="10723" spans="1:6" x14ac:dyDescent="0.25">
      <c r="A10723" s="2" t="s">
        <v>183879</v>
      </c>
      <c r="B10723" s="7" t="s">
        <v>100711</v>
      </c>
      <c r="C10723">
        <v>3</v>
      </c>
      <c r="D10723" s="3">
        <v>45852</v>
      </c>
      <c r="E10723" s="3">
        <v>45882</v>
      </c>
      <c r="F10723" t="s">
        <v>197663</v>
      </c>
    </row>
    <row r="10724" spans="1:6" x14ac:dyDescent="0.25">
      <c r="A10724" s="2" t="s">
        <v>183919</v>
      </c>
      <c r="B10724" s="7" t="s">
        <v>100608</v>
      </c>
      <c r="C10724">
        <v>1</v>
      </c>
      <c r="D10724" s="3">
        <v>45852</v>
      </c>
      <c r="E10724" s="3">
        <v>45882</v>
      </c>
      <c r="F10724" t="s">
        <v>197663</v>
      </c>
    </row>
    <row r="10725" spans="1:6" x14ac:dyDescent="0.25">
      <c r="A10725" s="2" t="s">
        <v>183959</v>
      </c>
      <c r="B10725" s="7" t="s">
        <v>100499</v>
      </c>
      <c r="C10725">
        <v>2</v>
      </c>
      <c r="D10725" s="3">
        <v>45852</v>
      </c>
      <c r="E10725" s="3">
        <v>45882</v>
      </c>
      <c r="F10725" t="s">
        <v>197663</v>
      </c>
    </row>
    <row r="10726" spans="1:6" x14ac:dyDescent="0.25">
      <c r="A10726" s="2" t="s">
        <v>183999</v>
      </c>
      <c r="B10726" s="7" t="s">
        <v>100395</v>
      </c>
      <c r="C10726">
        <v>1</v>
      </c>
      <c r="D10726" s="3">
        <v>45852</v>
      </c>
      <c r="E10726" s="3">
        <v>45882</v>
      </c>
      <c r="F10726" t="s">
        <v>197663</v>
      </c>
    </row>
    <row r="10727" spans="1:6" x14ac:dyDescent="0.25">
      <c r="A10727" s="2" t="s">
        <v>184039</v>
      </c>
      <c r="B10727" s="7" t="s">
        <v>100285</v>
      </c>
      <c r="C10727">
        <v>3</v>
      </c>
      <c r="D10727" s="3">
        <v>45852</v>
      </c>
      <c r="E10727" s="3">
        <v>45882</v>
      </c>
      <c r="F10727" t="s">
        <v>197663</v>
      </c>
    </row>
    <row r="10728" spans="1:6" x14ac:dyDescent="0.25">
      <c r="A10728" s="2" t="s">
        <v>184119</v>
      </c>
      <c r="B10728" s="7" t="s">
        <v>100071</v>
      </c>
      <c r="C10728">
        <v>3</v>
      </c>
      <c r="D10728" s="3">
        <v>45852</v>
      </c>
      <c r="E10728" s="3">
        <v>45882</v>
      </c>
      <c r="F10728" t="s">
        <v>197663</v>
      </c>
    </row>
    <row r="10729" spans="1:6" x14ac:dyDescent="0.25">
      <c r="A10729" s="2" t="s">
        <v>184159</v>
      </c>
      <c r="B10729" s="7" t="s">
        <v>99961</v>
      </c>
      <c r="C10729">
        <v>2</v>
      </c>
      <c r="D10729" s="3">
        <v>45852</v>
      </c>
      <c r="E10729" s="3">
        <v>45882</v>
      </c>
      <c r="F10729" t="s">
        <v>197663</v>
      </c>
    </row>
    <row r="10730" spans="1:6" x14ac:dyDescent="0.25">
      <c r="A10730" s="2" t="s">
        <v>184199</v>
      </c>
      <c r="B10730" s="7" t="s">
        <v>99849</v>
      </c>
      <c r="C10730">
        <v>2</v>
      </c>
      <c r="D10730" s="3">
        <v>45852</v>
      </c>
      <c r="E10730" s="3">
        <v>45882</v>
      </c>
      <c r="F10730" t="s">
        <v>197663</v>
      </c>
    </row>
    <row r="10731" spans="1:6" x14ac:dyDescent="0.25">
      <c r="A10731" s="2" t="s">
        <v>184239</v>
      </c>
      <c r="B10731" s="7" t="s">
        <v>99741</v>
      </c>
      <c r="C10731">
        <v>2</v>
      </c>
      <c r="D10731" s="3">
        <v>45852</v>
      </c>
      <c r="E10731" s="3">
        <v>45882</v>
      </c>
      <c r="F10731" t="s">
        <v>197663</v>
      </c>
    </row>
    <row r="10732" spans="1:6" x14ac:dyDescent="0.25">
      <c r="A10732" s="2" t="s">
        <v>184279</v>
      </c>
      <c r="B10732" s="7" t="s">
        <v>99633</v>
      </c>
      <c r="C10732">
        <v>3</v>
      </c>
      <c r="D10732" s="3">
        <v>45852</v>
      </c>
      <c r="E10732" s="3">
        <v>45882</v>
      </c>
      <c r="F10732" t="s">
        <v>197663</v>
      </c>
    </row>
    <row r="10733" spans="1:6" x14ac:dyDescent="0.25">
      <c r="A10733" s="2" t="s">
        <v>184319</v>
      </c>
      <c r="B10733" s="7" t="s">
        <v>99526</v>
      </c>
      <c r="C10733">
        <v>1</v>
      </c>
      <c r="D10733" s="3">
        <v>45852</v>
      </c>
      <c r="E10733" s="3">
        <v>45882</v>
      </c>
      <c r="F10733" t="s">
        <v>197663</v>
      </c>
    </row>
    <row r="10734" spans="1:6" x14ac:dyDescent="0.25">
      <c r="A10734" s="2" t="s">
        <v>184399</v>
      </c>
      <c r="B10734" s="7" t="s">
        <v>99306</v>
      </c>
      <c r="C10734">
        <v>3</v>
      </c>
      <c r="D10734" s="3">
        <v>45852</v>
      </c>
      <c r="E10734" s="3">
        <v>45882</v>
      </c>
      <c r="F10734" t="s">
        <v>197663</v>
      </c>
    </row>
    <row r="10735" spans="1:6" x14ac:dyDescent="0.25">
      <c r="A10735" s="2" t="s">
        <v>184439</v>
      </c>
      <c r="B10735" s="7" t="s">
        <v>99201</v>
      </c>
      <c r="C10735">
        <v>2</v>
      </c>
      <c r="D10735" s="3">
        <v>45852</v>
      </c>
      <c r="E10735" s="3">
        <v>45882</v>
      </c>
      <c r="F10735" t="s">
        <v>197663</v>
      </c>
    </row>
    <row r="10736" spans="1:6" x14ac:dyDescent="0.25">
      <c r="A10736" s="2" t="s">
        <v>184479</v>
      </c>
      <c r="B10736" s="7" t="s">
        <v>99093</v>
      </c>
      <c r="C10736">
        <v>1</v>
      </c>
      <c r="D10736" s="3">
        <v>45852</v>
      </c>
      <c r="E10736" s="3">
        <v>45882</v>
      </c>
      <c r="F10736" t="s">
        <v>197663</v>
      </c>
    </row>
    <row r="10737" spans="1:6" x14ac:dyDescent="0.25">
      <c r="A10737" s="2" t="s">
        <v>184519</v>
      </c>
      <c r="B10737" s="7" t="s">
        <v>98986</v>
      </c>
      <c r="C10737">
        <v>1</v>
      </c>
      <c r="D10737" s="3">
        <v>45852</v>
      </c>
      <c r="E10737" s="3">
        <v>45882</v>
      </c>
      <c r="F10737" t="s">
        <v>197663</v>
      </c>
    </row>
    <row r="10738" spans="1:6" x14ac:dyDescent="0.25">
      <c r="A10738" s="2" t="s">
        <v>184559</v>
      </c>
      <c r="B10738" s="7" t="s">
        <v>98872</v>
      </c>
      <c r="C10738">
        <v>1</v>
      </c>
      <c r="D10738" s="3">
        <v>45852</v>
      </c>
      <c r="E10738" s="3">
        <v>45882</v>
      </c>
      <c r="F10738" t="s">
        <v>197663</v>
      </c>
    </row>
    <row r="10739" spans="1:6" x14ac:dyDescent="0.25">
      <c r="A10739" s="2" t="s">
        <v>184599</v>
      </c>
      <c r="B10739" s="7" t="s">
        <v>98762</v>
      </c>
      <c r="C10739">
        <v>1</v>
      </c>
      <c r="D10739" s="3">
        <v>45852</v>
      </c>
      <c r="E10739" s="3">
        <v>45882</v>
      </c>
      <c r="F10739" t="s">
        <v>197663</v>
      </c>
    </row>
    <row r="10740" spans="1:6" x14ac:dyDescent="0.25">
      <c r="A10740" s="2" t="s">
        <v>184679</v>
      </c>
      <c r="B10740" s="7" t="s">
        <v>98545</v>
      </c>
      <c r="C10740">
        <v>3</v>
      </c>
      <c r="D10740" s="3">
        <v>45852</v>
      </c>
      <c r="E10740" s="3">
        <v>45882</v>
      </c>
      <c r="F10740" t="s">
        <v>197663</v>
      </c>
    </row>
    <row r="10741" spans="1:6" x14ac:dyDescent="0.25">
      <c r="A10741" s="2" t="s">
        <v>184719</v>
      </c>
      <c r="B10741" s="7" t="s">
        <v>98437</v>
      </c>
      <c r="C10741">
        <v>1</v>
      </c>
      <c r="D10741" s="3">
        <v>45852</v>
      </c>
      <c r="E10741" s="3">
        <v>45882</v>
      </c>
      <c r="F10741" t="s">
        <v>197663</v>
      </c>
    </row>
    <row r="10742" spans="1:6" x14ac:dyDescent="0.25">
      <c r="A10742" s="2" t="s">
        <v>184759</v>
      </c>
      <c r="B10742" s="7" t="s">
        <v>98328</v>
      </c>
      <c r="C10742">
        <v>1</v>
      </c>
      <c r="D10742" s="3">
        <v>45852</v>
      </c>
      <c r="E10742" s="3">
        <v>45882</v>
      </c>
      <c r="F10742" t="s">
        <v>197663</v>
      </c>
    </row>
    <row r="10743" spans="1:6" x14ac:dyDescent="0.25">
      <c r="A10743" s="2" t="s">
        <v>184799</v>
      </c>
      <c r="B10743" s="7" t="s">
        <v>98215</v>
      </c>
      <c r="C10743">
        <v>3</v>
      </c>
      <c r="D10743" s="3">
        <v>45852</v>
      </c>
      <c r="E10743" s="3">
        <v>45882</v>
      </c>
      <c r="F10743" t="s">
        <v>197663</v>
      </c>
    </row>
    <row r="10744" spans="1:6" x14ac:dyDescent="0.25">
      <c r="A10744" s="2" t="s">
        <v>184839</v>
      </c>
      <c r="B10744" s="7" t="s">
        <v>98105</v>
      </c>
      <c r="C10744">
        <v>3</v>
      </c>
      <c r="D10744" s="3">
        <v>45852</v>
      </c>
      <c r="E10744" s="3">
        <v>45882</v>
      </c>
      <c r="F10744" t="s">
        <v>197663</v>
      </c>
    </row>
    <row r="10745" spans="1:6" x14ac:dyDescent="0.25">
      <c r="A10745" s="2" t="s">
        <v>184879</v>
      </c>
      <c r="B10745" s="7" t="s">
        <v>98000</v>
      </c>
      <c r="C10745">
        <v>3</v>
      </c>
      <c r="D10745" s="3">
        <v>45852</v>
      </c>
      <c r="E10745" s="3">
        <v>45882</v>
      </c>
      <c r="F10745" t="s">
        <v>197663</v>
      </c>
    </row>
    <row r="10746" spans="1:6" x14ac:dyDescent="0.25">
      <c r="A10746" s="2" t="s">
        <v>184919</v>
      </c>
      <c r="B10746" s="7" t="s">
        <v>97893</v>
      </c>
      <c r="C10746">
        <v>3</v>
      </c>
      <c r="D10746" s="3">
        <v>45852</v>
      </c>
      <c r="E10746" s="3">
        <v>45882</v>
      </c>
      <c r="F10746" t="s">
        <v>197663</v>
      </c>
    </row>
    <row r="10747" spans="1:6" x14ac:dyDescent="0.25">
      <c r="A10747" s="2" t="s">
        <v>184959</v>
      </c>
      <c r="B10747" s="7" t="s">
        <v>97781</v>
      </c>
      <c r="C10747">
        <v>2</v>
      </c>
      <c r="D10747" s="3">
        <v>45852</v>
      </c>
      <c r="E10747" s="3">
        <v>45882</v>
      </c>
      <c r="F10747" t="s">
        <v>197663</v>
      </c>
    </row>
    <row r="10748" spans="1:6" x14ac:dyDescent="0.25">
      <c r="A10748" s="2" t="s">
        <v>184999</v>
      </c>
      <c r="B10748" s="7" t="s">
        <v>97670</v>
      </c>
      <c r="C10748">
        <v>2</v>
      </c>
      <c r="D10748" s="3">
        <v>45852</v>
      </c>
      <c r="E10748" s="3">
        <v>45882</v>
      </c>
      <c r="F10748" t="s">
        <v>197663</v>
      </c>
    </row>
    <row r="10749" spans="1:6" x14ac:dyDescent="0.25">
      <c r="A10749" s="2" t="s">
        <v>185039</v>
      </c>
      <c r="B10749" s="7" t="s">
        <v>97560</v>
      </c>
      <c r="C10749">
        <v>3</v>
      </c>
      <c r="D10749" s="3">
        <v>45852</v>
      </c>
      <c r="E10749" s="3">
        <v>45882</v>
      </c>
      <c r="F10749" t="s">
        <v>197663</v>
      </c>
    </row>
    <row r="10750" spans="1:6" x14ac:dyDescent="0.25">
      <c r="A10750" s="2" t="s">
        <v>185079</v>
      </c>
      <c r="B10750" s="7" t="s">
        <v>97453</v>
      </c>
      <c r="C10750">
        <v>2</v>
      </c>
      <c r="D10750" s="3">
        <v>45852</v>
      </c>
      <c r="E10750" s="3">
        <v>45882</v>
      </c>
      <c r="F10750" t="s">
        <v>197663</v>
      </c>
    </row>
    <row r="10751" spans="1:6" x14ac:dyDescent="0.25">
      <c r="A10751" s="2" t="s">
        <v>185119</v>
      </c>
      <c r="B10751" s="7" t="s">
        <v>97344</v>
      </c>
      <c r="C10751">
        <v>1</v>
      </c>
      <c r="D10751" s="3">
        <v>45852</v>
      </c>
      <c r="E10751" s="3">
        <v>45882</v>
      </c>
      <c r="F10751" t="s">
        <v>197663</v>
      </c>
    </row>
    <row r="10752" spans="1:6" x14ac:dyDescent="0.25">
      <c r="A10752" s="2" t="s">
        <v>185159</v>
      </c>
      <c r="B10752" s="7" t="s">
        <v>97239</v>
      </c>
      <c r="C10752">
        <v>1</v>
      </c>
      <c r="D10752" s="3">
        <v>45852</v>
      </c>
      <c r="E10752" s="3">
        <v>45882</v>
      </c>
      <c r="F10752" t="s">
        <v>197663</v>
      </c>
    </row>
    <row r="10753" spans="1:6" x14ac:dyDescent="0.25">
      <c r="A10753" s="2" t="s">
        <v>185199</v>
      </c>
      <c r="B10753" s="7" t="s">
        <v>97130</v>
      </c>
      <c r="C10753">
        <v>2</v>
      </c>
      <c r="D10753" s="3">
        <v>45852</v>
      </c>
      <c r="E10753" s="3">
        <v>45882</v>
      </c>
      <c r="F10753" t="s">
        <v>197663</v>
      </c>
    </row>
    <row r="10754" spans="1:6" x14ac:dyDescent="0.25">
      <c r="A10754" s="2" t="s">
        <v>185239</v>
      </c>
      <c r="B10754" s="7" t="s">
        <v>97016</v>
      </c>
      <c r="C10754">
        <v>1</v>
      </c>
      <c r="D10754" s="3">
        <v>45852</v>
      </c>
      <c r="E10754" s="3">
        <v>45882</v>
      </c>
      <c r="F10754" t="s">
        <v>197663</v>
      </c>
    </row>
    <row r="10755" spans="1:6" x14ac:dyDescent="0.25">
      <c r="A10755" s="2" t="s">
        <v>185279</v>
      </c>
      <c r="B10755" s="7" t="s">
        <v>96906</v>
      </c>
      <c r="C10755">
        <v>1</v>
      </c>
      <c r="D10755" s="3">
        <v>45852</v>
      </c>
      <c r="E10755" s="3">
        <v>45882</v>
      </c>
      <c r="F10755" t="s">
        <v>197663</v>
      </c>
    </row>
    <row r="10756" spans="1:6" x14ac:dyDescent="0.25">
      <c r="A10756" s="2" t="s">
        <v>185319</v>
      </c>
      <c r="B10756" s="7" t="s">
        <v>96798</v>
      </c>
      <c r="C10756">
        <v>3</v>
      </c>
      <c r="D10756" s="3">
        <v>45852</v>
      </c>
      <c r="E10756" s="3">
        <v>45882</v>
      </c>
      <c r="F10756" t="s">
        <v>197663</v>
      </c>
    </row>
    <row r="10757" spans="1:6" x14ac:dyDescent="0.25">
      <c r="A10757" s="2" t="s">
        <v>185359</v>
      </c>
      <c r="B10757" s="7" t="s">
        <v>96689</v>
      </c>
      <c r="C10757">
        <v>2</v>
      </c>
      <c r="D10757" s="3">
        <v>45852</v>
      </c>
      <c r="E10757" s="3">
        <v>45882</v>
      </c>
      <c r="F10757" t="s">
        <v>197663</v>
      </c>
    </row>
    <row r="10758" spans="1:6" x14ac:dyDescent="0.25">
      <c r="A10758" s="2" t="s">
        <v>185399</v>
      </c>
      <c r="B10758" s="7" t="s">
        <v>96583</v>
      </c>
      <c r="C10758">
        <v>3</v>
      </c>
      <c r="D10758" s="3">
        <v>45852</v>
      </c>
      <c r="E10758" s="3">
        <v>45882</v>
      </c>
      <c r="F10758" t="s">
        <v>197663</v>
      </c>
    </row>
    <row r="10759" spans="1:6" x14ac:dyDescent="0.25">
      <c r="A10759" s="2" t="s">
        <v>185439</v>
      </c>
      <c r="B10759" s="7" t="s">
        <v>96469</v>
      </c>
      <c r="C10759">
        <v>3</v>
      </c>
      <c r="D10759" s="3">
        <v>45852</v>
      </c>
      <c r="E10759" s="3">
        <v>45882</v>
      </c>
      <c r="F10759" t="s">
        <v>197663</v>
      </c>
    </row>
    <row r="10760" spans="1:6" x14ac:dyDescent="0.25">
      <c r="A10760" s="2" t="s">
        <v>185479</v>
      </c>
      <c r="B10760" s="7" t="s">
        <v>96355</v>
      </c>
      <c r="C10760">
        <v>2</v>
      </c>
      <c r="D10760" s="3">
        <v>45852</v>
      </c>
      <c r="E10760" s="3">
        <v>45882</v>
      </c>
      <c r="F10760" t="s">
        <v>197663</v>
      </c>
    </row>
    <row r="10761" spans="1:6" x14ac:dyDescent="0.25">
      <c r="A10761" s="2" t="s">
        <v>185519</v>
      </c>
      <c r="B10761" s="7" t="s">
        <v>96249</v>
      </c>
      <c r="C10761">
        <v>2</v>
      </c>
      <c r="D10761" s="3">
        <v>45852</v>
      </c>
      <c r="E10761" s="3">
        <v>45882</v>
      </c>
      <c r="F10761" t="s">
        <v>197663</v>
      </c>
    </row>
    <row r="10762" spans="1:6" x14ac:dyDescent="0.25">
      <c r="A10762" s="2" t="s">
        <v>185559</v>
      </c>
      <c r="B10762" s="7" t="s">
        <v>96142</v>
      </c>
      <c r="C10762">
        <v>3</v>
      </c>
      <c r="D10762" s="3">
        <v>45852</v>
      </c>
      <c r="E10762" s="3">
        <v>45882</v>
      </c>
      <c r="F10762" t="s">
        <v>197663</v>
      </c>
    </row>
    <row r="10763" spans="1:6" x14ac:dyDescent="0.25">
      <c r="A10763" s="2" t="s">
        <v>185599</v>
      </c>
      <c r="B10763" s="7" t="s">
        <v>96034</v>
      </c>
      <c r="C10763">
        <v>3</v>
      </c>
      <c r="D10763" s="3">
        <v>45852</v>
      </c>
      <c r="E10763" s="3">
        <v>45882</v>
      </c>
      <c r="F10763" t="s">
        <v>197663</v>
      </c>
    </row>
    <row r="10764" spans="1:6" x14ac:dyDescent="0.25">
      <c r="A10764" s="2" t="s">
        <v>185639</v>
      </c>
      <c r="B10764" s="7" t="s">
        <v>95925</v>
      </c>
      <c r="C10764">
        <v>3</v>
      </c>
      <c r="D10764" s="3">
        <v>45852</v>
      </c>
      <c r="E10764" s="3">
        <v>45882</v>
      </c>
      <c r="F10764" t="s">
        <v>197663</v>
      </c>
    </row>
    <row r="10765" spans="1:6" x14ac:dyDescent="0.25">
      <c r="A10765" s="2" t="s">
        <v>185679</v>
      </c>
      <c r="B10765" s="7" t="s">
        <v>95816</v>
      </c>
      <c r="C10765">
        <v>2</v>
      </c>
      <c r="D10765" s="3">
        <v>45852</v>
      </c>
      <c r="E10765" s="3">
        <v>45882</v>
      </c>
      <c r="F10765" t="s">
        <v>197663</v>
      </c>
    </row>
    <row r="10766" spans="1:6" x14ac:dyDescent="0.25">
      <c r="A10766" s="2" t="s">
        <v>185719</v>
      </c>
      <c r="B10766" s="7" t="s">
        <v>95708</v>
      </c>
      <c r="C10766">
        <v>2</v>
      </c>
      <c r="D10766" s="3">
        <v>45852</v>
      </c>
      <c r="E10766" s="3">
        <v>45882</v>
      </c>
      <c r="F10766" t="s">
        <v>197663</v>
      </c>
    </row>
    <row r="10767" spans="1:6" x14ac:dyDescent="0.25">
      <c r="A10767" s="2" t="s">
        <v>185759</v>
      </c>
      <c r="B10767" s="7" t="s">
        <v>95602</v>
      </c>
      <c r="C10767">
        <v>2</v>
      </c>
      <c r="D10767" s="3">
        <v>45852</v>
      </c>
      <c r="E10767" s="3">
        <v>45882</v>
      </c>
      <c r="F10767" t="s">
        <v>197663</v>
      </c>
    </row>
    <row r="10768" spans="1:6" x14ac:dyDescent="0.25">
      <c r="A10768" s="2" t="s">
        <v>185799</v>
      </c>
      <c r="B10768" s="7" t="s">
        <v>95495</v>
      </c>
      <c r="C10768">
        <v>3</v>
      </c>
      <c r="D10768" s="3">
        <v>45852</v>
      </c>
      <c r="E10768" s="3">
        <v>45882</v>
      </c>
      <c r="F10768" t="s">
        <v>197663</v>
      </c>
    </row>
    <row r="10769" spans="1:6" x14ac:dyDescent="0.25">
      <c r="A10769" s="2" t="s">
        <v>185839</v>
      </c>
      <c r="B10769" s="7" t="s">
        <v>95392</v>
      </c>
      <c r="C10769">
        <v>1</v>
      </c>
      <c r="D10769" s="3">
        <v>45852</v>
      </c>
      <c r="E10769" s="3">
        <v>45882</v>
      </c>
      <c r="F10769" t="s">
        <v>197663</v>
      </c>
    </row>
    <row r="10770" spans="1:6" x14ac:dyDescent="0.25">
      <c r="A10770" s="2" t="s">
        <v>185879</v>
      </c>
      <c r="B10770" s="7" t="s">
        <v>95282</v>
      </c>
      <c r="C10770">
        <v>1</v>
      </c>
      <c r="D10770" s="3">
        <v>45852</v>
      </c>
      <c r="E10770" s="3">
        <v>45882</v>
      </c>
      <c r="F10770" t="s">
        <v>197663</v>
      </c>
    </row>
    <row r="10771" spans="1:6" x14ac:dyDescent="0.25">
      <c r="A10771" s="2" t="s">
        <v>185919</v>
      </c>
      <c r="B10771" s="7" t="s">
        <v>95176</v>
      </c>
      <c r="C10771">
        <v>2</v>
      </c>
      <c r="D10771" s="3">
        <v>45852</v>
      </c>
      <c r="E10771" s="3">
        <v>45882</v>
      </c>
      <c r="F10771" t="s">
        <v>197663</v>
      </c>
    </row>
    <row r="10772" spans="1:6" x14ac:dyDescent="0.25">
      <c r="A10772" s="2" t="s">
        <v>185959</v>
      </c>
      <c r="B10772" s="7" t="s">
        <v>95071</v>
      </c>
      <c r="C10772">
        <v>3</v>
      </c>
      <c r="D10772" s="3">
        <v>45852</v>
      </c>
      <c r="E10772" s="3">
        <v>45882</v>
      </c>
      <c r="F10772" t="s">
        <v>197663</v>
      </c>
    </row>
    <row r="10773" spans="1:6" x14ac:dyDescent="0.25">
      <c r="A10773" s="2" t="s">
        <v>185999</v>
      </c>
      <c r="B10773" s="7" t="s">
        <v>94961</v>
      </c>
      <c r="C10773">
        <v>1</v>
      </c>
      <c r="D10773" s="3">
        <v>45852</v>
      </c>
      <c r="E10773" s="3">
        <v>45882</v>
      </c>
      <c r="F10773" t="s">
        <v>197663</v>
      </c>
    </row>
    <row r="10774" spans="1:6" x14ac:dyDescent="0.25">
      <c r="A10774" s="2" t="s">
        <v>186039</v>
      </c>
      <c r="B10774" s="7" t="s">
        <v>94849</v>
      </c>
      <c r="C10774">
        <v>2</v>
      </c>
      <c r="D10774" s="3">
        <v>45852</v>
      </c>
      <c r="E10774" s="3">
        <v>45882</v>
      </c>
      <c r="F10774" t="s">
        <v>197663</v>
      </c>
    </row>
    <row r="10775" spans="1:6" x14ac:dyDescent="0.25">
      <c r="A10775" s="2" t="s">
        <v>186079</v>
      </c>
      <c r="B10775" s="7" t="s">
        <v>94737</v>
      </c>
      <c r="C10775">
        <v>1</v>
      </c>
      <c r="D10775" s="3">
        <v>45852</v>
      </c>
      <c r="E10775" s="3">
        <v>45882</v>
      </c>
      <c r="F10775" t="s">
        <v>197663</v>
      </c>
    </row>
    <row r="10776" spans="1:6" x14ac:dyDescent="0.25">
      <c r="A10776" s="2" t="s">
        <v>186119</v>
      </c>
      <c r="B10776" s="7" t="s">
        <v>94624</v>
      </c>
      <c r="C10776">
        <v>2</v>
      </c>
      <c r="D10776" s="3">
        <v>45852</v>
      </c>
      <c r="E10776" s="3">
        <v>45882</v>
      </c>
      <c r="F10776" t="s">
        <v>197663</v>
      </c>
    </row>
    <row r="10777" spans="1:6" x14ac:dyDescent="0.25">
      <c r="A10777" s="2" t="s">
        <v>186159</v>
      </c>
      <c r="B10777" s="7" t="s">
        <v>94518</v>
      </c>
      <c r="C10777">
        <v>2</v>
      </c>
      <c r="D10777" s="3">
        <v>45852</v>
      </c>
      <c r="E10777" s="3">
        <v>45882</v>
      </c>
      <c r="F10777" t="s">
        <v>197663</v>
      </c>
    </row>
    <row r="10778" spans="1:6" x14ac:dyDescent="0.25">
      <c r="A10778" s="2" t="s">
        <v>186199</v>
      </c>
      <c r="B10778" s="7" t="s">
        <v>94411</v>
      </c>
      <c r="C10778">
        <v>1</v>
      </c>
      <c r="D10778" s="3">
        <v>45852</v>
      </c>
      <c r="E10778" s="3">
        <v>45882</v>
      </c>
      <c r="F10778" t="s">
        <v>197663</v>
      </c>
    </row>
    <row r="10779" spans="1:6" x14ac:dyDescent="0.25">
      <c r="A10779" s="2" t="s">
        <v>186239</v>
      </c>
      <c r="B10779" s="7" t="s">
        <v>94302</v>
      </c>
      <c r="C10779">
        <v>1</v>
      </c>
      <c r="D10779" s="3">
        <v>45852</v>
      </c>
      <c r="E10779" s="3">
        <v>45882</v>
      </c>
      <c r="F10779" t="s">
        <v>197663</v>
      </c>
    </row>
    <row r="10780" spans="1:6" x14ac:dyDescent="0.25">
      <c r="A10780" s="2" t="s">
        <v>186279</v>
      </c>
      <c r="B10780" s="7" t="s">
        <v>94194</v>
      </c>
      <c r="C10780">
        <v>3</v>
      </c>
      <c r="D10780" s="3">
        <v>45852</v>
      </c>
      <c r="E10780" s="3">
        <v>45882</v>
      </c>
      <c r="F10780" t="s">
        <v>197663</v>
      </c>
    </row>
    <row r="10781" spans="1:6" x14ac:dyDescent="0.25">
      <c r="A10781" s="2" t="s">
        <v>186319</v>
      </c>
      <c r="B10781" s="7" t="s">
        <v>94083</v>
      </c>
      <c r="C10781">
        <v>3</v>
      </c>
      <c r="D10781" s="3">
        <v>45852</v>
      </c>
      <c r="E10781" s="3">
        <v>45882</v>
      </c>
      <c r="F10781" t="s">
        <v>197663</v>
      </c>
    </row>
    <row r="10782" spans="1:6" x14ac:dyDescent="0.25">
      <c r="A10782" s="2" t="s">
        <v>186359</v>
      </c>
      <c r="B10782" s="7" t="s">
        <v>93980</v>
      </c>
      <c r="C10782">
        <v>2</v>
      </c>
      <c r="D10782" s="3">
        <v>45852</v>
      </c>
      <c r="E10782" s="3">
        <v>45882</v>
      </c>
      <c r="F10782" t="s">
        <v>197663</v>
      </c>
    </row>
    <row r="10783" spans="1:6" x14ac:dyDescent="0.25">
      <c r="A10783" s="2" t="s">
        <v>186399</v>
      </c>
      <c r="B10783" s="7" t="s">
        <v>93870</v>
      </c>
      <c r="C10783">
        <v>3</v>
      </c>
      <c r="D10783" s="3">
        <v>45852</v>
      </c>
      <c r="E10783" s="3">
        <v>45882</v>
      </c>
      <c r="F10783" t="s">
        <v>197663</v>
      </c>
    </row>
    <row r="10784" spans="1:6" x14ac:dyDescent="0.25">
      <c r="A10784" s="2" t="s">
        <v>186439</v>
      </c>
      <c r="B10784" s="7" t="s">
        <v>93761</v>
      </c>
      <c r="C10784">
        <v>2</v>
      </c>
      <c r="D10784" s="3">
        <v>45852</v>
      </c>
      <c r="E10784" s="3">
        <v>45882</v>
      </c>
      <c r="F10784" t="s">
        <v>197663</v>
      </c>
    </row>
    <row r="10785" spans="1:6" x14ac:dyDescent="0.25">
      <c r="A10785" s="2" t="s">
        <v>186479</v>
      </c>
      <c r="B10785" s="7" t="s">
        <v>93653</v>
      </c>
      <c r="C10785">
        <v>2</v>
      </c>
      <c r="D10785" s="3">
        <v>45852</v>
      </c>
      <c r="E10785" s="3">
        <v>45882</v>
      </c>
      <c r="F10785" t="s">
        <v>197663</v>
      </c>
    </row>
    <row r="10786" spans="1:6" x14ac:dyDescent="0.25">
      <c r="A10786" s="2" t="s">
        <v>186519</v>
      </c>
      <c r="B10786" s="7" t="s">
        <v>93543</v>
      </c>
      <c r="C10786">
        <v>3</v>
      </c>
      <c r="D10786" s="3">
        <v>45852</v>
      </c>
      <c r="E10786" s="3">
        <v>45882</v>
      </c>
      <c r="F10786" t="s">
        <v>197663</v>
      </c>
    </row>
    <row r="10787" spans="1:6" x14ac:dyDescent="0.25">
      <c r="A10787" s="2" t="s">
        <v>186559</v>
      </c>
      <c r="B10787" s="7" t="s">
        <v>93430</v>
      </c>
      <c r="C10787">
        <v>1</v>
      </c>
      <c r="D10787" s="3">
        <v>45852</v>
      </c>
      <c r="E10787" s="3">
        <v>45882</v>
      </c>
      <c r="F10787" t="s">
        <v>197663</v>
      </c>
    </row>
    <row r="10788" spans="1:6" x14ac:dyDescent="0.25">
      <c r="A10788" s="2" t="s">
        <v>186599</v>
      </c>
      <c r="B10788" s="7" t="s">
        <v>93320</v>
      </c>
      <c r="C10788">
        <v>3</v>
      </c>
      <c r="D10788" s="3">
        <v>45852</v>
      </c>
      <c r="E10788" s="3">
        <v>45882</v>
      </c>
      <c r="F10788" t="s">
        <v>197663</v>
      </c>
    </row>
    <row r="10789" spans="1:6" x14ac:dyDescent="0.25">
      <c r="A10789" s="2" t="s">
        <v>186639</v>
      </c>
      <c r="B10789" s="7" t="s">
        <v>93208</v>
      </c>
      <c r="C10789">
        <v>2</v>
      </c>
      <c r="D10789" s="3">
        <v>45852</v>
      </c>
      <c r="E10789" s="3">
        <v>45882</v>
      </c>
      <c r="F10789" t="s">
        <v>197663</v>
      </c>
    </row>
    <row r="10790" spans="1:6" x14ac:dyDescent="0.25">
      <c r="A10790" s="2" t="s">
        <v>186679</v>
      </c>
      <c r="B10790" s="7" t="s">
        <v>93104</v>
      </c>
      <c r="C10790">
        <v>3</v>
      </c>
      <c r="D10790" s="3">
        <v>45852</v>
      </c>
      <c r="E10790" s="3">
        <v>45882</v>
      </c>
      <c r="F10790" t="s">
        <v>197663</v>
      </c>
    </row>
    <row r="10791" spans="1:6" x14ac:dyDescent="0.25">
      <c r="A10791" s="2" t="s">
        <v>186719</v>
      </c>
      <c r="B10791" s="7" t="s">
        <v>92994</v>
      </c>
      <c r="C10791">
        <v>2</v>
      </c>
      <c r="D10791" s="3">
        <v>45852</v>
      </c>
      <c r="E10791" s="3">
        <v>45882</v>
      </c>
      <c r="F10791" t="s">
        <v>197663</v>
      </c>
    </row>
    <row r="10792" spans="1:6" x14ac:dyDescent="0.25">
      <c r="A10792" s="2" t="s">
        <v>186759</v>
      </c>
      <c r="B10792" s="7" t="s">
        <v>92888</v>
      </c>
      <c r="C10792">
        <v>3</v>
      </c>
      <c r="D10792" s="3">
        <v>45852</v>
      </c>
      <c r="E10792" s="3">
        <v>45882</v>
      </c>
      <c r="F10792" t="s">
        <v>197663</v>
      </c>
    </row>
    <row r="10793" spans="1:6" x14ac:dyDescent="0.25">
      <c r="A10793" s="2" t="s">
        <v>186799</v>
      </c>
      <c r="B10793" s="7" t="s">
        <v>92777</v>
      </c>
      <c r="C10793">
        <v>1</v>
      </c>
      <c r="D10793" s="3">
        <v>45852</v>
      </c>
      <c r="E10793" s="3">
        <v>45882</v>
      </c>
      <c r="F10793" t="s">
        <v>197663</v>
      </c>
    </row>
    <row r="10794" spans="1:6" x14ac:dyDescent="0.25">
      <c r="A10794" s="2" t="s">
        <v>186839</v>
      </c>
      <c r="B10794" s="7" t="s">
        <v>92670</v>
      </c>
      <c r="C10794">
        <v>3</v>
      </c>
      <c r="D10794" s="3">
        <v>45852</v>
      </c>
      <c r="E10794" s="3">
        <v>45882</v>
      </c>
      <c r="F10794" t="s">
        <v>197663</v>
      </c>
    </row>
    <row r="10795" spans="1:6" x14ac:dyDescent="0.25">
      <c r="A10795" s="2" t="s">
        <v>186879</v>
      </c>
      <c r="B10795" s="7" t="s">
        <v>92561</v>
      </c>
      <c r="C10795">
        <v>1</v>
      </c>
      <c r="D10795" s="3">
        <v>45852</v>
      </c>
      <c r="E10795" s="3">
        <v>45882</v>
      </c>
      <c r="F10795" t="s">
        <v>197663</v>
      </c>
    </row>
    <row r="10796" spans="1:6" x14ac:dyDescent="0.25">
      <c r="A10796" s="2" t="s">
        <v>186919</v>
      </c>
      <c r="B10796" s="7" t="s">
        <v>92455</v>
      </c>
      <c r="C10796">
        <v>1</v>
      </c>
      <c r="D10796" s="3">
        <v>45852</v>
      </c>
      <c r="E10796" s="3">
        <v>45882</v>
      </c>
      <c r="F10796" t="s">
        <v>197663</v>
      </c>
    </row>
    <row r="10797" spans="1:6" x14ac:dyDescent="0.25">
      <c r="A10797" s="2" t="s">
        <v>186959</v>
      </c>
      <c r="B10797" s="7" t="s">
        <v>92346</v>
      </c>
      <c r="C10797">
        <v>1</v>
      </c>
      <c r="D10797" s="3">
        <v>45852</v>
      </c>
      <c r="E10797" s="3">
        <v>45882</v>
      </c>
      <c r="F10797" t="s">
        <v>197663</v>
      </c>
    </row>
    <row r="10798" spans="1:6" x14ac:dyDescent="0.25">
      <c r="A10798" s="2" t="s">
        <v>186999</v>
      </c>
      <c r="B10798" s="7" t="s">
        <v>92233</v>
      </c>
      <c r="C10798">
        <v>1</v>
      </c>
      <c r="D10798" s="3">
        <v>45852</v>
      </c>
      <c r="E10798" s="3">
        <v>45882</v>
      </c>
      <c r="F10798" t="s">
        <v>197663</v>
      </c>
    </row>
    <row r="10799" spans="1:6" x14ac:dyDescent="0.25">
      <c r="A10799" s="2" t="s">
        <v>187039</v>
      </c>
      <c r="B10799" s="7" t="s">
        <v>92129</v>
      </c>
      <c r="C10799">
        <v>3</v>
      </c>
      <c r="D10799" s="3">
        <v>45852</v>
      </c>
      <c r="E10799" s="3">
        <v>45882</v>
      </c>
      <c r="F10799" t="s">
        <v>197663</v>
      </c>
    </row>
    <row r="10800" spans="1:6" x14ac:dyDescent="0.25">
      <c r="A10800" s="2" t="s">
        <v>187079</v>
      </c>
      <c r="B10800" s="7" t="s">
        <v>92018</v>
      </c>
      <c r="C10800">
        <v>2</v>
      </c>
      <c r="D10800" s="3">
        <v>45852</v>
      </c>
      <c r="E10800" s="3">
        <v>45882</v>
      </c>
      <c r="F10800" t="s">
        <v>197663</v>
      </c>
    </row>
    <row r="10801" spans="1:6" x14ac:dyDescent="0.25">
      <c r="A10801" s="2" t="s">
        <v>187119</v>
      </c>
      <c r="B10801" s="7" t="s">
        <v>91905</v>
      </c>
      <c r="C10801">
        <v>2</v>
      </c>
      <c r="D10801" s="3">
        <v>45852</v>
      </c>
      <c r="E10801" s="3">
        <v>45882</v>
      </c>
      <c r="F10801" t="s">
        <v>197663</v>
      </c>
    </row>
    <row r="10802" spans="1:6" x14ac:dyDescent="0.25">
      <c r="A10802" s="2" t="s">
        <v>187159</v>
      </c>
      <c r="B10802" s="7" t="s">
        <v>91795</v>
      </c>
      <c r="C10802">
        <v>1</v>
      </c>
      <c r="D10802" s="3">
        <v>45852</v>
      </c>
      <c r="E10802" s="3">
        <v>45882</v>
      </c>
      <c r="F10802" t="s">
        <v>197663</v>
      </c>
    </row>
    <row r="10803" spans="1:6" x14ac:dyDescent="0.25">
      <c r="A10803" s="2" t="s">
        <v>187199</v>
      </c>
      <c r="B10803" s="7" t="s">
        <v>91689</v>
      </c>
      <c r="C10803">
        <v>2</v>
      </c>
      <c r="D10803" s="3">
        <v>45852</v>
      </c>
      <c r="E10803" s="3">
        <v>45882</v>
      </c>
      <c r="F10803" t="s">
        <v>197663</v>
      </c>
    </row>
    <row r="10804" spans="1:6" x14ac:dyDescent="0.25">
      <c r="A10804" s="2" t="s">
        <v>187239</v>
      </c>
      <c r="B10804" s="7" t="s">
        <v>91581</v>
      </c>
      <c r="C10804">
        <v>3</v>
      </c>
      <c r="D10804" s="3">
        <v>45852</v>
      </c>
      <c r="E10804" s="3">
        <v>45882</v>
      </c>
      <c r="F10804" t="s">
        <v>197663</v>
      </c>
    </row>
    <row r="10805" spans="1:6" x14ac:dyDescent="0.25">
      <c r="A10805" s="2" t="s">
        <v>187279</v>
      </c>
      <c r="B10805" s="7" t="s">
        <v>91473</v>
      </c>
      <c r="C10805">
        <v>3</v>
      </c>
      <c r="D10805" s="3">
        <v>45852</v>
      </c>
      <c r="E10805" s="3">
        <v>45882</v>
      </c>
      <c r="F10805" t="s">
        <v>197663</v>
      </c>
    </row>
    <row r="10806" spans="1:6" x14ac:dyDescent="0.25">
      <c r="A10806" s="2" t="s">
        <v>187319</v>
      </c>
      <c r="B10806" s="7" t="s">
        <v>91361</v>
      </c>
      <c r="C10806">
        <v>1</v>
      </c>
      <c r="D10806" s="3">
        <v>45852</v>
      </c>
      <c r="E10806" s="3">
        <v>45882</v>
      </c>
      <c r="F10806" t="s">
        <v>197663</v>
      </c>
    </row>
    <row r="10807" spans="1:6" x14ac:dyDescent="0.25">
      <c r="A10807" s="2" t="s">
        <v>187359</v>
      </c>
      <c r="B10807" s="7" t="s">
        <v>91255</v>
      </c>
      <c r="C10807">
        <v>2</v>
      </c>
      <c r="D10807" s="3">
        <v>45852</v>
      </c>
      <c r="E10807" s="3">
        <v>45882</v>
      </c>
      <c r="F10807" t="s">
        <v>197663</v>
      </c>
    </row>
    <row r="10808" spans="1:6" x14ac:dyDescent="0.25">
      <c r="A10808" s="2" t="s">
        <v>187399</v>
      </c>
      <c r="B10808" s="7" t="s">
        <v>91146</v>
      </c>
      <c r="C10808">
        <v>2</v>
      </c>
      <c r="D10808" s="3">
        <v>45852</v>
      </c>
      <c r="E10808" s="3">
        <v>45882</v>
      </c>
      <c r="F10808" t="s">
        <v>197663</v>
      </c>
    </row>
    <row r="10809" spans="1:6" x14ac:dyDescent="0.25">
      <c r="A10809" s="2" t="s">
        <v>187439</v>
      </c>
      <c r="B10809" s="7" t="s">
        <v>91030</v>
      </c>
      <c r="C10809">
        <v>2</v>
      </c>
      <c r="D10809" s="3">
        <v>45852</v>
      </c>
      <c r="E10809" s="3">
        <v>45882</v>
      </c>
      <c r="F10809" t="s">
        <v>197663</v>
      </c>
    </row>
    <row r="10810" spans="1:6" x14ac:dyDescent="0.25">
      <c r="A10810" s="2" t="s">
        <v>187479</v>
      </c>
      <c r="B10810" s="7" t="s">
        <v>90923</v>
      </c>
      <c r="C10810">
        <v>1</v>
      </c>
      <c r="D10810" s="3">
        <v>45852</v>
      </c>
      <c r="E10810" s="3">
        <v>45882</v>
      </c>
      <c r="F10810" t="s">
        <v>197663</v>
      </c>
    </row>
    <row r="10811" spans="1:6" x14ac:dyDescent="0.25">
      <c r="A10811" s="2" t="s">
        <v>187519</v>
      </c>
      <c r="B10811" s="7" t="s">
        <v>90819</v>
      </c>
      <c r="C10811">
        <v>1</v>
      </c>
      <c r="D10811" s="3">
        <v>45852</v>
      </c>
      <c r="E10811" s="3">
        <v>45882</v>
      </c>
      <c r="F10811" t="s">
        <v>197663</v>
      </c>
    </row>
    <row r="10812" spans="1:6" x14ac:dyDescent="0.25">
      <c r="A10812" s="2" t="s">
        <v>187559</v>
      </c>
      <c r="B10812" s="7" t="s">
        <v>90710</v>
      </c>
      <c r="C10812">
        <v>1</v>
      </c>
      <c r="D10812" s="3">
        <v>45852</v>
      </c>
      <c r="E10812" s="3">
        <v>45882</v>
      </c>
      <c r="F10812" t="s">
        <v>197663</v>
      </c>
    </row>
    <row r="10813" spans="1:6" x14ac:dyDescent="0.25">
      <c r="A10813" s="2" t="s">
        <v>187599</v>
      </c>
      <c r="B10813" s="7" t="s">
        <v>90600</v>
      </c>
      <c r="C10813">
        <v>2</v>
      </c>
      <c r="D10813" s="3">
        <v>45852</v>
      </c>
      <c r="E10813" s="3">
        <v>45882</v>
      </c>
      <c r="F10813" t="s">
        <v>197663</v>
      </c>
    </row>
    <row r="10814" spans="1:6" x14ac:dyDescent="0.25">
      <c r="A10814" s="2" t="s">
        <v>187639</v>
      </c>
      <c r="B10814" s="7" t="s">
        <v>90488</v>
      </c>
      <c r="C10814">
        <v>3</v>
      </c>
      <c r="D10814" s="3">
        <v>45852</v>
      </c>
      <c r="E10814" s="3">
        <v>45882</v>
      </c>
      <c r="F10814" t="s">
        <v>197663</v>
      </c>
    </row>
    <row r="10815" spans="1:6" x14ac:dyDescent="0.25">
      <c r="A10815" s="2" t="s">
        <v>187679</v>
      </c>
      <c r="B10815" s="7" t="s">
        <v>90379</v>
      </c>
      <c r="C10815">
        <v>3</v>
      </c>
      <c r="D10815" s="3">
        <v>45852</v>
      </c>
      <c r="E10815" s="3">
        <v>45882</v>
      </c>
      <c r="F10815" t="s">
        <v>197663</v>
      </c>
    </row>
    <row r="10816" spans="1:6" x14ac:dyDescent="0.25">
      <c r="A10816" s="2" t="s">
        <v>187719</v>
      </c>
      <c r="B10816" s="7" t="s">
        <v>90269</v>
      </c>
      <c r="C10816">
        <v>3</v>
      </c>
      <c r="D10816" s="3">
        <v>45852</v>
      </c>
      <c r="E10816" s="3">
        <v>45882</v>
      </c>
      <c r="F10816" t="s">
        <v>197663</v>
      </c>
    </row>
    <row r="10817" spans="1:6" x14ac:dyDescent="0.25">
      <c r="A10817" s="2" t="s">
        <v>187759</v>
      </c>
      <c r="B10817" s="7" t="s">
        <v>90163</v>
      </c>
      <c r="C10817">
        <v>3</v>
      </c>
      <c r="D10817" s="3">
        <v>45852</v>
      </c>
      <c r="E10817" s="3">
        <v>45882</v>
      </c>
      <c r="F10817" t="s">
        <v>197663</v>
      </c>
    </row>
    <row r="10818" spans="1:6" x14ac:dyDescent="0.25">
      <c r="A10818" s="2" t="s">
        <v>187799</v>
      </c>
      <c r="B10818" s="7" t="s">
        <v>90060</v>
      </c>
      <c r="C10818">
        <v>2</v>
      </c>
      <c r="D10818" s="3">
        <v>45852</v>
      </c>
      <c r="E10818" s="3">
        <v>45882</v>
      </c>
      <c r="F10818" t="s">
        <v>197663</v>
      </c>
    </row>
    <row r="10819" spans="1:6" x14ac:dyDescent="0.25">
      <c r="A10819" s="2" t="s">
        <v>187839</v>
      </c>
      <c r="B10819" s="7" t="s">
        <v>89955</v>
      </c>
      <c r="C10819">
        <v>3</v>
      </c>
      <c r="D10819" s="3">
        <v>45852</v>
      </c>
      <c r="E10819" s="3">
        <v>45882</v>
      </c>
      <c r="F10819" t="s">
        <v>197663</v>
      </c>
    </row>
    <row r="10820" spans="1:6" x14ac:dyDescent="0.25">
      <c r="A10820" s="2" t="s">
        <v>187879</v>
      </c>
      <c r="B10820" s="7" t="s">
        <v>89848</v>
      </c>
      <c r="C10820">
        <v>1</v>
      </c>
      <c r="D10820" s="3">
        <v>45852</v>
      </c>
      <c r="E10820" s="3">
        <v>45882</v>
      </c>
      <c r="F10820" t="s">
        <v>197663</v>
      </c>
    </row>
    <row r="10821" spans="1:6" x14ac:dyDescent="0.25">
      <c r="A10821" s="2" t="s">
        <v>187919</v>
      </c>
      <c r="B10821" s="7" t="s">
        <v>89739</v>
      </c>
      <c r="C10821">
        <v>1</v>
      </c>
      <c r="D10821" s="3">
        <v>45852</v>
      </c>
      <c r="E10821" s="3">
        <v>45882</v>
      </c>
      <c r="F10821" t="s">
        <v>197663</v>
      </c>
    </row>
    <row r="10822" spans="1:6" x14ac:dyDescent="0.25">
      <c r="A10822" s="2" t="s">
        <v>187959</v>
      </c>
      <c r="B10822" s="7" t="s">
        <v>89629</v>
      </c>
      <c r="C10822">
        <v>1</v>
      </c>
      <c r="D10822" s="3">
        <v>45852</v>
      </c>
      <c r="E10822" s="3">
        <v>45882</v>
      </c>
      <c r="F10822" t="s">
        <v>197663</v>
      </c>
    </row>
    <row r="10823" spans="1:6" x14ac:dyDescent="0.25">
      <c r="A10823" s="2" t="s">
        <v>187999</v>
      </c>
      <c r="B10823" s="7" t="s">
        <v>89524</v>
      </c>
      <c r="C10823">
        <v>3</v>
      </c>
      <c r="D10823" s="3">
        <v>45852</v>
      </c>
      <c r="E10823" s="3">
        <v>45882</v>
      </c>
      <c r="F10823" t="s">
        <v>197663</v>
      </c>
    </row>
    <row r="10824" spans="1:6" x14ac:dyDescent="0.25">
      <c r="A10824" s="2" t="s">
        <v>188039</v>
      </c>
      <c r="B10824" s="7" t="s">
        <v>89414</v>
      </c>
      <c r="C10824">
        <v>2</v>
      </c>
      <c r="D10824" s="3">
        <v>45852</v>
      </c>
      <c r="E10824" s="3">
        <v>45882</v>
      </c>
      <c r="F10824" t="s">
        <v>197663</v>
      </c>
    </row>
    <row r="10825" spans="1:6" x14ac:dyDescent="0.25">
      <c r="A10825" s="2" t="s">
        <v>188079</v>
      </c>
      <c r="B10825" s="7" t="s">
        <v>89308</v>
      </c>
      <c r="C10825">
        <v>2</v>
      </c>
      <c r="D10825" s="3">
        <v>45852</v>
      </c>
      <c r="E10825" s="3">
        <v>45882</v>
      </c>
      <c r="F10825" t="s">
        <v>197663</v>
      </c>
    </row>
    <row r="10826" spans="1:6" x14ac:dyDescent="0.25">
      <c r="A10826" s="2" t="s">
        <v>188119</v>
      </c>
      <c r="B10826" s="7" t="s">
        <v>89205</v>
      </c>
      <c r="C10826">
        <v>3</v>
      </c>
      <c r="D10826" s="3">
        <v>45852</v>
      </c>
      <c r="E10826" s="3">
        <v>45882</v>
      </c>
      <c r="F10826" t="s">
        <v>197663</v>
      </c>
    </row>
    <row r="10827" spans="1:6" x14ac:dyDescent="0.25">
      <c r="A10827" s="2" t="s">
        <v>188159</v>
      </c>
      <c r="B10827" s="7" t="s">
        <v>89093</v>
      </c>
      <c r="C10827">
        <v>2</v>
      </c>
      <c r="D10827" s="3">
        <v>45852</v>
      </c>
      <c r="E10827" s="3">
        <v>45882</v>
      </c>
      <c r="F10827" t="s">
        <v>197663</v>
      </c>
    </row>
    <row r="10828" spans="1:6" x14ac:dyDescent="0.25">
      <c r="A10828" s="2" t="s">
        <v>188199</v>
      </c>
      <c r="B10828" s="7" t="s">
        <v>88985</v>
      </c>
      <c r="C10828">
        <v>3</v>
      </c>
      <c r="D10828" s="3">
        <v>45852</v>
      </c>
      <c r="E10828" s="3">
        <v>45882</v>
      </c>
      <c r="F10828" t="s">
        <v>197663</v>
      </c>
    </row>
    <row r="10829" spans="1:6" x14ac:dyDescent="0.25">
      <c r="A10829" s="2" t="s">
        <v>188239</v>
      </c>
      <c r="B10829" s="7" t="s">
        <v>88872</v>
      </c>
      <c r="C10829">
        <v>1</v>
      </c>
      <c r="D10829" s="3">
        <v>45852</v>
      </c>
      <c r="E10829" s="3">
        <v>45882</v>
      </c>
      <c r="F10829" t="s">
        <v>197663</v>
      </c>
    </row>
    <row r="10830" spans="1:6" x14ac:dyDescent="0.25">
      <c r="A10830" s="2" t="s">
        <v>188319</v>
      </c>
      <c r="B10830" s="7" t="s">
        <v>88656</v>
      </c>
      <c r="C10830">
        <v>3</v>
      </c>
      <c r="D10830" s="3">
        <v>45852</v>
      </c>
      <c r="E10830" s="3">
        <v>45882</v>
      </c>
      <c r="F10830" t="s">
        <v>197663</v>
      </c>
    </row>
    <row r="10831" spans="1:6" x14ac:dyDescent="0.25">
      <c r="A10831" s="2" t="s">
        <v>188359</v>
      </c>
      <c r="B10831" s="7" t="s">
        <v>88544</v>
      </c>
      <c r="C10831">
        <v>1</v>
      </c>
      <c r="D10831" s="3">
        <v>45852</v>
      </c>
      <c r="E10831" s="3">
        <v>45882</v>
      </c>
      <c r="F10831" t="s">
        <v>197663</v>
      </c>
    </row>
    <row r="10832" spans="1:6" x14ac:dyDescent="0.25">
      <c r="A10832" s="2" t="s">
        <v>188399</v>
      </c>
      <c r="B10832" s="7" t="s">
        <v>88437</v>
      </c>
      <c r="C10832">
        <v>2</v>
      </c>
      <c r="D10832" s="3">
        <v>45852</v>
      </c>
      <c r="E10832" s="3">
        <v>45882</v>
      </c>
      <c r="F10832" t="s">
        <v>197663</v>
      </c>
    </row>
    <row r="10833" spans="1:6" x14ac:dyDescent="0.25">
      <c r="A10833" s="2" t="s">
        <v>188439</v>
      </c>
      <c r="B10833" s="7" t="s">
        <v>88329</v>
      </c>
      <c r="C10833">
        <v>3</v>
      </c>
      <c r="D10833" s="3">
        <v>45852</v>
      </c>
      <c r="E10833" s="3">
        <v>45882</v>
      </c>
      <c r="F10833" t="s">
        <v>197663</v>
      </c>
    </row>
    <row r="10834" spans="1:6" x14ac:dyDescent="0.25">
      <c r="A10834" s="2" t="s">
        <v>188479</v>
      </c>
      <c r="B10834" s="7" t="s">
        <v>88227</v>
      </c>
      <c r="C10834">
        <v>3</v>
      </c>
      <c r="D10834" s="3">
        <v>45852</v>
      </c>
      <c r="E10834" s="3">
        <v>45882</v>
      </c>
      <c r="F10834" t="s">
        <v>197663</v>
      </c>
    </row>
    <row r="10835" spans="1:6" x14ac:dyDescent="0.25">
      <c r="A10835" s="2" t="s">
        <v>188519</v>
      </c>
      <c r="B10835" s="7" t="s">
        <v>88117</v>
      </c>
      <c r="C10835">
        <v>1</v>
      </c>
      <c r="D10835" s="3">
        <v>45852</v>
      </c>
      <c r="E10835" s="3">
        <v>45882</v>
      </c>
      <c r="F10835" t="s">
        <v>197663</v>
      </c>
    </row>
    <row r="10836" spans="1:6" x14ac:dyDescent="0.25">
      <c r="A10836" s="2" t="s">
        <v>188559</v>
      </c>
      <c r="B10836" s="7" t="s">
        <v>88008</v>
      </c>
      <c r="C10836">
        <v>3</v>
      </c>
      <c r="D10836" s="3">
        <v>45852</v>
      </c>
      <c r="E10836" s="3">
        <v>45882</v>
      </c>
      <c r="F10836" t="s">
        <v>197663</v>
      </c>
    </row>
    <row r="10837" spans="1:6" x14ac:dyDescent="0.25">
      <c r="A10837" s="2" t="s">
        <v>188599</v>
      </c>
      <c r="B10837" s="7" t="s">
        <v>87898</v>
      </c>
      <c r="C10837">
        <v>2</v>
      </c>
      <c r="D10837" s="3">
        <v>45852</v>
      </c>
      <c r="E10837" s="3">
        <v>45882</v>
      </c>
      <c r="F10837" t="s">
        <v>197663</v>
      </c>
    </row>
    <row r="10838" spans="1:6" x14ac:dyDescent="0.25">
      <c r="A10838" s="2" t="s">
        <v>188639</v>
      </c>
      <c r="B10838" s="7" t="s">
        <v>87783</v>
      </c>
      <c r="C10838">
        <v>3</v>
      </c>
      <c r="D10838" s="3">
        <v>45852</v>
      </c>
      <c r="E10838" s="3">
        <v>45882</v>
      </c>
      <c r="F10838" t="s">
        <v>197663</v>
      </c>
    </row>
    <row r="10839" spans="1:6" x14ac:dyDescent="0.25">
      <c r="A10839" s="2" t="s">
        <v>188679</v>
      </c>
      <c r="B10839" s="7" t="s">
        <v>87673</v>
      </c>
      <c r="C10839">
        <v>1</v>
      </c>
      <c r="D10839" s="3">
        <v>45852</v>
      </c>
      <c r="E10839" s="3">
        <v>45882</v>
      </c>
      <c r="F10839" t="s">
        <v>197663</v>
      </c>
    </row>
    <row r="10840" spans="1:6" x14ac:dyDescent="0.25">
      <c r="A10840" s="2" t="s">
        <v>188719</v>
      </c>
      <c r="B10840" s="7" t="s">
        <v>87557</v>
      </c>
      <c r="C10840">
        <v>1</v>
      </c>
      <c r="D10840" s="3">
        <v>45852</v>
      </c>
      <c r="E10840" s="3">
        <v>45882</v>
      </c>
      <c r="F10840" t="s">
        <v>197663</v>
      </c>
    </row>
    <row r="10841" spans="1:6" x14ac:dyDescent="0.25">
      <c r="A10841" s="2" t="s">
        <v>188759</v>
      </c>
      <c r="B10841" s="7" t="s">
        <v>87447</v>
      </c>
      <c r="C10841">
        <v>3</v>
      </c>
      <c r="D10841" s="3">
        <v>45852</v>
      </c>
      <c r="E10841" s="3">
        <v>45882</v>
      </c>
      <c r="F10841" t="s">
        <v>197663</v>
      </c>
    </row>
    <row r="10842" spans="1:6" x14ac:dyDescent="0.25">
      <c r="A10842" s="2" t="s">
        <v>188799</v>
      </c>
      <c r="B10842" s="7" t="s">
        <v>87338</v>
      </c>
      <c r="C10842">
        <v>3</v>
      </c>
      <c r="D10842" s="3">
        <v>45852</v>
      </c>
      <c r="E10842" s="3">
        <v>45882</v>
      </c>
      <c r="F10842" t="s">
        <v>197663</v>
      </c>
    </row>
    <row r="10843" spans="1:6" x14ac:dyDescent="0.25">
      <c r="A10843" s="2" t="s">
        <v>188879</v>
      </c>
      <c r="B10843" s="7" t="s">
        <v>87115</v>
      </c>
      <c r="C10843">
        <v>1</v>
      </c>
      <c r="D10843" s="3">
        <v>45852</v>
      </c>
      <c r="E10843" s="3">
        <v>45882</v>
      </c>
      <c r="F10843" t="s">
        <v>197663</v>
      </c>
    </row>
    <row r="10844" spans="1:6" x14ac:dyDescent="0.25">
      <c r="A10844" s="2" t="s">
        <v>188919</v>
      </c>
      <c r="B10844" s="7" t="s">
        <v>87004</v>
      </c>
      <c r="C10844">
        <v>2</v>
      </c>
      <c r="D10844" s="3">
        <v>45852</v>
      </c>
      <c r="E10844" s="3">
        <v>45882</v>
      </c>
      <c r="F10844" t="s">
        <v>197663</v>
      </c>
    </row>
    <row r="10845" spans="1:6" x14ac:dyDescent="0.25">
      <c r="A10845" s="2" t="s">
        <v>188959</v>
      </c>
      <c r="B10845" s="7" t="s">
        <v>86896</v>
      </c>
      <c r="C10845">
        <v>2</v>
      </c>
      <c r="D10845" s="3">
        <v>45852</v>
      </c>
      <c r="E10845" s="3">
        <v>45882</v>
      </c>
      <c r="F10845" t="s">
        <v>197663</v>
      </c>
    </row>
    <row r="10846" spans="1:6" x14ac:dyDescent="0.25">
      <c r="A10846" s="2" t="s">
        <v>188999</v>
      </c>
      <c r="B10846" s="7" t="s">
        <v>86788</v>
      </c>
      <c r="C10846">
        <v>1</v>
      </c>
      <c r="D10846" s="3">
        <v>45852</v>
      </c>
      <c r="E10846" s="3">
        <v>45882</v>
      </c>
      <c r="F10846" t="s">
        <v>197663</v>
      </c>
    </row>
    <row r="10847" spans="1:6" x14ac:dyDescent="0.25">
      <c r="A10847" s="2" t="s">
        <v>189039</v>
      </c>
      <c r="B10847" s="7" t="s">
        <v>86677</v>
      </c>
      <c r="C10847">
        <v>1</v>
      </c>
      <c r="D10847" s="3">
        <v>45852</v>
      </c>
      <c r="E10847" s="3">
        <v>45882</v>
      </c>
      <c r="F10847" t="s">
        <v>197663</v>
      </c>
    </row>
    <row r="10848" spans="1:6" x14ac:dyDescent="0.25">
      <c r="A10848" s="2" t="s">
        <v>189079</v>
      </c>
      <c r="B10848" s="7" t="s">
        <v>86567</v>
      </c>
      <c r="C10848">
        <v>3</v>
      </c>
      <c r="D10848" s="3">
        <v>45852</v>
      </c>
      <c r="E10848" s="3">
        <v>45882</v>
      </c>
      <c r="F10848" t="s">
        <v>197663</v>
      </c>
    </row>
    <row r="10849" spans="1:6" x14ac:dyDescent="0.25">
      <c r="A10849" s="2" t="s">
        <v>189159</v>
      </c>
      <c r="B10849" s="7" t="s">
        <v>86348</v>
      </c>
      <c r="C10849">
        <v>3</v>
      </c>
      <c r="D10849" s="3">
        <v>45852</v>
      </c>
      <c r="E10849" s="3">
        <v>45882</v>
      </c>
      <c r="F10849" t="s">
        <v>197663</v>
      </c>
    </row>
    <row r="10850" spans="1:6" x14ac:dyDescent="0.25">
      <c r="A10850" s="2" t="s">
        <v>189199</v>
      </c>
      <c r="B10850" s="7" t="s">
        <v>86240</v>
      </c>
      <c r="C10850">
        <v>3</v>
      </c>
      <c r="D10850" s="3">
        <v>45852</v>
      </c>
      <c r="E10850" s="3">
        <v>45882</v>
      </c>
      <c r="F10850" t="s">
        <v>197663</v>
      </c>
    </row>
    <row r="10851" spans="1:6" x14ac:dyDescent="0.25">
      <c r="A10851" s="2" t="s">
        <v>189239</v>
      </c>
      <c r="B10851" s="7" t="s">
        <v>86130</v>
      </c>
      <c r="C10851">
        <v>2</v>
      </c>
      <c r="D10851" s="3">
        <v>45852</v>
      </c>
      <c r="E10851" s="3">
        <v>45882</v>
      </c>
      <c r="F10851" t="s">
        <v>197663</v>
      </c>
    </row>
    <row r="10852" spans="1:6" x14ac:dyDescent="0.25">
      <c r="A10852" s="2" t="s">
        <v>189279</v>
      </c>
      <c r="B10852" s="7" t="s">
        <v>86021</v>
      </c>
      <c r="C10852">
        <v>2</v>
      </c>
      <c r="D10852" s="3">
        <v>45852</v>
      </c>
      <c r="E10852" s="3">
        <v>45882</v>
      </c>
      <c r="F10852" t="s">
        <v>197663</v>
      </c>
    </row>
    <row r="10853" spans="1:6" x14ac:dyDescent="0.25">
      <c r="A10853" s="2" t="s">
        <v>189319</v>
      </c>
      <c r="B10853" s="7" t="s">
        <v>85908</v>
      </c>
      <c r="C10853">
        <v>2</v>
      </c>
      <c r="D10853" s="3">
        <v>45852</v>
      </c>
      <c r="E10853" s="3">
        <v>45882</v>
      </c>
      <c r="F10853" t="s">
        <v>197663</v>
      </c>
    </row>
    <row r="10854" spans="1:6" x14ac:dyDescent="0.25">
      <c r="A10854" s="2" t="s">
        <v>189359</v>
      </c>
      <c r="B10854" s="7" t="s">
        <v>85800</v>
      </c>
      <c r="C10854">
        <v>1</v>
      </c>
      <c r="D10854" s="3">
        <v>45852</v>
      </c>
      <c r="E10854" s="3">
        <v>45882</v>
      </c>
      <c r="F10854" t="s">
        <v>197663</v>
      </c>
    </row>
    <row r="10855" spans="1:6" x14ac:dyDescent="0.25">
      <c r="A10855" s="2" t="s">
        <v>189439</v>
      </c>
      <c r="B10855" s="7" t="s">
        <v>85581</v>
      </c>
      <c r="C10855">
        <v>2</v>
      </c>
      <c r="D10855" s="3">
        <v>45852</v>
      </c>
      <c r="E10855" s="3">
        <v>45882</v>
      </c>
      <c r="F10855" t="s">
        <v>197663</v>
      </c>
    </row>
    <row r="10856" spans="1:6" x14ac:dyDescent="0.25">
      <c r="A10856" s="2" t="s">
        <v>189479</v>
      </c>
      <c r="B10856" s="7" t="s">
        <v>85470</v>
      </c>
      <c r="C10856">
        <v>1</v>
      </c>
      <c r="D10856" s="3">
        <v>45852</v>
      </c>
      <c r="E10856" s="3">
        <v>45882</v>
      </c>
      <c r="F10856" t="s">
        <v>197663</v>
      </c>
    </row>
    <row r="10857" spans="1:6" x14ac:dyDescent="0.25">
      <c r="A10857" s="2" t="s">
        <v>189519</v>
      </c>
      <c r="B10857" s="7" t="s">
        <v>85359</v>
      </c>
      <c r="C10857">
        <v>3</v>
      </c>
      <c r="D10857" s="3">
        <v>45852</v>
      </c>
      <c r="E10857" s="3">
        <v>45882</v>
      </c>
      <c r="F10857" t="s">
        <v>197663</v>
      </c>
    </row>
    <row r="10858" spans="1:6" x14ac:dyDescent="0.25">
      <c r="A10858" s="2" t="s">
        <v>189559</v>
      </c>
      <c r="B10858" s="7" t="s">
        <v>85247</v>
      </c>
      <c r="C10858">
        <v>2</v>
      </c>
      <c r="D10858" s="3">
        <v>45852</v>
      </c>
      <c r="E10858" s="3">
        <v>45882</v>
      </c>
      <c r="F10858" t="s">
        <v>197663</v>
      </c>
    </row>
    <row r="10859" spans="1:6" x14ac:dyDescent="0.25">
      <c r="A10859" s="2" t="s">
        <v>189599</v>
      </c>
      <c r="B10859" s="7" t="s">
        <v>85134</v>
      </c>
      <c r="C10859">
        <v>2</v>
      </c>
      <c r="D10859" s="3">
        <v>45852</v>
      </c>
      <c r="E10859" s="3">
        <v>45882</v>
      </c>
      <c r="F10859" t="s">
        <v>197663</v>
      </c>
    </row>
    <row r="10860" spans="1:6" x14ac:dyDescent="0.25">
      <c r="A10860" s="2" t="s">
        <v>189639</v>
      </c>
      <c r="B10860" s="7" t="s">
        <v>85021</v>
      </c>
      <c r="C10860">
        <v>1</v>
      </c>
      <c r="D10860" s="3">
        <v>45852</v>
      </c>
      <c r="E10860" s="3">
        <v>45882</v>
      </c>
      <c r="F10860" t="s">
        <v>197663</v>
      </c>
    </row>
    <row r="10861" spans="1:6" x14ac:dyDescent="0.25">
      <c r="A10861" s="2" t="s">
        <v>189719</v>
      </c>
      <c r="B10861" s="7" t="s">
        <v>84809</v>
      </c>
      <c r="C10861">
        <v>1</v>
      </c>
      <c r="D10861" s="3">
        <v>45852</v>
      </c>
      <c r="E10861" s="3">
        <v>45882</v>
      </c>
      <c r="F10861" t="s">
        <v>197663</v>
      </c>
    </row>
    <row r="10862" spans="1:6" x14ac:dyDescent="0.25">
      <c r="A10862" s="2" t="s">
        <v>189759</v>
      </c>
      <c r="B10862" s="7" t="s">
        <v>84697</v>
      </c>
      <c r="C10862">
        <v>1</v>
      </c>
      <c r="D10862" s="3">
        <v>45852</v>
      </c>
      <c r="E10862" s="3">
        <v>45882</v>
      </c>
      <c r="F10862" t="s">
        <v>197663</v>
      </c>
    </row>
    <row r="10863" spans="1:6" x14ac:dyDescent="0.25">
      <c r="A10863" s="2" t="s">
        <v>189799</v>
      </c>
      <c r="B10863" s="7" t="s">
        <v>84591</v>
      </c>
      <c r="C10863">
        <v>2</v>
      </c>
      <c r="D10863" s="3">
        <v>45852</v>
      </c>
      <c r="E10863" s="3">
        <v>45882</v>
      </c>
      <c r="F10863" t="s">
        <v>197663</v>
      </c>
    </row>
    <row r="10864" spans="1:6" x14ac:dyDescent="0.25">
      <c r="A10864" s="2" t="s">
        <v>189839</v>
      </c>
      <c r="B10864" s="7" t="s">
        <v>84483</v>
      </c>
      <c r="C10864">
        <v>2</v>
      </c>
      <c r="D10864" s="3">
        <v>45852</v>
      </c>
      <c r="E10864" s="3">
        <v>45882</v>
      </c>
      <c r="F10864" t="s">
        <v>197663</v>
      </c>
    </row>
    <row r="10865" spans="1:6" x14ac:dyDescent="0.25">
      <c r="A10865" s="2" t="s">
        <v>189879</v>
      </c>
      <c r="B10865" s="7" t="s">
        <v>84375</v>
      </c>
      <c r="C10865">
        <v>1</v>
      </c>
      <c r="D10865" s="3">
        <v>45852</v>
      </c>
      <c r="E10865" s="3">
        <v>45882</v>
      </c>
      <c r="F10865" t="s">
        <v>197663</v>
      </c>
    </row>
    <row r="10866" spans="1:6" x14ac:dyDescent="0.25">
      <c r="A10866" s="2" t="s">
        <v>189919</v>
      </c>
      <c r="B10866" s="7" t="s">
        <v>84265</v>
      </c>
      <c r="C10866">
        <v>2</v>
      </c>
      <c r="D10866" s="3">
        <v>45852</v>
      </c>
      <c r="E10866" s="3">
        <v>45882</v>
      </c>
      <c r="F10866" t="s">
        <v>197663</v>
      </c>
    </row>
    <row r="10867" spans="1:6" x14ac:dyDescent="0.25">
      <c r="A10867" s="2" t="s">
        <v>189999</v>
      </c>
      <c r="B10867" s="7" t="s">
        <v>84048</v>
      </c>
      <c r="C10867">
        <v>3</v>
      </c>
      <c r="D10867" s="3">
        <v>45852</v>
      </c>
      <c r="E10867" s="3">
        <v>45882</v>
      </c>
      <c r="F10867" t="s">
        <v>197663</v>
      </c>
    </row>
    <row r="10868" spans="1:6" x14ac:dyDescent="0.25">
      <c r="A10868" s="2" t="s">
        <v>190039</v>
      </c>
      <c r="B10868" s="7" t="s">
        <v>83934</v>
      </c>
      <c r="C10868">
        <v>3</v>
      </c>
      <c r="D10868" s="3">
        <v>45852</v>
      </c>
      <c r="E10868" s="3">
        <v>45882</v>
      </c>
      <c r="F10868" t="s">
        <v>197663</v>
      </c>
    </row>
    <row r="10869" spans="1:6" x14ac:dyDescent="0.25">
      <c r="A10869" s="2" t="s">
        <v>190079</v>
      </c>
      <c r="B10869" s="7" t="s">
        <v>83820</v>
      </c>
      <c r="C10869">
        <v>3</v>
      </c>
      <c r="D10869" s="3">
        <v>45852</v>
      </c>
      <c r="E10869" s="3">
        <v>45882</v>
      </c>
      <c r="F10869" t="s">
        <v>197663</v>
      </c>
    </row>
    <row r="10870" spans="1:6" x14ac:dyDescent="0.25">
      <c r="A10870" s="2" t="s">
        <v>190119</v>
      </c>
      <c r="B10870" s="7" t="s">
        <v>83713</v>
      </c>
      <c r="C10870">
        <v>3</v>
      </c>
      <c r="D10870" s="3">
        <v>45852</v>
      </c>
      <c r="E10870" s="3">
        <v>45882</v>
      </c>
      <c r="F10870" t="s">
        <v>197663</v>
      </c>
    </row>
    <row r="10871" spans="1:6" x14ac:dyDescent="0.25">
      <c r="A10871" s="2" t="s">
        <v>190159</v>
      </c>
      <c r="B10871" s="7" t="s">
        <v>83603</v>
      </c>
      <c r="C10871">
        <v>1</v>
      </c>
      <c r="D10871" s="3">
        <v>45852</v>
      </c>
      <c r="E10871" s="3">
        <v>45882</v>
      </c>
      <c r="F10871" t="s">
        <v>197663</v>
      </c>
    </row>
    <row r="10872" spans="1:6" x14ac:dyDescent="0.25">
      <c r="A10872" s="2" t="s">
        <v>190199</v>
      </c>
      <c r="B10872" s="7" t="s">
        <v>83498</v>
      </c>
      <c r="C10872">
        <v>2</v>
      </c>
      <c r="D10872" s="3">
        <v>45852</v>
      </c>
      <c r="E10872" s="3">
        <v>45882</v>
      </c>
      <c r="F10872" t="s">
        <v>197663</v>
      </c>
    </row>
    <row r="10873" spans="1:6" x14ac:dyDescent="0.25">
      <c r="A10873" s="2" t="s">
        <v>190279</v>
      </c>
      <c r="B10873" s="7" t="s">
        <v>83272</v>
      </c>
      <c r="C10873">
        <v>3</v>
      </c>
      <c r="D10873" s="3">
        <v>45852</v>
      </c>
      <c r="E10873" s="3">
        <v>45882</v>
      </c>
      <c r="F10873" t="s">
        <v>197663</v>
      </c>
    </row>
    <row r="10874" spans="1:6" x14ac:dyDescent="0.25">
      <c r="A10874" s="2" t="s">
        <v>190319</v>
      </c>
      <c r="B10874" s="7" t="s">
        <v>83159</v>
      </c>
      <c r="C10874">
        <v>1</v>
      </c>
      <c r="D10874" s="3">
        <v>45852</v>
      </c>
      <c r="E10874" s="3">
        <v>45882</v>
      </c>
      <c r="F10874" t="s">
        <v>197663</v>
      </c>
    </row>
    <row r="10875" spans="1:6" x14ac:dyDescent="0.25">
      <c r="A10875" s="2" t="s">
        <v>190359</v>
      </c>
      <c r="B10875" s="7" t="s">
        <v>83048</v>
      </c>
      <c r="C10875">
        <v>3</v>
      </c>
      <c r="D10875" s="3">
        <v>45852</v>
      </c>
      <c r="E10875" s="3">
        <v>45882</v>
      </c>
      <c r="F10875" t="s">
        <v>197663</v>
      </c>
    </row>
    <row r="10876" spans="1:6" x14ac:dyDescent="0.25">
      <c r="A10876" s="2" t="s">
        <v>190399</v>
      </c>
      <c r="B10876" s="7" t="s">
        <v>82935</v>
      </c>
      <c r="C10876">
        <v>1</v>
      </c>
      <c r="D10876" s="3">
        <v>45852</v>
      </c>
      <c r="E10876" s="3">
        <v>45882</v>
      </c>
      <c r="F10876" t="s">
        <v>197663</v>
      </c>
    </row>
    <row r="10877" spans="1:6" x14ac:dyDescent="0.25">
      <c r="A10877" s="2" t="s">
        <v>190439</v>
      </c>
      <c r="B10877" s="7" t="s">
        <v>82829</v>
      </c>
      <c r="C10877">
        <v>1</v>
      </c>
      <c r="D10877" s="3">
        <v>45852</v>
      </c>
      <c r="E10877" s="3">
        <v>45882</v>
      </c>
      <c r="F10877" t="s">
        <v>197663</v>
      </c>
    </row>
    <row r="10878" spans="1:6" x14ac:dyDescent="0.25">
      <c r="A10878" s="2" t="s">
        <v>190479</v>
      </c>
      <c r="B10878" s="7" t="s">
        <v>82716</v>
      </c>
      <c r="C10878">
        <v>1</v>
      </c>
      <c r="D10878" s="3">
        <v>45852</v>
      </c>
      <c r="E10878" s="3">
        <v>45882</v>
      </c>
      <c r="F10878" t="s">
        <v>197663</v>
      </c>
    </row>
    <row r="10879" spans="1:6" x14ac:dyDescent="0.25">
      <c r="A10879" s="2" t="s">
        <v>190559</v>
      </c>
      <c r="B10879" s="7" t="s">
        <v>82493</v>
      </c>
      <c r="C10879">
        <v>2</v>
      </c>
      <c r="D10879" s="3">
        <v>45852</v>
      </c>
      <c r="E10879" s="3">
        <v>45882</v>
      </c>
      <c r="F10879" t="s">
        <v>197663</v>
      </c>
    </row>
    <row r="10880" spans="1:6" x14ac:dyDescent="0.25">
      <c r="A10880" s="2" t="s">
        <v>190599</v>
      </c>
      <c r="B10880" s="7" t="s">
        <v>82386</v>
      </c>
      <c r="C10880">
        <v>1</v>
      </c>
      <c r="D10880" s="3">
        <v>45852</v>
      </c>
      <c r="E10880" s="3">
        <v>45882</v>
      </c>
      <c r="F10880" t="s">
        <v>197663</v>
      </c>
    </row>
    <row r="10881" spans="1:6" x14ac:dyDescent="0.25">
      <c r="A10881" s="2" t="s">
        <v>190639</v>
      </c>
      <c r="B10881" s="7" t="s">
        <v>82274</v>
      </c>
      <c r="C10881">
        <v>3</v>
      </c>
      <c r="D10881" s="3">
        <v>45852</v>
      </c>
      <c r="E10881" s="3">
        <v>45882</v>
      </c>
      <c r="F10881" t="s">
        <v>197663</v>
      </c>
    </row>
    <row r="10882" spans="1:6" x14ac:dyDescent="0.25">
      <c r="A10882" s="2" t="s">
        <v>190679</v>
      </c>
      <c r="B10882" s="7" t="s">
        <v>82166</v>
      </c>
      <c r="C10882">
        <v>2</v>
      </c>
      <c r="D10882" s="3">
        <v>45852</v>
      </c>
      <c r="E10882" s="3">
        <v>45882</v>
      </c>
      <c r="F10882" t="s">
        <v>197663</v>
      </c>
    </row>
    <row r="10883" spans="1:6" x14ac:dyDescent="0.25">
      <c r="A10883" s="2" t="s">
        <v>190719</v>
      </c>
      <c r="B10883" s="7" t="s">
        <v>82059</v>
      </c>
      <c r="C10883">
        <v>2</v>
      </c>
      <c r="D10883" s="3">
        <v>45852</v>
      </c>
      <c r="E10883" s="3">
        <v>45882</v>
      </c>
      <c r="F10883" t="s">
        <v>197663</v>
      </c>
    </row>
    <row r="10884" spans="1:6" x14ac:dyDescent="0.25">
      <c r="A10884" s="2" t="s">
        <v>190759</v>
      </c>
      <c r="B10884" s="7" t="s">
        <v>81951</v>
      </c>
      <c r="C10884">
        <v>3</v>
      </c>
      <c r="D10884" s="3">
        <v>45852</v>
      </c>
      <c r="E10884" s="3">
        <v>45882</v>
      </c>
      <c r="F10884" t="s">
        <v>197663</v>
      </c>
    </row>
    <row r="10885" spans="1:6" x14ac:dyDescent="0.25">
      <c r="A10885" s="2" t="s">
        <v>190839</v>
      </c>
      <c r="B10885" s="7" t="s">
        <v>81728</v>
      </c>
      <c r="C10885">
        <v>2</v>
      </c>
      <c r="D10885" s="3">
        <v>45852</v>
      </c>
      <c r="E10885" s="3">
        <v>45882</v>
      </c>
      <c r="F10885" t="s">
        <v>197663</v>
      </c>
    </row>
    <row r="10886" spans="1:6" x14ac:dyDescent="0.25">
      <c r="A10886" s="2" t="s">
        <v>190879</v>
      </c>
      <c r="B10886" s="7" t="s">
        <v>81616</v>
      </c>
      <c r="C10886">
        <v>2</v>
      </c>
      <c r="D10886" s="3">
        <v>45852</v>
      </c>
      <c r="E10886" s="3">
        <v>45882</v>
      </c>
      <c r="F10886" t="s">
        <v>197663</v>
      </c>
    </row>
    <row r="10887" spans="1:6" x14ac:dyDescent="0.25">
      <c r="A10887" s="2" t="s">
        <v>190919</v>
      </c>
      <c r="B10887" s="7" t="s">
        <v>81500</v>
      </c>
      <c r="C10887">
        <v>2</v>
      </c>
      <c r="D10887" s="3">
        <v>45852</v>
      </c>
      <c r="E10887" s="3">
        <v>45882</v>
      </c>
      <c r="F10887" t="s">
        <v>197663</v>
      </c>
    </row>
    <row r="10888" spans="1:6" x14ac:dyDescent="0.25">
      <c r="A10888" s="2" t="s">
        <v>190959</v>
      </c>
      <c r="B10888" s="7" t="s">
        <v>81391</v>
      </c>
      <c r="C10888">
        <v>3</v>
      </c>
      <c r="D10888" s="3">
        <v>45852</v>
      </c>
      <c r="E10888" s="3">
        <v>45882</v>
      </c>
      <c r="F10888" t="s">
        <v>197663</v>
      </c>
    </row>
    <row r="10889" spans="1:6" x14ac:dyDescent="0.25">
      <c r="A10889" s="2" t="s">
        <v>190999</v>
      </c>
      <c r="B10889" s="7" t="s">
        <v>81276</v>
      </c>
      <c r="C10889">
        <v>2</v>
      </c>
      <c r="D10889" s="3">
        <v>45852</v>
      </c>
      <c r="E10889" s="3">
        <v>45882</v>
      </c>
      <c r="F10889" t="s">
        <v>197663</v>
      </c>
    </row>
    <row r="10890" spans="1:6" x14ac:dyDescent="0.25">
      <c r="A10890" s="2" t="s">
        <v>191039</v>
      </c>
      <c r="B10890" s="7" t="s">
        <v>81161</v>
      </c>
      <c r="C10890">
        <v>3</v>
      </c>
      <c r="D10890" s="3">
        <v>45852</v>
      </c>
      <c r="E10890" s="3">
        <v>45882</v>
      </c>
      <c r="F10890" t="s">
        <v>197663</v>
      </c>
    </row>
    <row r="10891" spans="1:6" x14ac:dyDescent="0.25">
      <c r="A10891" s="2" t="s">
        <v>191119</v>
      </c>
      <c r="B10891" s="7" t="s">
        <v>80943</v>
      </c>
      <c r="C10891">
        <v>3</v>
      </c>
      <c r="D10891" s="3">
        <v>45852</v>
      </c>
      <c r="E10891" s="3">
        <v>45882</v>
      </c>
      <c r="F10891" t="s">
        <v>197663</v>
      </c>
    </row>
    <row r="10892" spans="1:6" x14ac:dyDescent="0.25">
      <c r="A10892" s="2" t="s">
        <v>191159</v>
      </c>
      <c r="B10892" s="7" t="s">
        <v>80830</v>
      </c>
      <c r="C10892">
        <v>2</v>
      </c>
      <c r="D10892" s="3">
        <v>45852</v>
      </c>
      <c r="E10892" s="3">
        <v>45882</v>
      </c>
      <c r="F10892" t="s">
        <v>197663</v>
      </c>
    </row>
    <row r="10893" spans="1:6" x14ac:dyDescent="0.25">
      <c r="A10893" s="2" t="s">
        <v>191199</v>
      </c>
      <c r="B10893" s="7" t="s">
        <v>80718</v>
      </c>
      <c r="C10893">
        <v>3</v>
      </c>
      <c r="D10893" s="3">
        <v>45852</v>
      </c>
      <c r="E10893" s="3">
        <v>45882</v>
      </c>
      <c r="F10893" t="s">
        <v>197663</v>
      </c>
    </row>
    <row r="10894" spans="1:6" x14ac:dyDescent="0.25">
      <c r="A10894" s="2" t="s">
        <v>191239</v>
      </c>
      <c r="B10894" s="7" t="s">
        <v>80609</v>
      </c>
      <c r="C10894">
        <v>2</v>
      </c>
      <c r="D10894" s="3">
        <v>45852</v>
      </c>
      <c r="E10894" s="3">
        <v>45882</v>
      </c>
      <c r="F10894" t="s">
        <v>197663</v>
      </c>
    </row>
    <row r="10895" spans="1:6" x14ac:dyDescent="0.25">
      <c r="A10895" s="2" t="s">
        <v>191279</v>
      </c>
      <c r="B10895" s="7" t="s">
        <v>80501</v>
      </c>
      <c r="C10895">
        <v>1</v>
      </c>
      <c r="D10895" s="3">
        <v>45852</v>
      </c>
      <c r="E10895" s="3">
        <v>45882</v>
      </c>
      <c r="F10895" t="s">
        <v>197663</v>
      </c>
    </row>
    <row r="10896" spans="1:6" x14ac:dyDescent="0.25">
      <c r="A10896" s="2" t="s">
        <v>191319</v>
      </c>
      <c r="B10896" s="7" t="s">
        <v>80391</v>
      </c>
      <c r="C10896">
        <v>2</v>
      </c>
      <c r="D10896" s="3">
        <v>45852</v>
      </c>
      <c r="E10896" s="3">
        <v>45882</v>
      </c>
      <c r="F10896" t="s">
        <v>197663</v>
      </c>
    </row>
    <row r="10897" spans="1:6" x14ac:dyDescent="0.25">
      <c r="A10897" s="2" t="s">
        <v>191399</v>
      </c>
      <c r="B10897" s="7" t="s">
        <v>80171</v>
      </c>
      <c r="C10897">
        <v>1</v>
      </c>
      <c r="D10897" s="3">
        <v>45852</v>
      </c>
      <c r="E10897" s="3">
        <v>45882</v>
      </c>
      <c r="F10897" t="s">
        <v>197663</v>
      </c>
    </row>
    <row r="10898" spans="1:6" x14ac:dyDescent="0.25">
      <c r="A10898" s="2" t="s">
        <v>191439</v>
      </c>
      <c r="B10898" s="7" t="s">
        <v>80062</v>
      </c>
      <c r="C10898">
        <v>2</v>
      </c>
      <c r="D10898" s="3">
        <v>45852</v>
      </c>
      <c r="E10898" s="3">
        <v>45882</v>
      </c>
      <c r="F10898" t="s">
        <v>197663</v>
      </c>
    </row>
    <row r="10899" spans="1:6" x14ac:dyDescent="0.25">
      <c r="A10899" s="2" t="s">
        <v>191479</v>
      </c>
      <c r="B10899" s="7" t="s">
        <v>79949</v>
      </c>
      <c r="C10899">
        <v>2</v>
      </c>
      <c r="D10899" s="3">
        <v>45852</v>
      </c>
      <c r="E10899" s="3">
        <v>45882</v>
      </c>
      <c r="F10899" t="s">
        <v>197663</v>
      </c>
    </row>
    <row r="10900" spans="1:6" x14ac:dyDescent="0.25">
      <c r="A10900" s="2" t="s">
        <v>191519</v>
      </c>
      <c r="B10900" s="7" t="s">
        <v>79840</v>
      </c>
      <c r="C10900">
        <v>3</v>
      </c>
      <c r="D10900" s="3">
        <v>45852</v>
      </c>
      <c r="E10900" s="3">
        <v>45882</v>
      </c>
      <c r="F10900" t="s">
        <v>197663</v>
      </c>
    </row>
    <row r="10901" spans="1:6" x14ac:dyDescent="0.25">
      <c r="A10901" s="2" t="s">
        <v>191559</v>
      </c>
      <c r="B10901" s="7" t="s">
        <v>79726</v>
      </c>
      <c r="C10901">
        <v>3</v>
      </c>
      <c r="D10901" s="3">
        <v>45852</v>
      </c>
      <c r="E10901" s="3">
        <v>45882</v>
      </c>
      <c r="F10901" t="s">
        <v>197663</v>
      </c>
    </row>
    <row r="10902" spans="1:6" x14ac:dyDescent="0.25">
      <c r="A10902" s="2" t="s">
        <v>191599</v>
      </c>
      <c r="B10902" s="7" t="s">
        <v>79614</v>
      </c>
      <c r="C10902">
        <v>1</v>
      </c>
      <c r="D10902" s="3">
        <v>45852</v>
      </c>
      <c r="E10902" s="3">
        <v>45882</v>
      </c>
      <c r="F10902" t="s">
        <v>197663</v>
      </c>
    </row>
    <row r="10903" spans="1:6" x14ac:dyDescent="0.25">
      <c r="A10903" s="2" t="s">
        <v>191679</v>
      </c>
      <c r="B10903" s="7" t="s">
        <v>79390</v>
      </c>
      <c r="C10903">
        <v>3</v>
      </c>
      <c r="D10903" s="3">
        <v>45852</v>
      </c>
      <c r="E10903" s="3">
        <v>45882</v>
      </c>
      <c r="F10903" t="s">
        <v>197663</v>
      </c>
    </row>
    <row r="10904" spans="1:6" x14ac:dyDescent="0.25">
      <c r="A10904" s="2" t="s">
        <v>191719</v>
      </c>
      <c r="B10904" s="7" t="s">
        <v>79285</v>
      </c>
      <c r="C10904">
        <v>1</v>
      </c>
      <c r="D10904" s="3">
        <v>45852</v>
      </c>
      <c r="E10904" s="3">
        <v>45882</v>
      </c>
      <c r="F10904" t="s">
        <v>197663</v>
      </c>
    </row>
    <row r="10905" spans="1:6" x14ac:dyDescent="0.25">
      <c r="A10905" s="2" t="s">
        <v>191759</v>
      </c>
      <c r="B10905" s="7" t="s">
        <v>79177</v>
      </c>
      <c r="C10905">
        <v>2</v>
      </c>
      <c r="D10905" s="3">
        <v>45852</v>
      </c>
      <c r="E10905" s="3">
        <v>45882</v>
      </c>
      <c r="F10905" t="s">
        <v>197663</v>
      </c>
    </row>
    <row r="10906" spans="1:6" x14ac:dyDescent="0.25">
      <c r="A10906" s="2" t="s">
        <v>191799</v>
      </c>
      <c r="B10906" s="7" t="s">
        <v>79068</v>
      </c>
      <c r="C10906">
        <v>2</v>
      </c>
      <c r="D10906" s="3">
        <v>45852</v>
      </c>
      <c r="E10906" s="3">
        <v>45882</v>
      </c>
      <c r="F10906" t="s">
        <v>197663</v>
      </c>
    </row>
    <row r="10907" spans="1:6" x14ac:dyDescent="0.25">
      <c r="A10907" s="2" t="s">
        <v>191839</v>
      </c>
      <c r="B10907" s="7" t="s">
        <v>78959</v>
      </c>
      <c r="C10907">
        <v>2</v>
      </c>
      <c r="D10907" s="3">
        <v>45852</v>
      </c>
      <c r="E10907" s="3">
        <v>45882</v>
      </c>
      <c r="F10907" t="s">
        <v>197663</v>
      </c>
    </row>
    <row r="10908" spans="1:6" x14ac:dyDescent="0.25">
      <c r="A10908" s="2" t="s">
        <v>191879</v>
      </c>
      <c r="B10908" s="7" t="s">
        <v>78852</v>
      </c>
      <c r="C10908">
        <v>3</v>
      </c>
      <c r="D10908" s="3">
        <v>45852</v>
      </c>
      <c r="E10908" s="3">
        <v>45882</v>
      </c>
      <c r="F10908" t="s">
        <v>197663</v>
      </c>
    </row>
    <row r="10909" spans="1:6" x14ac:dyDescent="0.25">
      <c r="A10909" s="2" t="s">
        <v>191919</v>
      </c>
      <c r="B10909" s="7" t="s">
        <v>78738</v>
      </c>
      <c r="C10909">
        <v>1</v>
      </c>
      <c r="D10909" s="3">
        <v>45852</v>
      </c>
      <c r="E10909" s="3">
        <v>45882</v>
      </c>
      <c r="F10909" t="s">
        <v>197663</v>
      </c>
    </row>
    <row r="10910" spans="1:6" x14ac:dyDescent="0.25">
      <c r="A10910" s="2" t="s">
        <v>191959</v>
      </c>
      <c r="B10910" s="7" t="s">
        <v>78633</v>
      </c>
      <c r="C10910">
        <v>3</v>
      </c>
      <c r="D10910" s="3">
        <v>45852</v>
      </c>
      <c r="E10910" s="3">
        <v>45882</v>
      </c>
      <c r="F10910" t="s">
        <v>197663</v>
      </c>
    </row>
    <row r="10911" spans="1:6" x14ac:dyDescent="0.25">
      <c r="A10911" s="2" t="s">
        <v>191999</v>
      </c>
      <c r="B10911" s="7" t="s">
        <v>78521</v>
      </c>
      <c r="C10911">
        <v>2</v>
      </c>
      <c r="D10911" s="3">
        <v>45852</v>
      </c>
      <c r="E10911" s="3">
        <v>45882</v>
      </c>
      <c r="F10911" t="s">
        <v>197663</v>
      </c>
    </row>
    <row r="10912" spans="1:6" x14ac:dyDescent="0.25">
      <c r="A10912" s="2" t="s">
        <v>192039</v>
      </c>
      <c r="B10912" s="7" t="s">
        <v>78415</v>
      </c>
      <c r="C10912">
        <v>3</v>
      </c>
      <c r="D10912" s="3">
        <v>45852</v>
      </c>
      <c r="E10912" s="3">
        <v>45882</v>
      </c>
      <c r="F10912" t="s">
        <v>197663</v>
      </c>
    </row>
    <row r="10913" spans="1:6" x14ac:dyDescent="0.25">
      <c r="A10913" s="2" t="s">
        <v>192079</v>
      </c>
      <c r="B10913" s="7" t="s">
        <v>78311</v>
      </c>
      <c r="C10913">
        <v>2</v>
      </c>
      <c r="D10913" s="3">
        <v>45852</v>
      </c>
      <c r="E10913" s="3">
        <v>45882</v>
      </c>
      <c r="F10913" t="s">
        <v>197663</v>
      </c>
    </row>
    <row r="10914" spans="1:6" x14ac:dyDescent="0.25">
      <c r="A10914" s="2" t="s">
        <v>192119</v>
      </c>
      <c r="B10914" s="7" t="s">
        <v>78198</v>
      </c>
      <c r="C10914">
        <v>3</v>
      </c>
      <c r="D10914" s="3">
        <v>45852</v>
      </c>
      <c r="E10914" s="3">
        <v>45882</v>
      </c>
      <c r="F10914" t="s">
        <v>197663</v>
      </c>
    </row>
    <row r="10915" spans="1:6" x14ac:dyDescent="0.25">
      <c r="A10915" s="2" t="s">
        <v>192159</v>
      </c>
      <c r="B10915" s="7" t="s">
        <v>78093</v>
      </c>
      <c r="C10915">
        <v>2</v>
      </c>
      <c r="D10915" s="3">
        <v>45852</v>
      </c>
      <c r="E10915" s="3">
        <v>45882</v>
      </c>
      <c r="F10915" t="s">
        <v>197663</v>
      </c>
    </row>
    <row r="10916" spans="1:6" x14ac:dyDescent="0.25">
      <c r="A10916" s="2" t="s">
        <v>192239</v>
      </c>
      <c r="B10916" s="7" t="s">
        <v>77870</v>
      </c>
      <c r="C10916">
        <v>1</v>
      </c>
      <c r="D10916" s="3">
        <v>45852</v>
      </c>
      <c r="E10916" s="3">
        <v>45882</v>
      </c>
      <c r="F10916" t="s">
        <v>197663</v>
      </c>
    </row>
    <row r="10917" spans="1:6" x14ac:dyDescent="0.25">
      <c r="A10917" s="2" t="s">
        <v>192279</v>
      </c>
      <c r="B10917" s="7" t="s">
        <v>77760</v>
      </c>
      <c r="C10917">
        <v>2</v>
      </c>
      <c r="D10917" s="3">
        <v>45852</v>
      </c>
      <c r="E10917" s="3">
        <v>45882</v>
      </c>
      <c r="F10917" t="s">
        <v>197663</v>
      </c>
    </row>
    <row r="10918" spans="1:6" x14ac:dyDescent="0.25">
      <c r="A10918" s="2" t="s">
        <v>192319</v>
      </c>
      <c r="B10918" s="7" t="s">
        <v>77650</v>
      </c>
      <c r="C10918">
        <v>2</v>
      </c>
      <c r="D10918" s="3">
        <v>45852</v>
      </c>
      <c r="E10918" s="3">
        <v>45882</v>
      </c>
      <c r="F10918" t="s">
        <v>197663</v>
      </c>
    </row>
    <row r="10919" spans="1:6" x14ac:dyDescent="0.25">
      <c r="A10919" s="2" t="s">
        <v>192359</v>
      </c>
      <c r="B10919" s="7" t="s">
        <v>77541</v>
      </c>
      <c r="C10919">
        <v>3</v>
      </c>
      <c r="D10919" s="3">
        <v>45852</v>
      </c>
      <c r="E10919" s="3">
        <v>45882</v>
      </c>
      <c r="F10919" t="s">
        <v>197663</v>
      </c>
    </row>
    <row r="10920" spans="1:6" x14ac:dyDescent="0.25">
      <c r="A10920" s="2" t="s">
        <v>192399</v>
      </c>
      <c r="B10920" s="7" t="s">
        <v>77429</v>
      </c>
      <c r="C10920">
        <v>3</v>
      </c>
      <c r="D10920" s="3">
        <v>45852</v>
      </c>
      <c r="E10920" s="3">
        <v>45882</v>
      </c>
      <c r="F10920" t="s">
        <v>197663</v>
      </c>
    </row>
    <row r="10921" spans="1:6" x14ac:dyDescent="0.25">
      <c r="A10921" s="2" t="s">
        <v>192439</v>
      </c>
      <c r="B10921" s="7" t="s">
        <v>77316</v>
      </c>
      <c r="C10921">
        <v>1</v>
      </c>
      <c r="D10921" s="3">
        <v>45852</v>
      </c>
      <c r="E10921" s="3">
        <v>45882</v>
      </c>
      <c r="F10921" t="s">
        <v>197663</v>
      </c>
    </row>
    <row r="10922" spans="1:6" x14ac:dyDescent="0.25">
      <c r="A10922" s="2" t="s">
        <v>192519</v>
      </c>
      <c r="B10922" s="7" t="s">
        <v>77105</v>
      </c>
      <c r="C10922">
        <v>2</v>
      </c>
      <c r="D10922" s="3">
        <v>45852</v>
      </c>
      <c r="E10922" s="3">
        <v>45882</v>
      </c>
      <c r="F10922" t="s">
        <v>197663</v>
      </c>
    </row>
    <row r="10923" spans="1:6" x14ac:dyDescent="0.25">
      <c r="A10923" s="2" t="s">
        <v>192559</v>
      </c>
      <c r="B10923" s="7" t="s">
        <v>76996</v>
      </c>
      <c r="C10923">
        <v>1</v>
      </c>
      <c r="D10923" s="3">
        <v>45852</v>
      </c>
      <c r="E10923" s="3">
        <v>45882</v>
      </c>
      <c r="F10923" t="s">
        <v>197663</v>
      </c>
    </row>
    <row r="10924" spans="1:6" x14ac:dyDescent="0.25">
      <c r="A10924" s="2" t="s">
        <v>192599</v>
      </c>
      <c r="B10924" s="7" t="s">
        <v>76884</v>
      </c>
      <c r="C10924">
        <v>3</v>
      </c>
      <c r="D10924" s="3">
        <v>45852</v>
      </c>
      <c r="E10924" s="3">
        <v>45882</v>
      </c>
      <c r="F10924" t="s">
        <v>197663</v>
      </c>
    </row>
    <row r="10925" spans="1:6" x14ac:dyDescent="0.25">
      <c r="A10925" s="2" t="s">
        <v>192639</v>
      </c>
      <c r="B10925" s="7" t="s">
        <v>76776</v>
      </c>
      <c r="C10925">
        <v>2</v>
      </c>
      <c r="D10925" s="3">
        <v>45852</v>
      </c>
      <c r="E10925" s="3">
        <v>45882</v>
      </c>
      <c r="F10925" t="s">
        <v>197663</v>
      </c>
    </row>
    <row r="10926" spans="1:6" x14ac:dyDescent="0.25">
      <c r="A10926" s="2" t="s">
        <v>192679</v>
      </c>
      <c r="B10926" s="7" t="s">
        <v>76664</v>
      </c>
      <c r="C10926">
        <v>3</v>
      </c>
      <c r="D10926" s="3">
        <v>45852</v>
      </c>
      <c r="E10926" s="3">
        <v>45882</v>
      </c>
      <c r="F10926" t="s">
        <v>197663</v>
      </c>
    </row>
    <row r="10927" spans="1:6" x14ac:dyDescent="0.25">
      <c r="A10927" s="2" t="s">
        <v>192719</v>
      </c>
      <c r="B10927" s="7" t="s">
        <v>76552</v>
      </c>
      <c r="C10927">
        <v>1</v>
      </c>
      <c r="D10927" s="3">
        <v>45852</v>
      </c>
      <c r="E10927" s="3">
        <v>45882</v>
      </c>
      <c r="F10927" t="s">
        <v>197663</v>
      </c>
    </row>
    <row r="10928" spans="1:6" x14ac:dyDescent="0.25">
      <c r="A10928" s="2" t="s">
        <v>192799</v>
      </c>
      <c r="B10928" s="7" t="s">
        <v>76330</v>
      </c>
      <c r="C10928">
        <v>2</v>
      </c>
      <c r="D10928" s="3">
        <v>45852</v>
      </c>
      <c r="E10928" s="3">
        <v>45882</v>
      </c>
      <c r="F10928" t="s">
        <v>197663</v>
      </c>
    </row>
    <row r="10929" spans="1:6" x14ac:dyDescent="0.25">
      <c r="A10929" s="2" t="s">
        <v>192839</v>
      </c>
      <c r="B10929" s="7" t="s">
        <v>76217</v>
      </c>
      <c r="C10929">
        <v>1</v>
      </c>
      <c r="D10929" s="3">
        <v>45852</v>
      </c>
      <c r="E10929" s="3">
        <v>45882</v>
      </c>
      <c r="F10929" t="s">
        <v>197663</v>
      </c>
    </row>
    <row r="10930" spans="1:6" x14ac:dyDescent="0.25">
      <c r="A10930" s="2" t="s">
        <v>192879</v>
      </c>
      <c r="B10930" s="7" t="s">
        <v>76108</v>
      </c>
      <c r="C10930">
        <v>3</v>
      </c>
      <c r="D10930" s="3">
        <v>45852</v>
      </c>
      <c r="E10930" s="3">
        <v>45882</v>
      </c>
      <c r="F10930" t="s">
        <v>197663</v>
      </c>
    </row>
    <row r="10931" spans="1:6" x14ac:dyDescent="0.25">
      <c r="A10931" s="2" t="s">
        <v>192919</v>
      </c>
      <c r="B10931" s="7" t="s">
        <v>76001</v>
      </c>
      <c r="C10931">
        <v>3</v>
      </c>
      <c r="D10931" s="3">
        <v>45852</v>
      </c>
      <c r="E10931" s="3">
        <v>45882</v>
      </c>
      <c r="F10931" t="s">
        <v>197663</v>
      </c>
    </row>
    <row r="10932" spans="1:6" x14ac:dyDescent="0.25">
      <c r="A10932" s="2" t="s">
        <v>192959</v>
      </c>
      <c r="B10932" s="7" t="s">
        <v>75891</v>
      </c>
      <c r="C10932">
        <v>2</v>
      </c>
      <c r="D10932" s="3">
        <v>45852</v>
      </c>
      <c r="E10932" s="3">
        <v>45882</v>
      </c>
      <c r="F10932" t="s">
        <v>197663</v>
      </c>
    </row>
    <row r="10933" spans="1:6" x14ac:dyDescent="0.25">
      <c r="A10933" s="2" t="s">
        <v>192999</v>
      </c>
      <c r="B10933" s="7" t="s">
        <v>75782</v>
      </c>
      <c r="C10933">
        <v>1</v>
      </c>
      <c r="D10933" s="3">
        <v>45852</v>
      </c>
      <c r="E10933" s="3">
        <v>45882</v>
      </c>
      <c r="F10933" t="s">
        <v>197663</v>
      </c>
    </row>
    <row r="10934" spans="1:6" x14ac:dyDescent="0.25">
      <c r="A10934" s="2" t="s">
        <v>193079</v>
      </c>
      <c r="B10934" s="7" t="s">
        <v>75565</v>
      </c>
      <c r="C10934">
        <v>3</v>
      </c>
      <c r="D10934" s="3">
        <v>45852</v>
      </c>
      <c r="E10934" s="3">
        <v>45882</v>
      </c>
      <c r="F10934" t="s">
        <v>197663</v>
      </c>
    </row>
    <row r="10935" spans="1:6" x14ac:dyDescent="0.25">
      <c r="A10935" s="2" t="s">
        <v>193119</v>
      </c>
      <c r="B10935" s="7" t="s">
        <v>75456</v>
      </c>
      <c r="C10935">
        <v>2</v>
      </c>
      <c r="D10935" s="3">
        <v>45852</v>
      </c>
      <c r="E10935" s="3">
        <v>45882</v>
      </c>
      <c r="F10935" t="s">
        <v>197663</v>
      </c>
    </row>
    <row r="10936" spans="1:6" x14ac:dyDescent="0.25">
      <c r="A10936" s="2" t="s">
        <v>193159</v>
      </c>
      <c r="B10936" s="7" t="s">
        <v>75345</v>
      </c>
      <c r="C10936">
        <v>3</v>
      </c>
      <c r="D10936" s="3">
        <v>45852</v>
      </c>
      <c r="E10936" s="3">
        <v>45882</v>
      </c>
      <c r="F10936" t="s">
        <v>197663</v>
      </c>
    </row>
    <row r="10937" spans="1:6" x14ac:dyDescent="0.25">
      <c r="A10937" s="2" t="s">
        <v>193199</v>
      </c>
      <c r="B10937" s="7" t="s">
        <v>75231</v>
      </c>
      <c r="C10937">
        <v>1</v>
      </c>
      <c r="D10937" s="3">
        <v>45852</v>
      </c>
      <c r="E10937" s="3">
        <v>45882</v>
      </c>
      <c r="F10937" t="s">
        <v>197663</v>
      </c>
    </row>
    <row r="10938" spans="1:6" x14ac:dyDescent="0.25">
      <c r="A10938" s="2" t="s">
        <v>193239</v>
      </c>
      <c r="B10938" s="7" t="s">
        <v>75122</v>
      </c>
      <c r="C10938">
        <v>3</v>
      </c>
      <c r="D10938" s="3">
        <v>45852</v>
      </c>
      <c r="E10938" s="3">
        <v>45882</v>
      </c>
      <c r="F10938" t="s">
        <v>197663</v>
      </c>
    </row>
    <row r="10939" spans="1:6" x14ac:dyDescent="0.25">
      <c r="A10939" s="2" t="s">
        <v>193279</v>
      </c>
      <c r="B10939" s="7" t="s">
        <v>75015</v>
      </c>
      <c r="C10939">
        <v>2</v>
      </c>
      <c r="D10939" s="3">
        <v>45852</v>
      </c>
      <c r="E10939" s="3">
        <v>45882</v>
      </c>
      <c r="F10939" t="s">
        <v>197663</v>
      </c>
    </row>
    <row r="10940" spans="1:6" x14ac:dyDescent="0.25">
      <c r="A10940" s="2" t="s">
        <v>193359</v>
      </c>
      <c r="B10940" s="7" t="s">
        <v>74795</v>
      </c>
      <c r="C10940">
        <v>1</v>
      </c>
      <c r="D10940" s="3">
        <v>45852</v>
      </c>
      <c r="E10940" s="3">
        <v>45882</v>
      </c>
      <c r="F10940" t="s">
        <v>197663</v>
      </c>
    </row>
    <row r="10941" spans="1:6" x14ac:dyDescent="0.25">
      <c r="A10941" s="2" t="s">
        <v>193399</v>
      </c>
      <c r="B10941" s="7" t="s">
        <v>74688</v>
      </c>
      <c r="C10941">
        <v>2</v>
      </c>
      <c r="D10941" s="3">
        <v>45852</v>
      </c>
      <c r="E10941" s="3">
        <v>45882</v>
      </c>
      <c r="F10941" t="s">
        <v>197663</v>
      </c>
    </row>
    <row r="10942" spans="1:6" x14ac:dyDescent="0.25">
      <c r="A10942" s="2" t="s">
        <v>193439</v>
      </c>
      <c r="B10942" s="7" t="s">
        <v>74578</v>
      </c>
      <c r="C10942">
        <v>2</v>
      </c>
      <c r="D10942" s="3">
        <v>45852</v>
      </c>
      <c r="E10942" s="3">
        <v>45882</v>
      </c>
      <c r="F10942" t="s">
        <v>197663</v>
      </c>
    </row>
    <row r="10943" spans="1:6" x14ac:dyDescent="0.25">
      <c r="A10943" s="2" t="s">
        <v>193479</v>
      </c>
      <c r="B10943" s="7" t="s">
        <v>74466</v>
      </c>
      <c r="C10943">
        <v>3</v>
      </c>
      <c r="D10943" s="3">
        <v>45852</v>
      </c>
      <c r="E10943" s="3">
        <v>45882</v>
      </c>
      <c r="F10943" t="s">
        <v>197663</v>
      </c>
    </row>
    <row r="10944" spans="1:6" x14ac:dyDescent="0.25">
      <c r="A10944" s="2" t="s">
        <v>193519</v>
      </c>
      <c r="B10944" s="7" t="s">
        <v>74358</v>
      </c>
      <c r="C10944">
        <v>1</v>
      </c>
      <c r="D10944" s="3">
        <v>45852</v>
      </c>
      <c r="E10944" s="3">
        <v>45882</v>
      </c>
      <c r="F10944" t="s">
        <v>197663</v>
      </c>
    </row>
    <row r="10945" spans="1:6" x14ac:dyDescent="0.25">
      <c r="A10945" s="2" t="s">
        <v>193559</v>
      </c>
      <c r="B10945" s="7" t="s">
        <v>74246</v>
      </c>
      <c r="C10945">
        <v>3</v>
      </c>
      <c r="D10945" s="3">
        <v>45852</v>
      </c>
      <c r="E10945" s="3">
        <v>45882</v>
      </c>
      <c r="F10945" t="s">
        <v>197663</v>
      </c>
    </row>
    <row r="10946" spans="1:6" x14ac:dyDescent="0.25">
      <c r="A10946" s="2" t="s">
        <v>193639</v>
      </c>
      <c r="B10946" s="7" t="s">
        <v>74025</v>
      </c>
      <c r="C10946">
        <v>3</v>
      </c>
      <c r="D10946" s="3">
        <v>45852</v>
      </c>
      <c r="E10946" s="3">
        <v>45882</v>
      </c>
      <c r="F10946" t="s">
        <v>197663</v>
      </c>
    </row>
    <row r="10947" spans="1:6" x14ac:dyDescent="0.25">
      <c r="A10947" s="2" t="s">
        <v>193679</v>
      </c>
      <c r="B10947" s="7" t="s">
        <v>73914</v>
      </c>
      <c r="C10947">
        <v>1</v>
      </c>
      <c r="D10947" s="3">
        <v>45852</v>
      </c>
      <c r="E10947" s="3">
        <v>45882</v>
      </c>
      <c r="F10947" t="s">
        <v>197663</v>
      </c>
    </row>
    <row r="10948" spans="1:6" x14ac:dyDescent="0.25">
      <c r="A10948" s="2" t="s">
        <v>193719</v>
      </c>
      <c r="B10948" s="7" t="s">
        <v>73803</v>
      </c>
      <c r="C10948">
        <v>3</v>
      </c>
      <c r="D10948" s="3">
        <v>45852</v>
      </c>
      <c r="E10948" s="3">
        <v>45882</v>
      </c>
      <c r="F10948" t="s">
        <v>197663</v>
      </c>
    </row>
    <row r="10949" spans="1:6" x14ac:dyDescent="0.25">
      <c r="A10949" s="2" t="s">
        <v>193759</v>
      </c>
      <c r="B10949" s="7" t="s">
        <v>73692</v>
      </c>
      <c r="C10949">
        <v>2</v>
      </c>
      <c r="D10949" s="3">
        <v>45852</v>
      </c>
      <c r="E10949" s="3">
        <v>45882</v>
      </c>
      <c r="F10949" t="s">
        <v>197663</v>
      </c>
    </row>
    <row r="10950" spans="1:6" x14ac:dyDescent="0.25">
      <c r="A10950" s="2" t="s">
        <v>193799</v>
      </c>
      <c r="B10950" s="7" t="s">
        <v>73581</v>
      </c>
      <c r="C10950">
        <v>3</v>
      </c>
      <c r="D10950" s="3">
        <v>45852</v>
      </c>
      <c r="E10950" s="3">
        <v>45882</v>
      </c>
      <c r="F10950" t="s">
        <v>197663</v>
      </c>
    </row>
    <row r="10951" spans="1:6" x14ac:dyDescent="0.25">
      <c r="A10951" s="2" t="s">
        <v>193839</v>
      </c>
      <c r="B10951" s="7" t="s">
        <v>73469</v>
      </c>
      <c r="C10951">
        <v>1</v>
      </c>
      <c r="D10951" s="3">
        <v>45852</v>
      </c>
      <c r="E10951" s="3">
        <v>45882</v>
      </c>
      <c r="F10951" t="s">
        <v>197663</v>
      </c>
    </row>
    <row r="10952" spans="1:6" x14ac:dyDescent="0.25">
      <c r="A10952" s="2" t="s">
        <v>193919</v>
      </c>
      <c r="B10952" s="7" t="s">
        <v>73247</v>
      </c>
      <c r="C10952">
        <v>1</v>
      </c>
      <c r="D10952" s="3">
        <v>45852</v>
      </c>
      <c r="E10952" s="3">
        <v>45882</v>
      </c>
      <c r="F10952" t="s">
        <v>197663</v>
      </c>
    </row>
    <row r="10953" spans="1:6" x14ac:dyDescent="0.25">
      <c r="A10953" s="2" t="s">
        <v>193959</v>
      </c>
      <c r="B10953" s="7" t="s">
        <v>73135</v>
      </c>
      <c r="C10953">
        <v>2</v>
      </c>
      <c r="D10953" s="3">
        <v>45852</v>
      </c>
      <c r="E10953" s="3">
        <v>45882</v>
      </c>
      <c r="F10953" t="s">
        <v>197663</v>
      </c>
    </row>
    <row r="10954" spans="1:6" x14ac:dyDescent="0.25">
      <c r="A10954" s="2" t="s">
        <v>193999</v>
      </c>
      <c r="B10954" s="7" t="s">
        <v>73025</v>
      </c>
      <c r="C10954">
        <v>1</v>
      </c>
      <c r="D10954" s="3">
        <v>45852</v>
      </c>
      <c r="E10954" s="3">
        <v>45882</v>
      </c>
      <c r="F10954" t="s">
        <v>197663</v>
      </c>
    </row>
    <row r="10955" spans="1:6" x14ac:dyDescent="0.25">
      <c r="A10955" s="2" t="s">
        <v>194039</v>
      </c>
      <c r="B10955" s="7" t="s">
        <v>72914</v>
      </c>
      <c r="C10955">
        <v>2</v>
      </c>
      <c r="D10955" s="3">
        <v>45852</v>
      </c>
      <c r="E10955" s="3">
        <v>45882</v>
      </c>
      <c r="F10955" t="s">
        <v>197663</v>
      </c>
    </row>
    <row r="10956" spans="1:6" x14ac:dyDescent="0.25">
      <c r="A10956" s="2" t="s">
        <v>194079</v>
      </c>
      <c r="B10956" s="7" t="s">
        <v>72800</v>
      </c>
      <c r="C10956">
        <v>1</v>
      </c>
      <c r="D10956" s="3">
        <v>45852</v>
      </c>
      <c r="E10956" s="3">
        <v>45882</v>
      </c>
      <c r="F10956" t="s">
        <v>197663</v>
      </c>
    </row>
    <row r="10957" spans="1:6" x14ac:dyDescent="0.25">
      <c r="A10957" s="2" t="s">
        <v>194119</v>
      </c>
      <c r="B10957" s="7" t="s">
        <v>72687</v>
      </c>
      <c r="C10957">
        <v>1</v>
      </c>
      <c r="D10957" s="3">
        <v>45852</v>
      </c>
      <c r="E10957" s="3">
        <v>45882</v>
      </c>
      <c r="F10957" t="s">
        <v>197663</v>
      </c>
    </row>
    <row r="10958" spans="1:6" x14ac:dyDescent="0.25">
      <c r="A10958" s="2" t="s">
        <v>194199</v>
      </c>
      <c r="B10958" s="7" t="s">
        <v>72465</v>
      </c>
      <c r="C10958">
        <v>3</v>
      </c>
      <c r="D10958" s="3">
        <v>45852</v>
      </c>
      <c r="E10958" s="3">
        <v>45882</v>
      </c>
      <c r="F10958" t="s">
        <v>197663</v>
      </c>
    </row>
    <row r="10959" spans="1:6" x14ac:dyDescent="0.25">
      <c r="A10959" s="2" t="s">
        <v>194239</v>
      </c>
      <c r="B10959" s="7" t="s">
        <v>72353</v>
      </c>
      <c r="C10959">
        <v>1</v>
      </c>
      <c r="D10959" s="3">
        <v>45852</v>
      </c>
      <c r="E10959" s="3">
        <v>45882</v>
      </c>
      <c r="F10959" t="s">
        <v>197663</v>
      </c>
    </row>
    <row r="10960" spans="1:6" x14ac:dyDescent="0.25">
      <c r="A10960" s="2" t="s">
        <v>194279</v>
      </c>
      <c r="B10960" s="7" t="s">
        <v>72246</v>
      </c>
      <c r="C10960">
        <v>3</v>
      </c>
      <c r="D10960" s="3">
        <v>45852</v>
      </c>
      <c r="E10960" s="3">
        <v>45882</v>
      </c>
      <c r="F10960" t="s">
        <v>197663</v>
      </c>
    </row>
    <row r="10961" spans="1:6" x14ac:dyDescent="0.25">
      <c r="A10961" s="2" t="s">
        <v>194319</v>
      </c>
      <c r="B10961" s="7" t="s">
        <v>72142</v>
      </c>
      <c r="C10961">
        <v>1</v>
      </c>
      <c r="D10961" s="3">
        <v>45852</v>
      </c>
      <c r="E10961" s="3">
        <v>45882</v>
      </c>
      <c r="F10961" t="s">
        <v>197663</v>
      </c>
    </row>
    <row r="10962" spans="1:6" x14ac:dyDescent="0.25">
      <c r="A10962" s="2" t="s">
        <v>194359</v>
      </c>
      <c r="B10962" s="7" t="s">
        <v>72030</v>
      </c>
      <c r="C10962">
        <v>2</v>
      </c>
      <c r="D10962" s="3">
        <v>45852</v>
      </c>
      <c r="E10962" s="3">
        <v>45882</v>
      </c>
      <c r="F10962" t="s">
        <v>197663</v>
      </c>
    </row>
    <row r="10963" spans="1:6" x14ac:dyDescent="0.25">
      <c r="A10963" s="2" t="s">
        <v>194399</v>
      </c>
      <c r="B10963" s="7" t="s">
        <v>71921</v>
      </c>
      <c r="C10963">
        <v>2</v>
      </c>
      <c r="D10963" s="3">
        <v>45852</v>
      </c>
      <c r="E10963" s="3">
        <v>45882</v>
      </c>
      <c r="F10963" t="s">
        <v>197663</v>
      </c>
    </row>
    <row r="10964" spans="1:6" x14ac:dyDescent="0.25">
      <c r="A10964" s="2" t="s">
        <v>194479</v>
      </c>
      <c r="B10964" s="7" t="s">
        <v>71703</v>
      </c>
      <c r="C10964">
        <v>3</v>
      </c>
      <c r="D10964" s="3">
        <v>45852</v>
      </c>
      <c r="E10964" s="3">
        <v>45882</v>
      </c>
      <c r="F10964" t="s">
        <v>197663</v>
      </c>
    </row>
    <row r="10965" spans="1:6" x14ac:dyDescent="0.25">
      <c r="A10965" s="2" t="s">
        <v>194519</v>
      </c>
      <c r="B10965" s="7" t="s">
        <v>71593</v>
      </c>
      <c r="C10965">
        <v>1</v>
      </c>
      <c r="D10965" s="3">
        <v>45852</v>
      </c>
      <c r="E10965" s="3">
        <v>45882</v>
      </c>
      <c r="F10965" t="s">
        <v>197663</v>
      </c>
    </row>
    <row r="10966" spans="1:6" x14ac:dyDescent="0.25">
      <c r="A10966" s="2" t="s">
        <v>194559</v>
      </c>
      <c r="B10966" s="7" t="s">
        <v>71485</v>
      </c>
      <c r="C10966">
        <v>1</v>
      </c>
      <c r="D10966" s="3">
        <v>45852</v>
      </c>
      <c r="E10966" s="3">
        <v>45882</v>
      </c>
      <c r="F10966" t="s">
        <v>197663</v>
      </c>
    </row>
    <row r="10967" spans="1:6" x14ac:dyDescent="0.25">
      <c r="A10967" s="2" t="s">
        <v>194599</v>
      </c>
      <c r="B10967" s="7" t="s">
        <v>71377</v>
      </c>
      <c r="C10967">
        <v>2</v>
      </c>
      <c r="D10967" s="3">
        <v>45852</v>
      </c>
      <c r="E10967" s="3">
        <v>45882</v>
      </c>
      <c r="F10967" t="s">
        <v>197663</v>
      </c>
    </row>
    <row r="10968" spans="1:6" x14ac:dyDescent="0.25">
      <c r="A10968" s="2" t="s">
        <v>194639</v>
      </c>
      <c r="B10968" s="7" t="s">
        <v>71264</v>
      </c>
      <c r="C10968">
        <v>3</v>
      </c>
      <c r="D10968" s="3">
        <v>45852</v>
      </c>
      <c r="E10968" s="3">
        <v>45882</v>
      </c>
      <c r="F10968" t="s">
        <v>197663</v>
      </c>
    </row>
    <row r="10969" spans="1:6" x14ac:dyDescent="0.25">
      <c r="A10969" s="2" t="s">
        <v>194679</v>
      </c>
      <c r="B10969" s="7" t="s">
        <v>71153</v>
      </c>
      <c r="C10969">
        <v>3</v>
      </c>
      <c r="D10969" s="3">
        <v>45852</v>
      </c>
      <c r="E10969" s="3">
        <v>45882</v>
      </c>
      <c r="F10969" t="s">
        <v>197663</v>
      </c>
    </row>
    <row r="10970" spans="1:6" x14ac:dyDescent="0.25">
      <c r="A10970" s="2" t="s">
        <v>194759</v>
      </c>
      <c r="B10970" s="7" t="s">
        <v>70929</v>
      </c>
      <c r="C10970">
        <v>1</v>
      </c>
      <c r="D10970" s="3">
        <v>45852</v>
      </c>
      <c r="E10970" s="3">
        <v>45882</v>
      </c>
      <c r="F10970" t="s">
        <v>197663</v>
      </c>
    </row>
    <row r="10971" spans="1:6" x14ac:dyDescent="0.25">
      <c r="A10971" s="2" t="s">
        <v>194799</v>
      </c>
      <c r="B10971" s="7" t="s">
        <v>70816</v>
      </c>
      <c r="C10971">
        <v>3</v>
      </c>
      <c r="D10971" s="3">
        <v>45852</v>
      </c>
      <c r="E10971" s="3">
        <v>45882</v>
      </c>
      <c r="F10971" t="s">
        <v>197663</v>
      </c>
    </row>
    <row r="10972" spans="1:6" x14ac:dyDescent="0.25">
      <c r="A10972" s="2" t="s">
        <v>194839</v>
      </c>
      <c r="B10972" s="7" t="s">
        <v>70707</v>
      </c>
      <c r="C10972">
        <v>1</v>
      </c>
      <c r="D10972" s="3">
        <v>45852</v>
      </c>
      <c r="E10972" s="3">
        <v>45882</v>
      </c>
      <c r="F10972" t="s">
        <v>197663</v>
      </c>
    </row>
    <row r="10973" spans="1:6" x14ac:dyDescent="0.25">
      <c r="A10973" s="2" t="s">
        <v>194879</v>
      </c>
      <c r="B10973" s="7" t="s">
        <v>70596</v>
      </c>
      <c r="C10973">
        <v>2</v>
      </c>
      <c r="D10973" s="3">
        <v>45852</v>
      </c>
      <c r="E10973" s="3">
        <v>45882</v>
      </c>
      <c r="F10973" t="s">
        <v>197663</v>
      </c>
    </row>
    <row r="10974" spans="1:6" x14ac:dyDescent="0.25">
      <c r="A10974" s="2" t="s">
        <v>194919</v>
      </c>
      <c r="B10974" s="7" t="s">
        <v>70479</v>
      </c>
      <c r="C10974">
        <v>2</v>
      </c>
      <c r="D10974" s="3">
        <v>45852</v>
      </c>
      <c r="E10974" s="3">
        <v>45882</v>
      </c>
      <c r="F10974" t="s">
        <v>197663</v>
      </c>
    </row>
    <row r="10975" spans="1:6" x14ac:dyDescent="0.25">
      <c r="A10975" s="2" t="s">
        <v>194959</v>
      </c>
      <c r="B10975" s="7" t="s">
        <v>70371</v>
      </c>
      <c r="C10975">
        <v>3</v>
      </c>
      <c r="D10975" s="3">
        <v>45852</v>
      </c>
      <c r="E10975" s="3">
        <v>45882</v>
      </c>
      <c r="F10975" t="s">
        <v>197663</v>
      </c>
    </row>
    <row r="10976" spans="1:6" x14ac:dyDescent="0.25">
      <c r="A10976" s="2" t="s">
        <v>195039</v>
      </c>
      <c r="B10976" s="7" t="s">
        <v>70146</v>
      </c>
      <c r="C10976">
        <v>1</v>
      </c>
      <c r="D10976" s="3">
        <v>45852</v>
      </c>
      <c r="E10976" s="3">
        <v>45882</v>
      </c>
      <c r="F10976" t="s">
        <v>197663</v>
      </c>
    </row>
    <row r="10977" spans="1:6" x14ac:dyDescent="0.25">
      <c r="A10977" s="2" t="s">
        <v>195079</v>
      </c>
      <c r="B10977" s="7" t="s">
        <v>70040</v>
      </c>
      <c r="C10977">
        <v>1</v>
      </c>
      <c r="D10977" s="3">
        <v>45852</v>
      </c>
      <c r="E10977" s="3">
        <v>45882</v>
      </c>
      <c r="F10977" t="s">
        <v>197663</v>
      </c>
    </row>
    <row r="10978" spans="1:6" x14ac:dyDescent="0.25">
      <c r="A10978" s="2" t="s">
        <v>195119</v>
      </c>
      <c r="B10978" s="7" t="s">
        <v>69927</v>
      </c>
      <c r="C10978">
        <v>2</v>
      </c>
      <c r="D10978" s="3">
        <v>45852</v>
      </c>
      <c r="E10978" s="3">
        <v>45882</v>
      </c>
      <c r="F10978" t="s">
        <v>197663</v>
      </c>
    </row>
    <row r="10979" spans="1:6" x14ac:dyDescent="0.25">
      <c r="A10979" s="2" t="s">
        <v>195159</v>
      </c>
      <c r="B10979" s="7" t="s">
        <v>69819</v>
      </c>
      <c r="C10979">
        <v>3</v>
      </c>
      <c r="D10979" s="3">
        <v>45852</v>
      </c>
      <c r="E10979" s="3">
        <v>45882</v>
      </c>
      <c r="F10979" t="s">
        <v>197663</v>
      </c>
    </row>
    <row r="10980" spans="1:6" x14ac:dyDescent="0.25">
      <c r="A10980" s="2" t="s">
        <v>195199</v>
      </c>
      <c r="B10980" s="7" t="s">
        <v>69702</v>
      </c>
      <c r="C10980">
        <v>2</v>
      </c>
      <c r="D10980" s="3">
        <v>45852</v>
      </c>
      <c r="E10980" s="3">
        <v>45882</v>
      </c>
      <c r="F10980" t="s">
        <v>197663</v>
      </c>
    </row>
    <row r="10981" spans="1:6" x14ac:dyDescent="0.25">
      <c r="A10981" s="2" t="s">
        <v>195239</v>
      </c>
      <c r="B10981" s="7" t="s">
        <v>69594</v>
      </c>
      <c r="C10981">
        <v>3</v>
      </c>
      <c r="D10981" s="3">
        <v>45852</v>
      </c>
      <c r="E10981" s="3">
        <v>45882</v>
      </c>
      <c r="F10981" t="s">
        <v>197663</v>
      </c>
    </row>
    <row r="10982" spans="1:6" x14ac:dyDescent="0.25">
      <c r="A10982" s="2" t="s">
        <v>195279</v>
      </c>
      <c r="B10982" s="7" t="s">
        <v>69484</v>
      </c>
      <c r="C10982">
        <v>3</v>
      </c>
      <c r="D10982" s="3">
        <v>45852</v>
      </c>
      <c r="E10982" s="3">
        <v>45882</v>
      </c>
      <c r="F10982" t="s">
        <v>197663</v>
      </c>
    </row>
    <row r="10983" spans="1:6" x14ac:dyDescent="0.25">
      <c r="A10983" s="2" t="s">
        <v>195319</v>
      </c>
      <c r="B10983" s="7" t="s">
        <v>69370</v>
      </c>
      <c r="C10983">
        <v>2</v>
      </c>
      <c r="D10983" s="3">
        <v>45852</v>
      </c>
      <c r="E10983" s="3">
        <v>45882</v>
      </c>
      <c r="F10983" t="s">
        <v>197663</v>
      </c>
    </row>
    <row r="10984" spans="1:6" x14ac:dyDescent="0.25">
      <c r="A10984" s="2" t="s">
        <v>195359</v>
      </c>
      <c r="B10984" s="7" t="s">
        <v>69259</v>
      </c>
      <c r="C10984">
        <v>1</v>
      </c>
      <c r="D10984" s="3">
        <v>45852</v>
      </c>
      <c r="E10984" s="3">
        <v>45882</v>
      </c>
      <c r="F10984" t="s">
        <v>197663</v>
      </c>
    </row>
    <row r="10985" spans="1:6" x14ac:dyDescent="0.25">
      <c r="A10985" s="2" t="s">
        <v>195399</v>
      </c>
      <c r="B10985" s="7" t="s">
        <v>69145</v>
      </c>
      <c r="C10985">
        <v>3</v>
      </c>
      <c r="D10985" s="3">
        <v>45852</v>
      </c>
      <c r="E10985" s="3">
        <v>45882</v>
      </c>
      <c r="F10985" t="s">
        <v>197663</v>
      </c>
    </row>
    <row r="10986" spans="1:6" x14ac:dyDescent="0.25">
      <c r="A10986" s="2" t="s">
        <v>195439</v>
      </c>
      <c r="B10986" s="7" t="s">
        <v>69033</v>
      </c>
      <c r="C10986">
        <v>2</v>
      </c>
      <c r="D10986" s="3">
        <v>45852</v>
      </c>
      <c r="E10986" s="3">
        <v>45882</v>
      </c>
      <c r="F10986" t="s">
        <v>197663</v>
      </c>
    </row>
    <row r="10987" spans="1:6" x14ac:dyDescent="0.25">
      <c r="A10987" s="2" t="s">
        <v>195479</v>
      </c>
      <c r="B10987" s="7" t="s">
        <v>68925</v>
      </c>
      <c r="C10987">
        <v>2</v>
      </c>
      <c r="D10987" s="3">
        <v>45852</v>
      </c>
      <c r="E10987" s="3">
        <v>45882</v>
      </c>
      <c r="F10987" t="s">
        <v>197663</v>
      </c>
    </row>
    <row r="10988" spans="1:6" x14ac:dyDescent="0.25">
      <c r="A10988" s="2" t="s">
        <v>195519</v>
      </c>
      <c r="B10988" s="7" t="s">
        <v>68813</v>
      </c>
      <c r="C10988">
        <v>1</v>
      </c>
      <c r="D10988" s="3">
        <v>45852</v>
      </c>
      <c r="E10988" s="3">
        <v>45882</v>
      </c>
      <c r="F10988" t="s">
        <v>197663</v>
      </c>
    </row>
    <row r="10989" spans="1:6" x14ac:dyDescent="0.25">
      <c r="A10989" s="2" t="s">
        <v>195599</v>
      </c>
      <c r="B10989" s="7" t="s">
        <v>68599</v>
      </c>
      <c r="C10989">
        <v>2</v>
      </c>
      <c r="D10989" s="3">
        <v>45852</v>
      </c>
      <c r="E10989" s="3">
        <v>45882</v>
      </c>
      <c r="F10989" t="s">
        <v>197663</v>
      </c>
    </row>
    <row r="10990" spans="1:6" x14ac:dyDescent="0.25">
      <c r="A10990" s="2" t="s">
        <v>195639</v>
      </c>
      <c r="B10990" s="7" t="s">
        <v>68484</v>
      </c>
      <c r="C10990">
        <v>3</v>
      </c>
      <c r="D10990" s="3">
        <v>45852</v>
      </c>
      <c r="E10990" s="3">
        <v>45882</v>
      </c>
      <c r="F10990" t="s">
        <v>197663</v>
      </c>
    </row>
    <row r="10991" spans="1:6" x14ac:dyDescent="0.25">
      <c r="A10991" s="2" t="s">
        <v>195679</v>
      </c>
      <c r="B10991" s="7" t="s">
        <v>68372</v>
      </c>
      <c r="C10991">
        <v>2</v>
      </c>
      <c r="D10991" s="3">
        <v>45852</v>
      </c>
      <c r="E10991" s="3">
        <v>45882</v>
      </c>
      <c r="F10991" t="s">
        <v>197663</v>
      </c>
    </row>
    <row r="10992" spans="1:6" x14ac:dyDescent="0.25">
      <c r="A10992" s="2" t="s">
        <v>195719</v>
      </c>
      <c r="B10992" s="7" t="s">
        <v>68263</v>
      </c>
      <c r="C10992">
        <v>2</v>
      </c>
      <c r="D10992" s="3">
        <v>45852</v>
      </c>
      <c r="E10992" s="3">
        <v>45882</v>
      </c>
      <c r="F10992" t="s">
        <v>197663</v>
      </c>
    </row>
    <row r="10993" spans="1:6" x14ac:dyDescent="0.25">
      <c r="A10993" s="2" t="s">
        <v>195759</v>
      </c>
      <c r="B10993" s="7" t="s">
        <v>68152</v>
      </c>
      <c r="C10993">
        <v>1</v>
      </c>
      <c r="D10993" s="3">
        <v>45852</v>
      </c>
      <c r="E10993" s="3">
        <v>45882</v>
      </c>
      <c r="F10993" t="s">
        <v>197663</v>
      </c>
    </row>
    <row r="10994" spans="1:6" x14ac:dyDescent="0.25">
      <c r="A10994" s="2" t="s">
        <v>195799</v>
      </c>
      <c r="B10994" s="7" t="s">
        <v>68040</v>
      </c>
      <c r="C10994">
        <v>1</v>
      </c>
      <c r="D10994" s="3">
        <v>45852</v>
      </c>
      <c r="E10994" s="3">
        <v>45882</v>
      </c>
      <c r="F10994" t="s">
        <v>197663</v>
      </c>
    </row>
    <row r="10995" spans="1:6" x14ac:dyDescent="0.25">
      <c r="A10995" s="2" t="s">
        <v>195879</v>
      </c>
      <c r="B10995" s="7" t="s">
        <v>67820</v>
      </c>
      <c r="C10995">
        <v>1</v>
      </c>
      <c r="D10995" s="3">
        <v>45852</v>
      </c>
      <c r="E10995" s="3">
        <v>45882</v>
      </c>
      <c r="F10995" t="s">
        <v>197663</v>
      </c>
    </row>
    <row r="10996" spans="1:6" x14ac:dyDescent="0.25">
      <c r="A10996" s="2" t="s">
        <v>195919</v>
      </c>
      <c r="B10996" s="7" t="s">
        <v>67711</v>
      </c>
      <c r="C10996">
        <v>1</v>
      </c>
      <c r="D10996" s="3">
        <v>45852</v>
      </c>
      <c r="E10996" s="3">
        <v>45882</v>
      </c>
      <c r="F10996" t="s">
        <v>197663</v>
      </c>
    </row>
    <row r="10997" spans="1:6" x14ac:dyDescent="0.25">
      <c r="A10997" s="2" t="s">
        <v>195959</v>
      </c>
      <c r="B10997" s="7" t="s">
        <v>67599</v>
      </c>
      <c r="C10997">
        <v>2</v>
      </c>
      <c r="D10997" s="3">
        <v>45852</v>
      </c>
      <c r="E10997" s="3">
        <v>45882</v>
      </c>
      <c r="F10997" t="s">
        <v>197663</v>
      </c>
    </row>
    <row r="10998" spans="1:6" x14ac:dyDescent="0.25">
      <c r="A10998" s="2" t="s">
        <v>195999</v>
      </c>
      <c r="B10998" s="7" t="s">
        <v>67488</v>
      </c>
      <c r="C10998">
        <v>1</v>
      </c>
      <c r="D10998" s="3">
        <v>45852</v>
      </c>
      <c r="E10998" s="3">
        <v>45882</v>
      </c>
      <c r="F10998" t="s">
        <v>197663</v>
      </c>
    </row>
    <row r="10999" spans="1:6" x14ac:dyDescent="0.25">
      <c r="A10999" s="2" t="s">
        <v>196039</v>
      </c>
      <c r="B10999" s="7" t="s">
        <v>67372</v>
      </c>
      <c r="C10999">
        <v>2</v>
      </c>
      <c r="D10999" s="3">
        <v>45852</v>
      </c>
      <c r="E10999" s="3">
        <v>45882</v>
      </c>
      <c r="F10999" t="s">
        <v>197663</v>
      </c>
    </row>
    <row r="11000" spans="1:6" x14ac:dyDescent="0.25">
      <c r="A11000" s="2" t="s">
        <v>196079</v>
      </c>
      <c r="B11000" s="7" t="s">
        <v>67257</v>
      </c>
      <c r="C11000">
        <v>2</v>
      </c>
      <c r="D11000" s="3">
        <v>45852</v>
      </c>
      <c r="E11000" s="3">
        <v>45882</v>
      </c>
      <c r="F11000" t="s">
        <v>197663</v>
      </c>
    </row>
    <row r="11001" spans="1:6" x14ac:dyDescent="0.25">
      <c r="A11001" s="2" t="s">
        <v>196159</v>
      </c>
      <c r="B11001" s="7" t="s">
        <v>67028</v>
      </c>
      <c r="C11001">
        <v>3</v>
      </c>
      <c r="D11001" s="3">
        <v>45852</v>
      </c>
      <c r="E11001" s="3">
        <v>45882</v>
      </c>
      <c r="F11001" t="s">
        <v>197663</v>
      </c>
    </row>
    <row r="11002" spans="1:6" x14ac:dyDescent="0.25">
      <c r="A11002" s="2" t="s">
        <v>196199</v>
      </c>
      <c r="B11002" s="7" t="s">
        <v>66917</v>
      </c>
      <c r="C11002">
        <v>2</v>
      </c>
      <c r="D11002" s="3">
        <v>45852</v>
      </c>
      <c r="E11002" s="3">
        <v>45882</v>
      </c>
      <c r="F11002" t="s">
        <v>197663</v>
      </c>
    </row>
    <row r="11003" spans="1:6" x14ac:dyDescent="0.25">
      <c r="A11003" s="2" t="s">
        <v>196239</v>
      </c>
      <c r="B11003" s="7" t="s">
        <v>66806</v>
      </c>
      <c r="C11003">
        <v>2</v>
      </c>
      <c r="D11003" s="3">
        <v>45852</v>
      </c>
      <c r="E11003" s="3">
        <v>45882</v>
      </c>
      <c r="F11003" t="s">
        <v>197663</v>
      </c>
    </row>
    <row r="11004" spans="1:6" x14ac:dyDescent="0.25">
      <c r="A11004" s="2" t="s">
        <v>196279</v>
      </c>
      <c r="B11004" s="7" t="s">
        <v>66699</v>
      </c>
      <c r="C11004">
        <v>2</v>
      </c>
      <c r="D11004" s="3">
        <v>45852</v>
      </c>
      <c r="E11004" s="3">
        <v>45882</v>
      </c>
      <c r="F11004" t="s">
        <v>197663</v>
      </c>
    </row>
    <row r="11005" spans="1:6" x14ac:dyDescent="0.25">
      <c r="A11005" s="2" t="s">
        <v>196319</v>
      </c>
      <c r="B11005" s="7" t="s">
        <v>66593</v>
      </c>
      <c r="C11005">
        <v>1</v>
      </c>
      <c r="D11005" s="3">
        <v>45852</v>
      </c>
      <c r="E11005" s="3">
        <v>45882</v>
      </c>
      <c r="F11005" t="s">
        <v>197663</v>
      </c>
    </row>
    <row r="11006" spans="1:6" x14ac:dyDescent="0.25">
      <c r="A11006" s="2" t="s">
        <v>196359</v>
      </c>
      <c r="B11006" s="7" t="s">
        <v>66482</v>
      </c>
      <c r="C11006">
        <v>1</v>
      </c>
      <c r="D11006" s="3">
        <v>45852</v>
      </c>
      <c r="E11006" s="3">
        <v>45882</v>
      </c>
      <c r="F11006" t="s">
        <v>197663</v>
      </c>
    </row>
    <row r="11007" spans="1:6" x14ac:dyDescent="0.25">
      <c r="A11007" s="2" t="s">
        <v>196439</v>
      </c>
      <c r="B11007" s="7" t="s">
        <v>66259</v>
      </c>
      <c r="C11007">
        <v>1</v>
      </c>
      <c r="D11007" s="3">
        <v>45852</v>
      </c>
      <c r="E11007" s="3">
        <v>45882</v>
      </c>
      <c r="F11007" t="s">
        <v>197663</v>
      </c>
    </row>
    <row r="11008" spans="1:6" x14ac:dyDescent="0.25">
      <c r="A11008" s="2" t="s">
        <v>196479</v>
      </c>
      <c r="B11008" s="7" t="s">
        <v>66153</v>
      </c>
      <c r="C11008">
        <v>1</v>
      </c>
      <c r="D11008" s="3">
        <v>45852</v>
      </c>
      <c r="E11008" s="3">
        <v>45882</v>
      </c>
      <c r="F11008" t="s">
        <v>197663</v>
      </c>
    </row>
    <row r="11009" spans="1:6" x14ac:dyDescent="0.25">
      <c r="A11009" s="2" t="s">
        <v>196519</v>
      </c>
      <c r="B11009" s="7" t="s">
        <v>66042</v>
      </c>
      <c r="C11009">
        <v>3</v>
      </c>
      <c r="D11009" s="3">
        <v>45852</v>
      </c>
      <c r="E11009" s="3">
        <v>45882</v>
      </c>
      <c r="F11009" t="s">
        <v>197663</v>
      </c>
    </row>
    <row r="11010" spans="1:6" x14ac:dyDescent="0.25">
      <c r="A11010" s="2" t="s">
        <v>196559</v>
      </c>
      <c r="B11010" s="7" t="s">
        <v>65928</v>
      </c>
      <c r="C11010">
        <v>2</v>
      </c>
      <c r="D11010" s="3">
        <v>45852</v>
      </c>
      <c r="E11010" s="3">
        <v>45882</v>
      </c>
      <c r="F11010" t="s">
        <v>197663</v>
      </c>
    </row>
    <row r="11011" spans="1:6" x14ac:dyDescent="0.25">
      <c r="A11011" s="2" t="s">
        <v>196599</v>
      </c>
      <c r="B11011" s="7" t="s">
        <v>65815</v>
      </c>
      <c r="C11011">
        <v>1</v>
      </c>
      <c r="D11011" s="3">
        <v>45852</v>
      </c>
      <c r="E11011" s="3">
        <v>45882</v>
      </c>
      <c r="F11011" t="s">
        <v>197663</v>
      </c>
    </row>
    <row r="11012" spans="1:6" x14ac:dyDescent="0.25">
      <c r="A11012" s="2" t="s">
        <v>196639</v>
      </c>
      <c r="B11012" s="7" t="s">
        <v>65702</v>
      </c>
      <c r="C11012">
        <v>3</v>
      </c>
      <c r="D11012" s="3">
        <v>45852</v>
      </c>
      <c r="E11012" s="3">
        <v>45882</v>
      </c>
      <c r="F11012" t="s">
        <v>197663</v>
      </c>
    </row>
    <row r="11013" spans="1:6" x14ac:dyDescent="0.25">
      <c r="A11013" s="2" t="s">
        <v>196719</v>
      </c>
      <c r="B11013" s="7" t="s">
        <v>65480</v>
      </c>
      <c r="C11013">
        <v>1</v>
      </c>
      <c r="D11013" s="3">
        <v>45852</v>
      </c>
      <c r="E11013" s="3">
        <v>45882</v>
      </c>
      <c r="F11013" t="s">
        <v>197663</v>
      </c>
    </row>
    <row r="11014" spans="1:6" x14ac:dyDescent="0.25">
      <c r="A11014" s="2" t="s">
        <v>196759</v>
      </c>
      <c r="B11014" s="7" t="s">
        <v>65369</v>
      </c>
      <c r="C11014">
        <v>3</v>
      </c>
      <c r="D11014" s="3">
        <v>45852</v>
      </c>
      <c r="E11014" s="3">
        <v>45882</v>
      </c>
      <c r="F11014" t="s">
        <v>197663</v>
      </c>
    </row>
    <row r="11015" spans="1:6" x14ac:dyDescent="0.25">
      <c r="A11015" s="2" t="s">
        <v>196799</v>
      </c>
      <c r="B11015" s="7" t="s">
        <v>65256</v>
      </c>
      <c r="C11015">
        <v>2</v>
      </c>
      <c r="D11015" s="3">
        <v>45852</v>
      </c>
      <c r="E11015" s="3">
        <v>45882</v>
      </c>
      <c r="F11015" t="s">
        <v>197663</v>
      </c>
    </row>
    <row r="11016" spans="1:6" x14ac:dyDescent="0.25">
      <c r="A11016" s="2" t="s">
        <v>196839</v>
      </c>
      <c r="B11016" s="7" t="s">
        <v>65143</v>
      </c>
      <c r="C11016">
        <v>1</v>
      </c>
      <c r="D11016" s="3">
        <v>45852</v>
      </c>
      <c r="E11016" s="3">
        <v>45882</v>
      </c>
      <c r="F11016" t="s">
        <v>197663</v>
      </c>
    </row>
    <row r="11017" spans="1:6" x14ac:dyDescent="0.25">
      <c r="A11017" s="2" t="s">
        <v>196879</v>
      </c>
      <c r="B11017" s="7" t="s">
        <v>65028</v>
      </c>
      <c r="C11017">
        <v>2</v>
      </c>
      <c r="D11017" s="3">
        <v>45852</v>
      </c>
      <c r="E11017" s="3">
        <v>45882</v>
      </c>
      <c r="F11017" t="s">
        <v>197663</v>
      </c>
    </row>
    <row r="11018" spans="1:6" x14ac:dyDescent="0.25">
      <c r="A11018" s="2" t="s">
        <v>196919</v>
      </c>
      <c r="B11018" s="7" t="s">
        <v>64920</v>
      </c>
      <c r="C11018">
        <v>1</v>
      </c>
      <c r="D11018" s="3">
        <v>45852</v>
      </c>
      <c r="E11018" s="3">
        <v>45882</v>
      </c>
      <c r="F11018" t="s">
        <v>197663</v>
      </c>
    </row>
    <row r="11019" spans="1:6" x14ac:dyDescent="0.25">
      <c r="A11019" s="2" t="s">
        <v>196999</v>
      </c>
      <c r="B11019" s="7" t="s">
        <v>64695</v>
      </c>
      <c r="C11019">
        <v>2</v>
      </c>
      <c r="D11019" s="3">
        <v>45852</v>
      </c>
      <c r="E11019" s="3">
        <v>45882</v>
      </c>
      <c r="F11019" t="s">
        <v>197663</v>
      </c>
    </row>
    <row r="11020" spans="1:6" x14ac:dyDescent="0.25">
      <c r="A11020" s="2" t="s">
        <v>197039</v>
      </c>
      <c r="B11020" s="7" t="s">
        <v>64582</v>
      </c>
      <c r="C11020">
        <v>2</v>
      </c>
      <c r="D11020" s="3">
        <v>45852</v>
      </c>
      <c r="E11020" s="3">
        <v>45882</v>
      </c>
      <c r="F11020" t="s">
        <v>197663</v>
      </c>
    </row>
    <row r="11021" spans="1:6" x14ac:dyDescent="0.25">
      <c r="A11021" s="2" t="s">
        <v>197079</v>
      </c>
      <c r="B11021" s="7" t="s">
        <v>64470</v>
      </c>
      <c r="C11021">
        <v>2</v>
      </c>
      <c r="D11021" s="3">
        <v>45852</v>
      </c>
      <c r="E11021" s="3">
        <v>45882</v>
      </c>
      <c r="F11021" t="s">
        <v>197663</v>
      </c>
    </row>
    <row r="11022" spans="1:6" x14ac:dyDescent="0.25">
      <c r="A11022" s="2" t="s">
        <v>197119</v>
      </c>
      <c r="B11022" s="7" t="s">
        <v>64365</v>
      </c>
      <c r="C11022">
        <v>2</v>
      </c>
      <c r="D11022" s="3">
        <v>45852</v>
      </c>
      <c r="E11022" s="3">
        <v>45882</v>
      </c>
      <c r="F11022" t="s">
        <v>197663</v>
      </c>
    </row>
    <row r="11023" spans="1:6" x14ac:dyDescent="0.25">
      <c r="A11023" s="2" t="s">
        <v>197159</v>
      </c>
      <c r="B11023" s="7" t="s">
        <v>64258</v>
      </c>
      <c r="C11023">
        <v>3</v>
      </c>
      <c r="D11023" s="3">
        <v>45852</v>
      </c>
      <c r="E11023" s="3">
        <v>45882</v>
      </c>
      <c r="F11023" t="s">
        <v>197663</v>
      </c>
    </row>
    <row r="11024" spans="1:6" x14ac:dyDescent="0.25">
      <c r="A11024" s="2" t="s">
        <v>197199</v>
      </c>
      <c r="B11024" s="7" t="s">
        <v>64143</v>
      </c>
      <c r="C11024">
        <v>3</v>
      </c>
      <c r="D11024" s="3">
        <v>45852</v>
      </c>
      <c r="E11024" s="3">
        <v>45882</v>
      </c>
      <c r="F11024" t="s">
        <v>197663</v>
      </c>
    </row>
    <row r="11025" spans="1:6" x14ac:dyDescent="0.25">
      <c r="A11025" s="2" t="s">
        <v>197279</v>
      </c>
      <c r="B11025" s="7" t="s">
        <v>63919</v>
      </c>
      <c r="C11025">
        <v>2</v>
      </c>
      <c r="D11025" s="3">
        <v>45852</v>
      </c>
      <c r="E11025" s="3">
        <v>45882</v>
      </c>
      <c r="F11025" t="s">
        <v>197663</v>
      </c>
    </row>
    <row r="11026" spans="1:6" x14ac:dyDescent="0.25">
      <c r="A11026" s="2" t="s">
        <v>197319</v>
      </c>
      <c r="B11026" s="7" t="s">
        <v>63805</v>
      </c>
      <c r="C11026">
        <v>1</v>
      </c>
      <c r="D11026" s="3">
        <v>45852</v>
      </c>
      <c r="E11026" s="3">
        <v>45882</v>
      </c>
      <c r="F11026" t="s">
        <v>197663</v>
      </c>
    </row>
    <row r="11027" spans="1:6" x14ac:dyDescent="0.25">
      <c r="A11027" s="2" t="s">
        <v>197359</v>
      </c>
      <c r="B11027" s="7" t="s">
        <v>63700</v>
      </c>
      <c r="C11027">
        <v>1</v>
      </c>
      <c r="D11027" s="3">
        <v>45852</v>
      </c>
      <c r="E11027" s="3">
        <v>45882</v>
      </c>
      <c r="F11027" t="s">
        <v>197663</v>
      </c>
    </row>
    <row r="11028" spans="1:6" x14ac:dyDescent="0.25">
      <c r="A11028" s="2" t="s">
        <v>197399</v>
      </c>
      <c r="B11028" s="7" t="s">
        <v>63588</v>
      </c>
      <c r="C11028">
        <v>2</v>
      </c>
      <c r="D11028" s="3">
        <v>45852</v>
      </c>
      <c r="E11028" s="3">
        <v>45882</v>
      </c>
      <c r="F11028" t="s">
        <v>197663</v>
      </c>
    </row>
    <row r="11029" spans="1:6" x14ac:dyDescent="0.25">
      <c r="A11029" s="2" t="s">
        <v>197439</v>
      </c>
      <c r="B11029" s="7" t="s">
        <v>63476</v>
      </c>
      <c r="C11029">
        <v>3</v>
      </c>
      <c r="D11029" s="3">
        <v>45852</v>
      </c>
      <c r="E11029" s="3">
        <v>45882</v>
      </c>
      <c r="F11029" t="s">
        <v>197663</v>
      </c>
    </row>
    <row r="11030" spans="1:6" x14ac:dyDescent="0.25">
      <c r="A11030" s="2" t="s">
        <v>197479</v>
      </c>
      <c r="B11030" s="7" t="s">
        <v>63363</v>
      </c>
      <c r="C11030">
        <v>3</v>
      </c>
      <c r="D11030" s="3">
        <v>45852</v>
      </c>
      <c r="E11030" s="3">
        <v>45882</v>
      </c>
      <c r="F11030" t="s">
        <v>197663</v>
      </c>
    </row>
    <row r="11031" spans="1:6" x14ac:dyDescent="0.25">
      <c r="A11031" s="2" t="s">
        <v>197559</v>
      </c>
      <c r="B11031" s="7" t="s">
        <v>63137</v>
      </c>
      <c r="C11031">
        <v>1</v>
      </c>
      <c r="D11031" s="3">
        <v>45852</v>
      </c>
      <c r="E11031" s="3">
        <v>45882</v>
      </c>
      <c r="F11031" t="s">
        <v>197663</v>
      </c>
    </row>
    <row r="11032" spans="1:6" x14ac:dyDescent="0.25">
      <c r="A11032" s="2" t="s">
        <v>197599</v>
      </c>
      <c r="B11032" s="7" t="s">
        <v>63026</v>
      </c>
      <c r="C11032">
        <v>2</v>
      </c>
      <c r="D11032" s="3">
        <v>45852</v>
      </c>
      <c r="E11032" s="3">
        <v>45882</v>
      </c>
      <c r="F11032" t="s">
        <v>197663</v>
      </c>
    </row>
    <row r="11033" spans="1:6" x14ac:dyDescent="0.25">
      <c r="A11033" s="2" t="s">
        <v>182088</v>
      </c>
      <c r="B11033" s="7" t="s">
        <v>105548</v>
      </c>
      <c r="C11033">
        <v>3</v>
      </c>
      <c r="D11033" s="3">
        <f>D11032-30</f>
        <v>45822</v>
      </c>
      <c r="E11033" s="3">
        <f>D11033+30</f>
        <v>45852</v>
      </c>
      <c r="F11033" t="s">
        <v>197663</v>
      </c>
    </row>
    <row r="11034" spans="1:6" x14ac:dyDescent="0.25">
      <c r="A11034" s="2" t="s">
        <v>182368</v>
      </c>
      <c r="B11034" s="7" t="s">
        <v>104802</v>
      </c>
      <c r="C11034">
        <v>3</v>
      </c>
      <c r="D11034" s="3">
        <f>D11033-30</f>
        <v>45792</v>
      </c>
      <c r="E11034" s="3">
        <f>D11034+30</f>
        <v>45822</v>
      </c>
      <c r="F11034" t="s">
        <v>197663</v>
      </c>
    </row>
    <row r="11035" spans="1:6" x14ac:dyDescent="0.25">
      <c r="A11035" s="2" t="s">
        <v>182648</v>
      </c>
      <c r="B11035" s="7" t="s">
        <v>104045</v>
      </c>
      <c r="C11035">
        <v>1</v>
      </c>
      <c r="D11035" s="3">
        <f>D11034-30</f>
        <v>45762</v>
      </c>
      <c r="E11035" s="3">
        <f>D11035+30</f>
        <v>45792</v>
      </c>
      <c r="F11035" t="s">
        <v>197663</v>
      </c>
    </row>
    <row r="11036" spans="1:6" x14ac:dyDescent="0.25">
      <c r="A11036" s="2" t="s">
        <v>182928</v>
      </c>
      <c r="B11036" s="7" t="s">
        <v>103287</v>
      </c>
      <c r="C11036">
        <v>3</v>
      </c>
      <c r="D11036" s="3">
        <f>D11035-30</f>
        <v>45732</v>
      </c>
      <c r="E11036" s="3">
        <f>D11036+30</f>
        <v>45762</v>
      </c>
      <c r="F11036" t="s">
        <v>197663</v>
      </c>
    </row>
    <row r="11037" spans="1:6" x14ac:dyDescent="0.25">
      <c r="A11037" s="2" t="s">
        <v>183208</v>
      </c>
      <c r="B11037" s="7" t="s">
        <v>102528</v>
      </c>
      <c r="C11037">
        <v>2</v>
      </c>
      <c r="D11037" s="3">
        <f>D11036-30</f>
        <v>45702</v>
      </c>
      <c r="E11037" s="3">
        <f>D11037+30</f>
        <v>45732</v>
      </c>
      <c r="F11037" t="s">
        <v>197663</v>
      </c>
    </row>
    <row r="11038" spans="1:6" x14ac:dyDescent="0.25">
      <c r="A11038" s="2" t="s">
        <v>183488</v>
      </c>
      <c r="B11038" s="7" t="s">
        <v>101778</v>
      </c>
      <c r="C11038">
        <v>1</v>
      </c>
      <c r="D11038" s="3">
        <f>D11037-30</f>
        <v>45672</v>
      </c>
      <c r="E11038" s="3">
        <f>D11038+30</f>
        <v>45702</v>
      </c>
      <c r="F11038" t="s">
        <v>197663</v>
      </c>
    </row>
    <row r="11039" spans="1:6" x14ac:dyDescent="0.25">
      <c r="A11039" s="2" t="s">
        <v>183768</v>
      </c>
      <c r="B11039" s="7" t="s">
        <v>101017</v>
      </c>
      <c r="C11039">
        <v>3</v>
      </c>
      <c r="D11039" s="3">
        <f>D11038-30</f>
        <v>45642</v>
      </c>
      <c r="E11039" s="3">
        <f>D11039+30</f>
        <v>45672</v>
      </c>
      <c r="F11039" t="s">
        <v>197663</v>
      </c>
    </row>
    <row r="11040" spans="1:6" x14ac:dyDescent="0.25">
      <c r="A11040" s="2" t="s">
        <v>184048</v>
      </c>
      <c r="B11040" s="7" t="s">
        <v>100260</v>
      </c>
      <c r="C11040">
        <v>2</v>
      </c>
      <c r="D11040" s="3">
        <f>D11039-30</f>
        <v>45612</v>
      </c>
      <c r="E11040" s="3">
        <f>D11040+30</f>
        <v>45642</v>
      </c>
      <c r="F11040" t="s">
        <v>197663</v>
      </c>
    </row>
    <row r="11041" spans="1:6" x14ac:dyDescent="0.25">
      <c r="A11041" s="2" t="s">
        <v>184328</v>
      </c>
      <c r="B11041" s="7" t="s">
        <v>99499</v>
      </c>
      <c r="C11041">
        <v>1</v>
      </c>
      <c r="D11041" s="3">
        <f>D11040-30</f>
        <v>45582</v>
      </c>
      <c r="E11041" s="3">
        <f>D11041+30</f>
        <v>45612</v>
      </c>
      <c r="F11041" t="s">
        <v>197663</v>
      </c>
    </row>
    <row r="11042" spans="1:6" x14ac:dyDescent="0.25">
      <c r="A11042" s="2" t="s">
        <v>184608</v>
      </c>
      <c r="B11042" s="7" t="s">
        <v>98739</v>
      </c>
      <c r="C11042">
        <v>1</v>
      </c>
      <c r="D11042" s="3">
        <f>D11041-30</f>
        <v>45552</v>
      </c>
      <c r="E11042" s="3">
        <f>D11042+30</f>
        <v>45582</v>
      </c>
      <c r="F11042" t="s">
        <v>197663</v>
      </c>
    </row>
    <row r="11043" spans="1:6" x14ac:dyDescent="0.25">
      <c r="A11043" s="2" t="s">
        <v>188248</v>
      </c>
      <c r="B11043" s="7" t="s">
        <v>88845</v>
      </c>
      <c r="C11043">
        <v>2</v>
      </c>
      <c r="D11043" s="3">
        <f>D11042-30</f>
        <v>45522</v>
      </c>
      <c r="E11043" s="3">
        <f>D11043+30</f>
        <v>45552</v>
      </c>
      <c r="F11043" t="s">
        <v>197663</v>
      </c>
    </row>
    <row r="11044" spans="1:6" x14ac:dyDescent="0.25">
      <c r="A11044" s="2" t="s">
        <v>188808</v>
      </c>
      <c r="B11044" s="7" t="s">
        <v>87313</v>
      </c>
      <c r="C11044">
        <v>1</v>
      </c>
      <c r="D11044" s="3">
        <f>D11043-30</f>
        <v>45492</v>
      </c>
      <c r="E11044" s="3">
        <f>D11044+30</f>
        <v>45522</v>
      </c>
      <c r="F11044" t="s">
        <v>197663</v>
      </c>
    </row>
    <row r="11045" spans="1:6" x14ac:dyDescent="0.25">
      <c r="A11045" s="2" t="s">
        <v>189088</v>
      </c>
      <c r="B11045" s="7" t="s">
        <v>86544</v>
      </c>
      <c r="C11045">
        <v>1</v>
      </c>
      <c r="D11045" s="3">
        <f>D11044-30</f>
        <v>45462</v>
      </c>
      <c r="E11045" s="3">
        <f>D11045+30</f>
        <v>45492</v>
      </c>
      <c r="F11045" t="s">
        <v>197663</v>
      </c>
    </row>
    <row r="11046" spans="1:6" x14ac:dyDescent="0.25">
      <c r="A11046" s="2" t="s">
        <v>189368</v>
      </c>
      <c r="B11046" s="7" t="s">
        <v>85776</v>
      </c>
      <c r="C11046">
        <v>3</v>
      </c>
      <c r="D11046" s="3">
        <f>D11045-30</f>
        <v>45432</v>
      </c>
      <c r="E11046" s="3">
        <f>D11046+30</f>
        <v>45462</v>
      </c>
      <c r="F11046" t="s">
        <v>197663</v>
      </c>
    </row>
    <row r="11047" spans="1:6" x14ac:dyDescent="0.25">
      <c r="A11047" s="2" t="s">
        <v>189648</v>
      </c>
      <c r="B11047" s="7" t="s">
        <v>84997</v>
      </c>
      <c r="C11047">
        <v>3</v>
      </c>
      <c r="D11047" s="3">
        <f>D11046-30</f>
        <v>45402</v>
      </c>
      <c r="E11047" s="3">
        <f>D11047+30</f>
        <v>45432</v>
      </c>
      <c r="F11047" t="s">
        <v>197663</v>
      </c>
    </row>
    <row r="11048" spans="1:6" x14ac:dyDescent="0.25">
      <c r="A11048" s="2" t="s">
        <v>189928</v>
      </c>
      <c r="B11048" s="7" t="s">
        <v>84242</v>
      </c>
      <c r="C11048">
        <v>3</v>
      </c>
      <c r="D11048" s="3">
        <f>D11047-30</f>
        <v>45372</v>
      </c>
      <c r="E11048" s="3">
        <f>D11048+30</f>
        <v>45402</v>
      </c>
      <c r="F11048" t="s">
        <v>197663</v>
      </c>
    </row>
    <row r="11049" spans="1:6" x14ac:dyDescent="0.25">
      <c r="A11049" s="2" t="s">
        <v>190208</v>
      </c>
      <c r="B11049" s="7" t="s">
        <v>83472</v>
      </c>
      <c r="C11049">
        <v>2</v>
      </c>
      <c r="D11049" s="3">
        <f>D11048-30</f>
        <v>45342</v>
      </c>
      <c r="E11049" s="3">
        <f>D11049+30</f>
        <v>45372</v>
      </c>
      <c r="F11049" t="s">
        <v>197663</v>
      </c>
    </row>
    <row r="11050" spans="1:6" x14ac:dyDescent="0.25">
      <c r="A11050" s="2" t="s">
        <v>190488</v>
      </c>
      <c r="B11050" s="7" t="s">
        <v>82689</v>
      </c>
      <c r="C11050">
        <v>3</v>
      </c>
      <c r="D11050" s="3">
        <f>D11049-30</f>
        <v>45312</v>
      </c>
      <c r="E11050" s="3">
        <f>D11050+30</f>
        <v>45342</v>
      </c>
      <c r="F11050" t="s">
        <v>197663</v>
      </c>
    </row>
    <row r="11051" spans="1:6" x14ac:dyDescent="0.25">
      <c r="A11051" s="2" t="s">
        <v>190768</v>
      </c>
      <c r="B11051" s="7" t="s">
        <v>81925</v>
      </c>
      <c r="C11051">
        <v>1</v>
      </c>
      <c r="D11051" s="3">
        <f>D11050-30</f>
        <v>45282</v>
      </c>
      <c r="E11051" s="3">
        <f>D11051+30</f>
        <v>45312</v>
      </c>
      <c r="F11051" t="s">
        <v>197663</v>
      </c>
    </row>
    <row r="11052" spans="1:6" x14ac:dyDescent="0.25">
      <c r="A11052" s="2" t="s">
        <v>191048</v>
      </c>
      <c r="B11052" s="7" t="s">
        <v>81135</v>
      </c>
      <c r="C11052">
        <v>3</v>
      </c>
      <c r="D11052" s="3">
        <f>D11051-30</f>
        <v>45252</v>
      </c>
      <c r="E11052" s="3">
        <f>D11052+30</f>
        <v>45282</v>
      </c>
      <c r="F11052" t="s">
        <v>197663</v>
      </c>
    </row>
    <row r="11053" spans="1:6" x14ac:dyDescent="0.25">
      <c r="A11053" s="2" t="s">
        <v>191328</v>
      </c>
      <c r="B11053" s="7" t="s">
        <v>80367</v>
      </c>
      <c r="C11053">
        <v>3</v>
      </c>
      <c r="D11053" s="3">
        <f>D11052-30</f>
        <v>45222</v>
      </c>
      <c r="E11053" s="3">
        <f>D11053+30</f>
        <v>45252</v>
      </c>
      <c r="F11053" t="s">
        <v>197663</v>
      </c>
    </row>
    <row r="11054" spans="1:6" x14ac:dyDescent="0.25">
      <c r="A11054" s="2" t="s">
        <v>191608</v>
      </c>
      <c r="B11054" s="7" t="s">
        <v>79590</v>
      </c>
      <c r="C11054">
        <v>3</v>
      </c>
      <c r="D11054" s="3">
        <f>D11053-30</f>
        <v>45192</v>
      </c>
      <c r="E11054" s="3">
        <f>D11054+30</f>
        <v>45222</v>
      </c>
      <c r="F11054" t="s">
        <v>197663</v>
      </c>
    </row>
    <row r="11055" spans="1:6" x14ac:dyDescent="0.25">
      <c r="A11055" s="2" t="s">
        <v>192168</v>
      </c>
      <c r="B11055" s="7" t="s">
        <v>78069</v>
      </c>
      <c r="C11055">
        <v>2</v>
      </c>
      <c r="D11055" s="3">
        <f>D11054-30</f>
        <v>45162</v>
      </c>
      <c r="E11055" s="3">
        <f>D11055+30</f>
        <v>45192</v>
      </c>
      <c r="F11055" t="s">
        <v>197663</v>
      </c>
    </row>
    <row r="11056" spans="1:6" x14ac:dyDescent="0.25">
      <c r="A11056" s="2" t="s">
        <v>192448</v>
      </c>
      <c r="B11056" s="7" t="s">
        <v>77294</v>
      </c>
      <c r="C11056">
        <v>1</v>
      </c>
      <c r="D11056" s="3">
        <f>D11055-30</f>
        <v>45132</v>
      </c>
      <c r="E11056" s="3">
        <f>D11056+30</f>
        <v>45162</v>
      </c>
      <c r="F11056" t="s">
        <v>197663</v>
      </c>
    </row>
    <row r="11057" spans="1:6" x14ac:dyDescent="0.25">
      <c r="A11057" s="2" t="s">
        <v>192728</v>
      </c>
      <c r="B11057" s="7" t="s">
        <v>76526</v>
      </c>
      <c r="C11057">
        <v>2</v>
      </c>
      <c r="D11057" s="3">
        <f>D11056-30</f>
        <v>45102</v>
      </c>
      <c r="E11057" s="3">
        <f>D11057+30</f>
        <v>45132</v>
      </c>
      <c r="F11057" t="s">
        <v>197663</v>
      </c>
    </row>
    <row r="11058" spans="1:6" x14ac:dyDescent="0.25">
      <c r="A11058" s="2" t="s">
        <v>193008</v>
      </c>
      <c r="B11058" s="7" t="s">
        <v>75756</v>
      </c>
      <c r="C11058">
        <v>1</v>
      </c>
      <c r="D11058" s="3">
        <f>D11057-30</f>
        <v>45072</v>
      </c>
      <c r="E11058" s="3">
        <f>D11058+30</f>
        <v>45102</v>
      </c>
      <c r="F11058" t="s">
        <v>197663</v>
      </c>
    </row>
    <row r="11059" spans="1:6" x14ac:dyDescent="0.25">
      <c r="A11059" s="2" t="s">
        <v>193288</v>
      </c>
      <c r="B11059" s="7" t="s">
        <v>74993</v>
      </c>
      <c r="C11059">
        <v>3</v>
      </c>
      <c r="D11059" s="3">
        <f>D11058-30</f>
        <v>45042</v>
      </c>
      <c r="E11059" s="3">
        <f>D11059+30</f>
        <v>45072</v>
      </c>
      <c r="F11059" t="s">
        <v>197663</v>
      </c>
    </row>
    <row r="11060" spans="1:6" x14ac:dyDescent="0.25">
      <c r="A11060" s="2" t="s">
        <v>193568</v>
      </c>
      <c r="B11060" s="7" t="s">
        <v>74220</v>
      </c>
      <c r="C11060">
        <v>2</v>
      </c>
      <c r="D11060" s="3">
        <f>D11059-30</f>
        <v>45012</v>
      </c>
      <c r="E11060" s="3">
        <f>D11060+30</f>
        <v>45042</v>
      </c>
      <c r="F11060" t="s">
        <v>197663</v>
      </c>
    </row>
    <row r="11061" spans="1:6" x14ac:dyDescent="0.25">
      <c r="A11061" s="2" t="s">
        <v>193848</v>
      </c>
      <c r="B11061" s="7" t="s">
        <v>73445</v>
      </c>
      <c r="C11061">
        <v>1</v>
      </c>
      <c r="D11061" s="3">
        <f>D11060-30</f>
        <v>44982</v>
      </c>
      <c r="E11061" s="3">
        <f>D11061+30</f>
        <v>45012</v>
      </c>
      <c r="F11061" t="s">
        <v>197663</v>
      </c>
    </row>
    <row r="11062" spans="1:6" x14ac:dyDescent="0.25">
      <c r="A11062" s="2" t="s">
        <v>194128</v>
      </c>
      <c r="B11062" s="7" t="s">
        <v>72662</v>
      </c>
      <c r="C11062">
        <v>1</v>
      </c>
      <c r="D11062" s="3">
        <f>D11061-30</f>
        <v>44952</v>
      </c>
      <c r="E11062" s="3">
        <f>D11062+30</f>
        <v>44982</v>
      </c>
      <c r="F11062" t="s">
        <v>197663</v>
      </c>
    </row>
    <row r="11063" spans="1:6" x14ac:dyDescent="0.25">
      <c r="A11063" s="2" t="s">
        <v>194408</v>
      </c>
      <c r="B11063" s="7" t="s">
        <v>71897</v>
      </c>
      <c r="C11063">
        <v>3</v>
      </c>
      <c r="D11063" s="3">
        <f>D11062-30</f>
        <v>44922</v>
      </c>
      <c r="E11063" s="3">
        <f>D11063+30</f>
        <v>44952</v>
      </c>
      <c r="F11063" t="s">
        <v>197663</v>
      </c>
    </row>
    <row r="11064" spans="1:6" x14ac:dyDescent="0.25">
      <c r="A11064" s="2" t="s">
        <v>194688</v>
      </c>
      <c r="B11064" s="7" t="s">
        <v>71128</v>
      </c>
      <c r="C11064">
        <v>3</v>
      </c>
      <c r="D11064" s="3">
        <f>D11063-30</f>
        <v>44892</v>
      </c>
      <c r="E11064" s="3">
        <f>D11064+30</f>
        <v>44922</v>
      </c>
      <c r="F11064" t="s">
        <v>197663</v>
      </c>
    </row>
    <row r="11065" spans="1:6" x14ac:dyDescent="0.25">
      <c r="A11065" s="2" t="s">
        <v>194968</v>
      </c>
      <c r="B11065" s="7" t="s">
        <v>70346</v>
      </c>
      <c r="C11065">
        <v>2</v>
      </c>
      <c r="D11065" s="3">
        <f>D11064-30</f>
        <v>44862</v>
      </c>
      <c r="E11065" s="3">
        <f>D11065+30</f>
        <v>44892</v>
      </c>
      <c r="F11065" t="s">
        <v>197663</v>
      </c>
    </row>
    <row r="11066" spans="1:6" x14ac:dyDescent="0.25">
      <c r="A11066" s="2" t="s">
        <v>195528</v>
      </c>
      <c r="B11066" s="7" t="s">
        <v>68788</v>
      </c>
      <c r="C11066">
        <v>2</v>
      </c>
      <c r="D11066" s="3">
        <f>D11065-30</f>
        <v>44832</v>
      </c>
      <c r="E11066" s="3">
        <f>D11066+30</f>
        <v>44862</v>
      </c>
      <c r="F11066" t="s">
        <v>197663</v>
      </c>
    </row>
    <row r="11067" spans="1:6" x14ac:dyDescent="0.25">
      <c r="A11067" s="2" t="s">
        <v>195808</v>
      </c>
      <c r="B11067" s="7" t="s">
        <v>68015</v>
      </c>
      <c r="C11067">
        <v>3</v>
      </c>
      <c r="D11067" s="3">
        <f>D11066-30</f>
        <v>44802</v>
      </c>
      <c r="E11067" s="3">
        <f>D11067+30</f>
        <v>44832</v>
      </c>
      <c r="F11067" t="s">
        <v>197663</v>
      </c>
    </row>
    <row r="11068" spans="1:6" x14ac:dyDescent="0.25">
      <c r="A11068" s="2" t="s">
        <v>196088</v>
      </c>
      <c r="B11068" s="7" t="s">
        <v>67230</v>
      </c>
      <c r="C11068">
        <v>1</v>
      </c>
      <c r="D11068" s="3">
        <f>D11067-30</f>
        <v>44772</v>
      </c>
      <c r="E11068" s="3">
        <f>D11068+30</f>
        <v>44802</v>
      </c>
      <c r="F11068" t="s">
        <v>197663</v>
      </c>
    </row>
    <row r="11069" spans="1:6" x14ac:dyDescent="0.25">
      <c r="A11069" s="2" t="s">
        <v>196368</v>
      </c>
      <c r="B11069" s="7" t="s">
        <v>66455</v>
      </c>
      <c r="C11069">
        <v>2</v>
      </c>
      <c r="D11069" s="3">
        <f>D11068-30</f>
        <v>44742</v>
      </c>
      <c r="E11069" s="3">
        <f>D11069+30</f>
        <v>44772</v>
      </c>
      <c r="F11069" t="s">
        <v>197663</v>
      </c>
    </row>
    <row r="11070" spans="1:6" x14ac:dyDescent="0.25">
      <c r="A11070" s="2" t="s">
        <v>196648</v>
      </c>
      <c r="B11070" s="7" t="s">
        <v>65679</v>
      </c>
      <c r="C11070">
        <v>1</v>
      </c>
      <c r="D11070" s="3">
        <f>D11069-30</f>
        <v>44712</v>
      </c>
      <c r="E11070" s="3">
        <f>D11070+30</f>
        <v>44742</v>
      </c>
      <c r="F11070" t="s">
        <v>197663</v>
      </c>
    </row>
    <row r="11071" spans="1:6" x14ac:dyDescent="0.25">
      <c r="A11071" s="2" t="s">
        <v>196928</v>
      </c>
      <c r="B11071" s="7" t="s">
        <v>64894</v>
      </c>
      <c r="C11071">
        <v>2</v>
      </c>
      <c r="D11071" s="3">
        <f>D11070-30</f>
        <v>44682</v>
      </c>
      <c r="E11071" s="3">
        <f>D11071+30</f>
        <v>44712</v>
      </c>
      <c r="F11071" t="s">
        <v>197663</v>
      </c>
    </row>
    <row r="11072" spans="1:6" x14ac:dyDescent="0.25">
      <c r="A11072" s="2" t="s">
        <v>197208</v>
      </c>
      <c r="B11072" s="7" t="s">
        <v>64117</v>
      </c>
      <c r="C11072">
        <v>1</v>
      </c>
      <c r="D11072" s="3">
        <f>D11071-30</f>
        <v>44652</v>
      </c>
      <c r="E11072" s="3">
        <f>D11072+30</f>
        <v>44682</v>
      </c>
      <c r="F11072" t="s">
        <v>197663</v>
      </c>
    </row>
    <row r="11073" spans="1:6" x14ac:dyDescent="0.25">
      <c r="A11073" s="2" t="s">
        <v>197488</v>
      </c>
      <c r="B11073" s="7" t="s">
        <v>63338</v>
      </c>
      <c r="C11073">
        <v>2</v>
      </c>
      <c r="D11073" s="3">
        <f>D11072-30</f>
        <v>44622</v>
      </c>
      <c r="E11073" s="3">
        <f>D11073+30</f>
        <v>44652</v>
      </c>
      <c r="F11073" t="s">
        <v>197663</v>
      </c>
    </row>
    <row r="11074" spans="1:6" x14ac:dyDescent="0.25">
      <c r="A11074" s="2" t="s">
        <v>88</v>
      </c>
      <c r="B11074" s="7" t="s">
        <v>107067</v>
      </c>
      <c r="C11074" s="2">
        <v>1</v>
      </c>
      <c r="D11074" s="3">
        <v>45857</v>
      </c>
      <c r="E11074" s="3">
        <v>45887</v>
      </c>
      <c r="F11074" t="s">
        <v>197663</v>
      </c>
    </row>
    <row r="11075" spans="1:6" x14ac:dyDescent="0.25">
      <c r="A11075" s="2" t="s">
        <v>141567</v>
      </c>
      <c r="B11075" s="7" t="s">
        <v>106959</v>
      </c>
      <c r="C11075" s="2">
        <v>2</v>
      </c>
      <c r="D11075" s="3">
        <v>45857</v>
      </c>
      <c r="E11075" s="3">
        <v>45887</v>
      </c>
      <c r="F11075" t="s">
        <v>197663</v>
      </c>
    </row>
    <row r="11076" spans="1:6" x14ac:dyDescent="0.25">
      <c r="A11076" s="2" t="s">
        <v>141607</v>
      </c>
      <c r="B11076" s="7" t="s">
        <v>106850</v>
      </c>
      <c r="C11076" s="2">
        <v>3</v>
      </c>
      <c r="D11076" s="3">
        <v>45857</v>
      </c>
      <c r="E11076" s="3">
        <v>45887</v>
      </c>
      <c r="F11076" t="s">
        <v>197663</v>
      </c>
    </row>
    <row r="11077" spans="1:6" x14ac:dyDescent="0.25">
      <c r="A11077" s="2" t="s">
        <v>141647</v>
      </c>
      <c r="B11077" s="7" t="s">
        <v>106739</v>
      </c>
      <c r="C11077" s="2">
        <v>2</v>
      </c>
      <c r="D11077" s="3">
        <v>45857</v>
      </c>
      <c r="E11077" s="3">
        <v>45887</v>
      </c>
      <c r="F11077" t="s">
        <v>197663</v>
      </c>
    </row>
    <row r="11078" spans="1:6" x14ac:dyDescent="0.25">
      <c r="A11078" s="2" t="s">
        <v>141687</v>
      </c>
      <c r="B11078" s="7" t="s">
        <v>106632</v>
      </c>
      <c r="C11078" s="2">
        <v>2</v>
      </c>
      <c r="D11078" s="3">
        <v>45857</v>
      </c>
      <c r="E11078" s="3">
        <v>45887</v>
      </c>
      <c r="F11078" t="s">
        <v>197663</v>
      </c>
    </row>
    <row r="11079" spans="1:6" x14ac:dyDescent="0.25">
      <c r="A11079" s="2" t="s">
        <v>141727</v>
      </c>
      <c r="B11079" s="7" t="s">
        <v>106527</v>
      </c>
      <c r="C11079" s="2">
        <v>2</v>
      </c>
      <c r="D11079" s="3">
        <v>45857</v>
      </c>
      <c r="E11079" s="3">
        <v>45887</v>
      </c>
      <c r="F11079" t="s">
        <v>197663</v>
      </c>
    </row>
    <row r="11080" spans="1:6" x14ac:dyDescent="0.25">
      <c r="A11080" s="2" t="s">
        <v>181769</v>
      </c>
      <c r="B11080" s="7" t="s">
        <v>106414</v>
      </c>
      <c r="C11080">
        <v>1</v>
      </c>
      <c r="D11080" s="3">
        <v>45857</v>
      </c>
      <c r="E11080" s="3">
        <v>45887</v>
      </c>
      <c r="F11080" t="s">
        <v>197663</v>
      </c>
    </row>
    <row r="11081" spans="1:6" x14ac:dyDescent="0.25">
      <c r="A11081" s="2" t="s">
        <v>181809</v>
      </c>
      <c r="B11081" s="7" t="s">
        <v>106305</v>
      </c>
      <c r="C11081">
        <v>3</v>
      </c>
      <c r="D11081" s="3">
        <v>45857</v>
      </c>
      <c r="E11081" s="3">
        <v>45887</v>
      </c>
      <c r="F11081" t="s">
        <v>197663</v>
      </c>
    </row>
    <row r="11082" spans="1:6" x14ac:dyDescent="0.25">
      <c r="A11082" s="2" t="s">
        <v>181849</v>
      </c>
      <c r="B11082" s="7" t="s">
        <v>106198</v>
      </c>
      <c r="C11082">
        <v>2</v>
      </c>
      <c r="D11082" s="3">
        <v>45857</v>
      </c>
      <c r="E11082" s="3">
        <v>45887</v>
      </c>
      <c r="F11082" t="s">
        <v>197663</v>
      </c>
    </row>
    <row r="11083" spans="1:6" x14ac:dyDescent="0.25">
      <c r="A11083" s="2" t="s">
        <v>181889</v>
      </c>
      <c r="B11083" s="7" t="s">
        <v>106089</v>
      </c>
      <c r="C11083">
        <v>2</v>
      </c>
      <c r="D11083" s="3">
        <v>45857</v>
      </c>
      <c r="E11083" s="3">
        <v>45887</v>
      </c>
      <c r="F11083" t="s">
        <v>197663</v>
      </c>
    </row>
    <row r="11084" spans="1:6" x14ac:dyDescent="0.25">
      <c r="A11084" s="2" t="s">
        <v>181929</v>
      </c>
      <c r="B11084" s="7" t="s">
        <v>105977</v>
      </c>
      <c r="C11084">
        <v>3</v>
      </c>
      <c r="D11084" s="3">
        <v>45857</v>
      </c>
      <c r="E11084" s="3">
        <v>45887</v>
      </c>
      <c r="F11084" t="s">
        <v>197663</v>
      </c>
    </row>
    <row r="11085" spans="1:6" x14ac:dyDescent="0.25">
      <c r="A11085" s="2" t="s">
        <v>181969</v>
      </c>
      <c r="B11085" s="7" t="s">
        <v>105869</v>
      </c>
      <c r="C11085">
        <v>2</v>
      </c>
      <c r="D11085" s="3">
        <v>45857</v>
      </c>
      <c r="E11085" s="3">
        <v>45887</v>
      </c>
      <c r="F11085" t="s">
        <v>197663</v>
      </c>
    </row>
    <row r="11086" spans="1:6" x14ac:dyDescent="0.25">
      <c r="A11086" s="2" t="s">
        <v>182009</v>
      </c>
      <c r="B11086" s="7" t="s">
        <v>105762</v>
      </c>
      <c r="C11086">
        <v>3</v>
      </c>
      <c r="D11086" s="3">
        <v>45857</v>
      </c>
      <c r="E11086" s="3">
        <v>45887</v>
      </c>
      <c r="F11086" t="s">
        <v>197663</v>
      </c>
    </row>
    <row r="11087" spans="1:6" x14ac:dyDescent="0.25">
      <c r="A11087" s="2" t="s">
        <v>182049</v>
      </c>
      <c r="B11087" s="7" t="s">
        <v>105656</v>
      </c>
      <c r="C11087">
        <v>3</v>
      </c>
      <c r="D11087" s="3">
        <v>45857</v>
      </c>
      <c r="E11087" s="3">
        <v>45887</v>
      </c>
      <c r="F11087" t="s">
        <v>197663</v>
      </c>
    </row>
    <row r="11088" spans="1:6" x14ac:dyDescent="0.25">
      <c r="A11088" s="2" t="s">
        <v>182129</v>
      </c>
      <c r="B11088" s="7" t="s">
        <v>105444</v>
      </c>
      <c r="C11088">
        <v>3</v>
      </c>
      <c r="D11088" s="3">
        <v>45857</v>
      </c>
      <c r="E11088" s="3">
        <v>45887</v>
      </c>
      <c r="F11088" t="s">
        <v>197663</v>
      </c>
    </row>
    <row r="11089" spans="1:6" x14ac:dyDescent="0.25">
      <c r="A11089" s="2" t="s">
        <v>182169</v>
      </c>
      <c r="B11089" s="7" t="s">
        <v>105336</v>
      </c>
      <c r="C11089">
        <v>3</v>
      </c>
      <c r="D11089" s="3">
        <v>45857</v>
      </c>
      <c r="E11089" s="3">
        <v>45887</v>
      </c>
      <c r="F11089" t="s">
        <v>197663</v>
      </c>
    </row>
    <row r="11090" spans="1:6" x14ac:dyDescent="0.25">
      <c r="A11090" s="2" t="s">
        <v>182209</v>
      </c>
      <c r="B11090" s="7" t="s">
        <v>105228</v>
      </c>
      <c r="C11090">
        <v>3</v>
      </c>
      <c r="D11090" s="3">
        <v>45857</v>
      </c>
      <c r="E11090" s="3">
        <v>45887</v>
      </c>
      <c r="F11090" t="s">
        <v>197663</v>
      </c>
    </row>
    <row r="11091" spans="1:6" x14ac:dyDescent="0.25">
      <c r="A11091" s="2" t="s">
        <v>182249</v>
      </c>
      <c r="B11091" s="7" t="s">
        <v>105120</v>
      </c>
      <c r="C11091">
        <v>2</v>
      </c>
      <c r="D11091" s="3">
        <v>45857</v>
      </c>
      <c r="E11091" s="3">
        <v>45887</v>
      </c>
      <c r="F11091" t="s">
        <v>197663</v>
      </c>
    </row>
    <row r="11092" spans="1:6" x14ac:dyDescent="0.25">
      <c r="A11092" s="2" t="s">
        <v>182289</v>
      </c>
      <c r="B11092" s="7" t="s">
        <v>105013</v>
      </c>
      <c r="C11092">
        <v>3</v>
      </c>
      <c r="D11092" s="3">
        <v>45857</v>
      </c>
      <c r="E11092" s="3">
        <v>45887</v>
      </c>
      <c r="F11092" t="s">
        <v>197663</v>
      </c>
    </row>
    <row r="11093" spans="1:6" x14ac:dyDescent="0.25">
      <c r="A11093" s="2" t="s">
        <v>182329</v>
      </c>
      <c r="B11093" s="7" t="s">
        <v>104904</v>
      </c>
      <c r="C11093">
        <v>1</v>
      </c>
      <c r="D11093" s="3">
        <v>45857</v>
      </c>
      <c r="E11093" s="3">
        <v>45887</v>
      </c>
      <c r="F11093" t="s">
        <v>197663</v>
      </c>
    </row>
    <row r="11094" spans="1:6" x14ac:dyDescent="0.25">
      <c r="A11094" s="2" t="s">
        <v>182409</v>
      </c>
      <c r="B11094" s="7" t="s">
        <v>104690</v>
      </c>
      <c r="C11094">
        <v>3</v>
      </c>
      <c r="D11094" s="3">
        <v>45857</v>
      </c>
      <c r="E11094" s="3">
        <v>45887</v>
      </c>
      <c r="F11094" t="s">
        <v>197663</v>
      </c>
    </row>
    <row r="11095" spans="1:6" x14ac:dyDescent="0.25">
      <c r="A11095" s="2" t="s">
        <v>182449</v>
      </c>
      <c r="B11095" s="7" t="s">
        <v>104585</v>
      </c>
      <c r="C11095">
        <v>1</v>
      </c>
      <c r="D11095" s="3">
        <v>45857</v>
      </c>
      <c r="E11095" s="3">
        <v>45887</v>
      </c>
      <c r="F11095" t="s">
        <v>197663</v>
      </c>
    </row>
    <row r="11096" spans="1:6" x14ac:dyDescent="0.25">
      <c r="A11096" s="2" t="s">
        <v>182489</v>
      </c>
      <c r="B11096" s="7" t="s">
        <v>104478</v>
      </c>
      <c r="C11096">
        <v>1</v>
      </c>
      <c r="D11096" s="3">
        <v>45857</v>
      </c>
      <c r="E11096" s="3">
        <v>45887</v>
      </c>
      <c r="F11096" t="s">
        <v>197663</v>
      </c>
    </row>
    <row r="11097" spans="1:6" x14ac:dyDescent="0.25">
      <c r="A11097" s="2" t="s">
        <v>182529</v>
      </c>
      <c r="B11097" s="7" t="s">
        <v>104370</v>
      </c>
      <c r="C11097">
        <v>1</v>
      </c>
      <c r="D11097" s="3">
        <v>45857</v>
      </c>
      <c r="E11097" s="3">
        <v>45887</v>
      </c>
      <c r="F11097" t="s">
        <v>197663</v>
      </c>
    </row>
    <row r="11098" spans="1:6" x14ac:dyDescent="0.25">
      <c r="A11098" s="2" t="s">
        <v>182569</v>
      </c>
      <c r="B11098" s="7" t="s">
        <v>104263</v>
      </c>
      <c r="C11098">
        <v>2</v>
      </c>
      <c r="D11098" s="3">
        <v>45857</v>
      </c>
      <c r="E11098" s="3">
        <v>45887</v>
      </c>
      <c r="F11098" t="s">
        <v>197663</v>
      </c>
    </row>
    <row r="11099" spans="1:6" x14ac:dyDescent="0.25">
      <c r="A11099" s="2" t="s">
        <v>182609</v>
      </c>
      <c r="B11099" s="7" t="s">
        <v>104153</v>
      </c>
      <c r="C11099">
        <v>2</v>
      </c>
      <c r="D11099" s="3">
        <v>45857</v>
      </c>
      <c r="E11099" s="3">
        <v>45887</v>
      </c>
      <c r="F11099" t="s">
        <v>197663</v>
      </c>
    </row>
    <row r="11100" spans="1:6" x14ac:dyDescent="0.25">
      <c r="A11100" s="2" t="s">
        <v>182689</v>
      </c>
      <c r="B11100" s="7" t="s">
        <v>103936</v>
      </c>
      <c r="C11100">
        <v>3</v>
      </c>
      <c r="D11100" s="3">
        <v>45857</v>
      </c>
      <c r="E11100" s="3">
        <v>45887</v>
      </c>
      <c r="F11100" t="s">
        <v>197663</v>
      </c>
    </row>
    <row r="11101" spans="1:6" x14ac:dyDescent="0.25">
      <c r="A11101" s="2" t="s">
        <v>182729</v>
      </c>
      <c r="B11101" s="7" t="s">
        <v>103827</v>
      </c>
      <c r="C11101">
        <v>3</v>
      </c>
      <c r="D11101" s="3">
        <v>45857</v>
      </c>
      <c r="E11101" s="3">
        <v>45887</v>
      </c>
      <c r="F11101" t="s">
        <v>197663</v>
      </c>
    </row>
    <row r="11102" spans="1:6" x14ac:dyDescent="0.25">
      <c r="A11102" s="2" t="s">
        <v>182769</v>
      </c>
      <c r="B11102" s="7" t="s">
        <v>103718</v>
      </c>
      <c r="C11102">
        <v>1</v>
      </c>
      <c r="D11102" s="3">
        <v>45857</v>
      </c>
      <c r="E11102" s="3">
        <v>45887</v>
      </c>
      <c r="F11102" t="s">
        <v>197663</v>
      </c>
    </row>
    <row r="11103" spans="1:6" x14ac:dyDescent="0.25">
      <c r="A11103" s="2" t="s">
        <v>182809</v>
      </c>
      <c r="B11103" s="7" t="s">
        <v>103610</v>
      </c>
      <c r="C11103">
        <v>3</v>
      </c>
      <c r="D11103" s="3">
        <v>45857</v>
      </c>
      <c r="E11103" s="3">
        <v>45887</v>
      </c>
      <c r="F11103" t="s">
        <v>197663</v>
      </c>
    </row>
    <row r="11104" spans="1:6" x14ac:dyDescent="0.25">
      <c r="A11104" s="2" t="s">
        <v>182849</v>
      </c>
      <c r="B11104" s="7" t="s">
        <v>103499</v>
      </c>
      <c r="C11104">
        <v>3</v>
      </c>
      <c r="D11104" s="3">
        <v>45857</v>
      </c>
      <c r="E11104" s="3">
        <v>45887</v>
      </c>
      <c r="F11104" t="s">
        <v>197663</v>
      </c>
    </row>
    <row r="11105" spans="1:6" x14ac:dyDescent="0.25">
      <c r="A11105" s="2" t="s">
        <v>182889</v>
      </c>
      <c r="B11105" s="7" t="s">
        <v>103388</v>
      </c>
      <c r="C11105">
        <v>2</v>
      </c>
      <c r="D11105" s="3">
        <v>45857</v>
      </c>
      <c r="E11105" s="3">
        <v>45887</v>
      </c>
      <c r="F11105" t="s">
        <v>197663</v>
      </c>
    </row>
    <row r="11106" spans="1:6" x14ac:dyDescent="0.25">
      <c r="A11106" s="2" t="s">
        <v>182969</v>
      </c>
      <c r="B11106" s="7" t="s">
        <v>103171</v>
      </c>
      <c r="C11106">
        <v>2</v>
      </c>
      <c r="D11106" s="3">
        <v>45857</v>
      </c>
      <c r="E11106" s="3">
        <v>45887</v>
      </c>
      <c r="F11106" t="s">
        <v>197663</v>
      </c>
    </row>
    <row r="11107" spans="1:6" x14ac:dyDescent="0.25">
      <c r="A11107" s="2" t="s">
        <v>183009</v>
      </c>
      <c r="B11107" s="7" t="s">
        <v>103063</v>
      </c>
      <c r="C11107">
        <v>2</v>
      </c>
      <c r="D11107" s="3">
        <v>45857</v>
      </c>
      <c r="E11107" s="3">
        <v>45887</v>
      </c>
      <c r="F11107" t="s">
        <v>197663</v>
      </c>
    </row>
    <row r="11108" spans="1:6" x14ac:dyDescent="0.25">
      <c r="A11108" s="2" t="s">
        <v>183049</v>
      </c>
      <c r="B11108" s="7" t="s">
        <v>102952</v>
      </c>
      <c r="C11108">
        <v>3</v>
      </c>
      <c r="D11108" s="3">
        <v>45857</v>
      </c>
      <c r="E11108" s="3">
        <v>45887</v>
      </c>
      <c r="F11108" t="s">
        <v>197663</v>
      </c>
    </row>
    <row r="11109" spans="1:6" x14ac:dyDescent="0.25">
      <c r="A11109" s="2" t="s">
        <v>183089</v>
      </c>
      <c r="B11109" s="7" t="s">
        <v>102845</v>
      </c>
      <c r="C11109">
        <v>3</v>
      </c>
      <c r="D11109" s="3">
        <v>45857</v>
      </c>
      <c r="E11109" s="3">
        <v>45887</v>
      </c>
      <c r="F11109" t="s">
        <v>197663</v>
      </c>
    </row>
    <row r="11110" spans="1:6" x14ac:dyDescent="0.25">
      <c r="A11110" s="2" t="s">
        <v>183129</v>
      </c>
      <c r="B11110" s="7" t="s">
        <v>102741</v>
      </c>
      <c r="C11110">
        <v>2</v>
      </c>
      <c r="D11110" s="3">
        <v>45857</v>
      </c>
      <c r="E11110" s="3">
        <v>45887</v>
      </c>
      <c r="F11110" t="s">
        <v>197663</v>
      </c>
    </row>
    <row r="11111" spans="1:6" x14ac:dyDescent="0.25">
      <c r="A11111" s="2" t="s">
        <v>183169</v>
      </c>
      <c r="B11111" s="7" t="s">
        <v>102635</v>
      </c>
      <c r="C11111">
        <v>1</v>
      </c>
      <c r="D11111" s="3">
        <v>45857</v>
      </c>
      <c r="E11111" s="3">
        <v>45887</v>
      </c>
      <c r="F11111" t="s">
        <v>197663</v>
      </c>
    </row>
    <row r="11112" spans="1:6" x14ac:dyDescent="0.25">
      <c r="A11112" s="2" t="s">
        <v>183249</v>
      </c>
      <c r="B11112" s="7" t="s">
        <v>102419</v>
      </c>
      <c r="C11112">
        <v>3</v>
      </c>
      <c r="D11112" s="3">
        <v>45857</v>
      </c>
      <c r="E11112" s="3">
        <v>45887</v>
      </c>
      <c r="F11112" t="s">
        <v>197663</v>
      </c>
    </row>
    <row r="11113" spans="1:6" x14ac:dyDescent="0.25">
      <c r="A11113" s="2" t="s">
        <v>183289</v>
      </c>
      <c r="B11113" s="7" t="s">
        <v>102310</v>
      </c>
      <c r="C11113">
        <v>2</v>
      </c>
      <c r="D11113" s="3">
        <v>45857</v>
      </c>
      <c r="E11113" s="3">
        <v>45887</v>
      </c>
      <c r="F11113" t="s">
        <v>197663</v>
      </c>
    </row>
    <row r="11114" spans="1:6" x14ac:dyDescent="0.25">
      <c r="A11114" s="2" t="s">
        <v>183329</v>
      </c>
      <c r="B11114" s="7" t="s">
        <v>102200</v>
      </c>
      <c r="C11114">
        <v>2</v>
      </c>
      <c r="D11114" s="3">
        <v>45857</v>
      </c>
      <c r="E11114" s="3">
        <v>45887</v>
      </c>
      <c r="F11114" t="s">
        <v>197663</v>
      </c>
    </row>
    <row r="11115" spans="1:6" x14ac:dyDescent="0.25">
      <c r="A11115" s="2" t="s">
        <v>183369</v>
      </c>
      <c r="B11115" s="7" t="s">
        <v>102093</v>
      </c>
      <c r="C11115">
        <v>1</v>
      </c>
      <c r="D11115" s="3">
        <v>45857</v>
      </c>
      <c r="E11115" s="3">
        <v>45887</v>
      </c>
      <c r="F11115" t="s">
        <v>197663</v>
      </c>
    </row>
    <row r="11116" spans="1:6" x14ac:dyDescent="0.25">
      <c r="A11116" s="2" t="s">
        <v>183409</v>
      </c>
      <c r="B11116" s="7" t="s">
        <v>101983</v>
      </c>
      <c r="C11116">
        <v>1</v>
      </c>
      <c r="D11116" s="3">
        <v>45857</v>
      </c>
      <c r="E11116" s="3">
        <v>45887</v>
      </c>
      <c r="F11116" t="s">
        <v>197663</v>
      </c>
    </row>
    <row r="11117" spans="1:6" x14ac:dyDescent="0.25">
      <c r="A11117" s="2" t="s">
        <v>183449</v>
      </c>
      <c r="B11117" s="7" t="s">
        <v>101877</v>
      </c>
      <c r="C11117">
        <v>3</v>
      </c>
      <c r="D11117" s="3">
        <v>45857</v>
      </c>
      <c r="E11117" s="3">
        <v>45887</v>
      </c>
      <c r="F11117" t="s">
        <v>197663</v>
      </c>
    </row>
    <row r="11118" spans="1:6" x14ac:dyDescent="0.25">
      <c r="A11118" s="2" t="s">
        <v>183529</v>
      </c>
      <c r="B11118" s="7" t="s">
        <v>101665</v>
      </c>
      <c r="C11118">
        <v>1</v>
      </c>
      <c r="D11118" s="3">
        <v>45857</v>
      </c>
      <c r="E11118" s="3">
        <v>45887</v>
      </c>
      <c r="F11118" t="s">
        <v>197663</v>
      </c>
    </row>
    <row r="11119" spans="1:6" x14ac:dyDescent="0.25">
      <c r="A11119" s="2" t="s">
        <v>183569</v>
      </c>
      <c r="B11119" s="7" t="s">
        <v>101561</v>
      </c>
      <c r="C11119">
        <v>3</v>
      </c>
      <c r="D11119" s="3">
        <v>45857</v>
      </c>
      <c r="E11119" s="3">
        <v>45887</v>
      </c>
      <c r="F11119" t="s">
        <v>197663</v>
      </c>
    </row>
    <row r="11120" spans="1:6" x14ac:dyDescent="0.25">
      <c r="A11120" s="2" t="s">
        <v>183609</v>
      </c>
      <c r="B11120" s="7" t="s">
        <v>101452</v>
      </c>
      <c r="C11120">
        <v>1</v>
      </c>
      <c r="D11120" s="3">
        <v>45857</v>
      </c>
      <c r="E11120" s="3">
        <v>45887</v>
      </c>
      <c r="F11120" t="s">
        <v>197663</v>
      </c>
    </row>
    <row r="11121" spans="1:6" x14ac:dyDescent="0.25">
      <c r="A11121" s="2" t="s">
        <v>183649</v>
      </c>
      <c r="B11121" s="7" t="s">
        <v>101343</v>
      </c>
      <c r="C11121">
        <v>1</v>
      </c>
      <c r="D11121" s="3">
        <v>45857</v>
      </c>
      <c r="E11121" s="3">
        <v>45887</v>
      </c>
      <c r="F11121" t="s">
        <v>197663</v>
      </c>
    </row>
    <row r="11122" spans="1:6" x14ac:dyDescent="0.25">
      <c r="A11122" s="2" t="s">
        <v>183689</v>
      </c>
      <c r="B11122" s="7" t="s">
        <v>101236</v>
      </c>
      <c r="C11122">
        <v>2</v>
      </c>
      <c r="D11122" s="3">
        <v>45857</v>
      </c>
      <c r="E11122" s="3">
        <v>45887</v>
      </c>
      <c r="F11122" t="s">
        <v>197663</v>
      </c>
    </row>
    <row r="11123" spans="1:6" x14ac:dyDescent="0.25">
      <c r="A11123" s="2" t="s">
        <v>183729</v>
      </c>
      <c r="B11123" s="7" t="s">
        <v>101125</v>
      </c>
      <c r="C11123">
        <v>1</v>
      </c>
      <c r="D11123" s="3">
        <v>45857</v>
      </c>
      <c r="E11123" s="3">
        <v>45887</v>
      </c>
      <c r="F11123" t="s">
        <v>197663</v>
      </c>
    </row>
    <row r="11124" spans="1:6" x14ac:dyDescent="0.25">
      <c r="A11124" s="2" t="s">
        <v>183809</v>
      </c>
      <c r="B11124" s="7" t="s">
        <v>100906</v>
      </c>
      <c r="C11124">
        <v>2</v>
      </c>
      <c r="D11124" s="3">
        <v>45857</v>
      </c>
      <c r="E11124" s="3">
        <v>45887</v>
      </c>
      <c r="F11124" t="s">
        <v>197663</v>
      </c>
    </row>
    <row r="11125" spans="1:6" x14ac:dyDescent="0.25">
      <c r="A11125" s="2" t="s">
        <v>183849</v>
      </c>
      <c r="B11125" s="7" t="s">
        <v>100792</v>
      </c>
      <c r="C11125">
        <v>2</v>
      </c>
      <c r="D11125" s="3">
        <v>45857</v>
      </c>
      <c r="E11125" s="3">
        <v>45887</v>
      </c>
      <c r="F11125" t="s">
        <v>197663</v>
      </c>
    </row>
    <row r="11126" spans="1:6" x14ac:dyDescent="0.25">
      <c r="A11126" s="2" t="s">
        <v>183889</v>
      </c>
      <c r="B11126" s="7" t="s">
        <v>100685</v>
      </c>
      <c r="C11126">
        <v>1</v>
      </c>
      <c r="D11126" s="3">
        <v>45857</v>
      </c>
      <c r="E11126" s="3">
        <v>45887</v>
      </c>
      <c r="F11126" t="s">
        <v>197663</v>
      </c>
    </row>
    <row r="11127" spans="1:6" x14ac:dyDescent="0.25">
      <c r="A11127" s="2" t="s">
        <v>183929</v>
      </c>
      <c r="B11127" s="7" t="s">
        <v>100579</v>
      </c>
      <c r="C11127">
        <v>1</v>
      </c>
      <c r="D11127" s="3">
        <v>45857</v>
      </c>
      <c r="E11127" s="3">
        <v>45887</v>
      </c>
      <c r="F11127" t="s">
        <v>197663</v>
      </c>
    </row>
    <row r="11128" spans="1:6" x14ac:dyDescent="0.25">
      <c r="A11128" s="2" t="s">
        <v>183969</v>
      </c>
      <c r="B11128" s="7" t="s">
        <v>100473</v>
      </c>
      <c r="C11128">
        <v>3</v>
      </c>
      <c r="D11128" s="3">
        <v>45857</v>
      </c>
      <c r="E11128" s="3">
        <v>45887</v>
      </c>
      <c r="F11128" t="s">
        <v>197663</v>
      </c>
    </row>
    <row r="11129" spans="1:6" x14ac:dyDescent="0.25">
      <c r="A11129" s="2" t="s">
        <v>184009</v>
      </c>
      <c r="B11129" s="7" t="s">
        <v>100367</v>
      </c>
      <c r="C11129">
        <v>2</v>
      </c>
      <c r="D11129" s="3">
        <v>45857</v>
      </c>
      <c r="E11129" s="3">
        <v>45887</v>
      </c>
      <c r="F11129" t="s">
        <v>197663</v>
      </c>
    </row>
    <row r="11130" spans="1:6" x14ac:dyDescent="0.25">
      <c r="A11130" s="2" t="s">
        <v>184089</v>
      </c>
      <c r="B11130" s="7" t="s">
        <v>100154</v>
      </c>
      <c r="C11130">
        <v>1</v>
      </c>
      <c r="D11130" s="3">
        <v>45857</v>
      </c>
      <c r="E11130" s="3">
        <v>45887</v>
      </c>
      <c r="F11130" t="s">
        <v>197663</v>
      </c>
    </row>
    <row r="11131" spans="1:6" x14ac:dyDescent="0.25">
      <c r="A11131" s="2" t="s">
        <v>184129</v>
      </c>
      <c r="B11131" s="7" t="s">
        <v>100042</v>
      </c>
      <c r="C11131">
        <v>1</v>
      </c>
      <c r="D11131" s="3">
        <v>45857</v>
      </c>
      <c r="E11131" s="3">
        <v>45887</v>
      </c>
      <c r="F11131" t="s">
        <v>197663</v>
      </c>
    </row>
    <row r="11132" spans="1:6" x14ac:dyDescent="0.25">
      <c r="A11132" s="2" t="s">
        <v>184169</v>
      </c>
      <c r="B11132" s="7" t="s">
        <v>99933</v>
      </c>
      <c r="C11132">
        <v>3</v>
      </c>
      <c r="D11132" s="3">
        <v>45857</v>
      </c>
      <c r="E11132" s="3">
        <v>45887</v>
      </c>
      <c r="F11132" t="s">
        <v>197663</v>
      </c>
    </row>
    <row r="11133" spans="1:6" x14ac:dyDescent="0.25">
      <c r="A11133" s="2" t="s">
        <v>184209</v>
      </c>
      <c r="B11133" s="7" t="s">
        <v>99823</v>
      </c>
      <c r="C11133">
        <v>2</v>
      </c>
      <c r="D11133" s="3">
        <v>45857</v>
      </c>
      <c r="E11133" s="3">
        <v>45887</v>
      </c>
      <c r="F11133" t="s">
        <v>197663</v>
      </c>
    </row>
    <row r="11134" spans="1:6" x14ac:dyDescent="0.25">
      <c r="A11134" s="2" t="s">
        <v>184249</v>
      </c>
      <c r="B11134" s="7" t="s">
        <v>99715</v>
      </c>
      <c r="C11134">
        <v>1</v>
      </c>
      <c r="D11134" s="3">
        <v>45857</v>
      </c>
      <c r="E11134" s="3">
        <v>45887</v>
      </c>
      <c r="F11134" t="s">
        <v>197663</v>
      </c>
    </row>
    <row r="11135" spans="1:6" x14ac:dyDescent="0.25">
      <c r="A11135" s="2" t="s">
        <v>184289</v>
      </c>
      <c r="B11135" s="7" t="s">
        <v>99607</v>
      </c>
      <c r="C11135">
        <v>3</v>
      </c>
      <c r="D11135" s="3">
        <v>45857</v>
      </c>
      <c r="E11135" s="3">
        <v>45887</v>
      </c>
      <c r="F11135" t="s">
        <v>197663</v>
      </c>
    </row>
    <row r="11136" spans="1:6" x14ac:dyDescent="0.25">
      <c r="A11136" s="2" t="s">
        <v>184369</v>
      </c>
      <c r="B11136" s="7" t="s">
        <v>99390</v>
      </c>
      <c r="C11136">
        <v>1</v>
      </c>
      <c r="D11136" s="3">
        <v>45857</v>
      </c>
      <c r="E11136" s="3">
        <v>45887</v>
      </c>
      <c r="F11136" t="s">
        <v>197663</v>
      </c>
    </row>
    <row r="11137" spans="1:6" x14ac:dyDescent="0.25">
      <c r="A11137" s="2" t="s">
        <v>184409</v>
      </c>
      <c r="B11137" s="7" t="s">
        <v>99279</v>
      </c>
      <c r="C11137">
        <v>1</v>
      </c>
      <c r="D11137" s="3">
        <v>45857</v>
      </c>
      <c r="E11137" s="3">
        <v>45887</v>
      </c>
      <c r="F11137" t="s">
        <v>197663</v>
      </c>
    </row>
    <row r="11138" spans="1:6" x14ac:dyDescent="0.25">
      <c r="A11138" s="2" t="s">
        <v>184449</v>
      </c>
      <c r="B11138" s="7" t="s">
        <v>99176</v>
      </c>
      <c r="C11138">
        <v>1</v>
      </c>
      <c r="D11138" s="3">
        <v>45857</v>
      </c>
      <c r="E11138" s="3">
        <v>45887</v>
      </c>
      <c r="F11138" t="s">
        <v>197663</v>
      </c>
    </row>
    <row r="11139" spans="1:6" x14ac:dyDescent="0.25">
      <c r="A11139" s="2" t="s">
        <v>184489</v>
      </c>
      <c r="B11139" s="7" t="s">
        <v>99066</v>
      </c>
      <c r="C11139">
        <v>2</v>
      </c>
      <c r="D11139" s="3">
        <v>45857</v>
      </c>
      <c r="E11139" s="3">
        <v>45887</v>
      </c>
      <c r="F11139" t="s">
        <v>197663</v>
      </c>
    </row>
    <row r="11140" spans="1:6" x14ac:dyDescent="0.25">
      <c r="A11140" s="2" t="s">
        <v>184529</v>
      </c>
      <c r="B11140" s="7" t="s">
        <v>98958</v>
      </c>
      <c r="C11140">
        <v>1</v>
      </c>
      <c r="D11140" s="3">
        <v>45857</v>
      </c>
      <c r="E11140" s="3">
        <v>45887</v>
      </c>
      <c r="F11140" t="s">
        <v>197663</v>
      </c>
    </row>
    <row r="11141" spans="1:6" x14ac:dyDescent="0.25">
      <c r="A11141" s="2" t="s">
        <v>184569</v>
      </c>
      <c r="B11141" s="7" t="s">
        <v>98846</v>
      </c>
      <c r="C11141">
        <v>3</v>
      </c>
      <c r="D11141" s="3">
        <v>45857</v>
      </c>
      <c r="E11141" s="3">
        <v>45887</v>
      </c>
      <c r="F11141" t="s">
        <v>197663</v>
      </c>
    </row>
    <row r="11142" spans="1:6" x14ac:dyDescent="0.25">
      <c r="A11142" s="2" t="s">
        <v>184649</v>
      </c>
      <c r="B11142" s="7" t="s">
        <v>98622</v>
      </c>
      <c r="C11142">
        <v>1</v>
      </c>
      <c r="D11142" s="3">
        <v>45857</v>
      </c>
      <c r="E11142" s="3">
        <v>45887</v>
      </c>
      <c r="F11142" t="s">
        <v>197663</v>
      </c>
    </row>
    <row r="11143" spans="1:6" x14ac:dyDescent="0.25">
      <c r="A11143" s="2" t="s">
        <v>184689</v>
      </c>
      <c r="B11143" s="7" t="s">
        <v>98516</v>
      </c>
      <c r="C11143">
        <v>2</v>
      </c>
      <c r="D11143" s="3">
        <v>45857</v>
      </c>
      <c r="E11143" s="3">
        <v>45887</v>
      </c>
      <c r="F11143" t="s">
        <v>197663</v>
      </c>
    </row>
    <row r="11144" spans="1:6" x14ac:dyDescent="0.25">
      <c r="A11144" s="2" t="s">
        <v>184729</v>
      </c>
      <c r="B11144" s="7" t="s">
        <v>98408</v>
      </c>
      <c r="C11144">
        <v>2</v>
      </c>
      <c r="D11144" s="3">
        <v>45857</v>
      </c>
      <c r="E11144" s="3">
        <v>45887</v>
      </c>
      <c r="F11144" t="s">
        <v>197663</v>
      </c>
    </row>
    <row r="11145" spans="1:6" x14ac:dyDescent="0.25">
      <c r="A11145" s="2" t="s">
        <v>184769</v>
      </c>
      <c r="B11145" s="7" t="s">
        <v>98299</v>
      </c>
      <c r="C11145">
        <v>3</v>
      </c>
      <c r="D11145" s="3">
        <v>45857</v>
      </c>
      <c r="E11145" s="3">
        <v>45887</v>
      </c>
      <c r="F11145" t="s">
        <v>197663</v>
      </c>
    </row>
    <row r="11146" spans="1:6" x14ac:dyDescent="0.25">
      <c r="A11146" s="2" t="s">
        <v>184809</v>
      </c>
      <c r="B11146" s="7" t="s">
        <v>98186</v>
      </c>
      <c r="C11146">
        <v>2</v>
      </c>
      <c r="D11146" s="3">
        <v>45857</v>
      </c>
      <c r="E11146" s="3">
        <v>45887</v>
      </c>
      <c r="F11146" t="s">
        <v>197663</v>
      </c>
    </row>
    <row r="11147" spans="1:6" x14ac:dyDescent="0.25">
      <c r="A11147" s="2" t="s">
        <v>184849</v>
      </c>
      <c r="B11147" s="7" t="s">
        <v>98079</v>
      </c>
      <c r="C11147">
        <v>2</v>
      </c>
      <c r="D11147" s="3">
        <v>45857</v>
      </c>
      <c r="E11147" s="3">
        <v>45887</v>
      </c>
      <c r="F11147" t="s">
        <v>197663</v>
      </c>
    </row>
    <row r="11148" spans="1:6" x14ac:dyDescent="0.25">
      <c r="A11148" s="2" t="s">
        <v>184889</v>
      </c>
      <c r="B11148" s="7" t="s">
        <v>97972</v>
      </c>
      <c r="C11148">
        <v>1</v>
      </c>
      <c r="D11148" s="3">
        <v>45857</v>
      </c>
      <c r="E11148" s="3">
        <v>45887</v>
      </c>
      <c r="F11148" t="s">
        <v>197663</v>
      </c>
    </row>
    <row r="11149" spans="1:6" x14ac:dyDescent="0.25">
      <c r="A11149" s="2" t="s">
        <v>184929</v>
      </c>
      <c r="B11149" s="7" t="s">
        <v>97866</v>
      </c>
      <c r="C11149">
        <v>2</v>
      </c>
      <c r="D11149" s="3">
        <v>45857</v>
      </c>
      <c r="E11149" s="3">
        <v>45887</v>
      </c>
      <c r="F11149" t="s">
        <v>197663</v>
      </c>
    </row>
    <row r="11150" spans="1:6" x14ac:dyDescent="0.25">
      <c r="A11150" s="2" t="s">
        <v>184969</v>
      </c>
      <c r="B11150" s="7" t="s">
        <v>97752</v>
      </c>
      <c r="C11150">
        <v>3</v>
      </c>
      <c r="D11150" s="3">
        <v>45857</v>
      </c>
      <c r="E11150" s="3">
        <v>45887</v>
      </c>
      <c r="F11150" t="s">
        <v>197663</v>
      </c>
    </row>
    <row r="11151" spans="1:6" x14ac:dyDescent="0.25">
      <c r="A11151" s="2" t="s">
        <v>185009</v>
      </c>
      <c r="B11151" s="7" t="s">
        <v>97643</v>
      </c>
      <c r="C11151">
        <v>3</v>
      </c>
      <c r="D11151" s="3">
        <v>45857</v>
      </c>
      <c r="E11151" s="3">
        <v>45887</v>
      </c>
      <c r="F11151" t="s">
        <v>197663</v>
      </c>
    </row>
    <row r="11152" spans="1:6" x14ac:dyDescent="0.25">
      <c r="A11152" s="2" t="s">
        <v>185049</v>
      </c>
      <c r="B11152" s="7" t="s">
        <v>97537</v>
      </c>
      <c r="C11152">
        <v>3</v>
      </c>
      <c r="D11152" s="3">
        <v>45857</v>
      </c>
      <c r="E11152" s="3">
        <v>45887</v>
      </c>
      <c r="F11152" t="s">
        <v>197663</v>
      </c>
    </row>
    <row r="11153" spans="1:6" x14ac:dyDescent="0.25">
      <c r="A11153" s="2" t="s">
        <v>185089</v>
      </c>
      <c r="B11153" s="7" t="s">
        <v>97425</v>
      </c>
      <c r="C11153">
        <v>3</v>
      </c>
      <c r="D11153" s="3">
        <v>45857</v>
      </c>
      <c r="E11153" s="3">
        <v>45887</v>
      </c>
      <c r="F11153" t="s">
        <v>197663</v>
      </c>
    </row>
    <row r="11154" spans="1:6" x14ac:dyDescent="0.25">
      <c r="A11154" s="2" t="s">
        <v>185129</v>
      </c>
      <c r="B11154" s="7" t="s">
        <v>97315</v>
      </c>
      <c r="C11154">
        <v>3</v>
      </c>
      <c r="D11154" s="3">
        <v>45857</v>
      </c>
      <c r="E11154" s="3">
        <v>45887</v>
      </c>
      <c r="F11154" t="s">
        <v>197663</v>
      </c>
    </row>
    <row r="11155" spans="1:6" x14ac:dyDescent="0.25">
      <c r="A11155" s="2" t="s">
        <v>185169</v>
      </c>
      <c r="B11155" s="7" t="s">
        <v>97211</v>
      </c>
      <c r="C11155">
        <v>2</v>
      </c>
      <c r="D11155" s="3">
        <v>45857</v>
      </c>
      <c r="E11155" s="3">
        <v>45887</v>
      </c>
      <c r="F11155" t="s">
        <v>197663</v>
      </c>
    </row>
    <row r="11156" spans="1:6" x14ac:dyDescent="0.25">
      <c r="A11156" s="2" t="s">
        <v>185209</v>
      </c>
      <c r="B11156" s="7" t="s">
        <v>97102</v>
      </c>
      <c r="C11156">
        <v>3</v>
      </c>
      <c r="D11156" s="3">
        <v>45857</v>
      </c>
      <c r="E11156" s="3">
        <v>45887</v>
      </c>
      <c r="F11156" t="s">
        <v>197663</v>
      </c>
    </row>
    <row r="11157" spans="1:6" x14ac:dyDescent="0.25">
      <c r="A11157" s="2" t="s">
        <v>185249</v>
      </c>
      <c r="B11157" s="7" t="s">
        <v>96989</v>
      </c>
      <c r="C11157">
        <v>1</v>
      </c>
      <c r="D11157" s="3">
        <v>45857</v>
      </c>
      <c r="E11157" s="3">
        <v>45887</v>
      </c>
      <c r="F11157" t="s">
        <v>197663</v>
      </c>
    </row>
    <row r="11158" spans="1:6" x14ac:dyDescent="0.25">
      <c r="A11158" s="2" t="s">
        <v>185289</v>
      </c>
      <c r="B11158" s="7" t="s">
        <v>96877</v>
      </c>
      <c r="C11158">
        <v>1</v>
      </c>
      <c r="D11158" s="3">
        <v>45857</v>
      </c>
      <c r="E11158" s="3">
        <v>45887</v>
      </c>
      <c r="F11158" t="s">
        <v>197663</v>
      </c>
    </row>
    <row r="11159" spans="1:6" x14ac:dyDescent="0.25">
      <c r="A11159" s="2" t="s">
        <v>185329</v>
      </c>
      <c r="B11159" s="7" t="s">
        <v>96771</v>
      </c>
      <c r="C11159">
        <v>3</v>
      </c>
      <c r="D11159" s="3">
        <v>45857</v>
      </c>
      <c r="E11159" s="3">
        <v>45887</v>
      </c>
      <c r="F11159" t="s">
        <v>197663</v>
      </c>
    </row>
    <row r="11160" spans="1:6" x14ac:dyDescent="0.25">
      <c r="A11160" s="2" t="s">
        <v>185369</v>
      </c>
      <c r="B11160" s="7" t="s">
        <v>96661</v>
      </c>
      <c r="C11160">
        <v>1</v>
      </c>
      <c r="D11160" s="3">
        <v>45857</v>
      </c>
      <c r="E11160" s="3">
        <v>45887</v>
      </c>
      <c r="F11160" t="s">
        <v>197663</v>
      </c>
    </row>
    <row r="11161" spans="1:6" x14ac:dyDescent="0.25">
      <c r="A11161" s="2" t="s">
        <v>185409</v>
      </c>
      <c r="B11161" s="7" t="s">
        <v>96555</v>
      </c>
      <c r="C11161">
        <v>3</v>
      </c>
      <c r="D11161" s="3">
        <v>45857</v>
      </c>
      <c r="E11161" s="3">
        <v>45887</v>
      </c>
      <c r="F11161" t="s">
        <v>197663</v>
      </c>
    </row>
    <row r="11162" spans="1:6" x14ac:dyDescent="0.25">
      <c r="A11162" s="2" t="s">
        <v>185449</v>
      </c>
      <c r="B11162" s="7" t="s">
        <v>96441</v>
      </c>
      <c r="C11162">
        <v>1</v>
      </c>
      <c r="D11162" s="3">
        <v>45857</v>
      </c>
      <c r="E11162" s="3">
        <v>45887</v>
      </c>
      <c r="F11162" t="s">
        <v>197663</v>
      </c>
    </row>
    <row r="11163" spans="1:6" x14ac:dyDescent="0.25">
      <c r="A11163" s="2" t="s">
        <v>185489</v>
      </c>
      <c r="B11163" s="7" t="s">
        <v>96327</v>
      </c>
      <c r="C11163">
        <v>1</v>
      </c>
      <c r="D11163" s="3">
        <v>45857</v>
      </c>
      <c r="E11163" s="3">
        <v>45887</v>
      </c>
      <c r="F11163" t="s">
        <v>197663</v>
      </c>
    </row>
    <row r="11164" spans="1:6" x14ac:dyDescent="0.25">
      <c r="A11164" s="2" t="s">
        <v>185529</v>
      </c>
      <c r="B11164" s="7" t="s">
        <v>96223</v>
      </c>
      <c r="C11164">
        <v>1</v>
      </c>
      <c r="D11164" s="3">
        <v>45857</v>
      </c>
      <c r="E11164" s="3">
        <v>45887</v>
      </c>
      <c r="F11164" t="s">
        <v>197663</v>
      </c>
    </row>
    <row r="11165" spans="1:6" x14ac:dyDescent="0.25">
      <c r="A11165" s="2" t="s">
        <v>185569</v>
      </c>
      <c r="B11165" s="7" t="s">
        <v>96114</v>
      </c>
      <c r="C11165">
        <v>2</v>
      </c>
      <c r="D11165" s="3">
        <v>45857</v>
      </c>
      <c r="E11165" s="3">
        <v>45887</v>
      </c>
      <c r="F11165" t="s">
        <v>197663</v>
      </c>
    </row>
    <row r="11166" spans="1:6" x14ac:dyDescent="0.25">
      <c r="A11166" s="2" t="s">
        <v>185609</v>
      </c>
      <c r="B11166" s="7" t="s">
        <v>96006</v>
      </c>
      <c r="C11166">
        <v>1</v>
      </c>
      <c r="D11166" s="3">
        <v>45857</v>
      </c>
      <c r="E11166" s="3">
        <v>45887</v>
      </c>
      <c r="F11166" t="s">
        <v>197663</v>
      </c>
    </row>
    <row r="11167" spans="1:6" x14ac:dyDescent="0.25">
      <c r="A11167" s="2" t="s">
        <v>185649</v>
      </c>
      <c r="B11167" s="7" t="s">
        <v>95896</v>
      </c>
      <c r="C11167">
        <v>2</v>
      </c>
      <c r="D11167" s="3">
        <v>45857</v>
      </c>
      <c r="E11167" s="3">
        <v>45887</v>
      </c>
      <c r="F11167" t="s">
        <v>197663</v>
      </c>
    </row>
    <row r="11168" spans="1:6" x14ac:dyDescent="0.25">
      <c r="A11168" s="2" t="s">
        <v>185689</v>
      </c>
      <c r="B11168" s="7" t="s">
        <v>95792</v>
      </c>
      <c r="C11168">
        <v>1</v>
      </c>
      <c r="D11168" s="3">
        <v>45857</v>
      </c>
      <c r="E11168" s="3">
        <v>45887</v>
      </c>
      <c r="F11168" t="s">
        <v>197663</v>
      </c>
    </row>
    <row r="11169" spans="1:6" x14ac:dyDescent="0.25">
      <c r="A11169" s="2" t="s">
        <v>185729</v>
      </c>
      <c r="B11169" s="7" t="s">
        <v>95682</v>
      </c>
      <c r="C11169">
        <v>3</v>
      </c>
      <c r="D11169" s="3">
        <v>45857</v>
      </c>
      <c r="E11169" s="3">
        <v>45887</v>
      </c>
      <c r="F11169" t="s">
        <v>197663</v>
      </c>
    </row>
    <row r="11170" spans="1:6" x14ac:dyDescent="0.25">
      <c r="A11170" s="2" t="s">
        <v>185769</v>
      </c>
      <c r="B11170" s="7" t="s">
        <v>95576</v>
      </c>
      <c r="C11170">
        <v>1</v>
      </c>
      <c r="D11170" s="3">
        <v>45857</v>
      </c>
      <c r="E11170" s="3">
        <v>45887</v>
      </c>
      <c r="F11170" t="s">
        <v>197663</v>
      </c>
    </row>
    <row r="11171" spans="1:6" x14ac:dyDescent="0.25">
      <c r="A11171" s="2" t="s">
        <v>185809</v>
      </c>
      <c r="B11171" s="7" t="s">
        <v>95468</v>
      </c>
      <c r="C11171">
        <v>2</v>
      </c>
      <c r="D11171" s="3">
        <v>45857</v>
      </c>
      <c r="E11171" s="3">
        <v>45887</v>
      </c>
      <c r="F11171" t="s">
        <v>197663</v>
      </c>
    </row>
    <row r="11172" spans="1:6" x14ac:dyDescent="0.25">
      <c r="A11172" s="2" t="s">
        <v>185849</v>
      </c>
      <c r="B11172" s="7" t="s">
        <v>95365</v>
      </c>
      <c r="C11172">
        <v>3</v>
      </c>
      <c r="D11172" s="3">
        <v>45857</v>
      </c>
      <c r="E11172" s="3">
        <v>45887</v>
      </c>
      <c r="F11172" t="s">
        <v>197663</v>
      </c>
    </row>
    <row r="11173" spans="1:6" x14ac:dyDescent="0.25">
      <c r="A11173" s="2" t="s">
        <v>185889</v>
      </c>
      <c r="B11173" s="7" t="s">
        <v>95255</v>
      </c>
      <c r="C11173">
        <v>2</v>
      </c>
      <c r="D11173" s="3">
        <v>45857</v>
      </c>
      <c r="E11173" s="3">
        <v>45887</v>
      </c>
      <c r="F11173" t="s">
        <v>197663</v>
      </c>
    </row>
    <row r="11174" spans="1:6" x14ac:dyDescent="0.25">
      <c r="A11174" s="2" t="s">
        <v>185929</v>
      </c>
      <c r="B11174" s="7" t="s">
        <v>95149</v>
      </c>
      <c r="C11174">
        <v>3</v>
      </c>
      <c r="D11174" s="3">
        <v>45857</v>
      </c>
      <c r="E11174" s="3">
        <v>45887</v>
      </c>
      <c r="F11174" t="s">
        <v>197663</v>
      </c>
    </row>
    <row r="11175" spans="1:6" x14ac:dyDescent="0.25">
      <c r="A11175" s="2" t="s">
        <v>185969</v>
      </c>
      <c r="B11175" s="7" t="s">
        <v>95043</v>
      </c>
      <c r="C11175">
        <v>3</v>
      </c>
      <c r="D11175" s="3">
        <v>45857</v>
      </c>
      <c r="E11175" s="3">
        <v>45887</v>
      </c>
      <c r="F11175" t="s">
        <v>197663</v>
      </c>
    </row>
    <row r="11176" spans="1:6" x14ac:dyDescent="0.25">
      <c r="A11176" s="2" t="s">
        <v>186009</v>
      </c>
      <c r="B11176" s="7" t="s">
        <v>94932</v>
      </c>
      <c r="C11176">
        <v>3</v>
      </c>
      <c r="D11176" s="3">
        <v>45857</v>
      </c>
      <c r="E11176" s="3">
        <v>45887</v>
      </c>
      <c r="F11176" t="s">
        <v>197663</v>
      </c>
    </row>
    <row r="11177" spans="1:6" x14ac:dyDescent="0.25">
      <c r="A11177" s="2" t="s">
        <v>186049</v>
      </c>
      <c r="B11177" s="7" t="s">
        <v>94819</v>
      </c>
      <c r="C11177">
        <v>2</v>
      </c>
      <c r="D11177" s="3">
        <v>45857</v>
      </c>
      <c r="E11177" s="3">
        <v>45887</v>
      </c>
      <c r="F11177" t="s">
        <v>197663</v>
      </c>
    </row>
    <row r="11178" spans="1:6" x14ac:dyDescent="0.25">
      <c r="A11178" s="2" t="s">
        <v>186089</v>
      </c>
      <c r="B11178" s="7" t="s">
        <v>94710</v>
      </c>
      <c r="C11178">
        <v>2</v>
      </c>
      <c r="D11178" s="3">
        <v>45857</v>
      </c>
      <c r="E11178" s="3">
        <v>45887</v>
      </c>
      <c r="F11178" t="s">
        <v>197663</v>
      </c>
    </row>
    <row r="11179" spans="1:6" x14ac:dyDescent="0.25">
      <c r="A11179" s="2" t="s">
        <v>186129</v>
      </c>
      <c r="B11179" s="7" t="s">
        <v>94598</v>
      </c>
      <c r="C11179">
        <v>2</v>
      </c>
      <c r="D11179" s="3">
        <v>45857</v>
      </c>
      <c r="E11179" s="3">
        <v>45887</v>
      </c>
      <c r="F11179" t="s">
        <v>197663</v>
      </c>
    </row>
    <row r="11180" spans="1:6" x14ac:dyDescent="0.25">
      <c r="A11180" s="2" t="s">
        <v>186169</v>
      </c>
      <c r="B11180" s="7" t="s">
        <v>94491</v>
      </c>
      <c r="C11180">
        <v>1</v>
      </c>
      <c r="D11180" s="3">
        <v>45857</v>
      </c>
      <c r="E11180" s="3">
        <v>45887</v>
      </c>
      <c r="F11180" t="s">
        <v>197663</v>
      </c>
    </row>
    <row r="11181" spans="1:6" x14ac:dyDescent="0.25">
      <c r="A11181" s="2" t="s">
        <v>186209</v>
      </c>
      <c r="B11181" s="7" t="s">
        <v>94382</v>
      </c>
      <c r="C11181">
        <v>1</v>
      </c>
      <c r="D11181" s="3">
        <v>45857</v>
      </c>
      <c r="E11181" s="3">
        <v>45887</v>
      </c>
      <c r="F11181" t="s">
        <v>197663</v>
      </c>
    </row>
    <row r="11182" spans="1:6" x14ac:dyDescent="0.25">
      <c r="A11182" s="2" t="s">
        <v>186249</v>
      </c>
      <c r="B11182" s="7" t="s">
        <v>94277</v>
      </c>
      <c r="C11182">
        <v>2</v>
      </c>
      <c r="D11182" s="3">
        <v>45857</v>
      </c>
      <c r="E11182" s="3">
        <v>45887</v>
      </c>
      <c r="F11182" t="s">
        <v>197663</v>
      </c>
    </row>
    <row r="11183" spans="1:6" x14ac:dyDescent="0.25">
      <c r="A11183" s="2" t="s">
        <v>186289</v>
      </c>
      <c r="B11183" s="7" t="s">
        <v>94167</v>
      </c>
      <c r="C11183">
        <v>2</v>
      </c>
      <c r="D11183" s="3">
        <v>45857</v>
      </c>
      <c r="E11183" s="3">
        <v>45887</v>
      </c>
      <c r="F11183" t="s">
        <v>197663</v>
      </c>
    </row>
    <row r="11184" spans="1:6" x14ac:dyDescent="0.25">
      <c r="A11184" s="2" t="s">
        <v>186329</v>
      </c>
      <c r="B11184" s="7" t="s">
        <v>94058</v>
      </c>
      <c r="C11184">
        <v>3</v>
      </c>
      <c r="D11184" s="3">
        <v>45857</v>
      </c>
      <c r="E11184" s="3">
        <v>45887</v>
      </c>
      <c r="F11184" t="s">
        <v>197663</v>
      </c>
    </row>
    <row r="11185" spans="1:6" x14ac:dyDescent="0.25">
      <c r="A11185" s="2" t="s">
        <v>186369</v>
      </c>
      <c r="B11185" s="7" t="s">
        <v>93954</v>
      </c>
      <c r="C11185">
        <v>2</v>
      </c>
      <c r="D11185" s="3">
        <v>45857</v>
      </c>
      <c r="E11185" s="3">
        <v>45887</v>
      </c>
      <c r="F11185" t="s">
        <v>197663</v>
      </c>
    </row>
    <row r="11186" spans="1:6" x14ac:dyDescent="0.25">
      <c r="A11186" s="2" t="s">
        <v>186409</v>
      </c>
      <c r="B11186" s="7" t="s">
        <v>93843</v>
      </c>
      <c r="C11186">
        <v>3</v>
      </c>
      <c r="D11186" s="3">
        <v>45857</v>
      </c>
      <c r="E11186" s="3">
        <v>45887</v>
      </c>
      <c r="F11186" t="s">
        <v>197663</v>
      </c>
    </row>
    <row r="11187" spans="1:6" x14ac:dyDescent="0.25">
      <c r="A11187" s="2" t="s">
        <v>186449</v>
      </c>
      <c r="B11187" s="7" t="s">
        <v>93735</v>
      </c>
      <c r="C11187">
        <v>1</v>
      </c>
      <c r="D11187" s="3">
        <v>45857</v>
      </c>
      <c r="E11187" s="3">
        <v>45887</v>
      </c>
      <c r="F11187" t="s">
        <v>197663</v>
      </c>
    </row>
    <row r="11188" spans="1:6" x14ac:dyDescent="0.25">
      <c r="A11188" s="2" t="s">
        <v>186489</v>
      </c>
      <c r="B11188" s="7" t="s">
        <v>93624</v>
      </c>
      <c r="C11188">
        <v>3</v>
      </c>
      <c r="D11188" s="3">
        <v>45857</v>
      </c>
      <c r="E11188" s="3">
        <v>45887</v>
      </c>
      <c r="F11188" t="s">
        <v>197663</v>
      </c>
    </row>
    <row r="11189" spans="1:6" x14ac:dyDescent="0.25">
      <c r="A11189" s="2" t="s">
        <v>186529</v>
      </c>
      <c r="B11189" s="7" t="s">
        <v>93513</v>
      </c>
      <c r="C11189">
        <v>1</v>
      </c>
      <c r="D11189" s="3">
        <v>45857</v>
      </c>
      <c r="E11189" s="3">
        <v>45887</v>
      </c>
      <c r="F11189" t="s">
        <v>197663</v>
      </c>
    </row>
    <row r="11190" spans="1:6" x14ac:dyDescent="0.25">
      <c r="A11190" s="2" t="s">
        <v>186569</v>
      </c>
      <c r="B11190" s="7" t="s">
        <v>93402</v>
      </c>
      <c r="C11190">
        <v>2</v>
      </c>
      <c r="D11190" s="3">
        <v>45857</v>
      </c>
      <c r="E11190" s="3">
        <v>45887</v>
      </c>
      <c r="F11190" t="s">
        <v>197663</v>
      </c>
    </row>
    <row r="11191" spans="1:6" x14ac:dyDescent="0.25">
      <c r="A11191" s="2" t="s">
        <v>186609</v>
      </c>
      <c r="B11191" s="7" t="s">
        <v>93293</v>
      </c>
      <c r="C11191">
        <v>1</v>
      </c>
      <c r="D11191" s="3">
        <v>45857</v>
      </c>
      <c r="E11191" s="3">
        <v>45887</v>
      </c>
      <c r="F11191" t="s">
        <v>197663</v>
      </c>
    </row>
    <row r="11192" spans="1:6" x14ac:dyDescent="0.25">
      <c r="A11192" s="2" t="s">
        <v>186649</v>
      </c>
      <c r="B11192" s="7" t="s">
        <v>93183</v>
      </c>
      <c r="C11192">
        <v>2</v>
      </c>
      <c r="D11192" s="3">
        <v>45857</v>
      </c>
      <c r="E11192" s="3">
        <v>45887</v>
      </c>
      <c r="F11192" t="s">
        <v>197663</v>
      </c>
    </row>
    <row r="11193" spans="1:6" x14ac:dyDescent="0.25">
      <c r="A11193" s="2" t="s">
        <v>186689</v>
      </c>
      <c r="B11193" s="7" t="s">
        <v>93075</v>
      </c>
      <c r="C11193">
        <v>1</v>
      </c>
      <c r="D11193" s="3">
        <v>45857</v>
      </c>
      <c r="E11193" s="3">
        <v>45887</v>
      </c>
      <c r="F11193" t="s">
        <v>197663</v>
      </c>
    </row>
    <row r="11194" spans="1:6" x14ac:dyDescent="0.25">
      <c r="A11194" s="2" t="s">
        <v>186729</v>
      </c>
      <c r="B11194" s="7" t="s">
        <v>92967</v>
      </c>
      <c r="C11194">
        <v>3</v>
      </c>
      <c r="D11194" s="3">
        <v>45857</v>
      </c>
      <c r="E11194" s="3">
        <v>45887</v>
      </c>
      <c r="F11194" t="s">
        <v>197663</v>
      </c>
    </row>
    <row r="11195" spans="1:6" x14ac:dyDescent="0.25">
      <c r="A11195" s="2" t="s">
        <v>186769</v>
      </c>
      <c r="B11195" s="7" t="s">
        <v>92860</v>
      </c>
      <c r="C11195">
        <v>2</v>
      </c>
      <c r="D11195" s="3">
        <v>45857</v>
      </c>
      <c r="E11195" s="3">
        <v>45887</v>
      </c>
      <c r="F11195" t="s">
        <v>197663</v>
      </c>
    </row>
    <row r="11196" spans="1:6" x14ac:dyDescent="0.25">
      <c r="A11196" s="2" t="s">
        <v>186809</v>
      </c>
      <c r="B11196" s="7" t="s">
        <v>92749</v>
      </c>
      <c r="C11196">
        <v>2</v>
      </c>
      <c r="D11196" s="3">
        <v>45857</v>
      </c>
      <c r="E11196" s="3">
        <v>45887</v>
      </c>
      <c r="F11196" t="s">
        <v>197663</v>
      </c>
    </row>
    <row r="11197" spans="1:6" x14ac:dyDescent="0.25">
      <c r="A11197" s="2" t="s">
        <v>186849</v>
      </c>
      <c r="B11197" s="7" t="s">
        <v>92642</v>
      </c>
      <c r="C11197">
        <v>3</v>
      </c>
      <c r="D11197" s="3">
        <v>45857</v>
      </c>
      <c r="E11197" s="3">
        <v>45887</v>
      </c>
      <c r="F11197" t="s">
        <v>197663</v>
      </c>
    </row>
    <row r="11198" spans="1:6" x14ac:dyDescent="0.25">
      <c r="A11198" s="2" t="s">
        <v>186889</v>
      </c>
      <c r="B11198" s="7" t="s">
        <v>92534</v>
      </c>
      <c r="C11198">
        <v>1</v>
      </c>
      <c r="D11198" s="3">
        <v>45857</v>
      </c>
      <c r="E11198" s="3">
        <v>45887</v>
      </c>
      <c r="F11198" t="s">
        <v>197663</v>
      </c>
    </row>
    <row r="11199" spans="1:6" x14ac:dyDescent="0.25">
      <c r="A11199" s="2" t="s">
        <v>186929</v>
      </c>
      <c r="B11199" s="7" t="s">
        <v>92428</v>
      </c>
      <c r="C11199">
        <v>2</v>
      </c>
      <c r="D11199" s="3">
        <v>45857</v>
      </c>
      <c r="E11199" s="3">
        <v>45887</v>
      </c>
      <c r="F11199" t="s">
        <v>197663</v>
      </c>
    </row>
    <row r="11200" spans="1:6" x14ac:dyDescent="0.25">
      <c r="A11200" s="2" t="s">
        <v>186969</v>
      </c>
      <c r="B11200" s="7" t="s">
        <v>92318</v>
      </c>
      <c r="C11200">
        <v>1</v>
      </c>
      <c r="D11200" s="3">
        <v>45857</v>
      </c>
      <c r="E11200" s="3">
        <v>45887</v>
      </c>
      <c r="F11200" t="s">
        <v>197663</v>
      </c>
    </row>
    <row r="11201" spans="1:6" x14ac:dyDescent="0.25">
      <c r="A11201" s="2" t="s">
        <v>187009</v>
      </c>
      <c r="B11201" s="7" t="s">
        <v>92207</v>
      </c>
      <c r="C11201">
        <v>1</v>
      </c>
      <c r="D11201" s="3">
        <v>45857</v>
      </c>
      <c r="E11201" s="3">
        <v>45887</v>
      </c>
      <c r="F11201" t="s">
        <v>197663</v>
      </c>
    </row>
    <row r="11202" spans="1:6" x14ac:dyDescent="0.25">
      <c r="A11202" s="2" t="s">
        <v>187049</v>
      </c>
      <c r="B11202" s="7" t="s">
        <v>92099</v>
      </c>
      <c r="C11202">
        <v>3</v>
      </c>
      <c r="D11202" s="3">
        <v>45857</v>
      </c>
      <c r="E11202" s="3">
        <v>45887</v>
      </c>
      <c r="F11202" t="s">
        <v>197663</v>
      </c>
    </row>
    <row r="11203" spans="1:6" x14ac:dyDescent="0.25">
      <c r="A11203" s="2" t="s">
        <v>187089</v>
      </c>
      <c r="B11203" s="7" t="s">
        <v>91989</v>
      </c>
      <c r="C11203">
        <v>2</v>
      </c>
      <c r="D11203" s="3">
        <v>45857</v>
      </c>
      <c r="E11203" s="3">
        <v>45887</v>
      </c>
      <c r="F11203" t="s">
        <v>197663</v>
      </c>
    </row>
    <row r="11204" spans="1:6" x14ac:dyDescent="0.25">
      <c r="A11204" s="2" t="s">
        <v>187129</v>
      </c>
      <c r="B11204" s="7" t="s">
        <v>91880</v>
      </c>
      <c r="C11204">
        <v>3</v>
      </c>
      <c r="D11204" s="3">
        <v>45857</v>
      </c>
      <c r="E11204" s="3">
        <v>45887</v>
      </c>
      <c r="F11204" t="s">
        <v>197663</v>
      </c>
    </row>
    <row r="11205" spans="1:6" x14ac:dyDescent="0.25">
      <c r="A11205" s="2" t="s">
        <v>187169</v>
      </c>
      <c r="B11205" s="7" t="s">
        <v>91769</v>
      </c>
      <c r="C11205">
        <v>1</v>
      </c>
      <c r="D11205" s="3">
        <v>45857</v>
      </c>
      <c r="E11205" s="3">
        <v>45887</v>
      </c>
      <c r="F11205" t="s">
        <v>197663</v>
      </c>
    </row>
    <row r="11206" spans="1:6" x14ac:dyDescent="0.25">
      <c r="A11206" s="2" t="s">
        <v>187209</v>
      </c>
      <c r="B11206" s="7" t="s">
        <v>91662</v>
      </c>
      <c r="C11206">
        <v>2</v>
      </c>
      <c r="D11206" s="3">
        <v>45857</v>
      </c>
      <c r="E11206" s="3">
        <v>45887</v>
      </c>
      <c r="F11206" t="s">
        <v>197663</v>
      </c>
    </row>
    <row r="11207" spans="1:6" x14ac:dyDescent="0.25">
      <c r="A11207" s="2" t="s">
        <v>187249</v>
      </c>
      <c r="B11207" s="7" t="s">
        <v>91554</v>
      </c>
      <c r="C11207">
        <v>2</v>
      </c>
      <c r="D11207" s="3">
        <v>45857</v>
      </c>
      <c r="E11207" s="3">
        <v>45887</v>
      </c>
      <c r="F11207" t="s">
        <v>197663</v>
      </c>
    </row>
    <row r="11208" spans="1:6" x14ac:dyDescent="0.25">
      <c r="A11208" s="2" t="s">
        <v>187289</v>
      </c>
      <c r="B11208" s="7" t="s">
        <v>91445</v>
      </c>
      <c r="C11208">
        <v>1</v>
      </c>
      <c r="D11208" s="3">
        <v>45857</v>
      </c>
      <c r="E11208" s="3">
        <v>45887</v>
      </c>
      <c r="F11208" t="s">
        <v>197663</v>
      </c>
    </row>
    <row r="11209" spans="1:6" x14ac:dyDescent="0.25">
      <c r="A11209" s="2" t="s">
        <v>187329</v>
      </c>
      <c r="B11209" s="7" t="s">
        <v>91334</v>
      </c>
      <c r="C11209">
        <v>1</v>
      </c>
      <c r="D11209" s="3">
        <v>45857</v>
      </c>
      <c r="E11209" s="3">
        <v>45887</v>
      </c>
      <c r="F11209" t="s">
        <v>197663</v>
      </c>
    </row>
    <row r="11210" spans="1:6" x14ac:dyDescent="0.25">
      <c r="A11210" s="2" t="s">
        <v>187369</v>
      </c>
      <c r="B11210" s="7" t="s">
        <v>91228</v>
      </c>
      <c r="C11210">
        <v>2</v>
      </c>
      <c r="D11210" s="3">
        <v>45857</v>
      </c>
      <c r="E11210" s="3">
        <v>45887</v>
      </c>
      <c r="F11210" t="s">
        <v>197663</v>
      </c>
    </row>
    <row r="11211" spans="1:6" x14ac:dyDescent="0.25">
      <c r="A11211" s="2" t="s">
        <v>187409</v>
      </c>
      <c r="B11211" s="7" t="s">
        <v>91116</v>
      </c>
      <c r="C11211">
        <v>2</v>
      </c>
      <c r="D11211" s="3">
        <v>45857</v>
      </c>
      <c r="E11211" s="3">
        <v>45887</v>
      </c>
      <c r="F11211" t="s">
        <v>197663</v>
      </c>
    </row>
    <row r="11212" spans="1:6" x14ac:dyDescent="0.25">
      <c r="A11212" s="2" t="s">
        <v>187449</v>
      </c>
      <c r="B11212" s="7" t="s">
        <v>91004</v>
      </c>
      <c r="C11212">
        <v>3</v>
      </c>
      <c r="D11212" s="3">
        <v>45857</v>
      </c>
      <c r="E11212" s="3">
        <v>45887</v>
      </c>
      <c r="F11212" t="s">
        <v>197663</v>
      </c>
    </row>
    <row r="11213" spans="1:6" x14ac:dyDescent="0.25">
      <c r="A11213" s="2" t="s">
        <v>187489</v>
      </c>
      <c r="B11213" s="7" t="s">
        <v>90897</v>
      </c>
      <c r="C11213">
        <v>2</v>
      </c>
      <c r="D11213" s="3">
        <v>45857</v>
      </c>
      <c r="E11213" s="3">
        <v>45887</v>
      </c>
      <c r="F11213" t="s">
        <v>197663</v>
      </c>
    </row>
    <row r="11214" spans="1:6" x14ac:dyDescent="0.25">
      <c r="A11214" s="2" t="s">
        <v>187529</v>
      </c>
      <c r="B11214" s="7" t="s">
        <v>90794</v>
      </c>
      <c r="C11214">
        <v>3</v>
      </c>
      <c r="D11214" s="3">
        <v>45857</v>
      </c>
      <c r="E11214" s="3">
        <v>45887</v>
      </c>
      <c r="F11214" t="s">
        <v>197663</v>
      </c>
    </row>
    <row r="11215" spans="1:6" x14ac:dyDescent="0.25">
      <c r="A11215" s="2" t="s">
        <v>187569</v>
      </c>
      <c r="B11215" s="7" t="s">
        <v>90685</v>
      </c>
      <c r="C11215">
        <v>1</v>
      </c>
      <c r="D11215" s="3">
        <v>45857</v>
      </c>
      <c r="E11215" s="3">
        <v>45887</v>
      </c>
      <c r="F11215" t="s">
        <v>197663</v>
      </c>
    </row>
    <row r="11216" spans="1:6" x14ac:dyDescent="0.25">
      <c r="A11216" s="2" t="s">
        <v>187609</v>
      </c>
      <c r="B11216" s="7" t="s">
        <v>90573</v>
      </c>
      <c r="C11216">
        <v>2</v>
      </c>
      <c r="D11216" s="3">
        <v>45857</v>
      </c>
      <c r="E11216" s="3">
        <v>45887</v>
      </c>
      <c r="F11216" t="s">
        <v>197663</v>
      </c>
    </row>
    <row r="11217" spans="1:6" x14ac:dyDescent="0.25">
      <c r="A11217" s="2" t="s">
        <v>187649</v>
      </c>
      <c r="B11217" s="7" t="s">
        <v>90461</v>
      </c>
      <c r="C11217">
        <v>3</v>
      </c>
      <c r="D11217" s="3">
        <v>45857</v>
      </c>
      <c r="E11217" s="3">
        <v>45887</v>
      </c>
      <c r="F11217" t="s">
        <v>197663</v>
      </c>
    </row>
    <row r="11218" spans="1:6" x14ac:dyDescent="0.25">
      <c r="A11218" s="2" t="s">
        <v>187689</v>
      </c>
      <c r="B11218" s="7" t="s">
        <v>90354</v>
      </c>
      <c r="C11218">
        <v>2</v>
      </c>
      <c r="D11218" s="3">
        <v>45857</v>
      </c>
      <c r="E11218" s="3">
        <v>45887</v>
      </c>
      <c r="F11218" t="s">
        <v>197663</v>
      </c>
    </row>
    <row r="11219" spans="1:6" x14ac:dyDescent="0.25">
      <c r="A11219" s="2" t="s">
        <v>187729</v>
      </c>
      <c r="B11219" s="7" t="s">
        <v>90243</v>
      </c>
      <c r="C11219">
        <v>1</v>
      </c>
      <c r="D11219" s="3">
        <v>45857</v>
      </c>
      <c r="E11219" s="3">
        <v>45887</v>
      </c>
      <c r="F11219" t="s">
        <v>197663</v>
      </c>
    </row>
    <row r="11220" spans="1:6" x14ac:dyDescent="0.25">
      <c r="A11220" s="2" t="s">
        <v>187769</v>
      </c>
      <c r="B11220" s="7" t="s">
        <v>90136</v>
      </c>
      <c r="C11220">
        <v>3</v>
      </c>
      <c r="D11220" s="3">
        <v>45857</v>
      </c>
      <c r="E11220" s="3">
        <v>45887</v>
      </c>
      <c r="F11220" t="s">
        <v>197663</v>
      </c>
    </row>
    <row r="11221" spans="1:6" x14ac:dyDescent="0.25">
      <c r="A11221" s="2" t="s">
        <v>187809</v>
      </c>
      <c r="B11221" s="7" t="s">
        <v>90033</v>
      </c>
      <c r="C11221">
        <v>1</v>
      </c>
      <c r="D11221" s="3">
        <v>45857</v>
      </c>
      <c r="E11221" s="3">
        <v>45887</v>
      </c>
      <c r="F11221" t="s">
        <v>197663</v>
      </c>
    </row>
    <row r="11222" spans="1:6" x14ac:dyDescent="0.25">
      <c r="A11222" s="2" t="s">
        <v>187849</v>
      </c>
      <c r="B11222" s="7" t="s">
        <v>89925</v>
      </c>
      <c r="C11222">
        <v>3</v>
      </c>
      <c r="D11222" s="3">
        <v>45857</v>
      </c>
      <c r="E11222" s="3">
        <v>45887</v>
      </c>
      <c r="F11222" t="s">
        <v>197663</v>
      </c>
    </row>
    <row r="11223" spans="1:6" x14ac:dyDescent="0.25">
      <c r="A11223" s="2" t="s">
        <v>187889</v>
      </c>
      <c r="B11223" s="7" t="s">
        <v>89819</v>
      </c>
      <c r="C11223">
        <v>2</v>
      </c>
      <c r="D11223" s="3">
        <v>45857</v>
      </c>
      <c r="E11223" s="3">
        <v>45887</v>
      </c>
      <c r="F11223" t="s">
        <v>197663</v>
      </c>
    </row>
    <row r="11224" spans="1:6" x14ac:dyDescent="0.25">
      <c r="A11224" s="2" t="s">
        <v>187929</v>
      </c>
      <c r="B11224" s="7" t="s">
        <v>89712</v>
      </c>
      <c r="C11224">
        <v>2</v>
      </c>
      <c r="D11224" s="3">
        <v>45857</v>
      </c>
      <c r="E11224" s="3">
        <v>45887</v>
      </c>
      <c r="F11224" t="s">
        <v>197663</v>
      </c>
    </row>
    <row r="11225" spans="1:6" x14ac:dyDescent="0.25">
      <c r="A11225" s="2" t="s">
        <v>187969</v>
      </c>
      <c r="B11225" s="7" t="s">
        <v>89603</v>
      </c>
      <c r="C11225">
        <v>3</v>
      </c>
      <c r="D11225" s="3">
        <v>45857</v>
      </c>
      <c r="E11225" s="3">
        <v>45887</v>
      </c>
      <c r="F11225" t="s">
        <v>197663</v>
      </c>
    </row>
    <row r="11226" spans="1:6" x14ac:dyDescent="0.25">
      <c r="A11226" s="2" t="s">
        <v>188009</v>
      </c>
      <c r="B11226" s="7" t="s">
        <v>89495</v>
      </c>
      <c r="C11226">
        <v>2</v>
      </c>
      <c r="D11226" s="3">
        <v>45857</v>
      </c>
      <c r="E11226" s="3">
        <v>45887</v>
      </c>
      <c r="F11226" t="s">
        <v>197663</v>
      </c>
    </row>
    <row r="11227" spans="1:6" x14ac:dyDescent="0.25">
      <c r="A11227" s="2" t="s">
        <v>188049</v>
      </c>
      <c r="B11227" s="7" t="s">
        <v>89388</v>
      </c>
      <c r="C11227">
        <v>2</v>
      </c>
      <c r="D11227" s="3">
        <v>45857</v>
      </c>
      <c r="E11227" s="3">
        <v>45887</v>
      </c>
      <c r="F11227" t="s">
        <v>197663</v>
      </c>
    </row>
    <row r="11228" spans="1:6" x14ac:dyDescent="0.25">
      <c r="A11228" s="2" t="s">
        <v>188089</v>
      </c>
      <c r="B11228" s="7" t="s">
        <v>89283</v>
      </c>
      <c r="C11228">
        <v>3</v>
      </c>
      <c r="D11228" s="3">
        <v>45857</v>
      </c>
      <c r="E11228" s="3">
        <v>45887</v>
      </c>
      <c r="F11228" t="s">
        <v>197663</v>
      </c>
    </row>
    <row r="11229" spans="1:6" x14ac:dyDescent="0.25">
      <c r="A11229" s="2" t="s">
        <v>188129</v>
      </c>
      <c r="B11229" s="7" t="s">
        <v>89176</v>
      </c>
      <c r="C11229">
        <v>1</v>
      </c>
      <c r="D11229" s="3">
        <v>45857</v>
      </c>
      <c r="E11229" s="3">
        <v>45887</v>
      </c>
      <c r="F11229" t="s">
        <v>197663</v>
      </c>
    </row>
    <row r="11230" spans="1:6" x14ac:dyDescent="0.25">
      <c r="A11230" s="2" t="s">
        <v>188169</v>
      </c>
      <c r="B11230" s="7" t="s">
        <v>89068</v>
      </c>
      <c r="C11230">
        <v>2</v>
      </c>
      <c r="D11230" s="3">
        <v>45857</v>
      </c>
      <c r="E11230" s="3">
        <v>45887</v>
      </c>
      <c r="F11230" t="s">
        <v>197663</v>
      </c>
    </row>
    <row r="11231" spans="1:6" x14ac:dyDescent="0.25">
      <c r="A11231" s="2" t="s">
        <v>188209</v>
      </c>
      <c r="B11231" s="7" t="s">
        <v>88958</v>
      </c>
      <c r="C11231">
        <v>2</v>
      </c>
      <c r="D11231" s="3">
        <v>45857</v>
      </c>
      <c r="E11231" s="3">
        <v>45887</v>
      </c>
      <c r="F11231" t="s">
        <v>197663</v>
      </c>
    </row>
    <row r="11232" spans="1:6" x14ac:dyDescent="0.25">
      <c r="A11232" s="2" t="s">
        <v>188289</v>
      </c>
      <c r="B11232" s="7" t="s">
        <v>88739</v>
      </c>
      <c r="C11232">
        <v>2</v>
      </c>
      <c r="D11232" s="3">
        <v>45857</v>
      </c>
      <c r="E11232" s="3">
        <v>45887</v>
      </c>
      <c r="F11232" t="s">
        <v>197663</v>
      </c>
    </row>
    <row r="11233" spans="1:6" x14ac:dyDescent="0.25">
      <c r="A11233" s="2" t="s">
        <v>188329</v>
      </c>
      <c r="B11233" s="7" t="s">
        <v>88630</v>
      </c>
      <c r="C11233">
        <v>2</v>
      </c>
      <c r="D11233" s="3">
        <v>45857</v>
      </c>
      <c r="E11233" s="3">
        <v>45887</v>
      </c>
      <c r="F11233" t="s">
        <v>197663</v>
      </c>
    </row>
    <row r="11234" spans="1:6" x14ac:dyDescent="0.25">
      <c r="A11234" s="2" t="s">
        <v>188369</v>
      </c>
      <c r="B11234" s="7" t="s">
        <v>88516</v>
      </c>
      <c r="C11234">
        <v>1</v>
      </c>
      <c r="D11234" s="3">
        <v>45857</v>
      </c>
      <c r="E11234" s="3">
        <v>45887</v>
      </c>
      <c r="F11234" t="s">
        <v>197663</v>
      </c>
    </row>
    <row r="11235" spans="1:6" x14ac:dyDescent="0.25">
      <c r="A11235" s="2" t="s">
        <v>188409</v>
      </c>
      <c r="B11235" s="7" t="s">
        <v>88412</v>
      </c>
      <c r="C11235">
        <v>2</v>
      </c>
      <c r="D11235" s="3">
        <v>45857</v>
      </c>
      <c r="E11235" s="3">
        <v>45887</v>
      </c>
      <c r="F11235" t="s">
        <v>197663</v>
      </c>
    </row>
    <row r="11236" spans="1:6" x14ac:dyDescent="0.25">
      <c r="A11236" s="2" t="s">
        <v>188449</v>
      </c>
      <c r="B11236" s="7" t="s">
        <v>88303</v>
      </c>
      <c r="C11236">
        <v>3</v>
      </c>
      <c r="D11236" s="3">
        <v>45857</v>
      </c>
      <c r="E11236" s="3">
        <v>45887</v>
      </c>
      <c r="F11236" t="s">
        <v>197663</v>
      </c>
    </row>
    <row r="11237" spans="1:6" x14ac:dyDescent="0.25">
      <c r="A11237" s="2" t="s">
        <v>188489</v>
      </c>
      <c r="B11237" s="7" t="s">
        <v>88198</v>
      </c>
      <c r="C11237">
        <v>3</v>
      </c>
      <c r="D11237" s="3">
        <v>45857</v>
      </c>
      <c r="E11237" s="3">
        <v>45887</v>
      </c>
      <c r="F11237" t="s">
        <v>197663</v>
      </c>
    </row>
    <row r="11238" spans="1:6" x14ac:dyDescent="0.25">
      <c r="A11238" s="2" t="s">
        <v>188529</v>
      </c>
      <c r="B11238" s="7" t="s">
        <v>88090</v>
      </c>
      <c r="C11238">
        <v>1</v>
      </c>
      <c r="D11238" s="3">
        <v>45857</v>
      </c>
      <c r="E11238" s="3">
        <v>45887</v>
      </c>
      <c r="F11238" t="s">
        <v>197663</v>
      </c>
    </row>
    <row r="11239" spans="1:6" x14ac:dyDescent="0.25">
      <c r="A11239" s="2" t="s">
        <v>188569</v>
      </c>
      <c r="B11239" s="7" t="s">
        <v>87981</v>
      </c>
      <c r="C11239">
        <v>2</v>
      </c>
      <c r="D11239" s="3">
        <v>45857</v>
      </c>
      <c r="E11239" s="3">
        <v>45887</v>
      </c>
      <c r="F11239" t="s">
        <v>197663</v>
      </c>
    </row>
    <row r="11240" spans="1:6" x14ac:dyDescent="0.25">
      <c r="A11240" s="2" t="s">
        <v>188609</v>
      </c>
      <c r="B11240" s="7" t="s">
        <v>87868</v>
      </c>
      <c r="C11240">
        <v>3</v>
      </c>
      <c r="D11240" s="3">
        <v>45857</v>
      </c>
      <c r="E11240" s="3">
        <v>45887</v>
      </c>
      <c r="F11240" t="s">
        <v>197663</v>
      </c>
    </row>
    <row r="11241" spans="1:6" x14ac:dyDescent="0.25">
      <c r="A11241" s="2" t="s">
        <v>188649</v>
      </c>
      <c r="B11241" s="7" t="s">
        <v>87756</v>
      </c>
      <c r="C11241">
        <v>1</v>
      </c>
      <c r="D11241" s="3">
        <v>45857</v>
      </c>
      <c r="E11241" s="3">
        <v>45887</v>
      </c>
      <c r="F11241" t="s">
        <v>197663</v>
      </c>
    </row>
    <row r="11242" spans="1:6" x14ac:dyDescent="0.25">
      <c r="A11242" s="2" t="s">
        <v>188689</v>
      </c>
      <c r="B11242" s="7" t="s">
        <v>87643</v>
      </c>
      <c r="C11242">
        <v>3</v>
      </c>
      <c r="D11242" s="3">
        <v>45857</v>
      </c>
      <c r="E11242" s="3">
        <v>45887</v>
      </c>
      <c r="F11242" t="s">
        <v>197663</v>
      </c>
    </row>
    <row r="11243" spans="1:6" x14ac:dyDescent="0.25">
      <c r="A11243" s="2" t="s">
        <v>188729</v>
      </c>
      <c r="B11243" s="7" t="s">
        <v>87530</v>
      </c>
      <c r="C11243">
        <v>3</v>
      </c>
      <c r="D11243" s="3">
        <v>45857</v>
      </c>
      <c r="E11243" s="3">
        <v>45887</v>
      </c>
      <c r="F11243" t="s">
        <v>197663</v>
      </c>
    </row>
    <row r="11244" spans="1:6" x14ac:dyDescent="0.25">
      <c r="A11244" s="2" t="s">
        <v>188769</v>
      </c>
      <c r="B11244" s="7" t="s">
        <v>87422</v>
      </c>
      <c r="C11244">
        <v>1</v>
      </c>
      <c r="D11244" s="3">
        <v>45857</v>
      </c>
      <c r="E11244" s="3">
        <v>45887</v>
      </c>
      <c r="F11244" t="s">
        <v>197663</v>
      </c>
    </row>
    <row r="11245" spans="1:6" x14ac:dyDescent="0.25">
      <c r="A11245" s="2" t="s">
        <v>188849</v>
      </c>
      <c r="B11245" s="7" t="s">
        <v>87201</v>
      </c>
      <c r="C11245">
        <v>2</v>
      </c>
      <c r="D11245" s="3">
        <v>45857</v>
      </c>
      <c r="E11245" s="3">
        <v>45887</v>
      </c>
      <c r="F11245" t="s">
        <v>197663</v>
      </c>
    </row>
    <row r="11246" spans="1:6" x14ac:dyDescent="0.25">
      <c r="A11246" s="2" t="s">
        <v>188889</v>
      </c>
      <c r="B11246" s="7" t="s">
        <v>87088</v>
      </c>
      <c r="C11246">
        <v>2</v>
      </c>
      <c r="D11246" s="3">
        <v>45857</v>
      </c>
      <c r="E11246" s="3">
        <v>45887</v>
      </c>
      <c r="F11246" t="s">
        <v>197663</v>
      </c>
    </row>
    <row r="11247" spans="1:6" x14ac:dyDescent="0.25">
      <c r="A11247" s="2" t="s">
        <v>188929</v>
      </c>
      <c r="B11247" s="7" t="s">
        <v>86977</v>
      </c>
      <c r="C11247">
        <v>3</v>
      </c>
      <c r="D11247" s="3">
        <v>45857</v>
      </c>
      <c r="E11247" s="3">
        <v>45887</v>
      </c>
      <c r="F11247" t="s">
        <v>197663</v>
      </c>
    </row>
    <row r="11248" spans="1:6" x14ac:dyDescent="0.25">
      <c r="A11248" s="2" t="s">
        <v>188969</v>
      </c>
      <c r="B11248" s="7" t="s">
        <v>86870</v>
      </c>
      <c r="C11248">
        <v>3</v>
      </c>
      <c r="D11248" s="3">
        <v>45857</v>
      </c>
      <c r="E11248" s="3">
        <v>45887</v>
      </c>
      <c r="F11248" t="s">
        <v>197663</v>
      </c>
    </row>
    <row r="11249" spans="1:6" x14ac:dyDescent="0.25">
      <c r="A11249" s="2" t="s">
        <v>189009</v>
      </c>
      <c r="B11249" s="7" t="s">
        <v>86759</v>
      </c>
      <c r="C11249">
        <v>3</v>
      </c>
      <c r="D11249" s="3">
        <v>45857</v>
      </c>
      <c r="E11249" s="3">
        <v>45887</v>
      </c>
      <c r="F11249" t="s">
        <v>197663</v>
      </c>
    </row>
    <row r="11250" spans="1:6" x14ac:dyDescent="0.25">
      <c r="A11250" s="2" t="s">
        <v>189049</v>
      </c>
      <c r="B11250" s="7" t="s">
        <v>86648</v>
      </c>
      <c r="C11250">
        <v>1</v>
      </c>
      <c r="D11250" s="3">
        <v>45857</v>
      </c>
      <c r="E11250" s="3">
        <v>45887</v>
      </c>
      <c r="F11250" t="s">
        <v>197663</v>
      </c>
    </row>
    <row r="11251" spans="1:6" x14ac:dyDescent="0.25">
      <c r="A11251" s="2" t="s">
        <v>189129</v>
      </c>
      <c r="B11251" s="7" t="s">
        <v>86433</v>
      </c>
      <c r="C11251">
        <v>1</v>
      </c>
      <c r="D11251" s="3">
        <v>45857</v>
      </c>
      <c r="E11251" s="3">
        <v>45887</v>
      </c>
      <c r="F11251" t="s">
        <v>197663</v>
      </c>
    </row>
    <row r="11252" spans="1:6" x14ac:dyDescent="0.25">
      <c r="A11252" s="2" t="s">
        <v>189169</v>
      </c>
      <c r="B11252" s="7" t="s">
        <v>86321</v>
      </c>
      <c r="C11252">
        <v>2</v>
      </c>
      <c r="D11252" s="3">
        <v>45857</v>
      </c>
      <c r="E11252" s="3">
        <v>45887</v>
      </c>
      <c r="F11252" t="s">
        <v>197663</v>
      </c>
    </row>
    <row r="11253" spans="1:6" x14ac:dyDescent="0.25">
      <c r="A11253" s="2" t="s">
        <v>189209</v>
      </c>
      <c r="B11253" s="7" t="s">
        <v>86214</v>
      </c>
      <c r="C11253">
        <v>1</v>
      </c>
      <c r="D11253" s="3">
        <v>45857</v>
      </c>
      <c r="E11253" s="3">
        <v>45887</v>
      </c>
      <c r="F11253" t="s">
        <v>197663</v>
      </c>
    </row>
    <row r="11254" spans="1:6" x14ac:dyDescent="0.25">
      <c r="A11254" s="2" t="s">
        <v>189249</v>
      </c>
      <c r="B11254" s="7" t="s">
        <v>86103</v>
      </c>
      <c r="C11254">
        <v>2</v>
      </c>
      <c r="D11254" s="3">
        <v>45857</v>
      </c>
      <c r="E11254" s="3">
        <v>45887</v>
      </c>
      <c r="F11254" t="s">
        <v>197663</v>
      </c>
    </row>
    <row r="11255" spans="1:6" x14ac:dyDescent="0.25">
      <c r="A11255" s="2" t="s">
        <v>189289</v>
      </c>
      <c r="B11255" s="7" t="s">
        <v>85992</v>
      </c>
      <c r="C11255">
        <v>1</v>
      </c>
      <c r="D11255" s="3">
        <v>45857</v>
      </c>
      <c r="E11255" s="3">
        <v>45887</v>
      </c>
      <c r="F11255" t="s">
        <v>197663</v>
      </c>
    </row>
    <row r="11256" spans="1:6" x14ac:dyDescent="0.25">
      <c r="A11256" s="2" t="s">
        <v>189329</v>
      </c>
      <c r="B11256" s="7" t="s">
        <v>85881</v>
      </c>
      <c r="C11256">
        <v>1</v>
      </c>
      <c r="D11256" s="3">
        <v>45857</v>
      </c>
      <c r="E11256" s="3">
        <v>45887</v>
      </c>
      <c r="F11256" t="s">
        <v>197663</v>
      </c>
    </row>
    <row r="11257" spans="1:6" x14ac:dyDescent="0.25">
      <c r="A11257" s="2" t="s">
        <v>189409</v>
      </c>
      <c r="B11257" s="7" t="s">
        <v>85665</v>
      </c>
      <c r="C11257">
        <v>3</v>
      </c>
      <c r="D11257" s="3">
        <v>45857</v>
      </c>
      <c r="E11257" s="3">
        <v>45887</v>
      </c>
      <c r="F11257" t="s">
        <v>197663</v>
      </c>
    </row>
    <row r="11258" spans="1:6" x14ac:dyDescent="0.25">
      <c r="A11258" s="2" t="s">
        <v>189449</v>
      </c>
      <c r="B11258" s="7" t="s">
        <v>85552</v>
      </c>
      <c r="C11258">
        <v>1</v>
      </c>
      <c r="D11258" s="3">
        <v>45857</v>
      </c>
      <c r="E11258" s="3">
        <v>45887</v>
      </c>
      <c r="F11258" t="s">
        <v>197663</v>
      </c>
    </row>
    <row r="11259" spans="1:6" x14ac:dyDescent="0.25">
      <c r="A11259" s="2" t="s">
        <v>189489</v>
      </c>
      <c r="B11259" s="7" t="s">
        <v>85441</v>
      </c>
      <c r="C11259">
        <v>3</v>
      </c>
      <c r="D11259" s="3">
        <v>45857</v>
      </c>
      <c r="E11259" s="3">
        <v>45887</v>
      </c>
      <c r="F11259" t="s">
        <v>197663</v>
      </c>
    </row>
    <row r="11260" spans="1:6" x14ac:dyDescent="0.25">
      <c r="A11260" s="2" t="s">
        <v>189529</v>
      </c>
      <c r="B11260" s="7" t="s">
        <v>85331</v>
      </c>
      <c r="C11260">
        <v>3</v>
      </c>
      <c r="D11260" s="3">
        <v>45857</v>
      </c>
      <c r="E11260" s="3">
        <v>45887</v>
      </c>
      <c r="F11260" t="s">
        <v>197663</v>
      </c>
    </row>
    <row r="11261" spans="1:6" x14ac:dyDescent="0.25">
      <c r="A11261" s="2" t="s">
        <v>189569</v>
      </c>
      <c r="B11261" s="7" t="s">
        <v>85219</v>
      </c>
      <c r="C11261">
        <v>2</v>
      </c>
      <c r="D11261" s="3">
        <v>45857</v>
      </c>
      <c r="E11261" s="3">
        <v>45887</v>
      </c>
      <c r="F11261" t="s">
        <v>197663</v>
      </c>
    </row>
    <row r="11262" spans="1:6" x14ac:dyDescent="0.25">
      <c r="A11262" s="2" t="s">
        <v>189609</v>
      </c>
      <c r="B11262" s="7" t="s">
        <v>85104</v>
      </c>
      <c r="C11262">
        <v>3</v>
      </c>
      <c r="D11262" s="3">
        <v>45857</v>
      </c>
      <c r="E11262" s="3">
        <v>45887</v>
      </c>
      <c r="F11262" t="s">
        <v>197663</v>
      </c>
    </row>
    <row r="11263" spans="1:6" x14ac:dyDescent="0.25">
      <c r="A11263" s="2" t="s">
        <v>189689</v>
      </c>
      <c r="B11263" s="7" t="s">
        <v>84890</v>
      </c>
      <c r="C11263">
        <v>3</v>
      </c>
      <c r="D11263" s="3">
        <v>45857</v>
      </c>
      <c r="E11263" s="3">
        <v>45887</v>
      </c>
      <c r="F11263" t="s">
        <v>197663</v>
      </c>
    </row>
    <row r="11264" spans="1:6" x14ac:dyDescent="0.25">
      <c r="A11264" s="2" t="s">
        <v>189729</v>
      </c>
      <c r="B11264" s="7" t="s">
        <v>84780</v>
      </c>
      <c r="C11264">
        <v>1</v>
      </c>
      <c r="D11264" s="3">
        <v>45857</v>
      </c>
      <c r="E11264" s="3">
        <v>45887</v>
      </c>
      <c r="F11264" t="s">
        <v>197663</v>
      </c>
    </row>
    <row r="11265" spans="1:6" x14ac:dyDescent="0.25">
      <c r="A11265" s="2" t="s">
        <v>189769</v>
      </c>
      <c r="B11265" s="7" t="s">
        <v>84671</v>
      </c>
      <c r="C11265">
        <v>1</v>
      </c>
      <c r="D11265" s="3">
        <v>45857</v>
      </c>
      <c r="E11265" s="3">
        <v>45887</v>
      </c>
      <c r="F11265" t="s">
        <v>197663</v>
      </c>
    </row>
    <row r="11266" spans="1:6" x14ac:dyDescent="0.25">
      <c r="A11266" s="2" t="s">
        <v>189809</v>
      </c>
      <c r="B11266" s="7" t="s">
        <v>84566</v>
      </c>
      <c r="C11266">
        <v>3</v>
      </c>
      <c r="D11266" s="3">
        <v>45857</v>
      </c>
      <c r="E11266" s="3">
        <v>45887</v>
      </c>
      <c r="F11266" t="s">
        <v>197663</v>
      </c>
    </row>
    <row r="11267" spans="1:6" x14ac:dyDescent="0.25">
      <c r="A11267" s="2" t="s">
        <v>189849</v>
      </c>
      <c r="B11267" s="7" t="s">
        <v>84454</v>
      </c>
      <c r="C11267">
        <v>2</v>
      </c>
      <c r="D11267" s="3">
        <v>45857</v>
      </c>
      <c r="E11267" s="3">
        <v>45887</v>
      </c>
      <c r="F11267" t="s">
        <v>197663</v>
      </c>
    </row>
    <row r="11268" spans="1:6" x14ac:dyDescent="0.25">
      <c r="A11268" s="2" t="s">
        <v>189889</v>
      </c>
      <c r="B11268" s="7" t="s">
        <v>84347</v>
      </c>
      <c r="C11268">
        <v>2</v>
      </c>
      <c r="D11268" s="3">
        <v>45857</v>
      </c>
      <c r="E11268" s="3">
        <v>45887</v>
      </c>
      <c r="F11268" t="s">
        <v>197663</v>
      </c>
    </row>
    <row r="11269" spans="1:6" x14ac:dyDescent="0.25">
      <c r="A11269" s="2" t="s">
        <v>189969</v>
      </c>
      <c r="B11269" s="7" t="s">
        <v>84130</v>
      </c>
      <c r="C11269">
        <v>1</v>
      </c>
      <c r="D11269" s="3">
        <v>45857</v>
      </c>
      <c r="E11269" s="3">
        <v>45887</v>
      </c>
      <c r="F11269" t="s">
        <v>197663</v>
      </c>
    </row>
    <row r="11270" spans="1:6" x14ac:dyDescent="0.25">
      <c r="A11270" s="2" t="s">
        <v>190009</v>
      </c>
      <c r="B11270" s="7" t="s">
        <v>84021</v>
      </c>
      <c r="C11270">
        <v>3</v>
      </c>
      <c r="D11270" s="3">
        <v>45857</v>
      </c>
      <c r="E11270" s="3">
        <v>45887</v>
      </c>
      <c r="F11270" t="s">
        <v>197663</v>
      </c>
    </row>
    <row r="11271" spans="1:6" x14ac:dyDescent="0.25">
      <c r="A11271" s="2" t="s">
        <v>190049</v>
      </c>
      <c r="B11271" s="7" t="s">
        <v>83905</v>
      </c>
      <c r="C11271">
        <v>3</v>
      </c>
      <c r="D11271" s="3">
        <v>45857</v>
      </c>
      <c r="E11271" s="3">
        <v>45887</v>
      </c>
      <c r="F11271" t="s">
        <v>197663</v>
      </c>
    </row>
    <row r="11272" spans="1:6" x14ac:dyDescent="0.25">
      <c r="A11272" s="2" t="s">
        <v>190089</v>
      </c>
      <c r="B11272" s="7" t="s">
        <v>83792</v>
      </c>
      <c r="C11272">
        <v>1</v>
      </c>
      <c r="D11272" s="3">
        <v>45857</v>
      </c>
      <c r="E11272" s="3">
        <v>45887</v>
      </c>
      <c r="F11272" t="s">
        <v>197663</v>
      </c>
    </row>
    <row r="11273" spans="1:6" x14ac:dyDescent="0.25">
      <c r="A11273" s="2" t="s">
        <v>190129</v>
      </c>
      <c r="B11273" s="7" t="s">
        <v>83688</v>
      </c>
      <c r="C11273">
        <v>2</v>
      </c>
      <c r="D11273" s="3">
        <v>45857</v>
      </c>
      <c r="E11273" s="3">
        <v>45887</v>
      </c>
      <c r="F11273" t="s">
        <v>197663</v>
      </c>
    </row>
    <row r="11274" spans="1:6" x14ac:dyDescent="0.25">
      <c r="A11274" s="2" t="s">
        <v>190169</v>
      </c>
      <c r="B11274" s="7" t="s">
        <v>83575</v>
      </c>
      <c r="C11274">
        <v>2</v>
      </c>
      <c r="D11274" s="3">
        <v>45857</v>
      </c>
      <c r="E11274" s="3">
        <v>45887</v>
      </c>
      <c r="F11274" t="s">
        <v>197663</v>
      </c>
    </row>
    <row r="11275" spans="1:6" x14ac:dyDescent="0.25">
      <c r="A11275" s="2" t="s">
        <v>190249</v>
      </c>
      <c r="B11275" s="7" t="s">
        <v>83354</v>
      </c>
      <c r="C11275">
        <v>3</v>
      </c>
      <c r="D11275" s="3">
        <v>45857</v>
      </c>
      <c r="E11275" s="3">
        <v>45887</v>
      </c>
      <c r="F11275" t="s">
        <v>197663</v>
      </c>
    </row>
    <row r="11276" spans="1:6" x14ac:dyDescent="0.25">
      <c r="A11276" s="2" t="s">
        <v>190289</v>
      </c>
      <c r="B11276" s="7" t="s">
        <v>83244</v>
      </c>
      <c r="C11276">
        <v>1</v>
      </c>
      <c r="D11276" s="3">
        <v>45857</v>
      </c>
      <c r="E11276" s="3">
        <v>45887</v>
      </c>
      <c r="F11276" t="s">
        <v>197663</v>
      </c>
    </row>
    <row r="11277" spans="1:6" x14ac:dyDescent="0.25">
      <c r="A11277" s="2" t="s">
        <v>190329</v>
      </c>
      <c r="B11277" s="7" t="s">
        <v>83135</v>
      </c>
      <c r="C11277">
        <v>2</v>
      </c>
      <c r="D11277" s="3">
        <v>45857</v>
      </c>
      <c r="E11277" s="3">
        <v>45887</v>
      </c>
      <c r="F11277" t="s">
        <v>197663</v>
      </c>
    </row>
    <row r="11278" spans="1:6" x14ac:dyDescent="0.25">
      <c r="A11278" s="2" t="s">
        <v>190369</v>
      </c>
      <c r="B11278" s="7" t="s">
        <v>83022</v>
      </c>
      <c r="C11278">
        <v>1</v>
      </c>
      <c r="D11278" s="3">
        <v>45857</v>
      </c>
      <c r="E11278" s="3">
        <v>45887</v>
      </c>
      <c r="F11278" t="s">
        <v>197663</v>
      </c>
    </row>
    <row r="11279" spans="1:6" x14ac:dyDescent="0.25">
      <c r="A11279" s="2" t="s">
        <v>190409</v>
      </c>
      <c r="B11279" s="7" t="s">
        <v>82907</v>
      </c>
      <c r="C11279">
        <v>1</v>
      </c>
      <c r="D11279" s="3">
        <v>45857</v>
      </c>
      <c r="E11279" s="3">
        <v>45887</v>
      </c>
      <c r="F11279" t="s">
        <v>197663</v>
      </c>
    </row>
    <row r="11280" spans="1:6" x14ac:dyDescent="0.25">
      <c r="A11280" s="2" t="s">
        <v>190449</v>
      </c>
      <c r="B11280" s="7" t="s">
        <v>82800</v>
      </c>
      <c r="C11280">
        <v>3</v>
      </c>
      <c r="D11280" s="3">
        <v>45857</v>
      </c>
      <c r="E11280" s="3">
        <v>45887</v>
      </c>
      <c r="F11280" t="s">
        <v>197663</v>
      </c>
    </row>
    <row r="11281" spans="1:6" x14ac:dyDescent="0.25">
      <c r="A11281" s="2" t="s">
        <v>190529</v>
      </c>
      <c r="B11281" s="7" t="s">
        <v>82576</v>
      </c>
      <c r="C11281">
        <v>1</v>
      </c>
      <c r="D11281" s="3">
        <v>45857</v>
      </c>
      <c r="E11281" s="3">
        <v>45887</v>
      </c>
      <c r="F11281" t="s">
        <v>197663</v>
      </c>
    </row>
    <row r="11282" spans="1:6" x14ac:dyDescent="0.25">
      <c r="A11282" s="2" t="s">
        <v>190569</v>
      </c>
      <c r="B11282" s="7" t="s">
        <v>82467</v>
      </c>
      <c r="C11282">
        <v>3</v>
      </c>
      <c r="D11282" s="3">
        <v>45857</v>
      </c>
      <c r="E11282" s="3">
        <v>45887</v>
      </c>
      <c r="F11282" t="s">
        <v>197663</v>
      </c>
    </row>
    <row r="11283" spans="1:6" x14ac:dyDescent="0.25">
      <c r="A11283" s="2" t="s">
        <v>190609</v>
      </c>
      <c r="B11283" s="7" t="s">
        <v>82359</v>
      </c>
      <c r="C11283">
        <v>3</v>
      </c>
      <c r="D11283" s="3">
        <v>45857</v>
      </c>
      <c r="E11283" s="3">
        <v>45887</v>
      </c>
      <c r="F11283" t="s">
        <v>197663</v>
      </c>
    </row>
    <row r="11284" spans="1:6" x14ac:dyDescent="0.25">
      <c r="A11284" s="2" t="s">
        <v>190649</v>
      </c>
      <c r="B11284" s="7" t="s">
        <v>82248</v>
      </c>
      <c r="C11284">
        <v>3</v>
      </c>
      <c r="D11284" s="3">
        <v>45857</v>
      </c>
      <c r="E11284" s="3">
        <v>45887</v>
      </c>
      <c r="F11284" t="s">
        <v>197663</v>
      </c>
    </row>
    <row r="11285" spans="1:6" x14ac:dyDescent="0.25">
      <c r="A11285" s="2" t="s">
        <v>190689</v>
      </c>
      <c r="B11285" s="7" t="s">
        <v>82139</v>
      </c>
      <c r="C11285">
        <v>1</v>
      </c>
      <c r="D11285" s="3">
        <v>45857</v>
      </c>
      <c r="E11285" s="3">
        <v>45887</v>
      </c>
      <c r="F11285" t="s">
        <v>197663</v>
      </c>
    </row>
    <row r="11286" spans="1:6" x14ac:dyDescent="0.25">
      <c r="A11286" s="2" t="s">
        <v>190729</v>
      </c>
      <c r="B11286" s="7" t="s">
        <v>82032</v>
      </c>
      <c r="C11286">
        <v>3</v>
      </c>
      <c r="D11286" s="3">
        <v>45857</v>
      </c>
      <c r="E11286" s="3">
        <v>45887</v>
      </c>
      <c r="F11286" t="s">
        <v>197663</v>
      </c>
    </row>
    <row r="11287" spans="1:6" x14ac:dyDescent="0.25">
      <c r="A11287" s="2" t="s">
        <v>190809</v>
      </c>
      <c r="B11287" s="7" t="s">
        <v>81809</v>
      </c>
      <c r="C11287">
        <v>1</v>
      </c>
      <c r="D11287" s="3">
        <v>45857</v>
      </c>
      <c r="E11287" s="3">
        <v>45887</v>
      </c>
      <c r="F11287" t="s">
        <v>197663</v>
      </c>
    </row>
    <row r="11288" spans="1:6" x14ac:dyDescent="0.25">
      <c r="A11288" s="2" t="s">
        <v>190849</v>
      </c>
      <c r="B11288" s="7" t="s">
        <v>81700</v>
      </c>
      <c r="C11288">
        <v>3</v>
      </c>
      <c r="D11288" s="3">
        <v>45857</v>
      </c>
      <c r="E11288" s="3">
        <v>45887</v>
      </c>
      <c r="F11288" t="s">
        <v>197663</v>
      </c>
    </row>
    <row r="11289" spans="1:6" x14ac:dyDescent="0.25">
      <c r="A11289" s="2" t="s">
        <v>190889</v>
      </c>
      <c r="B11289" s="7" t="s">
        <v>81588</v>
      </c>
      <c r="C11289">
        <v>3</v>
      </c>
      <c r="D11289" s="3">
        <v>45857</v>
      </c>
      <c r="E11289" s="3">
        <v>45887</v>
      </c>
      <c r="F11289" t="s">
        <v>197663</v>
      </c>
    </row>
    <row r="11290" spans="1:6" x14ac:dyDescent="0.25">
      <c r="A11290" s="2" t="s">
        <v>190929</v>
      </c>
      <c r="B11290" s="7" t="s">
        <v>81471</v>
      </c>
      <c r="C11290">
        <v>3</v>
      </c>
      <c r="D11290" s="3">
        <v>45857</v>
      </c>
      <c r="E11290" s="3">
        <v>45887</v>
      </c>
      <c r="F11290" t="s">
        <v>197663</v>
      </c>
    </row>
    <row r="11291" spans="1:6" x14ac:dyDescent="0.25">
      <c r="A11291" s="2" t="s">
        <v>190969</v>
      </c>
      <c r="B11291" s="7" t="s">
        <v>81361</v>
      </c>
      <c r="C11291">
        <v>2</v>
      </c>
      <c r="D11291" s="3">
        <v>45857</v>
      </c>
      <c r="E11291" s="3">
        <v>45887</v>
      </c>
      <c r="F11291" t="s">
        <v>197663</v>
      </c>
    </row>
    <row r="11292" spans="1:6" x14ac:dyDescent="0.25">
      <c r="A11292" s="2" t="s">
        <v>191009</v>
      </c>
      <c r="B11292" s="7" t="s">
        <v>81246</v>
      </c>
      <c r="C11292">
        <v>1</v>
      </c>
      <c r="D11292" s="3">
        <v>45857</v>
      </c>
      <c r="E11292" s="3">
        <v>45887</v>
      </c>
      <c r="F11292" t="s">
        <v>197663</v>
      </c>
    </row>
    <row r="11293" spans="1:6" x14ac:dyDescent="0.25">
      <c r="A11293" s="2" t="s">
        <v>191089</v>
      </c>
      <c r="B11293" s="7" t="s">
        <v>81022</v>
      </c>
      <c r="C11293">
        <v>3</v>
      </c>
      <c r="D11293" s="3">
        <v>45857</v>
      </c>
      <c r="E11293" s="3">
        <v>45887</v>
      </c>
      <c r="F11293" t="s">
        <v>197663</v>
      </c>
    </row>
    <row r="11294" spans="1:6" x14ac:dyDescent="0.25">
      <c r="A11294" s="2" t="s">
        <v>191129</v>
      </c>
      <c r="B11294" s="7" t="s">
        <v>80913</v>
      </c>
      <c r="C11294">
        <v>1</v>
      </c>
      <c r="D11294" s="3">
        <v>45857</v>
      </c>
      <c r="E11294" s="3">
        <v>45887</v>
      </c>
      <c r="F11294" t="s">
        <v>197663</v>
      </c>
    </row>
    <row r="11295" spans="1:6" x14ac:dyDescent="0.25">
      <c r="A11295" s="2" t="s">
        <v>191169</v>
      </c>
      <c r="B11295" s="7" t="s">
        <v>80802</v>
      </c>
      <c r="C11295">
        <v>1</v>
      </c>
      <c r="D11295" s="3">
        <v>45857</v>
      </c>
      <c r="E11295" s="3">
        <v>45887</v>
      </c>
      <c r="F11295" t="s">
        <v>197663</v>
      </c>
    </row>
    <row r="11296" spans="1:6" x14ac:dyDescent="0.25">
      <c r="A11296" s="2" t="s">
        <v>191209</v>
      </c>
      <c r="B11296" s="7" t="s">
        <v>80691</v>
      </c>
      <c r="C11296">
        <v>3</v>
      </c>
      <c r="D11296" s="3">
        <v>45857</v>
      </c>
      <c r="E11296" s="3">
        <v>45887</v>
      </c>
      <c r="F11296" t="s">
        <v>197663</v>
      </c>
    </row>
    <row r="11297" spans="1:6" x14ac:dyDescent="0.25">
      <c r="A11297" s="2" t="s">
        <v>191249</v>
      </c>
      <c r="B11297" s="7" t="s">
        <v>80582</v>
      </c>
      <c r="C11297">
        <v>3</v>
      </c>
      <c r="D11297" s="3">
        <v>45857</v>
      </c>
      <c r="E11297" s="3">
        <v>45887</v>
      </c>
      <c r="F11297" t="s">
        <v>197663</v>
      </c>
    </row>
    <row r="11298" spans="1:6" x14ac:dyDescent="0.25">
      <c r="A11298" s="2" t="s">
        <v>191289</v>
      </c>
      <c r="B11298" s="7" t="s">
        <v>80472</v>
      </c>
      <c r="C11298">
        <v>3</v>
      </c>
      <c r="D11298" s="3">
        <v>45857</v>
      </c>
      <c r="E11298" s="3">
        <v>45887</v>
      </c>
      <c r="F11298" t="s">
        <v>197663</v>
      </c>
    </row>
    <row r="11299" spans="1:6" x14ac:dyDescent="0.25">
      <c r="A11299" s="2" t="s">
        <v>191369</v>
      </c>
      <c r="B11299" s="7" t="s">
        <v>80253</v>
      </c>
      <c r="C11299">
        <v>2</v>
      </c>
      <c r="D11299" s="3">
        <v>45857</v>
      </c>
      <c r="E11299" s="3">
        <v>45887</v>
      </c>
      <c r="F11299" t="s">
        <v>197663</v>
      </c>
    </row>
    <row r="11300" spans="1:6" x14ac:dyDescent="0.25">
      <c r="A11300" s="2" t="s">
        <v>191409</v>
      </c>
      <c r="B11300" s="7" t="s">
        <v>80142</v>
      </c>
      <c r="C11300">
        <v>2</v>
      </c>
      <c r="D11300" s="3">
        <v>45857</v>
      </c>
      <c r="E11300" s="3">
        <v>45887</v>
      </c>
      <c r="F11300" t="s">
        <v>197663</v>
      </c>
    </row>
    <row r="11301" spans="1:6" x14ac:dyDescent="0.25">
      <c r="A11301" s="2" t="s">
        <v>191449</v>
      </c>
      <c r="B11301" s="7" t="s">
        <v>80033</v>
      </c>
      <c r="C11301">
        <v>3</v>
      </c>
      <c r="D11301" s="3">
        <v>45857</v>
      </c>
      <c r="E11301" s="3">
        <v>45887</v>
      </c>
      <c r="F11301" t="s">
        <v>197663</v>
      </c>
    </row>
    <row r="11302" spans="1:6" x14ac:dyDescent="0.25">
      <c r="A11302" s="2" t="s">
        <v>191489</v>
      </c>
      <c r="B11302" s="7" t="s">
        <v>79922</v>
      </c>
      <c r="C11302">
        <v>3</v>
      </c>
      <c r="D11302" s="3">
        <v>45857</v>
      </c>
      <c r="E11302" s="3">
        <v>45887</v>
      </c>
      <c r="F11302" t="s">
        <v>197663</v>
      </c>
    </row>
    <row r="11303" spans="1:6" x14ac:dyDescent="0.25">
      <c r="A11303" s="2" t="s">
        <v>191529</v>
      </c>
      <c r="B11303" s="7" t="s">
        <v>79811</v>
      </c>
      <c r="C11303">
        <v>1</v>
      </c>
      <c r="D11303" s="3">
        <v>45857</v>
      </c>
      <c r="E11303" s="3">
        <v>45887</v>
      </c>
      <c r="F11303" t="s">
        <v>197663</v>
      </c>
    </row>
    <row r="11304" spans="1:6" x14ac:dyDescent="0.25">
      <c r="A11304" s="2" t="s">
        <v>191569</v>
      </c>
      <c r="B11304" s="7" t="s">
        <v>79696</v>
      </c>
      <c r="C11304">
        <v>3</v>
      </c>
      <c r="D11304" s="3">
        <v>45857</v>
      </c>
      <c r="E11304" s="3">
        <v>45887</v>
      </c>
      <c r="F11304" t="s">
        <v>197663</v>
      </c>
    </row>
    <row r="11305" spans="1:6" x14ac:dyDescent="0.25">
      <c r="A11305" s="2" t="s">
        <v>191649</v>
      </c>
      <c r="B11305" s="7" t="s">
        <v>79474</v>
      </c>
      <c r="C11305">
        <v>2</v>
      </c>
      <c r="D11305" s="3">
        <v>45857</v>
      </c>
      <c r="E11305" s="3">
        <v>45887</v>
      </c>
      <c r="F11305" t="s">
        <v>197663</v>
      </c>
    </row>
    <row r="11306" spans="1:6" x14ac:dyDescent="0.25">
      <c r="A11306" s="2" t="s">
        <v>191689</v>
      </c>
      <c r="B11306" s="7" t="s">
        <v>79363</v>
      </c>
      <c r="C11306">
        <v>2</v>
      </c>
      <c r="D11306" s="3">
        <v>45857</v>
      </c>
      <c r="E11306" s="3">
        <v>45887</v>
      </c>
      <c r="F11306" t="s">
        <v>197663</v>
      </c>
    </row>
    <row r="11307" spans="1:6" x14ac:dyDescent="0.25">
      <c r="A11307" s="2" t="s">
        <v>191729</v>
      </c>
      <c r="B11307" s="7" t="s">
        <v>79258</v>
      </c>
      <c r="C11307">
        <v>3</v>
      </c>
      <c r="D11307" s="3">
        <v>45857</v>
      </c>
      <c r="E11307" s="3">
        <v>45887</v>
      </c>
      <c r="F11307" t="s">
        <v>197663</v>
      </c>
    </row>
    <row r="11308" spans="1:6" x14ac:dyDescent="0.25">
      <c r="A11308" s="2" t="s">
        <v>191769</v>
      </c>
      <c r="B11308" s="7" t="s">
        <v>79149</v>
      </c>
      <c r="C11308">
        <v>3</v>
      </c>
      <c r="D11308" s="3">
        <v>45857</v>
      </c>
      <c r="E11308" s="3">
        <v>45887</v>
      </c>
      <c r="F11308" t="s">
        <v>197663</v>
      </c>
    </row>
    <row r="11309" spans="1:6" x14ac:dyDescent="0.25">
      <c r="A11309" s="2" t="s">
        <v>191809</v>
      </c>
      <c r="B11309" s="7" t="s">
        <v>79043</v>
      </c>
      <c r="C11309">
        <v>2</v>
      </c>
      <c r="D11309" s="3">
        <v>45857</v>
      </c>
      <c r="E11309" s="3">
        <v>45887</v>
      </c>
      <c r="F11309" t="s">
        <v>197663</v>
      </c>
    </row>
    <row r="11310" spans="1:6" x14ac:dyDescent="0.25">
      <c r="A11310" s="2" t="s">
        <v>191849</v>
      </c>
      <c r="B11310" s="7" t="s">
        <v>78932</v>
      </c>
      <c r="C11310">
        <v>1</v>
      </c>
      <c r="D11310" s="3">
        <v>45857</v>
      </c>
      <c r="E11310" s="3">
        <v>45887</v>
      </c>
      <c r="F11310" t="s">
        <v>197663</v>
      </c>
    </row>
    <row r="11311" spans="1:6" x14ac:dyDescent="0.25">
      <c r="A11311" s="2" t="s">
        <v>191889</v>
      </c>
      <c r="B11311" s="7" t="s">
        <v>78825</v>
      </c>
      <c r="C11311">
        <v>3</v>
      </c>
      <c r="D11311" s="3">
        <v>45857</v>
      </c>
      <c r="E11311" s="3">
        <v>45887</v>
      </c>
      <c r="F11311" t="s">
        <v>197663</v>
      </c>
    </row>
    <row r="11312" spans="1:6" x14ac:dyDescent="0.25">
      <c r="A11312" s="2" t="s">
        <v>191929</v>
      </c>
      <c r="B11312" s="7" t="s">
        <v>78714</v>
      </c>
      <c r="C11312">
        <v>3</v>
      </c>
      <c r="D11312" s="3">
        <v>45857</v>
      </c>
      <c r="E11312" s="3">
        <v>45887</v>
      </c>
      <c r="F11312" t="s">
        <v>197663</v>
      </c>
    </row>
    <row r="11313" spans="1:6" x14ac:dyDescent="0.25">
      <c r="A11313" s="2" t="s">
        <v>191969</v>
      </c>
      <c r="B11313" s="7" t="s">
        <v>78604</v>
      </c>
      <c r="C11313">
        <v>1</v>
      </c>
      <c r="D11313" s="3">
        <v>45857</v>
      </c>
      <c r="E11313" s="3">
        <v>45887</v>
      </c>
      <c r="F11313" t="s">
        <v>197663</v>
      </c>
    </row>
    <row r="11314" spans="1:6" x14ac:dyDescent="0.25">
      <c r="A11314" s="2" t="s">
        <v>192009</v>
      </c>
      <c r="B11314" s="7" t="s">
        <v>78495</v>
      </c>
      <c r="C11314">
        <v>3</v>
      </c>
      <c r="D11314" s="3">
        <v>45857</v>
      </c>
      <c r="E11314" s="3">
        <v>45887</v>
      </c>
      <c r="F11314" t="s">
        <v>197663</v>
      </c>
    </row>
    <row r="11315" spans="1:6" x14ac:dyDescent="0.25">
      <c r="A11315" s="2" t="s">
        <v>192049</v>
      </c>
      <c r="B11315" s="7" t="s">
        <v>78388</v>
      </c>
      <c r="C11315">
        <v>3</v>
      </c>
      <c r="D11315" s="3">
        <v>45857</v>
      </c>
      <c r="E11315" s="3">
        <v>45887</v>
      </c>
      <c r="F11315" t="s">
        <v>197663</v>
      </c>
    </row>
    <row r="11316" spans="1:6" x14ac:dyDescent="0.25">
      <c r="A11316" s="2" t="s">
        <v>192089</v>
      </c>
      <c r="B11316" s="7" t="s">
        <v>78283</v>
      </c>
      <c r="C11316">
        <v>3</v>
      </c>
      <c r="D11316" s="3">
        <v>45857</v>
      </c>
      <c r="E11316" s="3">
        <v>45887</v>
      </c>
      <c r="F11316" t="s">
        <v>197663</v>
      </c>
    </row>
    <row r="11317" spans="1:6" x14ac:dyDescent="0.25">
      <c r="A11317" s="2" t="s">
        <v>192129</v>
      </c>
      <c r="B11317" s="7" t="s">
        <v>78175</v>
      </c>
      <c r="C11317">
        <v>1</v>
      </c>
      <c r="D11317" s="3">
        <v>45857</v>
      </c>
      <c r="E11317" s="3">
        <v>45887</v>
      </c>
      <c r="F11317" t="s">
        <v>197663</v>
      </c>
    </row>
    <row r="11318" spans="1:6" x14ac:dyDescent="0.25">
      <c r="A11318" s="2" t="s">
        <v>192209</v>
      </c>
      <c r="B11318" s="7" t="s">
        <v>77952</v>
      </c>
      <c r="C11318">
        <v>2</v>
      </c>
      <c r="D11318" s="3">
        <v>45857</v>
      </c>
      <c r="E11318" s="3">
        <v>45887</v>
      </c>
      <c r="F11318" t="s">
        <v>197663</v>
      </c>
    </row>
    <row r="11319" spans="1:6" x14ac:dyDescent="0.25">
      <c r="A11319" s="2" t="s">
        <v>192249</v>
      </c>
      <c r="B11319" s="7" t="s">
        <v>77843</v>
      </c>
      <c r="C11319">
        <v>3</v>
      </c>
      <c r="D11319" s="3">
        <v>45857</v>
      </c>
      <c r="E11319" s="3">
        <v>45887</v>
      </c>
      <c r="F11319" t="s">
        <v>197663</v>
      </c>
    </row>
    <row r="11320" spans="1:6" x14ac:dyDescent="0.25">
      <c r="A11320" s="2" t="s">
        <v>192289</v>
      </c>
      <c r="B11320" s="7" t="s">
        <v>77732</v>
      </c>
      <c r="C11320">
        <v>2</v>
      </c>
      <c r="D11320" s="3">
        <v>45857</v>
      </c>
      <c r="E11320" s="3">
        <v>45887</v>
      </c>
      <c r="F11320" t="s">
        <v>197663</v>
      </c>
    </row>
    <row r="11321" spans="1:6" x14ac:dyDescent="0.25">
      <c r="A11321" s="2" t="s">
        <v>192329</v>
      </c>
      <c r="B11321" s="7" t="s">
        <v>77625</v>
      </c>
      <c r="C11321">
        <v>3</v>
      </c>
      <c r="D11321" s="3">
        <v>45857</v>
      </c>
      <c r="E11321" s="3">
        <v>45887</v>
      </c>
      <c r="F11321" t="s">
        <v>197663</v>
      </c>
    </row>
    <row r="11322" spans="1:6" x14ac:dyDescent="0.25">
      <c r="A11322" s="2" t="s">
        <v>192369</v>
      </c>
      <c r="B11322" s="7" t="s">
        <v>77512</v>
      </c>
      <c r="C11322">
        <v>3</v>
      </c>
      <c r="D11322" s="3">
        <v>45857</v>
      </c>
      <c r="E11322" s="3">
        <v>45887</v>
      </c>
      <c r="F11322" t="s">
        <v>197663</v>
      </c>
    </row>
    <row r="11323" spans="1:6" x14ac:dyDescent="0.25">
      <c r="A11323" s="2" t="s">
        <v>192409</v>
      </c>
      <c r="B11323" s="7" t="s">
        <v>77399</v>
      </c>
      <c r="C11323">
        <v>3</v>
      </c>
      <c r="D11323" s="3">
        <v>45857</v>
      </c>
      <c r="E11323" s="3">
        <v>45887</v>
      </c>
      <c r="F11323" t="s">
        <v>197663</v>
      </c>
    </row>
    <row r="11324" spans="1:6" x14ac:dyDescent="0.25">
      <c r="A11324" s="2" t="s">
        <v>192489</v>
      </c>
      <c r="B11324" s="7" t="s">
        <v>77185</v>
      </c>
      <c r="C11324">
        <v>2</v>
      </c>
      <c r="D11324" s="3">
        <v>45857</v>
      </c>
      <c r="E11324" s="3">
        <v>45887</v>
      </c>
      <c r="F11324" t="s">
        <v>197663</v>
      </c>
    </row>
    <row r="11325" spans="1:6" x14ac:dyDescent="0.25">
      <c r="A11325" s="2" t="s">
        <v>192529</v>
      </c>
      <c r="B11325" s="7" t="s">
        <v>77077</v>
      </c>
      <c r="C11325">
        <v>1</v>
      </c>
      <c r="D11325" s="3">
        <v>45857</v>
      </c>
      <c r="E11325" s="3">
        <v>45887</v>
      </c>
      <c r="F11325" t="s">
        <v>197663</v>
      </c>
    </row>
    <row r="11326" spans="1:6" x14ac:dyDescent="0.25">
      <c r="A11326" s="2" t="s">
        <v>192569</v>
      </c>
      <c r="B11326" s="7" t="s">
        <v>76967</v>
      </c>
      <c r="C11326">
        <v>2</v>
      </c>
      <c r="D11326" s="3">
        <v>45857</v>
      </c>
      <c r="E11326" s="3">
        <v>45887</v>
      </c>
      <c r="F11326" t="s">
        <v>197663</v>
      </c>
    </row>
    <row r="11327" spans="1:6" x14ac:dyDescent="0.25">
      <c r="A11327" s="2" t="s">
        <v>192609</v>
      </c>
      <c r="B11327" s="7" t="s">
        <v>76857</v>
      </c>
      <c r="C11327">
        <v>3</v>
      </c>
      <c r="D11327" s="3">
        <v>45857</v>
      </c>
      <c r="E11327" s="3">
        <v>45887</v>
      </c>
      <c r="F11327" t="s">
        <v>197663</v>
      </c>
    </row>
    <row r="11328" spans="1:6" x14ac:dyDescent="0.25">
      <c r="A11328" s="2" t="s">
        <v>192649</v>
      </c>
      <c r="B11328" s="7" t="s">
        <v>76748</v>
      </c>
      <c r="C11328">
        <v>1</v>
      </c>
      <c r="D11328" s="3">
        <v>45857</v>
      </c>
      <c r="E11328" s="3">
        <v>45887</v>
      </c>
      <c r="F11328" t="s">
        <v>197663</v>
      </c>
    </row>
    <row r="11329" spans="1:6" x14ac:dyDescent="0.25">
      <c r="A11329" s="2" t="s">
        <v>192689</v>
      </c>
      <c r="B11329" s="7" t="s">
        <v>76636</v>
      </c>
      <c r="C11329">
        <v>3</v>
      </c>
      <c r="D11329" s="3">
        <v>45857</v>
      </c>
      <c r="E11329" s="3">
        <v>45887</v>
      </c>
      <c r="F11329" t="s">
        <v>197663</v>
      </c>
    </row>
    <row r="11330" spans="1:6" x14ac:dyDescent="0.25">
      <c r="A11330" s="2" t="s">
        <v>192769</v>
      </c>
      <c r="B11330" s="7" t="s">
        <v>76414</v>
      </c>
      <c r="C11330">
        <v>3</v>
      </c>
      <c r="D11330" s="3">
        <v>45857</v>
      </c>
      <c r="E11330" s="3">
        <v>45887</v>
      </c>
      <c r="F11330" t="s">
        <v>197663</v>
      </c>
    </row>
    <row r="11331" spans="1:6" x14ac:dyDescent="0.25">
      <c r="A11331" s="2" t="s">
        <v>192809</v>
      </c>
      <c r="B11331" s="7" t="s">
        <v>76304</v>
      </c>
      <c r="C11331">
        <v>1</v>
      </c>
      <c r="D11331" s="3">
        <v>45857</v>
      </c>
      <c r="E11331" s="3">
        <v>45887</v>
      </c>
      <c r="F11331" t="s">
        <v>197663</v>
      </c>
    </row>
    <row r="11332" spans="1:6" x14ac:dyDescent="0.25">
      <c r="A11332" s="2" t="s">
        <v>192849</v>
      </c>
      <c r="B11332" s="7" t="s">
        <v>76191</v>
      </c>
      <c r="C11332">
        <v>1</v>
      </c>
      <c r="D11332" s="3">
        <v>45857</v>
      </c>
      <c r="E11332" s="3">
        <v>45887</v>
      </c>
      <c r="F11332" t="s">
        <v>197663</v>
      </c>
    </row>
    <row r="11333" spans="1:6" x14ac:dyDescent="0.25">
      <c r="A11333" s="2" t="s">
        <v>192889</v>
      </c>
      <c r="B11333" s="7" t="s">
        <v>76080</v>
      </c>
      <c r="C11333">
        <v>3</v>
      </c>
      <c r="D11333" s="3">
        <v>45857</v>
      </c>
      <c r="E11333" s="3">
        <v>45887</v>
      </c>
      <c r="F11333" t="s">
        <v>197663</v>
      </c>
    </row>
    <row r="11334" spans="1:6" x14ac:dyDescent="0.25">
      <c r="A11334" s="2" t="s">
        <v>192929</v>
      </c>
      <c r="B11334" s="7" t="s">
        <v>75974</v>
      </c>
      <c r="C11334">
        <v>3</v>
      </c>
      <c r="D11334" s="3">
        <v>45857</v>
      </c>
      <c r="E11334" s="3">
        <v>45887</v>
      </c>
      <c r="F11334" t="s">
        <v>197663</v>
      </c>
    </row>
    <row r="11335" spans="1:6" x14ac:dyDescent="0.25">
      <c r="A11335" s="2" t="s">
        <v>192969</v>
      </c>
      <c r="B11335" s="7" t="s">
        <v>75862</v>
      </c>
      <c r="C11335">
        <v>2</v>
      </c>
      <c r="D11335" s="3">
        <v>45857</v>
      </c>
      <c r="E11335" s="3">
        <v>45887</v>
      </c>
      <c r="F11335" t="s">
        <v>197663</v>
      </c>
    </row>
    <row r="11336" spans="1:6" x14ac:dyDescent="0.25">
      <c r="A11336" s="2" t="s">
        <v>193049</v>
      </c>
      <c r="B11336" s="7" t="s">
        <v>75648</v>
      </c>
      <c r="C11336">
        <v>1</v>
      </c>
      <c r="D11336" s="3">
        <v>45857</v>
      </c>
      <c r="E11336" s="3">
        <v>45887</v>
      </c>
      <c r="F11336" t="s">
        <v>197663</v>
      </c>
    </row>
    <row r="11337" spans="1:6" x14ac:dyDescent="0.25">
      <c r="A11337" s="2" t="s">
        <v>193089</v>
      </c>
      <c r="B11337" s="7" t="s">
        <v>75537</v>
      </c>
      <c r="C11337">
        <v>2</v>
      </c>
      <c r="D11337" s="3">
        <v>45857</v>
      </c>
      <c r="E11337" s="3">
        <v>45887</v>
      </c>
      <c r="F11337" t="s">
        <v>197663</v>
      </c>
    </row>
    <row r="11338" spans="1:6" x14ac:dyDescent="0.25">
      <c r="A11338" s="2" t="s">
        <v>193129</v>
      </c>
      <c r="B11338" s="7" t="s">
        <v>75429</v>
      </c>
      <c r="C11338">
        <v>2</v>
      </c>
      <c r="D11338" s="3">
        <v>45857</v>
      </c>
      <c r="E11338" s="3">
        <v>45887</v>
      </c>
      <c r="F11338" t="s">
        <v>197663</v>
      </c>
    </row>
    <row r="11339" spans="1:6" x14ac:dyDescent="0.25">
      <c r="A11339" s="2" t="s">
        <v>193169</v>
      </c>
      <c r="B11339" s="7" t="s">
        <v>75316</v>
      </c>
      <c r="C11339">
        <v>3</v>
      </c>
      <c r="D11339" s="3">
        <v>45857</v>
      </c>
      <c r="E11339" s="3">
        <v>45887</v>
      </c>
      <c r="F11339" t="s">
        <v>197663</v>
      </c>
    </row>
    <row r="11340" spans="1:6" x14ac:dyDescent="0.25">
      <c r="A11340" s="2" t="s">
        <v>193209</v>
      </c>
      <c r="B11340" s="7" t="s">
        <v>75203</v>
      </c>
      <c r="C11340">
        <v>3</v>
      </c>
      <c r="D11340" s="3">
        <v>45857</v>
      </c>
      <c r="E11340" s="3">
        <v>45887</v>
      </c>
      <c r="F11340" t="s">
        <v>197663</v>
      </c>
    </row>
    <row r="11341" spans="1:6" x14ac:dyDescent="0.25">
      <c r="A11341" s="2" t="s">
        <v>193249</v>
      </c>
      <c r="B11341" s="7" t="s">
        <v>75096</v>
      </c>
      <c r="C11341">
        <v>2</v>
      </c>
      <c r="D11341" s="3">
        <v>45857</v>
      </c>
      <c r="E11341" s="3">
        <v>45887</v>
      </c>
      <c r="F11341" t="s">
        <v>197663</v>
      </c>
    </row>
    <row r="11342" spans="1:6" x14ac:dyDescent="0.25">
      <c r="A11342" s="2" t="s">
        <v>193329</v>
      </c>
      <c r="B11342" s="7" t="s">
        <v>74878</v>
      </c>
      <c r="C11342">
        <v>3</v>
      </c>
      <c r="D11342" s="3">
        <v>45857</v>
      </c>
      <c r="E11342" s="3">
        <v>45887</v>
      </c>
      <c r="F11342" t="s">
        <v>197663</v>
      </c>
    </row>
    <row r="11343" spans="1:6" x14ac:dyDescent="0.25">
      <c r="A11343" s="2" t="s">
        <v>193369</v>
      </c>
      <c r="B11343" s="7" t="s">
        <v>74771</v>
      </c>
      <c r="C11343">
        <v>3</v>
      </c>
      <c r="D11343" s="3">
        <v>45857</v>
      </c>
      <c r="E11343" s="3">
        <v>45887</v>
      </c>
      <c r="F11343" t="s">
        <v>197663</v>
      </c>
    </row>
    <row r="11344" spans="1:6" x14ac:dyDescent="0.25">
      <c r="A11344" s="2" t="s">
        <v>193409</v>
      </c>
      <c r="B11344" s="7" t="s">
        <v>74659</v>
      </c>
      <c r="C11344">
        <v>1</v>
      </c>
      <c r="D11344" s="3">
        <v>45857</v>
      </c>
      <c r="E11344" s="3">
        <v>45887</v>
      </c>
      <c r="F11344" t="s">
        <v>197663</v>
      </c>
    </row>
    <row r="11345" spans="1:6" x14ac:dyDescent="0.25">
      <c r="A11345" s="2" t="s">
        <v>193449</v>
      </c>
      <c r="B11345" s="7" t="s">
        <v>74549</v>
      </c>
      <c r="C11345">
        <v>3</v>
      </c>
      <c r="D11345" s="3">
        <v>45857</v>
      </c>
      <c r="E11345" s="3">
        <v>45887</v>
      </c>
      <c r="F11345" t="s">
        <v>197663</v>
      </c>
    </row>
    <row r="11346" spans="1:6" x14ac:dyDescent="0.25">
      <c r="A11346" s="2" t="s">
        <v>193489</v>
      </c>
      <c r="B11346" s="7" t="s">
        <v>74438</v>
      </c>
      <c r="C11346">
        <v>1</v>
      </c>
      <c r="D11346" s="3">
        <v>45857</v>
      </c>
      <c r="E11346" s="3">
        <v>45887</v>
      </c>
      <c r="F11346" t="s">
        <v>197663</v>
      </c>
    </row>
    <row r="11347" spans="1:6" x14ac:dyDescent="0.25">
      <c r="A11347" s="2" t="s">
        <v>193529</v>
      </c>
      <c r="B11347" s="7" t="s">
        <v>74331</v>
      </c>
      <c r="C11347">
        <v>2</v>
      </c>
      <c r="D11347" s="3">
        <v>45857</v>
      </c>
      <c r="E11347" s="3">
        <v>45887</v>
      </c>
      <c r="F11347" t="s">
        <v>197663</v>
      </c>
    </row>
    <row r="11348" spans="1:6" x14ac:dyDescent="0.25">
      <c r="A11348" s="2" t="s">
        <v>193609</v>
      </c>
      <c r="B11348" s="7" t="s">
        <v>74105</v>
      </c>
      <c r="C11348">
        <v>2</v>
      </c>
      <c r="D11348" s="3">
        <v>45857</v>
      </c>
      <c r="E11348" s="3">
        <v>45887</v>
      </c>
      <c r="F11348" t="s">
        <v>197663</v>
      </c>
    </row>
    <row r="11349" spans="1:6" x14ac:dyDescent="0.25">
      <c r="A11349" s="2" t="s">
        <v>193649</v>
      </c>
      <c r="B11349" s="7" t="s">
        <v>73998</v>
      </c>
      <c r="C11349">
        <v>1</v>
      </c>
      <c r="D11349" s="3">
        <v>45857</v>
      </c>
      <c r="E11349" s="3">
        <v>45887</v>
      </c>
      <c r="F11349" t="s">
        <v>197663</v>
      </c>
    </row>
    <row r="11350" spans="1:6" x14ac:dyDescent="0.25">
      <c r="A11350" s="2" t="s">
        <v>193689</v>
      </c>
      <c r="B11350" s="7" t="s">
        <v>73886</v>
      </c>
      <c r="C11350">
        <v>1</v>
      </c>
      <c r="D11350" s="3">
        <v>45857</v>
      </c>
      <c r="E11350" s="3">
        <v>45887</v>
      </c>
      <c r="F11350" t="s">
        <v>197663</v>
      </c>
    </row>
    <row r="11351" spans="1:6" x14ac:dyDescent="0.25">
      <c r="A11351" s="2" t="s">
        <v>193729</v>
      </c>
      <c r="B11351" s="7" t="s">
        <v>73774</v>
      </c>
      <c r="C11351">
        <v>3</v>
      </c>
      <c r="D11351" s="3">
        <v>45857</v>
      </c>
      <c r="E11351" s="3">
        <v>45887</v>
      </c>
      <c r="F11351" t="s">
        <v>197663</v>
      </c>
    </row>
    <row r="11352" spans="1:6" x14ac:dyDescent="0.25">
      <c r="A11352" s="2" t="s">
        <v>193769</v>
      </c>
      <c r="B11352" s="7" t="s">
        <v>73664</v>
      </c>
      <c r="C11352">
        <v>1</v>
      </c>
      <c r="D11352" s="3">
        <v>45857</v>
      </c>
      <c r="E11352" s="3">
        <v>45887</v>
      </c>
      <c r="F11352" t="s">
        <v>197663</v>
      </c>
    </row>
    <row r="11353" spans="1:6" x14ac:dyDescent="0.25">
      <c r="A11353" s="2" t="s">
        <v>193809</v>
      </c>
      <c r="B11353" s="7" t="s">
        <v>73553</v>
      </c>
      <c r="C11353">
        <v>1</v>
      </c>
      <c r="D11353" s="3">
        <v>45857</v>
      </c>
      <c r="E11353" s="3">
        <v>45887</v>
      </c>
      <c r="F11353" t="s">
        <v>197663</v>
      </c>
    </row>
    <row r="11354" spans="1:6" x14ac:dyDescent="0.25">
      <c r="A11354" s="2" t="s">
        <v>193889</v>
      </c>
      <c r="B11354" s="7" t="s">
        <v>73332</v>
      </c>
      <c r="C11354">
        <v>2</v>
      </c>
      <c r="D11354" s="3">
        <v>45857</v>
      </c>
      <c r="E11354" s="3">
        <v>45887</v>
      </c>
      <c r="F11354" t="s">
        <v>197663</v>
      </c>
    </row>
    <row r="11355" spans="1:6" x14ac:dyDescent="0.25">
      <c r="A11355" s="2" t="s">
        <v>193929</v>
      </c>
      <c r="B11355" s="7" t="s">
        <v>73220</v>
      </c>
      <c r="C11355">
        <v>3</v>
      </c>
      <c r="D11355" s="3">
        <v>45857</v>
      </c>
      <c r="E11355" s="3">
        <v>45887</v>
      </c>
      <c r="F11355" t="s">
        <v>197663</v>
      </c>
    </row>
    <row r="11356" spans="1:6" x14ac:dyDescent="0.25">
      <c r="A11356" s="2" t="s">
        <v>193969</v>
      </c>
      <c r="B11356" s="7" t="s">
        <v>73106</v>
      </c>
      <c r="C11356">
        <v>1</v>
      </c>
      <c r="D11356" s="3">
        <v>45857</v>
      </c>
      <c r="E11356" s="3">
        <v>45887</v>
      </c>
      <c r="F11356" t="s">
        <v>197663</v>
      </c>
    </row>
    <row r="11357" spans="1:6" x14ac:dyDescent="0.25">
      <c r="A11357" s="2" t="s">
        <v>194009</v>
      </c>
      <c r="B11357" s="7" t="s">
        <v>73000</v>
      </c>
      <c r="C11357">
        <v>3</v>
      </c>
      <c r="D11357" s="3">
        <v>45857</v>
      </c>
      <c r="E11357" s="3">
        <v>45887</v>
      </c>
      <c r="F11357" t="s">
        <v>197663</v>
      </c>
    </row>
    <row r="11358" spans="1:6" x14ac:dyDescent="0.25">
      <c r="A11358" s="2" t="s">
        <v>194049</v>
      </c>
      <c r="B11358" s="7" t="s">
        <v>72884</v>
      </c>
      <c r="C11358">
        <v>2</v>
      </c>
      <c r="D11358" s="3">
        <v>45857</v>
      </c>
      <c r="E11358" s="3">
        <v>45887</v>
      </c>
      <c r="F11358" t="s">
        <v>197663</v>
      </c>
    </row>
    <row r="11359" spans="1:6" x14ac:dyDescent="0.25">
      <c r="A11359" s="2" t="s">
        <v>194089</v>
      </c>
      <c r="B11359" s="7" t="s">
        <v>72771</v>
      </c>
      <c r="C11359">
        <v>2</v>
      </c>
      <c r="D11359" s="3">
        <v>45857</v>
      </c>
      <c r="E11359" s="3">
        <v>45887</v>
      </c>
      <c r="F11359" t="s">
        <v>197663</v>
      </c>
    </row>
    <row r="11360" spans="1:6" x14ac:dyDescent="0.25">
      <c r="A11360" s="2" t="s">
        <v>194169</v>
      </c>
      <c r="B11360" s="7" t="s">
        <v>72548</v>
      </c>
      <c r="C11360">
        <v>3</v>
      </c>
      <c r="D11360" s="3">
        <v>45857</v>
      </c>
      <c r="E11360" s="3">
        <v>45887</v>
      </c>
      <c r="F11360" t="s">
        <v>197663</v>
      </c>
    </row>
    <row r="11361" spans="1:6" x14ac:dyDescent="0.25">
      <c r="A11361" s="2" t="s">
        <v>194209</v>
      </c>
      <c r="B11361" s="7" t="s">
        <v>72438</v>
      </c>
      <c r="C11361">
        <v>3</v>
      </c>
      <c r="D11361" s="3">
        <v>45857</v>
      </c>
      <c r="E11361" s="3">
        <v>45887</v>
      </c>
      <c r="F11361" t="s">
        <v>197663</v>
      </c>
    </row>
    <row r="11362" spans="1:6" x14ac:dyDescent="0.25">
      <c r="A11362" s="2" t="s">
        <v>194249</v>
      </c>
      <c r="B11362" s="7" t="s">
        <v>72326</v>
      </c>
      <c r="C11362">
        <v>3</v>
      </c>
      <c r="D11362" s="3">
        <v>45857</v>
      </c>
      <c r="E11362" s="3">
        <v>45887</v>
      </c>
      <c r="F11362" t="s">
        <v>197663</v>
      </c>
    </row>
    <row r="11363" spans="1:6" x14ac:dyDescent="0.25">
      <c r="A11363" s="2" t="s">
        <v>194289</v>
      </c>
      <c r="B11363" s="7" t="s">
        <v>72219</v>
      </c>
      <c r="C11363">
        <v>3</v>
      </c>
      <c r="D11363" s="3">
        <v>45857</v>
      </c>
      <c r="E11363" s="3">
        <v>45887</v>
      </c>
      <c r="F11363" t="s">
        <v>197663</v>
      </c>
    </row>
    <row r="11364" spans="1:6" x14ac:dyDescent="0.25">
      <c r="A11364" s="2" t="s">
        <v>194329</v>
      </c>
      <c r="B11364" s="7" t="s">
        <v>72114</v>
      </c>
      <c r="C11364">
        <v>1</v>
      </c>
      <c r="D11364" s="3">
        <v>45857</v>
      </c>
      <c r="E11364" s="3">
        <v>45887</v>
      </c>
      <c r="F11364" t="s">
        <v>197663</v>
      </c>
    </row>
    <row r="11365" spans="1:6" x14ac:dyDescent="0.25">
      <c r="A11365" s="2" t="s">
        <v>194369</v>
      </c>
      <c r="B11365" s="7" t="s">
        <v>72002</v>
      </c>
      <c r="C11365">
        <v>1</v>
      </c>
      <c r="D11365" s="3">
        <v>45857</v>
      </c>
      <c r="E11365" s="3">
        <v>45887</v>
      </c>
      <c r="F11365" t="s">
        <v>197663</v>
      </c>
    </row>
    <row r="11366" spans="1:6" x14ac:dyDescent="0.25">
      <c r="A11366" s="2" t="s">
        <v>194449</v>
      </c>
      <c r="B11366" s="7" t="s">
        <v>71783</v>
      </c>
      <c r="C11366">
        <v>2</v>
      </c>
      <c r="D11366" s="3">
        <v>45857</v>
      </c>
      <c r="E11366" s="3">
        <v>45887</v>
      </c>
      <c r="F11366" t="s">
        <v>197663</v>
      </c>
    </row>
    <row r="11367" spans="1:6" x14ac:dyDescent="0.25">
      <c r="A11367" s="2" t="s">
        <v>194489</v>
      </c>
      <c r="B11367" s="7" t="s">
        <v>71675</v>
      </c>
      <c r="C11367">
        <v>1</v>
      </c>
      <c r="D11367" s="3">
        <v>45857</v>
      </c>
      <c r="E11367" s="3">
        <v>45887</v>
      </c>
      <c r="F11367" t="s">
        <v>197663</v>
      </c>
    </row>
    <row r="11368" spans="1:6" x14ac:dyDescent="0.25">
      <c r="A11368" s="2" t="s">
        <v>194529</v>
      </c>
      <c r="B11368" s="7" t="s">
        <v>71564</v>
      </c>
      <c r="C11368">
        <v>3</v>
      </c>
      <c r="D11368" s="3">
        <v>45857</v>
      </c>
      <c r="E11368" s="3">
        <v>45887</v>
      </c>
      <c r="F11368" t="s">
        <v>197663</v>
      </c>
    </row>
    <row r="11369" spans="1:6" x14ac:dyDescent="0.25">
      <c r="A11369" s="2" t="s">
        <v>194569</v>
      </c>
      <c r="B11369" s="7" t="s">
        <v>71458</v>
      </c>
      <c r="C11369">
        <v>2</v>
      </c>
      <c r="D11369" s="3">
        <v>45857</v>
      </c>
      <c r="E11369" s="3">
        <v>45887</v>
      </c>
      <c r="F11369" t="s">
        <v>197663</v>
      </c>
    </row>
    <row r="11370" spans="1:6" x14ac:dyDescent="0.25">
      <c r="A11370" s="2" t="s">
        <v>194609</v>
      </c>
      <c r="B11370" s="7" t="s">
        <v>71351</v>
      </c>
      <c r="C11370">
        <v>1</v>
      </c>
      <c r="D11370" s="3">
        <v>45857</v>
      </c>
      <c r="E11370" s="3">
        <v>45887</v>
      </c>
      <c r="F11370" t="s">
        <v>197663</v>
      </c>
    </row>
    <row r="11371" spans="1:6" x14ac:dyDescent="0.25">
      <c r="A11371" s="2" t="s">
        <v>194649</v>
      </c>
      <c r="B11371" s="7" t="s">
        <v>71237</v>
      </c>
      <c r="C11371">
        <v>1</v>
      </c>
      <c r="D11371" s="3">
        <v>45857</v>
      </c>
      <c r="E11371" s="3">
        <v>45887</v>
      </c>
      <c r="F11371" t="s">
        <v>197663</v>
      </c>
    </row>
    <row r="11372" spans="1:6" x14ac:dyDescent="0.25">
      <c r="A11372" s="2" t="s">
        <v>194729</v>
      </c>
      <c r="B11372" s="7" t="s">
        <v>71014</v>
      </c>
      <c r="C11372">
        <v>3</v>
      </c>
      <c r="D11372" s="3">
        <v>45857</v>
      </c>
      <c r="E11372" s="3">
        <v>45887</v>
      </c>
      <c r="F11372" t="s">
        <v>197663</v>
      </c>
    </row>
    <row r="11373" spans="1:6" x14ac:dyDescent="0.25">
      <c r="A11373" s="2" t="s">
        <v>194769</v>
      </c>
      <c r="B11373" s="7" t="s">
        <v>70901</v>
      </c>
      <c r="C11373">
        <v>1</v>
      </c>
      <c r="D11373" s="3">
        <v>45857</v>
      </c>
      <c r="E11373" s="3">
        <v>45887</v>
      </c>
      <c r="F11373" t="s">
        <v>197663</v>
      </c>
    </row>
    <row r="11374" spans="1:6" x14ac:dyDescent="0.25">
      <c r="A11374" s="2" t="s">
        <v>194809</v>
      </c>
      <c r="B11374" s="7" t="s">
        <v>70788</v>
      </c>
      <c r="C11374">
        <v>1</v>
      </c>
      <c r="D11374" s="3">
        <v>45857</v>
      </c>
      <c r="E11374" s="3">
        <v>45887</v>
      </c>
      <c r="F11374" t="s">
        <v>197663</v>
      </c>
    </row>
    <row r="11375" spans="1:6" x14ac:dyDescent="0.25">
      <c r="A11375" s="2" t="s">
        <v>194849</v>
      </c>
      <c r="B11375" s="7" t="s">
        <v>70680</v>
      </c>
      <c r="C11375">
        <v>1</v>
      </c>
      <c r="D11375" s="3">
        <v>45857</v>
      </c>
      <c r="E11375" s="3">
        <v>45887</v>
      </c>
      <c r="F11375" t="s">
        <v>197663</v>
      </c>
    </row>
    <row r="11376" spans="1:6" x14ac:dyDescent="0.25">
      <c r="A11376" s="2" t="s">
        <v>194889</v>
      </c>
      <c r="B11376" s="7" t="s">
        <v>70566</v>
      </c>
      <c r="C11376">
        <v>2</v>
      </c>
      <c r="D11376" s="3">
        <v>45857</v>
      </c>
      <c r="E11376" s="3">
        <v>45887</v>
      </c>
      <c r="F11376" t="s">
        <v>197663</v>
      </c>
    </row>
    <row r="11377" spans="1:6" x14ac:dyDescent="0.25">
      <c r="A11377" s="2" t="s">
        <v>194929</v>
      </c>
      <c r="B11377" s="7" t="s">
        <v>70451</v>
      </c>
      <c r="C11377">
        <v>3</v>
      </c>
      <c r="D11377" s="3">
        <v>45857</v>
      </c>
      <c r="E11377" s="3">
        <v>45887</v>
      </c>
      <c r="F11377" t="s">
        <v>197663</v>
      </c>
    </row>
    <row r="11378" spans="1:6" x14ac:dyDescent="0.25">
      <c r="A11378" s="2" t="s">
        <v>195009</v>
      </c>
      <c r="B11378" s="7" t="s">
        <v>70233</v>
      </c>
      <c r="C11378">
        <v>1</v>
      </c>
      <c r="D11378" s="3">
        <v>45857</v>
      </c>
      <c r="E11378" s="3">
        <v>45887</v>
      </c>
      <c r="F11378" t="s">
        <v>197663</v>
      </c>
    </row>
    <row r="11379" spans="1:6" x14ac:dyDescent="0.25">
      <c r="A11379" s="2" t="s">
        <v>195049</v>
      </c>
      <c r="B11379" s="7" t="s">
        <v>70122</v>
      </c>
      <c r="C11379">
        <v>1</v>
      </c>
      <c r="D11379" s="3">
        <v>45857</v>
      </c>
      <c r="E11379" s="3">
        <v>45887</v>
      </c>
      <c r="F11379" t="s">
        <v>197663</v>
      </c>
    </row>
    <row r="11380" spans="1:6" x14ac:dyDescent="0.25">
      <c r="A11380" s="2" t="s">
        <v>195089</v>
      </c>
      <c r="B11380" s="7" t="s">
        <v>70011</v>
      </c>
      <c r="C11380">
        <v>2</v>
      </c>
      <c r="D11380" s="3">
        <v>45857</v>
      </c>
      <c r="E11380" s="3">
        <v>45887</v>
      </c>
      <c r="F11380" t="s">
        <v>197663</v>
      </c>
    </row>
    <row r="11381" spans="1:6" x14ac:dyDescent="0.25">
      <c r="A11381" s="2" t="s">
        <v>195129</v>
      </c>
      <c r="B11381" s="7" t="s">
        <v>69901</v>
      </c>
      <c r="C11381">
        <v>2</v>
      </c>
      <c r="D11381" s="3">
        <v>45857</v>
      </c>
      <c r="E11381" s="3">
        <v>45887</v>
      </c>
      <c r="F11381" t="s">
        <v>197663</v>
      </c>
    </row>
    <row r="11382" spans="1:6" x14ac:dyDescent="0.25">
      <c r="A11382" s="2" t="s">
        <v>195169</v>
      </c>
      <c r="B11382" s="7" t="s">
        <v>69790</v>
      </c>
      <c r="C11382">
        <v>3</v>
      </c>
      <c r="D11382" s="3">
        <v>45857</v>
      </c>
      <c r="E11382" s="3">
        <v>45887</v>
      </c>
      <c r="F11382" t="s">
        <v>197663</v>
      </c>
    </row>
    <row r="11383" spans="1:6" x14ac:dyDescent="0.25">
      <c r="A11383" s="2" t="s">
        <v>195209</v>
      </c>
      <c r="B11383" s="7" t="s">
        <v>69675</v>
      </c>
      <c r="C11383">
        <v>3</v>
      </c>
      <c r="D11383" s="3">
        <v>45857</v>
      </c>
      <c r="E11383" s="3">
        <v>45887</v>
      </c>
      <c r="F11383" t="s">
        <v>197663</v>
      </c>
    </row>
    <row r="11384" spans="1:6" x14ac:dyDescent="0.25">
      <c r="A11384" s="2" t="s">
        <v>195249</v>
      </c>
      <c r="B11384" s="7" t="s">
        <v>69568</v>
      </c>
      <c r="C11384">
        <v>1</v>
      </c>
      <c r="D11384" s="3">
        <v>45857</v>
      </c>
      <c r="E11384" s="3">
        <v>45887</v>
      </c>
      <c r="F11384" t="s">
        <v>197663</v>
      </c>
    </row>
    <row r="11385" spans="1:6" x14ac:dyDescent="0.25">
      <c r="A11385" s="2" t="s">
        <v>195289</v>
      </c>
      <c r="B11385" s="7" t="s">
        <v>69454</v>
      </c>
      <c r="C11385">
        <v>2</v>
      </c>
      <c r="D11385" s="3">
        <v>45857</v>
      </c>
      <c r="E11385" s="3">
        <v>45887</v>
      </c>
      <c r="F11385" t="s">
        <v>197663</v>
      </c>
    </row>
    <row r="11386" spans="1:6" x14ac:dyDescent="0.25">
      <c r="A11386" s="2" t="s">
        <v>195329</v>
      </c>
      <c r="B11386" s="7" t="s">
        <v>69341</v>
      </c>
      <c r="C11386">
        <v>3</v>
      </c>
      <c r="D11386" s="3">
        <v>45857</v>
      </c>
      <c r="E11386" s="3">
        <v>45887</v>
      </c>
      <c r="F11386" t="s">
        <v>197663</v>
      </c>
    </row>
    <row r="11387" spans="1:6" x14ac:dyDescent="0.25">
      <c r="A11387" s="2" t="s">
        <v>195369</v>
      </c>
      <c r="B11387" s="7" t="s">
        <v>69230</v>
      </c>
      <c r="C11387">
        <v>1</v>
      </c>
      <c r="D11387" s="3">
        <v>45857</v>
      </c>
      <c r="E11387" s="3">
        <v>45887</v>
      </c>
      <c r="F11387" t="s">
        <v>197663</v>
      </c>
    </row>
    <row r="11388" spans="1:6" x14ac:dyDescent="0.25">
      <c r="A11388" s="2" t="s">
        <v>195409</v>
      </c>
      <c r="B11388" s="7" t="s">
        <v>69117</v>
      </c>
      <c r="C11388">
        <v>1</v>
      </c>
      <c r="D11388" s="3">
        <v>45857</v>
      </c>
      <c r="E11388" s="3">
        <v>45887</v>
      </c>
      <c r="F11388" t="s">
        <v>197663</v>
      </c>
    </row>
    <row r="11389" spans="1:6" x14ac:dyDescent="0.25">
      <c r="A11389" s="2" t="s">
        <v>195449</v>
      </c>
      <c r="B11389" s="7" t="s">
        <v>69008</v>
      </c>
      <c r="C11389">
        <v>2</v>
      </c>
      <c r="D11389" s="3">
        <v>45857</v>
      </c>
      <c r="E11389" s="3">
        <v>45887</v>
      </c>
      <c r="F11389" t="s">
        <v>197663</v>
      </c>
    </row>
    <row r="11390" spans="1:6" x14ac:dyDescent="0.25">
      <c r="A11390" s="2" t="s">
        <v>195489</v>
      </c>
      <c r="B11390" s="7" t="s">
        <v>68898</v>
      </c>
      <c r="C11390">
        <v>3</v>
      </c>
      <c r="D11390" s="3">
        <v>45857</v>
      </c>
      <c r="E11390" s="3">
        <v>45887</v>
      </c>
      <c r="F11390" t="s">
        <v>197663</v>
      </c>
    </row>
    <row r="11391" spans="1:6" x14ac:dyDescent="0.25">
      <c r="A11391" s="2" t="s">
        <v>195569</v>
      </c>
      <c r="B11391" s="7" t="s">
        <v>68677</v>
      </c>
      <c r="C11391">
        <v>1</v>
      </c>
      <c r="D11391" s="3">
        <v>45857</v>
      </c>
      <c r="E11391" s="3">
        <v>45887</v>
      </c>
      <c r="F11391" t="s">
        <v>197663</v>
      </c>
    </row>
    <row r="11392" spans="1:6" x14ac:dyDescent="0.25">
      <c r="A11392" s="2" t="s">
        <v>195609</v>
      </c>
      <c r="B11392" s="7" t="s">
        <v>68569</v>
      </c>
      <c r="C11392">
        <v>2</v>
      </c>
      <c r="D11392" s="3">
        <v>45857</v>
      </c>
      <c r="E11392" s="3">
        <v>45887</v>
      </c>
      <c r="F11392" t="s">
        <v>197663</v>
      </c>
    </row>
    <row r="11393" spans="1:6" x14ac:dyDescent="0.25">
      <c r="A11393" s="2" t="s">
        <v>195649</v>
      </c>
      <c r="B11393" s="7" t="s">
        <v>68456</v>
      </c>
      <c r="C11393">
        <v>2</v>
      </c>
      <c r="D11393" s="3">
        <v>45857</v>
      </c>
      <c r="E11393" s="3">
        <v>45887</v>
      </c>
      <c r="F11393" t="s">
        <v>197663</v>
      </c>
    </row>
    <row r="11394" spans="1:6" x14ac:dyDescent="0.25">
      <c r="A11394" s="2" t="s">
        <v>195689</v>
      </c>
      <c r="B11394" s="7" t="s">
        <v>68347</v>
      </c>
      <c r="C11394">
        <v>2</v>
      </c>
      <c r="D11394" s="3">
        <v>45857</v>
      </c>
      <c r="E11394" s="3">
        <v>45887</v>
      </c>
      <c r="F11394" t="s">
        <v>197663</v>
      </c>
    </row>
    <row r="11395" spans="1:6" x14ac:dyDescent="0.25">
      <c r="A11395" s="2" t="s">
        <v>195729</v>
      </c>
      <c r="B11395" s="7" t="s">
        <v>68234</v>
      </c>
      <c r="C11395">
        <v>1</v>
      </c>
      <c r="D11395" s="3">
        <v>45857</v>
      </c>
      <c r="E11395" s="3">
        <v>45887</v>
      </c>
      <c r="F11395" t="s">
        <v>197663</v>
      </c>
    </row>
    <row r="11396" spans="1:6" x14ac:dyDescent="0.25">
      <c r="A11396" s="2" t="s">
        <v>195769</v>
      </c>
      <c r="B11396" s="7" t="s">
        <v>68122</v>
      </c>
      <c r="C11396">
        <v>2</v>
      </c>
      <c r="D11396" s="3">
        <v>45857</v>
      </c>
      <c r="E11396" s="3">
        <v>45887</v>
      </c>
      <c r="F11396" t="s">
        <v>197663</v>
      </c>
    </row>
    <row r="11397" spans="1:6" x14ac:dyDescent="0.25">
      <c r="A11397" s="2" t="s">
        <v>195849</v>
      </c>
      <c r="B11397" s="7" t="s">
        <v>67900</v>
      </c>
      <c r="C11397">
        <v>1</v>
      </c>
      <c r="D11397" s="3">
        <v>45857</v>
      </c>
      <c r="E11397" s="3">
        <v>45887</v>
      </c>
      <c r="F11397" t="s">
        <v>197663</v>
      </c>
    </row>
    <row r="11398" spans="1:6" x14ac:dyDescent="0.25">
      <c r="A11398" s="2" t="s">
        <v>195889</v>
      </c>
      <c r="B11398" s="7" t="s">
        <v>67793</v>
      </c>
      <c r="C11398">
        <v>2</v>
      </c>
      <c r="D11398" s="3">
        <v>45857</v>
      </c>
      <c r="E11398" s="3">
        <v>45887</v>
      </c>
      <c r="F11398" t="s">
        <v>197663</v>
      </c>
    </row>
    <row r="11399" spans="1:6" x14ac:dyDescent="0.25">
      <c r="A11399" s="2" t="s">
        <v>195929</v>
      </c>
      <c r="B11399" s="7" t="s">
        <v>67683</v>
      </c>
      <c r="C11399">
        <v>3</v>
      </c>
      <c r="D11399" s="3">
        <v>45857</v>
      </c>
      <c r="E11399" s="3">
        <v>45887</v>
      </c>
      <c r="F11399" t="s">
        <v>197663</v>
      </c>
    </row>
    <row r="11400" spans="1:6" x14ac:dyDescent="0.25">
      <c r="A11400" s="2" t="s">
        <v>195969</v>
      </c>
      <c r="B11400" s="7" t="s">
        <v>67574</v>
      </c>
      <c r="C11400">
        <v>3</v>
      </c>
      <c r="D11400" s="3">
        <v>45857</v>
      </c>
      <c r="E11400" s="3">
        <v>45887</v>
      </c>
      <c r="F11400" t="s">
        <v>197663</v>
      </c>
    </row>
    <row r="11401" spans="1:6" x14ac:dyDescent="0.25">
      <c r="A11401" s="2" t="s">
        <v>196009</v>
      </c>
      <c r="B11401" s="7" t="s">
        <v>67458</v>
      </c>
      <c r="C11401">
        <v>2</v>
      </c>
      <c r="D11401" s="3">
        <v>45857</v>
      </c>
      <c r="E11401" s="3">
        <v>45887</v>
      </c>
      <c r="F11401" t="s">
        <v>197663</v>
      </c>
    </row>
    <row r="11402" spans="1:6" x14ac:dyDescent="0.25">
      <c r="A11402" s="2" t="s">
        <v>196049</v>
      </c>
      <c r="B11402" s="7" t="s">
        <v>67345</v>
      </c>
      <c r="C11402">
        <v>3</v>
      </c>
      <c r="D11402" s="3">
        <v>45857</v>
      </c>
      <c r="E11402" s="3">
        <v>45887</v>
      </c>
      <c r="F11402" t="s">
        <v>197663</v>
      </c>
    </row>
    <row r="11403" spans="1:6" x14ac:dyDescent="0.25">
      <c r="A11403" s="2" t="s">
        <v>196129</v>
      </c>
      <c r="B11403" s="7" t="s">
        <v>67110</v>
      </c>
      <c r="C11403">
        <v>1</v>
      </c>
      <c r="D11403" s="3">
        <v>45857</v>
      </c>
      <c r="E11403" s="3">
        <v>45887</v>
      </c>
      <c r="F11403" t="s">
        <v>197663</v>
      </c>
    </row>
    <row r="11404" spans="1:6" x14ac:dyDescent="0.25">
      <c r="A11404" s="2" t="s">
        <v>196169</v>
      </c>
      <c r="B11404" s="7" t="s">
        <v>66998</v>
      </c>
      <c r="C11404">
        <v>2</v>
      </c>
      <c r="D11404" s="3">
        <v>45857</v>
      </c>
      <c r="E11404" s="3">
        <v>45887</v>
      </c>
      <c r="F11404" t="s">
        <v>197663</v>
      </c>
    </row>
    <row r="11405" spans="1:6" x14ac:dyDescent="0.25">
      <c r="A11405" s="2" t="s">
        <v>196209</v>
      </c>
      <c r="B11405" s="7" t="s">
        <v>66892</v>
      </c>
      <c r="C11405">
        <v>3</v>
      </c>
      <c r="D11405" s="3">
        <v>45857</v>
      </c>
      <c r="E11405" s="3">
        <v>45887</v>
      </c>
      <c r="F11405" t="s">
        <v>197663</v>
      </c>
    </row>
    <row r="11406" spans="1:6" x14ac:dyDescent="0.25">
      <c r="A11406" s="2" t="s">
        <v>196249</v>
      </c>
      <c r="B11406" s="7" t="s">
        <v>66780</v>
      </c>
      <c r="C11406">
        <v>2</v>
      </c>
      <c r="D11406" s="3">
        <v>45857</v>
      </c>
      <c r="E11406" s="3">
        <v>45887</v>
      </c>
      <c r="F11406" t="s">
        <v>197663</v>
      </c>
    </row>
    <row r="11407" spans="1:6" x14ac:dyDescent="0.25">
      <c r="A11407" s="2" t="s">
        <v>196289</v>
      </c>
      <c r="B11407" s="7" t="s">
        <v>66672</v>
      </c>
      <c r="C11407">
        <v>2</v>
      </c>
      <c r="D11407" s="3">
        <v>45857</v>
      </c>
      <c r="E11407" s="3">
        <v>45887</v>
      </c>
      <c r="F11407" t="s">
        <v>197663</v>
      </c>
    </row>
    <row r="11408" spans="1:6" x14ac:dyDescent="0.25">
      <c r="A11408" s="2" t="s">
        <v>196329</v>
      </c>
      <c r="B11408" s="7" t="s">
        <v>66565</v>
      </c>
      <c r="C11408">
        <v>1</v>
      </c>
      <c r="D11408" s="3">
        <v>45857</v>
      </c>
      <c r="E11408" s="3">
        <v>45887</v>
      </c>
      <c r="F11408" t="s">
        <v>197663</v>
      </c>
    </row>
    <row r="11409" spans="1:6" x14ac:dyDescent="0.25">
      <c r="A11409" s="2" t="s">
        <v>196409</v>
      </c>
      <c r="B11409" s="7" t="s">
        <v>66339</v>
      </c>
      <c r="C11409">
        <v>3</v>
      </c>
      <c r="D11409" s="3">
        <v>45857</v>
      </c>
      <c r="E11409" s="3">
        <v>45887</v>
      </c>
      <c r="F11409" t="s">
        <v>197663</v>
      </c>
    </row>
    <row r="11410" spans="1:6" x14ac:dyDescent="0.25">
      <c r="A11410" s="2" t="s">
        <v>196449</v>
      </c>
      <c r="B11410" s="7" t="s">
        <v>66234</v>
      </c>
      <c r="C11410">
        <v>3</v>
      </c>
      <c r="D11410" s="3">
        <v>45857</v>
      </c>
      <c r="E11410" s="3">
        <v>45887</v>
      </c>
      <c r="F11410" t="s">
        <v>197663</v>
      </c>
    </row>
    <row r="11411" spans="1:6" x14ac:dyDescent="0.25">
      <c r="A11411" s="2" t="s">
        <v>196489</v>
      </c>
      <c r="B11411" s="7" t="s">
        <v>66125</v>
      </c>
      <c r="C11411">
        <v>2</v>
      </c>
      <c r="D11411" s="3">
        <v>45857</v>
      </c>
      <c r="E11411" s="3">
        <v>45887</v>
      </c>
      <c r="F11411" t="s">
        <v>197663</v>
      </c>
    </row>
    <row r="11412" spans="1:6" x14ac:dyDescent="0.25">
      <c r="A11412" s="2" t="s">
        <v>196529</v>
      </c>
      <c r="B11412" s="7" t="s">
        <v>66013</v>
      </c>
      <c r="C11412">
        <v>3</v>
      </c>
      <c r="D11412" s="3">
        <v>45857</v>
      </c>
      <c r="E11412" s="3">
        <v>45887</v>
      </c>
      <c r="F11412" t="s">
        <v>197663</v>
      </c>
    </row>
    <row r="11413" spans="1:6" x14ac:dyDescent="0.25">
      <c r="A11413" s="2" t="s">
        <v>196569</v>
      </c>
      <c r="B11413" s="7" t="s">
        <v>65899</v>
      </c>
      <c r="C11413">
        <v>2</v>
      </c>
      <c r="D11413" s="3">
        <v>45857</v>
      </c>
      <c r="E11413" s="3">
        <v>45887</v>
      </c>
      <c r="F11413" t="s">
        <v>197663</v>
      </c>
    </row>
    <row r="11414" spans="1:6" x14ac:dyDescent="0.25">
      <c r="A11414" s="2" t="s">
        <v>196609</v>
      </c>
      <c r="B11414" s="7" t="s">
        <v>65785</v>
      </c>
      <c r="C11414">
        <v>3</v>
      </c>
      <c r="D11414" s="3">
        <v>45857</v>
      </c>
      <c r="E11414" s="3">
        <v>45887</v>
      </c>
      <c r="F11414" t="s">
        <v>197663</v>
      </c>
    </row>
    <row r="11415" spans="1:6" x14ac:dyDescent="0.25">
      <c r="A11415" s="2" t="s">
        <v>196689</v>
      </c>
      <c r="B11415" s="7" t="s">
        <v>65565</v>
      </c>
      <c r="C11415">
        <v>2</v>
      </c>
      <c r="D11415" s="3">
        <v>45857</v>
      </c>
      <c r="E11415" s="3">
        <v>45887</v>
      </c>
      <c r="F11415" t="s">
        <v>197663</v>
      </c>
    </row>
    <row r="11416" spans="1:6" x14ac:dyDescent="0.25">
      <c r="A11416" s="2" t="s">
        <v>196729</v>
      </c>
      <c r="B11416" s="7" t="s">
        <v>65454</v>
      </c>
      <c r="C11416">
        <v>3</v>
      </c>
      <c r="D11416" s="3">
        <v>45857</v>
      </c>
      <c r="E11416" s="3">
        <v>45887</v>
      </c>
      <c r="F11416" t="s">
        <v>197663</v>
      </c>
    </row>
    <row r="11417" spans="1:6" x14ac:dyDescent="0.25">
      <c r="A11417" s="2" t="s">
        <v>196769</v>
      </c>
      <c r="B11417" s="7" t="s">
        <v>65342</v>
      </c>
      <c r="C11417">
        <v>2</v>
      </c>
      <c r="D11417" s="3">
        <v>45857</v>
      </c>
      <c r="E11417" s="3">
        <v>45887</v>
      </c>
      <c r="F11417" t="s">
        <v>197663</v>
      </c>
    </row>
    <row r="11418" spans="1:6" x14ac:dyDescent="0.25">
      <c r="A11418" s="2" t="s">
        <v>196809</v>
      </c>
      <c r="B11418" s="7" t="s">
        <v>65229</v>
      </c>
      <c r="C11418">
        <v>3</v>
      </c>
      <c r="D11418" s="3">
        <v>45857</v>
      </c>
      <c r="E11418" s="3">
        <v>45887</v>
      </c>
      <c r="F11418" t="s">
        <v>197663</v>
      </c>
    </row>
    <row r="11419" spans="1:6" x14ac:dyDescent="0.25">
      <c r="A11419" s="2" t="s">
        <v>196849</v>
      </c>
      <c r="B11419" s="7" t="s">
        <v>65114</v>
      </c>
      <c r="C11419">
        <v>3</v>
      </c>
      <c r="D11419" s="3">
        <v>45857</v>
      </c>
      <c r="E11419" s="3">
        <v>45887</v>
      </c>
      <c r="F11419" t="s">
        <v>197663</v>
      </c>
    </row>
    <row r="11420" spans="1:6" x14ac:dyDescent="0.25">
      <c r="A11420" s="2" t="s">
        <v>196889</v>
      </c>
      <c r="B11420" s="7" t="s">
        <v>65001</v>
      </c>
      <c r="C11420">
        <v>2</v>
      </c>
      <c r="D11420" s="3">
        <v>45857</v>
      </c>
      <c r="E11420" s="3">
        <v>45887</v>
      </c>
      <c r="F11420" t="s">
        <v>197663</v>
      </c>
    </row>
    <row r="11421" spans="1:6" x14ac:dyDescent="0.25">
      <c r="A11421" s="2" t="s">
        <v>196969</v>
      </c>
      <c r="B11421" s="7" t="s">
        <v>64780</v>
      </c>
      <c r="C11421">
        <v>3</v>
      </c>
      <c r="D11421" s="3">
        <v>45857</v>
      </c>
      <c r="E11421" s="3">
        <v>45887</v>
      </c>
      <c r="F11421" t="s">
        <v>197663</v>
      </c>
    </row>
    <row r="11422" spans="1:6" x14ac:dyDescent="0.25">
      <c r="A11422" s="2" t="s">
        <v>197009</v>
      </c>
      <c r="B11422" s="7" t="s">
        <v>64667</v>
      </c>
      <c r="C11422">
        <v>3</v>
      </c>
      <c r="D11422" s="3">
        <v>45857</v>
      </c>
      <c r="E11422" s="3">
        <v>45887</v>
      </c>
      <c r="F11422" t="s">
        <v>197663</v>
      </c>
    </row>
    <row r="11423" spans="1:6" x14ac:dyDescent="0.25">
      <c r="A11423" s="2" t="s">
        <v>197049</v>
      </c>
      <c r="B11423" s="7" t="s">
        <v>64553</v>
      </c>
      <c r="C11423">
        <v>2</v>
      </c>
      <c r="D11423" s="3">
        <v>45857</v>
      </c>
      <c r="E11423" s="3">
        <v>45887</v>
      </c>
      <c r="F11423" t="s">
        <v>197663</v>
      </c>
    </row>
    <row r="11424" spans="1:6" x14ac:dyDescent="0.25">
      <c r="A11424" s="2" t="s">
        <v>197089</v>
      </c>
      <c r="B11424" s="7" t="s">
        <v>64445</v>
      </c>
      <c r="C11424">
        <v>1</v>
      </c>
      <c r="D11424" s="3">
        <v>45857</v>
      </c>
      <c r="E11424" s="3">
        <v>45887</v>
      </c>
      <c r="F11424" t="s">
        <v>197663</v>
      </c>
    </row>
    <row r="11425" spans="1:6" x14ac:dyDescent="0.25">
      <c r="A11425" s="2" t="s">
        <v>197129</v>
      </c>
      <c r="B11425" s="7" t="s">
        <v>64340</v>
      </c>
      <c r="C11425">
        <v>1</v>
      </c>
      <c r="D11425" s="3">
        <v>45857</v>
      </c>
      <c r="E11425" s="3">
        <v>45887</v>
      </c>
      <c r="F11425" t="s">
        <v>197663</v>
      </c>
    </row>
    <row r="11426" spans="1:6" x14ac:dyDescent="0.25">
      <c r="A11426" s="2" t="s">
        <v>197169</v>
      </c>
      <c r="B11426" s="7" t="s">
        <v>64230</v>
      </c>
      <c r="C11426">
        <v>3</v>
      </c>
      <c r="D11426" s="3">
        <v>45857</v>
      </c>
      <c r="E11426" s="3">
        <v>45887</v>
      </c>
      <c r="F11426" t="s">
        <v>197663</v>
      </c>
    </row>
    <row r="11427" spans="1:6" x14ac:dyDescent="0.25">
      <c r="A11427" s="2" t="s">
        <v>197249</v>
      </c>
      <c r="B11427" s="7" t="s">
        <v>64005</v>
      </c>
      <c r="C11427">
        <v>3</v>
      </c>
      <c r="D11427" s="3">
        <v>45857</v>
      </c>
      <c r="E11427" s="3">
        <v>45887</v>
      </c>
      <c r="F11427" t="s">
        <v>197663</v>
      </c>
    </row>
    <row r="11428" spans="1:6" x14ac:dyDescent="0.25">
      <c r="A11428" s="2" t="s">
        <v>197289</v>
      </c>
      <c r="B11428" s="7" t="s">
        <v>63891</v>
      </c>
      <c r="C11428">
        <v>2</v>
      </c>
      <c r="D11428" s="3">
        <v>45857</v>
      </c>
      <c r="E11428" s="3">
        <v>45887</v>
      </c>
      <c r="F11428" t="s">
        <v>197663</v>
      </c>
    </row>
    <row r="11429" spans="1:6" x14ac:dyDescent="0.25">
      <c r="A11429" s="2" t="s">
        <v>197329</v>
      </c>
      <c r="B11429" s="7" t="s">
        <v>63779</v>
      </c>
      <c r="C11429">
        <v>3</v>
      </c>
      <c r="D11429" s="3">
        <v>45857</v>
      </c>
      <c r="E11429" s="3">
        <v>45887</v>
      </c>
      <c r="F11429" t="s">
        <v>197663</v>
      </c>
    </row>
    <row r="11430" spans="1:6" x14ac:dyDescent="0.25">
      <c r="A11430" s="2" t="s">
        <v>197369</v>
      </c>
      <c r="B11430" s="7" t="s">
        <v>63671</v>
      </c>
      <c r="C11430">
        <v>3</v>
      </c>
      <c r="D11430" s="3">
        <v>45857</v>
      </c>
      <c r="E11430" s="3">
        <v>45887</v>
      </c>
      <c r="F11430" t="s">
        <v>197663</v>
      </c>
    </row>
    <row r="11431" spans="1:6" x14ac:dyDescent="0.25">
      <c r="A11431" s="2" t="s">
        <v>197409</v>
      </c>
      <c r="B11431" s="7" t="s">
        <v>63560</v>
      </c>
      <c r="C11431">
        <v>3</v>
      </c>
      <c r="D11431" s="3">
        <v>45857</v>
      </c>
      <c r="E11431" s="3">
        <v>45887</v>
      </c>
      <c r="F11431" t="s">
        <v>197663</v>
      </c>
    </row>
    <row r="11432" spans="1:6" x14ac:dyDescent="0.25">
      <c r="A11432" s="2" t="s">
        <v>197449</v>
      </c>
      <c r="B11432" s="7" t="s">
        <v>63448</v>
      </c>
      <c r="C11432">
        <v>3</v>
      </c>
      <c r="D11432" s="3">
        <v>45857</v>
      </c>
      <c r="E11432" s="3">
        <v>45887</v>
      </c>
      <c r="F11432" t="s">
        <v>197663</v>
      </c>
    </row>
    <row r="11433" spans="1:6" x14ac:dyDescent="0.25">
      <c r="A11433" s="2" t="s">
        <v>197529</v>
      </c>
      <c r="B11433" s="7" t="s">
        <v>63222</v>
      </c>
      <c r="C11433">
        <v>1</v>
      </c>
      <c r="D11433" s="3">
        <v>45857</v>
      </c>
      <c r="E11433" s="3">
        <v>45887</v>
      </c>
      <c r="F11433" t="s">
        <v>197663</v>
      </c>
    </row>
    <row r="11434" spans="1:6" x14ac:dyDescent="0.25">
      <c r="A11434" s="2" t="s">
        <v>197569</v>
      </c>
      <c r="B11434" s="7" t="s">
        <v>63109</v>
      </c>
      <c r="C11434">
        <v>2</v>
      </c>
      <c r="D11434" s="3">
        <v>45857</v>
      </c>
      <c r="E11434" s="3">
        <v>45887</v>
      </c>
      <c r="F11434" t="s">
        <v>197663</v>
      </c>
    </row>
    <row r="11435" spans="1:6" x14ac:dyDescent="0.25">
      <c r="A11435" s="2" t="s">
        <v>197609</v>
      </c>
      <c r="B11435" s="7" t="s">
        <v>62997</v>
      </c>
      <c r="C11435">
        <v>1</v>
      </c>
      <c r="D11435" s="3">
        <v>45857</v>
      </c>
      <c r="E11435" s="3">
        <v>45887</v>
      </c>
      <c r="F11435" t="s">
        <v>197663</v>
      </c>
    </row>
    <row r="11436" spans="1:6" x14ac:dyDescent="0.25">
      <c r="A11436" s="2" t="s">
        <v>182107</v>
      </c>
      <c r="B11436" s="7" t="s">
        <v>105502</v>
      </c>
      <c r="C11436">
        <v>1</v>
      </c>
      <c r="D11436" s="3">
        <f>D11435-30</f>
        <v>45827</v>
      </c>
      <c r="E11436" s="3">
        <f>D11436+30</f>
        <v>45857</v>
      </c>
      <c r="F11436" t="s">
        <v>197663</v>
      </c>
    </row>
    <row r="11437" spans="1:6" x14ac:dyDescent="0.25">
      <c r="A11437" s="2" t="s">
        <v>182387</v>
      </c>
      <c r="B11437" s="7" t="s">
        <v>104751</v>
      </c>
      <c r="C11437">
        <v>3</v>
      </c>
      <c r="D11437" s="3">
        <f>D11436-30</f>
        <v>45797</v>
      </c>
      <c r="E11437" s="3">
        <f>D11437+30</f>
        <v>45827</v>
      </c>
      <c r="F11437" t="s">
        <v>197663</v>
      </c>
    </row>
    <row r="11438" spans="1:6" x14ac:dyDescent="0.25">
      <c r="A11438" s="2" t="s">
        <v>182667</v>
      </c>
      <c r="B11438" s="7" t="s">
        <v>103994</v>
      </c>
      <c r="C11438">
        <v>1</v>
      </c>
      <c r="D11438" s="3">
        <f>D11437-30</f>
        <v>45767</v>
      </c>
      <c r="E11438" s="3">
        <f>D11438+30</f>
        <v>45797</v>
      </c>
      <c r="F11438" t="s">
        <v>197663</v>
      </c>
    </row>
    <row r="11439" spans="1:6" x14ac:dyDescent="0.25">
      <c r="A11439" s="2" t="s">
        <v>182947</v>
      </c>
      <c r="B11439" s="7" t="s">
        <v>103233</v>
      </c>
      <c r="C11439">
        <v>2</v>
      </c>
      <c r="D11439" s="3">
        <f>D11438-30</f>
        <v>45737</v>
      </c>
      <c r="E11439" s="3">
        <f>D11439+30</f>
        <v>45767</v>
      </c>
      <c r="F11439" t="s">
        <v>197663</v>
      </c>
    </row>
    <row r="11440" spans="1:6" x14ac:dyDescent="0.25">
      <c r="A11440" s="2" t="s">
        <v>183227</v>
      </c>
      <c r="B11440" s="7" t="s">
        <v>102477</v>
      </c>
      <c r="C11440">
        <v>2</v>
      </c>
      <c r="D11440" s="3">
        <f>D11439-30</f>
        <v>45707</v>
      </c>
      <c r="E11440" s="3">
        <f>D11440+30</f>
        <v>45737</v>
      </c>
      <c r="F11440" t="s">
        <v>197663</v>
      </c>
    </row>
    <row r="11441" spans="1:6" x14ac:dyDescent="0.25">
      <c r="A11441" s="2" t="s">
        <v>183507</v>
      </c>
      <c r="B11441" s="7" t="s">
        <v>101726</v>
      </c>
      <c r="C11441">
        <v>3</v>
      </c>
      <c r="D11441" s="3">
        <f>D11440-30</f>
        <v>45677</v>
      </c>
      <c r="E11441" s="3">
        <f>D11441+30</f>
        <v>45707</v>
      </c>
      <c r="F11441" t="s">
        <v>197663</v>
      </c>
    </row>
    <row r="11442" spans="1:6" x14ac:dyDescent="0.25">
      <c r="A11442" s="2" t="s">
        <v>183787</v>
      </c>
      <c r="B11442" s="7" t="s">
        <v>100966</v>
      </c>
      <c r="C11442">
        <v>2</v>
      </c>
      <c r="D11442" s="3">
        <f>D11441-30</f>
        <v>45647</v>
      </c>
      <c r="E11442" s="3">
        <f>D11442+30</f>
        <v>45677</v>
      </c>
      <c r="F11442" t="s">
        <v>197663</v>
      </c>
    </row>
    <row r="11443" spans="1:6" x14ac:dyDescent="0.25">
      <c r="A11443" s="2" t="s">
        <v>184067</v>
      </c>
      <c r="B11443" s="7" t="s">
        <v>100211</v>
      </c>
      <c r="C11443">
        <v>1</v>
      </c>
      <c r="D11443" s="3">
        <f>D11442-30</f>
        <v>45617</v>
      </c>
      <c r="E11443" s="3">
        <f>D11443+30</f>
        <v>45647</v>
      </c>
      <c r="F11443" t="s">
        <v>197663</v>
      </c>
    </row>
    <row r="11444" spans="1:6" x14ac:dyDescent="0.25">
      <c r="A11444" s="2" t="s">
        <v>184347</v>
      </c>
      <c r="B11444" s="7" t="s">
        <v>99447</v>
      </c>
      <c r="C11444">
        <v>2</v>
      </c>
      <c r="D11444" s="3">
        <f>D11443-30</f>
        <v>45587</v>
      </c>
      <c r="E11444" s="3">
        <f>D11444+30</f>
        <v>45617</v>
      </c>
      <c r="F11444" t="s">
        <v>197663</v>
      </c>
    </row>
    <row r="11445" spans="1:6" x14ac:dyDescent="0.25">
      <c r="A11445" s="2" t="s">
        <v>184627</v>
      </c>
      <c r="B11445" s="7" t="s">
        <v>98684</v>
      </c>
      <c r="C11445">
        <v>1</v>
      </c>
      <c r="D11445" s="3">
        <f>D11444-30</f>
        <v>45557</v>
      </c>
      <c r="E11445" s="3">
        <f>D11445+30</f>
        <v>45587</v>
      </c>
      <c r="F11445" t="s">
        <v>197663</v>
      </c>
    </row>
    <row r="11446" spans="1:6" x14ac:dyDescent="0.25">
      <c r="A11446" s="2" t="s">
        <v>188267</v>
      </c>
      <c r="B11446" s="7" t="s">
        <v>88792</v>
      </c>
      <c r="C11446">
        <v>2</v>
      </c>
      <c r="D11446" s="3">
        <f>D11445-30</f>
        <v>45527</v>
      </c>
      <c r="E11446" s="3">
        <f>D11446+30</f>
        <v>45557</v>
      </c>
      <c r="F11446" t="s">
        <v>197663</v>
      </c>
    </row>
    <row r="11447" spans="1:6" x14ac:dyDescent="0.25">
      <c r="A11447" s="2" t="s">
        <v>188827</v>
      </c>
      <c r="B11447" s="7" t="s">
        <v>87259</v>
      </c>
      <c r="C11447">
        <v>1</v>
      </c>
      <c r="D11447" s="3">
        <f>D11446-30</f>
        <v>45497</v>
      </c>
      <c r="E11447" s="3">
        <f>D11447+30</f>
        <v>45527</v>
      </c>
      <c r="F11447" t="s">
        <v>197663</v>
      </c>
    </row>
    <row r="11448" spans="1:6" x14ac:dyDescent="0.25">
      <c r="A11448" s="2" t="s">
        <v>189107</v>
      </c>
      <c r="B11448" s="7" t="s">
        <v>86491</v>
      </c>
      <c r="C11448">
        <v>1</v>
      </c>
      <c r="D11448" s="3">
        <f>D11447-30</f>
        <v>45467</v>
      </c>
      <c r="E11448" s="3">
        <f>D11448+30</f>
        <v>45497</v>
      </c>
      <c r="F11448" t="s">
        <v>197663</v>
      </c>
    </row>
    <row r="11449" spans="1:6" x14ac:dyDescent="0.25">
      <c r="A11449" s="2" t="s">
        <v>189387</v>
      </c>
      <c r="B11449" s="7" t="s">
        <v>85722</v>
      </c>
      <c r="C11449">
        <v>3</v>
      </c>
      <c r="D11449" s="3">
        <f>D11448-30</f>
        <v>45437</v>
      </c>
      <c r="E11449" s="3">
        <f>D11449+30</f>
        <v>45467</v>
      </c>
      <c r="F11449" t="s">
        <v>197663</v>
      </c>
    </row>
    <row r="11450" spans="1:6" x14ac:dyDescent="0.25">
      <c r="A11450" s="2" t="s">
        <v>189667</v>
      </c>
      <c r="B11450" s="7" t="s">
        <v>84949</v>
      </c>
      <c r="C11450">
        <v>1</v>
      </c>
      <c r="D11450" s="3">
        <f>D11449-30</f>
        <v>45407</v>
      </c>
      <c r="E11450" s="3">
        <f>D11450+30</f>
        <v>45437</v>
      </c>
      <c r="F11450" t="s">
        <v>197663</v>
      </c>
    </row>
    <row r="11451" spans="1:6" x14ac:dyDescent="0.25">
      <c r="A11451" s="2" t="s">
        <v>189947</v>
      </c>
      <c r="B11451" s="7" t="s">
        <v>84188</v>
      </c>
      <c r="C11451">
        <v>1</v>
      </c>
      <c r="D11451" s="3">
        <f>D11450-30</f>
        <v>45377</v>
      </c>
      <c r="E11451" s="3">
        <f>D11451+30</f>
        <v>45407</v>
      </c>
      <c r="F11451" t="s">
        <v>197663</v>
      </c>
    </row>
    <row r="11452" spans="1:6" x14ac:dyDescent="0.25">
      <c r="A11452" s="2" t="s">
        <v>190227</v>
      </c>
      <c r="B11452" s="7" t="s">
        <v>83417</v>
      </c>
      <c r="C11452">
        <v>1</v>
      </c>
      <c r="D11452" s="3">
        <f>D11451-30</f>
        <v>45347</v>
      </c>
      <c r="E11452" s="3">
        <f>D11452+30</f>
        <v>45377</v>
      </c>
      <c r="F11452" t="s">
        <v>197663</v>
      </c>
    </row>
    <row r="11453" spans="1:6" x14ac:dyDescent="0.25">
      <c r="A11453" s="2" t="s">
        <v>190507</v>
      </c>
      <c r="B11453" s="7" t="s">
        <v>82637</v>
      </c>
      <c r="C11453">
        <v>1</v>
      </c>
      <c r="D11453" s="3">
        <f>D11452-30</f>
        <v>45317</v>
      </c>
      <c r="E11453" s="3">
        <f>D11453+30</f>
        <v>45347</v>
      </c>
      <c r="F11453" t="s">
        <v>197663</v>
      </c>
    </row>
    <row r="11454" spans="1:6" x14ac:dyDescent="0.25">
      <c r="A11454" s="2" t="s">
        <v>190787</v>
      </c>
      <c r="B11454" s="7" t="s">
        <v>81873</v>
      </c>
      <c r="C11454">
        <v>2</v>
      </c>
      <c r="D11454" s="3">
        <f>D11453-30</f>
        <v>45287</v>
      </c>
      <c r="E11454" s="3">
        <f>D11454+30</f>
        <v>45317</v>
      </c>
      <c r="F11454" t="s">
        <v>197663</v>
      </c>
    </row>
    <row r="11455" spans="1:6" x14ac:dyDescent="0.25">
      <c r="A11455" s="2" t="s">
        <v>191067</v>
      </c>
      <c r="B11455" s="7" t="s">
        <v>81084</v>
      </c>
      <c r="C11455">
        <v>3</v>
      </c>
      <c r="D11455" s="3">
        <f>D11454-30</f>
        <v>45257</v>
      </c>
      <c r="E11455" s="3">
        <f>D11455+30</f>
        <v>45287</v>
      </c>
      <c r="F11455" t="s">
        <v>197663</v>
      </c>
    </row>
    <row r="11456" spans="1:6" x14ac:dyDescent="0.25">
      <c r="A11456" s="2" t="s">
        <v>191347</v>
      </c>
      <c r="B11456" s="7" t="s">
        <v>80316</v>
      </c>
      <c r="C11456">
        <v>2</v>
      </c>
      <c r="D11456" s="3">
        <f>D11455-30</f>
        <v>45227</v>
      </c>
      <c r="E11456" s="3">
        <f>D11456+30</f>
        <v>45257</v>
      </c>
      <c r="F11456" t="s">
        <v>197663</v>
      </c>
    </row>
    <row r="11457" spans="1:6" x14ac:dyDescent="0.25">
      <c r="A11457" s="2" t="s">
        <v>191627</v>
      </c>
      <c r="B11457" s="7" t="s">
        <v>79537</v>
      </c>
      <c r="C11457">
        <v>1</v>
      </c>
      <c r="D11457" s="3">
        <f>D11456-30</f>
        <v>45197</v>
      </c>
      <c r="E11457" s="3">
        <f>D11457+30</f>
        <v>45227</v>
      </c>
      <c r="F11457" t="s">
        <v>197663</v>
      </c>
    </row>
    <row r="11458" spans="1:6" x14ac:dyDescent="0.25">
      <c r="A11458" s="2" t="s">
        <v>192187</v>
      </c>
      <c r="B11458" s="7" t="s">
        <v>78017</v>
      </c>
      <c r="C11458">
        <v>3</v>
      </c>
      <c r="D11458" s="3">
        <f>D11457-30</f>
        <v>45167</v>
      </c>
      <c r="E11458" s="3">
        <f>D11458+30</f>
        <v>45197</v>
      </c>
      <c r="F11458" t="s">
        <v>197663</v>
      </c>
    </row>
    <row r="11459" spans="1:6" x14ac:dyDescent="0.25">
      <c r="A11459" s="2" t="s">
        <v>192467</v>
      </c>
      <c r="B11459" s="7" t="s">
        <v>77245</v>
      </c>
      <c r="C11459">
        <v>1</v>
      </c>
      <c r="D11459" s="3">
        <f>D11458-30</f>
        <v>45137</v>
      </c>
      <c r="E11459" s="3">
        <f>D11459+30</f>
        <v>45167</v>
      </c>
      <c r="F11459" t="s">
        <v>197663</v>
      </c>
    </row>
    <row r="11460" spans="1:6" x14ac:dyDescent="0.25">
      <c r="A11460" s="2" t="s">
        <v>192747</v>
      </c>
      <c r="B11460" s="7" t="s">
        <v>76475</v>
      </c>
      <c r="C11460">
        <v>2</v>
      </c>
      <c r="D11460" s="3">
        <f>D11459-30</f>
        <v>45107</v>
      </c>
      <c r="E11460" s="3">
        <f>D11460+30</f>
        <v>45137</v>
      </c>
      <c r="F11460" t="s">
        <v>197663</v>
      </c>
    </row>
    <row r="11461" spans="1:6" x14ac:dyDescent="0.25">
      <c r="A11461" s="2" t="s">
        <v>193027</v>
      </c>
      <c r="B11461" s="7" t="s">
        <v>75706</v>
      </c>
      <c r="C11461">
        <v>2</v>
      </c>
      <c r="D11461" s="3">
        <f>D11460-30</f>
        <v>45077</v>
      </c>
      <c r="E11461" s="3">
        <f>D11461+30</f>
        <v>45107</v>
      </c>
      <c r="F11461" t="s">
        <v>197663</v>
      </c>
    </row>
    <row r="11462" spans="1:6" x14ac:dyDescent="0.25">
      <c r="A11462" s="2" t="s">
        <v>193307</v>
      </c>
      <c r="B11462" s="7" t="s">
        <v>74940</v>
      </c>
      <c r="C11462">
        <v>1</v>
      </c>
      <c r="D11462" s="3">
        <f>D11461-30</f>
        <v>45047</v>
      </c>
      <c r="E11462" s="3">
        <f>D11462+30</f>
        <v>45077</v>
      </c>
      <c r="F11462" t="s">
        <v>197663</v>
      </c>
    </row>
    <row r="11463" spans="1:6" x14ac:dyDescent="0.25">
      <c r="A11463" s="2" t="s">
        <v>193587</v>
      </c>
      <c r="B11463" s="7" t="s">
        <v>74165</v>
      </c>
      <c r="C11463">
        <v>1</v>
      </c>
      <c r="D11463" s="3">
        <f>D11462-30</f>
        <v>45017</v>
      </c>
      <c r="E11463" s="3">
        <f>D11463+30</f>
        <v>45047</v>
      </c>
      <c r="F11463" t="s">
        <v>197663</v>
      </c>
    </row>
    <row r="11464" spans="1:6" x14ac:dyDescent="0.25">
      <c r="A11464" s="2" t="s">
        <v>193867</v>
      </c>
      <c r="B11464" s="7" t="s">
        <v>73392</v>
      </c>
      <c r="C11464">
        <v>2</v>
      </c>
      <c r="D11464" s="3">
        <f>D11463-30</f>
        <v>44987</v>
      </c>
      <c r="E11464" s="3">
        <f>D11464+30</f>
        <v>45017</v>
      </c>
      <c r="F11464" t="s">
        <v>197663</v>
      </c>
    </row>
    <row r="11465" spans="1:6" x14ac:dyDescent="0.25">
      <c r="A11465" s="2" t="s">
        <v>194147</v>
      </c>
      <c r="B11465" s="7" t="s">
        <v>72611</v>
      </c>
      <c r="C11465">
        <v>3</v>
      </c>
      <c r="D11465" s="3">
        <f>D11464-30</f>
        <v>44957</v>
      </c>
      <c r="E11465" s="3">
        <f>D11465+30</f>
        <v>44987</v>
      </c>
      <c r="F11465" t="s">
        <v>197663</v>
      </c>
    </row>
    <row r="11466" spans="1:6" x14ac:dyDescent="0.25">
      <c r="A11466" s="2" t="s">
        <v>194427</v>
      </c>
      <c r="B11466" s="7" t="s">
        <v>71845</v>
      </c>
      <c r="C11466">
        <v>3</v>
      </c>
      <c r="D11466" s="3">
        <f>D11465-30</f>
        <v>44927</v>
      </c>
      <c r="E11466" s="3">
        <f>D11466+30</f>
        <v>44957</v>
      </c>
      <c r="F11466" t="s">
        <v>197663</v>
      </c>
    </row>
    <row r="11467" spans="1:6" x14ac:dyDescent="0.25">
      <c r="A11467" s="2" t="s">
        <v>194707</v>
      </c>
      <c r="B11467" s="7" t="s">
        <v>71076</v>
      </c>
      <c r="C11467">
        <v>2</v>
      </c>
      <c r="D11467" s="3">
        <f>D11466-30</f>
        <v>44897</v>
      </c>
      <c r="E11467" s="3">
        <f>D11467+30</f>
        <v>44927</v>
      </c>
      <c r="F11467" t="s">
        <v>197663</v>
      </c>
    </row>
    <row r="11468" spans="1:6" x14ac:dyDescent="0.25">
      <c r="A11468" s="2" t="s">
        <v>194987</v>
      </c>
      <c r="B11468" s="7" t="s">
        <v>70294</v>
      </c>
      <c r="C11468">
        <v>2</v>
      </c>
      <c r="D11468" s="3">
        <f>D11467-30</f>
        <v>44867</v>
      </c>
      <c r="E11468" s="3">
        <f>D11468+30</f>
        <v>44897</v>
      </c>
      <c r="F11468" t="s">
        <v>197663</v>
      </c>
    </row>
    <row r="11469" spans="1:6" x14ac:dyDescent="0.25">
      <c r="A11469" s="2" t="s">
        <v>195547</v>
      </c>
      <c r="B11469" s="7" t="s">
        <v>68736</v>
      </c>
      <c r="C11469">
        <v>2</v>
      </c>
      <c r="D11469" s="3">
        <f>D11468-30</f>
        <v>44837</v>
      </c>
      <c r="E11469" s="3">
        <f>D11469+30</f>
        <v>44867</v>
      </c>
      <c r="F11469" t="s">
        <v>197663</v>
      </c>
    </row>
    <row r="11470" spans="1:6" x14ac:dyDescent="0.25">
      <c r="A11470" s="2" t="s">
        <v>195827</v>
      </c>
      <c r="B11470" s="7" t="s">
        <v>67962</v>
      </c>
      <c r="C11470">
        <v>3</v>
      </c>
      <c r="D11470" s="3">
        <f>D11469-30</f>
        <v>44807</v>
      </c>
      <c r="E11470" s="3">
        <f>D11470+30</f>
        <v>44837</v>
      </c>
      <c r="F11470" t="s">
        <v>197663</v>
      </c>
    </row>
    <row r="11471" spans="1:6" x14ac:dyDescent="0.25">
      <c r="A11471" s="2" t="s">
        <v>196107</v>
      </c>
      <c r="B11471" s="7" t="s">
        <v>67173</v>
      </c>
      <c r="C11471">
        <v>1</v>
      </c>
      <c r="D11471" s="3">
        <f>D11470-30</f>
        <v>44777</v>
      </c>
      <c r="E11471" s="3">
        <f>D11471+30</f>
        <v>44807</v>
      </c>
      <c r="F11471" t="s">
        <v>197663</v>
      </c>
    </row>
    <row r="11472" spans="1:6" x14ac:dyDescent="0.25">
      <c r="A11472" s="2" t="s">
        <v>196387</v>
      </c>
      <c r="B11472" s="7" t="s">
        <v>66400</v>
      </c>
      <c r="C11472">
        <v>3</v>
      </c>
      <c r="D11472" s="3">
        <f>D11471-30</f>
        <v>44747</v>
      </c>
      <c r="E11472" s="3">
        <f>D11472+30</f>
        <v>44777</v>
      </c>
      <c r="F11472" t="s">
        <v>197663</v>
      </c>
    </row>
    <row r="11473" spans="1:6" x14ac:dyDescent="0.25">
      <c r="A11473" s="2" t="s">
        <v>196667</v>
      </c>
      <c r="B11473" s="7" t="s">
        <v>65628</v>
      </c>
      <c r="C11473">
        <v>2</v>
      </c>
      <c r="D11473" s="3">
        <f>D11472-30</f>
        <v>44717</v>
      </c>
      <c r="E11473" s="3">
        <f>D11473+30</f>
        <v>44747</v>
      </c>
      <c r="F11473" t="s">
        <v>197663</v>
      </c>
    </row>
    <row r="11474" spans="1:6" x14ac:dyDescent="0.25">
      <c r="A11474" s="2" t="s">
        <v>196947</v>
      </c>
      <c r="B11474" s="7" t="s">
        <v>64842</v>
      </c>
      <c r="C11474">
        <v>1</v>
      </c>
      <c r="D11474" s="3">
        <f>D11473-30</f>
        <v>44687</v>
      </c>
      <c r="E11474" s="3">
        <f>D11474+30</f>
        <v>44717</v>
      </c>
      <c r="F11474" t="s">
        <v>197663</v>
      </c>
    </row>
    <row r="11475" spans="1:6" x14ac:dyDescent="0.25">
      <c r="A11475" s="2" t="s">
        <v>197227</v>
      </c>
      <c r="B11475" s="7" t="s">
        <v>64068</v>
      </c>
      <c r="C11475">
        <v>1</v>
      </c>
      <c r="D11475" s="3">
        <f>D11474-30</f>
        <v>44657</v>
      </c>
      <c r="E11475" s="3">
        <f>D11475+30</f>
        <v>44687</v>
      </c>
      <c r="F11475" t="s">
        <v>197663</v>
      </c>
    </row>
    <row r="11476" spans="1:6" x14ac:dyDescent="0.25">
      <c r="A11476" s="2" t="s">
        <v>197507</v>
      </c>
      <c r="B11476" s="7" t="s">
        <v>63286</v>
      </c>
      <c r="C11476">
        <v>1</v>
      </c>
      <c r="D11476" s="3">
        <f>D11475-30</f>
        <v>44627</v>
      </c>
      <c r="E11476" s="3">
        <f>D11476+30</f>
        <v>44657</v>
      </c>
      <c r="F11476" t="s">
        <v>197663</v>
      </c>
    </row>
    <row r="11477" spans="1:6" x14ac:dyDescent="0.25">
      <c r="A11477" s="2" t="s">
        <v>141546</v>
      </c>
      <c r="B11477" s="7" t="s">
        <v>107014</v>
      </c>
      <c r="C11477" s="2">
        <v>1</v>
      </c>
      <c r="D11477" s="3">
        <v>45878</v>
      </c>
      <c r="E11477" s="3">
        <v>45908</v>
      </c>
      <c r="F11477" t="s">
        <v>197663</v>
      </c>
    </row>
    <row r="11478" spans="1:6" x14ac:dyDescent="0.25">
      <c r="A11478" s="2" t="s">
        <v>141586</v>
      </c>
      <c r="B11478" s="7" t="s">
        <v>106910</v>
      </c>
      <c r="C11478" s="2">
        <v>3</v>
      </c>
      <c r="D11478" s="3">
        <v>45878</v>
      </c>
      <c r="E11478" s="3">
        <v>45908</v>
      </c>
      <c r="F11478" t="s">
        <v>197663</v>
      </c>
    </row>
    <row r="11479" spans="1:6" x14ac:dyDescent="0.25">
      <c r="A11479" s="2" t="s">
        <v>141626</v>
      </c>
      <c r="B11479" s="7" t="s">
        <v>106798</v>
      </c>
      <c r="C11479" s="2">
        <v>2</v>
      </c>
      <c r="D11479" s="3">
        <v>45878</v>
      </c>
      <c r="E11479" s="3">
        <v>45908</v>
      </c>
      <c r="F11479" t="s">
        <v>197663</v>
      </c>
    </row>
    <row r="11480" spans="1:6" x14ac:dyDescent="0.25">
      <c r="A11480" s="2" t="s">
        <v>141666</v>
      </c>
      <c r="B11480" s="7" t="s">
        <v>106688</v>
      </c>
      <c r="C11480" s="2">
        <v>1</v>
      </c>
      <c r="D11480" s="3">
        <v>45878</v>
      </c>
      <c r="E11480" s="3">
        <v>45908</v>
      </c>
      <c r="F11480" t="s">
        <v>197663</v>
      </c>
    </row>
    <row r="11481" spans="1:6" x14ac:dyDescent="0.25">
      <c r="A11481" s="2" t="s">
        <v>141706</v>
      </c>
      <c r="B11481" s="7" t="s">
        <v>106582</v>
      </c>
      <c r="C11481" s="2">
        <v>1</v>
      </c>
      <c r="D11481" s="3">
        <v>45878</v>
      </c>
      <c r="E11481" s="3">
        <v>45908</v>
      </c>
      <c r="F11481" t="s">
        <v>197663</v>
      </c>
    </row>
    <row r="11482" spans="1:6" x14ac:dyDescent="0.25">
      <c r="A11482" s="2" t="s">
        <v>181748</v>
      </c>
      <c r="B11482" s="7" t="s">
        <v>106474</v>
      </c>
      <c r="C11482">
        <v>3</v>
      </c>
      <c r="D11482" s="3">
        <v>45878</v>
      </c>
      <c r="E11482" s="3">
        <v>45908</v>
      </c>
      <c r="F11482" t="s">
        <v>197663</v>
      </c>
    </row>
    <row r="11483" spans="1:6" x14ac:dyDescent="0.25">
      <c r="A11483" s="2" t="s">
        <v>181788</v>
      </c>
      <c r="B11483" s="7" t="s">
        <v>106362</v>
      </c>
      <c r="C11483">
        <v>3</v>
      </c>
      <c r="D11483" s="3">
        <v>45878</v>
      </c>
      <c r="E11483" s="3">
        <v>45908</v>
      </c>
      <c r="F11483" t="s">
        <v>197663</v>
      </c>
    </row>
    <row r="11484" spans="1:6" x14ac:dyDescent="0.25">
      <c r="A11484" s="2" t="s">
        <v>181828</v>
      </c>
      <c r="B11484" s="7" t="s">
        <v>106256</v>
      </c>
      <c r="C11484">
        <v>3</v>
      </c>
      <c r="D11484" s="3">
        <v>45878</v>
      </c>
      <c r="E11484" s="3">
        <v>45908</v>
      </c>
      <c r="F11484" t="s">
        <v>197663</v>
      </c>
    </row>
    <row r="11485" spans="1:6" x14ac:dyDescent="0.25">
      <c r="A11485" s="2" t="s">
        <v>181868</v>
      </c>
      <c r="B11485" s="7" t="s">
        <v>106144</v>
      </c>
      <c r="C11485">
        <v>2</v>
      </c>
      <c r="D11485" s="3">
        <v>45878</v>
      </c>
      <c r="E11485" s="3">
        <v>45908</v>
      </c>
      <c r="F11485" t="s">
        <v>197663</v>
      </c>
    </row>
    <row r="11486" spans="1:6" x14ac:dyDescent="0.25">
      <c r="A11486" s="2" t="s">
        <v>181908</v>
      </c>
      <c r="B11486" s="7" t="s">
        <v>106037</v>
      </c>
      <c r="C11486">
        <v>2</v>
      </c>
      <c r="D11486" s="3">
        <v>45878</v>
      </c>
      <c r="E11486" s="3">
        <v>45908</v>
      </c>
      <c r="F11486" t="s">
        <v>197663</v>
      </c>
    </row>
    <row r="11487" spans="1:6" x14ac:dyDescent="0.25">
      <c r="A11487" s="2" t="s">
        <v>181948</v>
      </c>
      <c r="B11487" s="7" t="s">
        <v>105928</v>
      </c>
      <c r="C11487">
        <v>1</v>
      </c>
      <c r="D11487" s="3">
        <v>45878</v>
      </c>
      <c r="E11487" s="3">
        <v>45908</v>
      </c>
      <c r="F11487" t="s">
        <v>197663</v>
      </c>
    </row>
    <row r="11488" spans="1:6" x14ac:dyDescent="0.25">
      <c r="A11488" s="2" t="s">
        <v>181988</v>
      </c>
      <c r="B11488" s="7" t="s">
        <v>105818</v>
      </c>
      <c r="C11488">
        <v>3</v>
      </c>
      <c r="D11488" s="3">
        <v>45878</v>
      </c>
      <c r="E11488" s="3">
        <v>45908</v>
      </c>
      <c r="F11488" t="s">
        <v>197663</v>
      </c>
    </row>
    <row r="11489" spans="1:6" x14ac:dyDescent="0.25">
      <c r="A11489" s="2" t="s">
        <v>182028</v>
      </c>
      <c r="B11489" s="7" t="s">
        <v>105713</v>
      </c>
      <c r="C11489">
        <v>1</v>
      </c>
      <c r="D11489" s="3">
        <v>45878</v>
      </c>
      <c r="E11489" s="3">
        <v>45908</v>
      </c>
      <c r="F11489" t="s">
        <v>197663</v>
      </c>
    </row>
    <row r="11490" spans="1:6" x14ac:dyDescent="0.25">
      <c r="A11490" s="2" t="s">
        <v>182068</v>
      </c>
      <c r="B11490" s="7" t="s">
        <v>105603</v>
      </c>
      <c r="C11490">
        <v>2</v>
      </c>
      <c r="D11490" s="3">
        <v>45878</v>
      </c>
      <c r="E11490" s="3">
        <v>45908</v>
      </c>
      <c r="F11490" t="s">
        <v>197663</v>
      </c>
    </row>
    <row r="11491" spans="1:6" x14ac:dyDescent="0.25">
      <c r="A11491" s="2" t="s">
        <v>182148</v>
      </c>
      <c r="B11491" s="7" t="s">
        <v>105395</v>
      </c>
      <c r="C11491">
        <v>1</v>
      </c>
      <c r="D11491" s="3">
        <v>45878</v>
      </c>
      <c r="E11491" s="3">
        <v>45908</v>
      </c>
      <c r="F11491" t="s">
        <v>197663</v>
      </c>
    </row>
    <row r="11492" spans="1:6" x14ac:dyDescent="0.25">
      <c r="A11492" s="2" t="s">
        <v>182188</v>
      </c>
      <c r="B11492" s="7" t="s">
        <v>105287</v>
      </c>
      <c r="C11492">
        <v>2</v>
      </c>
      <c r="D11492" s="3">
        <v>45878</v>
      </c>
      <c r="E11492" s="3">
        <v>45908</v>
      </c>
      <c r="F11492" t="s">
        <v>197663</v>
      </c>
    </row>
    <row r="11493" spans="1:6" x14ac:dyDescent="0.25">
      <c r="A11493" s="2" t="s">
        <v>182228</v>
      </c>
      <c r="B11493" s="7" t="s">
        <v>105177</v>
      </c>
      <c r="C11493">
        <v>3</v>
      </c>
      <c r="D11493" s="3">
        <v>45878</v>
      </c>
      <c r="E11493" s="3">
        <v>45908</v>
      </c>
      <c r="F11493" t="s">
        <v>197663</v>
      </c>
    </row>
    <row r="11494" spans="1:6" x14ac:dyDescent="0.25">
      <c r="A11494" s="2" t="s">
        <v>182268</v>
      </c>
      <c r="B11494" s="7" t="s">
        <v>105071</v>
      </c>
      <c r="C11494">
        <v>3</v>
      </c>
      <c r="D11494" s="3">
        <v>45878</v>
      </c>
      <c r="E11494" s="3">
        <v>45908</v>
      </c>
      <c r="F11494" t="s">
        <v>197663</v>
      </c>
    </row>
    <row r="11495" spans="1:6" x14ac:dyDescent="0.25">
      <c r="A11495" s="2" t="s">
        <v>182308</v>
      </c>
      <c r="B11495" s="7" t="s">
        <v>104960</v>
      </c>
      <c r="C11495">
        <v>3</v>
      </c>
      <c r="D11495" s="3">
        <v>45878</v>
      </c>
      <c r="E11495" s="3">
        <v>45908</v>
      </c>
      <c r="F11495" t="s">
        <v>197663</v>
      </c>
    </row>
    <row r="11496" spans="1:6" x14ac:dyDescent="0.25">
      <c r="A11496" s="2" t="s">
        <v>182348</v>
      </c>
      <c r="B11496" s="7" t="s">
        <v>104856</v>
      </c>
      <c r="C11496">
        <v>1</v>
      </c>
      <c r="D11496" s="3">
        <v>45878</v>
      </c>
      <c r="E11496" s="3">
        <v>45908</v>
      </c>
      <c r="F11496" t="s">
        <v>197663</v>
      </c>
    </row>
    <row r="11497" spans="1:6" x14ac:dyDescent="0.25">
      <c r="A11497" s="2" t="s">
        <v>182428</v>
      </c>
      <c r="B11497" s="7" t="s">
        <v>104640</v>
      </c>
      <c r="C11497">
        <v>2</v>
      </c>
      <c r="D11497" s="3">
        <v>45878</v>
      </c>
      <c r="E11497" s="3">
        <v>45908</v>
      </c>
      <c r="F11497" t="s">
        <v>197663</v>
      </c>
    </row>
    <row r="11498" spans="1:6" x14ac:dyDescent="0.25">
      <c r="A11498" s="2" t="s">
        <v>182468</v>
      </c>
      <c r="B11498" s="7" t="s">
        <v>104537</v>
      </c>
      <c r="C11498">
        <v>2</v>
      </c>
      <c r="D11498" s="3">
        <v>45878</v>
      </c>
      <c r="E11498" s="3">
        <v>45908</v>
      </c>
      <c r="F11498" t="s">
        <v>197663</v>
      </c>
    </row>
    <row r="11499" spans="1:6" x14ac:dyDescent="0.25">
      <c r="A11499" s="2" t="s">
        <v>182508</v>
      </c>
      <c r="B11499" s="7" t="s">
        <v>104425</v>
      </c>
      <c r="C11499">
        <v>2</v>
      </c>
      <c r="D11499" s="3">
        <v>45878</v>
      </c>
      <c r="E11499" s="3">
        <v>45908</v>
      </c>
      <c r="F11499" t="s">
        <v>197663</v>
      </c>
    </row>
    <row r="11500" spans="1:6" x14ac:dyDescent="0.25">
      <c r="A11500" s="2" t="s">
        <v>182548</v>
      </c>
      <c r="B11500" s="7" t="s">
        <v>104318</v>
      </c>
      <c r="C11500">
        <v>2</v>
      </c>
      <c r="D11500" s="3">
        <v>45878</v>
      </c>
      <c r="E11500" s="3">
        <v>45908</v>
      </c>
      <c r="F11500" t="s">
        <v>197663</v>
      </c>
    </row>
    <row r="11501" spans="1:6" x14ac:dyDescent="0.25">
      <c r="A11501" s="2" t="s">
        <v>182588</v>
      </c>
      <c r="B11501" s="7" t="s">
        <v>104211</v>
      </c>
      <c r="C11501">
        <v>2</v>
      </c>
      <c r="D11501" s="3">
        <v>45878</v>
      </c>
      <c r="E11501" s="3">
        <v>45908</v>
      </c>
      <c r="F11501" t="s">
        <v>197663</v>
      </c>
    </row>
    <row r="11502" spans="1:6" x14ac:dyDescent="0.25">
      <c r="A11502" s="2" t="s">
        <v>182628</v>
      </c>
      <c r="B11502" s="7" t="s">
        <v>104101</v>
      </c>
      <c r="C11502">
        <v>3</v>
      </c>
      <c r="D11502" s="3">
        <v>45878</v>
      </c>
      <c r="E11502" s="3">
        <v>45908</v>
      </c>
      <c r="F11502" t="s">
        <v>197663</v>
      </c>
    </row>
    <row r="11503" spans="1:6" x14ac:dyDescent="0.25">
      <c r="A11503" s="2" t="s">
        <v>182708</v>
      </c>
      <c r="B11503" s="7" t="s">
        <v>103886</v>
      </c>
      <c r="C11503">
        <v>1</v>
      </c>
      <c r="D11503" s="3">
        <v>45878</v>
      </c>
      <c r="E11503" s="3">
        <v>45908</v>
      </c>
      <c r="F11503" t="s">
        <v>197663</v>
      </c>
    </row>
    <row r="11504" spans="1:6" x14ac:dyDescent="0.25">
      <c r="A11504" s="2" t="s">
        <v>182748</v>
      </c>
      <c r="B11504" s="7" t="s">
        <v>103776</v>
      </c>
      <c r="C11504">
        <v>2</v>
      </c>
      <c r="D11504" s="3">
        <v>45878</v>
      </c>
      <c r="E11504" s="3">
        <v>45908</v>
      </c>
      <c r="F11504" t="s">
        <v>197663</v>
      </c>
    </row>
    <row r="11505" spans="1:6" x14ac:dyDescent="0.25">
      <c r="A11505" s="2" t="s">
        <v>182788</v>
      </c>
      <c r="B11505" s="7" t="s">
        <v>103667</v>
      </c>
      <c r="C11505">
        <v>2</v>
      </c>
      <c r="D11505" s="3">
        <v>45878</v>
      </c>
      <c r="E11505" s="3">
        <v>45908</v>
      </c>
      <c r="F11505" t="s">
        <v>197663</v>
      </c>
    </row>
    <row r="11506" spans="1:6" x14ac:dyDescent="0.25">
      <c r="A11506" s="2" t="s">
        <v>182828</v>
      </c>
      <c r="B11506" s="7" t="s">
        <v>103559</v>
      </c>
      <c r="C11506">
        <v>2</v>
      </c>
      <c r="D11506" s="3">
        <v>45878</v>
      </c>
      <c r="E11506" s="3">
        <v>45908</v>
      </c>
      <c r="F11506" t="s">
        <v>197663</v>
      </c>
    </row>
    <row r="11507" spans="1:6" x14ac:dyDescent="0.25">
      <c r="A11507" s="2" t="s">
        <v>182868</v>
      </c>
      <c r="B11507" s="7" t="s">
        <v>103446</v>
      </c>
      <c r="C11507">
        <v>1</v>
      </c>
      <c r="D11507" s="3">
        <v>45878</v>
      </c>
      <c r="E11507" s="3">
        <v>45908</v>
      </c>
      <c r="F11507" t="s">
        <v>197663</v>
      </c>
    </row>
    <row r="11508" spans="1:6" x14ac:dyDescent="0.25">
      <c r="A11508" s="2" t="s">
        <v>182908</v>
      </c>
      <c r="B11508" s="7" t="s">
        <v>103339</v>
      </c>
      <c r="C11508">
        <v>2</v>
      </c>
      <c r="D11508" s="3">
        <v>45878</v>
      </c>
      <c r="E11508" s="3">
        <v>45908</v>
      </c>
      <c r="F11508" t="s">
        <v>197663</v>
      </c>
    </row>
    <row r="11509" spans="1:6" x14ac:dyDescent="0.25">
      <c r="A11509" s="2" t="s">
        <v>182988</v>
      </c>
      <c r="B11509" s="7" t="s">
        <v>103121</v>
      </c>
      <c r="C11509">
        <v>2</v>
      </c>
      <c r="D11509" s="3">
        <v>45878</v>
      </c>
      <c r="E11509" s="3">
        <v>45908</v>
      </c>
      <c r="F11509" t="s">
        <v>197663</v>
      </c>
    </row>
    <row r="11510" spans="1:6" x14ac:dyDescent="0.25">
      <c r="A11510" s="2" t="s">
        <v>183028</v>
      </c>
      <c r="B11510" s="7" t="s">
        <v>103010</v>
      </c>
      <c r="C11510">
        <v>3</v>
      </c>
      <c r="D11510" s="3">
        <v>45878</v>
      </c>
      <c r="E11510" s="3">
        <v>45908</v>
      </c>
      <c r="F11510" t="s">
        <v>197663</v>
      </c>
    </row>
    <row r="11511" spans="1:6" x14ac:dyDescent="0.25">
      <c r="A11511" s="2" t="s">
        <v>183068</v>
      </c>
      <c r="B11511" s="7" t="s">
        <v>102901</v>
      </c>
      <c r="C11511">
        <v>3</v>
      </c>
      <c r="D11511" s="3">
        <v>45878</v>
      </c>
      <c r="E11511" s="3">
        <v>45908</v>
      </c>
      <c r="F11511" t="s">
        <v>197663</v>
      </c>
    </row>
    <row r="11512" spans="1:6" x14ac:dyDescent="0.25">
      <c r="A11512" s="2" t="s">
        <v>183108</v>
      </c>
      <c r="B11512" s="7" t="s">
        <v>102797</v>
      </c>
      <c r="C11512">
        <v>2</v>
      </c>
      <c r="D11512" s="3">
        <v>45878</v>
      </c>
      <c r="E11512" s="3">
        <v>45908</v>
      </c>
      <c r="F11512" t="s">
        <v>197663</v>
      </c>
    </row>
    <row r="11513" spans="1:6" x14ac:dyDescent="0.25">
      <c r="A11513" s="2" t="s">
        <v>183148</v>
      </c>
      <c r="B11513" s="7" t="s">
        <v>102692</v>
      </c>
      <c r="C11513">
        <v>3</v>
      </c>
      <c r="D11513" s="3">
        <v>45878</v>
      </c>
      <c r="E11513" s="3">
        <v>45908</v>
      </c>
      <c r="F11513" t="s">
        <v>197663</v>
      </c>
    </row>
    <row r="11514" spans="1:6" x14ac:dyDescent="0.25">
      <c r="A11514" s="2" t="s">
        <v>183188</v>
      </c>
      <c r="B11514" s="7" t="s">
        <v>102584</v>
      </c>
      <c r="C11514">
        <v>1</v>
      </c>
      <c r="D11514" s="3">
        <v>45878</v>
      </c>
      <c r="E11514" s="3">
        <v>45908</v>
      </c>
      <c r="F11514" t="s">
        <v>197663</v>
      </c>
    </row>
    <row r="11515" spans="1:6" x14ac:dyDescent="0.25">
      <c r="A11515" s="2" t="s">
        <v>183268</v>
      </c>
      <c r="B11515" s="7" t="s">
        <v>102368</v>
      </c>
      <c r="C11515">
        <v>3</v>
      </c>
      <c r="D11515" s="3">
        <v>45878</v>
      </c>
      <c r="E11515" s="3">
        <v>45908</v>
      </c>
      <c r="F11515" t="s">
        <v>197663</v>
      </c>
    </row>
    <row r="11516" spans="1:6" x14ac:dyDescent="0.25">
      <c r="A11516" s="2" t="s">
        <v>183308</v>
      </c>
      <c r="B11516" s="7" t="s">
        <v>102256</v>
      </c>
      <c r="C11516">
        <v>1</v>
      </c>
      <c r="D11516" s="3">
        <v>45878</v>
      </c>
      <c r="E11516" s="3">
        <v>45908</v>
      </c>
      <c r="F11516" t="s">
        <v>197663</v>
      </c>
    </row>
    <row r="11517" spans="1:6" x14ac:dyDescent="0.25">
      <c r="A11517" s="2" t="s">
        <v>183348</v>
      </c>
      <c r="B11517" s="7" t="s">
        <v>102151</v>
      </c>
      <c r="C11517">
        <v>3</v>
      </c>
      <c r="D11517" s="3">
        <v>45878</v>
      </c>
      <c r="E11517" s="3">
        <v>45908</v>
      </c>
      <c r="F11517" t="s">
        <v>197663</v>
      </c>
    </row>
    <row r="11518" spans="1:6" x14ac:dyDescent="0.25">
      <c r="A11518" s="2" t="s">
        <v>183388</v>
      </c>
      <c r="B11518" s="7" t="s">
        <v>102040</v>
      </c>
      <c r="C11518">
        <v>2</v>
      </c>
      <c r="D11518" s="3">
        <v>45878</v>
      </c>
      <c r="E11518" s="3">
        <v>45908</v>
      </c>
      <c r="F11518" t="s">
        <v>197663</v>
      </c>
    </row>
    <row r="11519" spans="1:6" x14ac:dyDescent="0.25">
      <c r="A11519" s="2" t="s">
        <v>183428</v>
      </c>
      <c r="B11519" s="7" t="s">
        <v>101932</v>
      </c>
      <c r="C11519">
        <v>2</v>
      </c>
      <c r="D11519" s="3">
        <v>45878</v>
      </c>
      <c r="E11519" s="3">
        <v>45908</v>
      </c>
      <c r="F11519" t="s">
        <v>197663</v>
      </c>
    </row>
    <row r="11520" spans="1:6" x14ac:dyDescent="0.25">
      <c r="A11520" s="2" t="s">
        <v>183468</v>
      </c>
      <c r="B11520" s="7" t="s">
        <v>101828</v>
      </c>
      <c r="C11520">
        <v>1</v>
      </c>
      <c r="D11520" s="3">
        <v>45878</v>
      </c>
      <c r="E11520" s="3">
        <v>45908</v>
      </c>
      <c r="F11520" t="s">
        <v>197663</v>
      </c>
    </row>
    <row r="11521" spans="1:6" x14ac:dyDescent="0.25">
      <c r="A11521" s="2" t="s">
        <v>183548</v>
      </c>
      <c r="B11521" s="7" t="s">
        <v>101618</v>
      </c>
      <c r="C11521">
        <v>1</v>
      </c>
      <c r="D11521" s="3">
        <v>45878</v>
      </c>
      <c r="E11521" s="3">
        <v>45908</v>
      </c>
      <c r="F11521" t="s">
        <v>197663</v>
      </c>
    </row>
    <row r="11522" spans="1:6" x14ac:dyDescent="0.25">
      <c r="A11522" s="2" t="s">
        <v>183588</v>
      </c>
      <c r="B11522" s="7" t="s">
        <v>101506</v>
      </c>
      <c r="C11522">
        <v>3</v>
      </c>
      <c r="D11522" s="3">
        <v>45878</v>
      </c>
      <c r="E11522" s="3">
        <v>45908</v>
      </c>
      <c r="F11522" t="s">
        <v>197663</v>
      </c>
    </row>
    <row r="11523" spans="1:6" x14ac:dyDescent="0.25">
      <c r="A11523" s="2" t="s">
        <v>183628</v>
      </c>
      <c r="B11523" s="7" t="s">
        <v>101400</v>
      </c>
      <c r="C11523">
        <v>3</v>
      </c>
      <c r="D11523" s="3">
        <v>45878</v>
      </c>
      <c r="E11523" s="3">
        <v>45908</v>
      </c>
      <c r="F11523" t="s">
        <v>197663</v>
      </c>
    </row>
    <row r="11524" spans="1:6" x14ac:dyDescent="0.25">
      <c r="A11524" s="2" t="s">
        <v>183668</v>
      </c>
      <c r="B11524" s="7" t="s">
        <v>101292</v>
      </c>
      <c r="C11524">
        <v>2</v>
      </c>
      <c r="D11524" s="3">
        <v>45878</v>
      </c>
      <c r="E11524" s="3">
        <v>45908</v>
      </c>
      <c r="F11524" t="s">
        <v>197663</v>
      </c>
    </row>
    <row r="11525" spans="1:6" x14ac:dyDescent="0.25">
      <c r="A11525" s="2" t="s">
        <v>183708</v>
      </c>
      <c r="B11525" s="7" t="s">
        <v>101182</v>
      </c>
      <c r="C11525">
        <v>2</v>
      </c>
      <c r="D11525" s="3">
        <v>45878</v>
      </c>
      <c r="E11525" s="3">
        <v>45908</v>
      </c>
      <c r="F11525" t="s">
        <v>197663</v>
      </c>
    </row>
    <row r="11526" spans="1:6" x14ac:dyDescent="0.25">
      <c r="A11526" s="2" t="s">
        <v>183748</v>
      </c>
      <c r="B11526" s="7" t="s">
        <v>101073</v>
      </c>
      <c r="C11526">
        <v>1</v>
      </c>
      <c r="D11526" s="3">
        <v>45878</v>
      </c>
      <c r="E11526" s="3">
        <v>45908</v>
      </c>
      <c r="F11526" t="s">
        <v>197663</v>
      </c>
    </row>
    <row r="11527" spans="1:6" x14ac:dyDescent="0.25">
      <c r="A11527" s="2" t="s">
        <v>183828</v>
      </c>
      <c r="B11527" s="7" t="s">
        <v>100852</v>
      </c>
      <c r="C11527">
        <v>3</v>
      </c>
      <c r="D11527" s="3">
        <v>45878</v>
      </c>
      <c r="E11527" s="3">
        <v>45908</v>
      </c>
      <c r="F11527" t="s">
        <v>197663</v>
      </c>
    </row>
    <row r="11528" spans="1:6" x14ac:dyDescent="0.25">
      <c r="A11528" s="2" t="s">
        <v>183868</v>
      </c>
      <c r="B11528" s="7" t="s">
        <v>100739</v>
      </c>
      <c r="C11528">
        <v>3</v>
      </c>
      <c r="D11528" s="3">
        <v>45878</v>
      </c>
      <c r="E11528" s="3">
        <v>45908</v>
      </c>
      <c r="F11528" t="s">
        <v>197663</v>
      </c>
    </row>
    <row r="11529" spans="1:6" x14ac:dyDescent="0.25">
      <c r="A11529" s="2" t="s">
        <v>183908</v>
      </c>
      <c r="B11529" s="7" t="s">
        <v>100638</v>
      </c>
      <c r="C11529">
        <v>2</v>
      </c>
      <c r="D11529" s="3">
        <v>45878</v>
      </c>
      <c r="E11529" s="3">
        <v>45908</v>
      </c>
      <c r="F11529" t="s">
        <v>197663</v>
      </c>
    </row>
    <row r="11530" spans="1:6" x14ac:dyDescent="0.25">
      <c r="A11530" s="2" t="s">
        <v>183948</v>
      </c>
      <c r="B11530" s="7" t="s">
        <v>100530</v>
      </c>
      <c r="C11530">
        <v>2</v>
      </c>
      <c r="D11530" s="3">
        <v>45878</v>
      </c>
      <c r="E11530" s="3">
        <v>45908</v>
      </c>
      <c r="F11530" t="s">
        <v>197663</v>
      </c>
    </row>
    <row r="11531" spans="1:6" x14ac:dyDescent="0.25">
      <c r="A11531" s="2" t="s">
        <v>183988</v>
      </c>
      <c r="B11531" s="7" t="s">
        <v>100423</v>
      </c>
      <c r="C11531">
        <v>3</v>
      </c>
      <c r="D11531" s="3">
        <v>45878</v>
      </c>
      <c r="E11531" s="3">
        <v>45908</v>
      </c>
      <c r="F11531" t="s">
        <v>197663</v>
      </c>
    </row>
    <row r="11532" spans="1:6" x14ac:dyDescent="0.25">
      <c r="A11532" s="2" t="s">
        <v>184028</v>
      </c>
      <c r="B11532" s="7" t="s">
        <v>100313</v>
      </c>
      <c r="C11532">
        <v>2</v>
      </c>
      <c r="D11532" s="3">
        <v>45878</v>
      </c>
      <c r="E11532" s="3">
        <v>45908</v>
      </c>
      <c r="F11532" t="s">
        <v>197663</v>
      </c>
    </row>
    <row r="11533" spans="1:6" x14ac:dyDescent="0.25">
      <c r="A11533" s="2" t="s">
        <v>184108</v>
      </c>
      <c r="B11533" s="7" t="s">
        <v>100102</v>
      </c>
      <c r="C11533">
        <v>1</v>
      </c>
      <c r="D11533" s="3">
        <v>45878</v>
      </c>
      <c r="E11533" s="3">
        <v>45908</v>
      </c>
      <c r="F11533" t="s">
        <v>197663</v>
      </c>
    </row>
    <row r="11534" spans="1:6" x14ac:dyDescent="0.25">
      <c r="A11534" s="2" t="s">
        <v>184148</v>
      </c>
      <c r="B11534" s="7" t="s">
        <v>99989</v>
      </c>
      <c r="C11534">
        <v>1</v>
      </c>
      <c r="D11534" s="3">
        <v>45878</v>
      </c>
      <c r="E11534" s="3">
        <v>45908</v>
      </c>
      <c r="F11534" t="s">
        <v>197663</v>
      </c>
    </row>
    <row r="11535" spans="1:6" x14ac:dyDescent="0.25">
      <c r="A11535" s="2" t="s">
        <v>184188</v>
      </c>
      <c r="B11535" s="7" t="s">
        <v>99880</v>
      </c>
      <c r="C11535">
        <v>3</v>
      </c>
      <c r="D11535" s="3">
        <v>45878</v>
      </c>
      <c r="E11535" s="3">
        <v>45908</v>
      </c>
      <c r="F11535" t="s">
        <v>197663</v>
      </c>
    </row>
    <row r="11536" spans="1:6" x14ac:dyDescent="0.25">
      <c r="A11536" s="2" t="s">
        <v>184228</v>
      </c>
      <c r="B11536" s="7" t="s">
        <v>99768</v>
      </c>
      <c r="C11536">
        <v>1</v>
      </c>
      <c r="D11536" s="3">
        <v>45878</v>
      </c>
      <c r="E11536" s="3">
        <v>45908</v>
      </c>
      <c r="F11536" t="s">
        <v>197663</v>
      </c>
    </row>
    <row r="11537" spans="1:6" x14ac:dyDescent="0.25">
      <c r="A11537" s="2" t="s">
        <v>184268</v>
      </c>
      <c r="B11537" s="7" t="s">
        <v>99664</v>
      </c>
      <c r="C11537">
        <v>1</v>
      </c>
      <c r="D11537" s="3">
        <v>45878</v>
      </c>
      <c r="E11537" s="3">
        <v>45908</v>
      </c>
      <c r="F11537" t="s">
        <v>197663</v>
      </c>
    </row>
    <row r="11538" spans="1:6" x14ac:dyDescent="0.25">
      <c r="A11538" s="2" t="s">
        <v>184308</v>
      </c>
      <c r="B11538" s="7" t="s">
        <v>99555</v>
      </c>
      <c r="C11538">
        <v>1</v>
      </c>
      <c r="D11538" s="3">
        <v>45878</v>
      </c>
      <c r="E11538" s="3">
        <v>45908</v>
      </c>
      <c r="F11538" t="s">
        <v>197663</v>
      </c>
    </row>
    <row r="11539" spans="1:6" x14ac:dyDescent="0.25">
      <c r="A11539" s="2" t="s">
        <v>184388</v>
      </c>
      <c r="B11539" s="7" t="s">
        <v>99337</v>
      </c>
      <c r="C11539">
        <v>1</v>
      </c>
      <c r="D11539" s="3">
        <v>45878</v>
      </c>
      <c r="E11539" s="3">
        <v>45908</v>
      </c>
      <c r="F11539" t="s">
        <v>197663</v>
      </c>
    </row>
    <row r="11540" spans="1:6" x14ac:dyDescent="0.25">
      <c r="A11540" s="2" t="s">
        <v>184428</v>
      </c>
      <c r="B11540" s="7" t="s">
        <v>99229</v>
      </c>
      <c r="C11540">
        <v>1</v>
      </c>
      <c r="D11540" s="3">
        <v>45878</v>
      </c>
      <c r="E11540" s="3">
        <v>45908</v>
      </c>
      <c r="F11540" t="s">
        <v>197663</v>
      </c>
    </row>
    <row r="11541" spans="1:6" x14ac:dyDescent="0.25">
      <c r="A11541" s="2" t="s">
        <v>184468</v>
      </c>
      <c r="B11541" s="7" t="s">
        <v>99121</v>
      </c>
      <c r="C11541">
        <v>1</v>
      </c>
      <c r="D11541" s="3">
        <v>45878</v>
      </c>
      <c r="E11541" s="3">
        <v>45908</v>
      </c>
      <c r="F11541" t="s">
        <v>197663</v>
      </c>
    </row>
    <row r="11542" spans="1:6" x14ac:dyDescent="0.25">
      <c r="A11542" s="2" t="s">
        <v>184508</v>
      </c>
      <c r="B11542" s="7" t="s">
        <v>99016</v>
      </c>
      <c r="C11542">
        <v>1</v>
      </c>
      <c r="D11542" s="3">
        <v>45878</v>
      </c>
      <c r="E11542" s="3">
        <v>45908</v>
      </c>
      <c r="F11542" t="s">
        <v>197663</v>
      </c>
    </row>
    <row r="11543" spans="1:6" x14ac:dyDescent="0.25">
      <c r="A11543" s="2" t="s">
        <v>184548</v>
      </c>
      <c r="B11543" s="7" t="s">
        <v>98904</v>
      </c>
      <c r="C11543">
        <v>3</v>
      </c>
      <c r="D11543" s="3">
        <v>45878</v>
      </c>
      <c r="E11543" s="3">
        <v>45908</v>
      </c>
      <c r="F11543" t="s">
        <v>197663</v>
      </c>
    </row>
    <row r="11544" spans="1:6" x14ac:dyDescent="0.25">
      <c r="A11544" s="2" t="s">
        <v>184588</v>
      </c>
      <c r="B11544" s="7" t="s">
        <v>98792</v>
      </c>
      <c r="C11544">
        <v>1</v>
      </c>
      <c r="D11544" s="3">
        <v>45878</v>
      </c>
      <c r="E11544" s="3">
        <v>45908</v>
      </c>
      <c r="F11544" t="s">
        <v>197663</v>
      </c>
    </row>
    <row r="11545" spans="1:6" x14ac:dyDescent="0.25">
      <c r="A11545" s="2" t="s">
        <v>184668</v>
      </c>
      <c r="B11545" s="7" t="s">
        <v>98574</v>
      </c>
      <c r="C11545">
        <v>3</v>
      </c>
      <c r="D11545" s="3">
        <v>45878</v>
      </c>
      <c r="E11545" s="3">
        <v>45908</v>
      </c>
      <c r="F11545" t="s">
        <v>197663</v>
      </c>
    </row>
    <row r="11546" spans="1:6" x14ac:dyDescent="0.25">
      <c r="A11546" s="2" t="s">
        <v>184708</v>
      </c>
      <c r="B11546" s="7" t="s">
        <v>98468</v>
      </c>
      <c r="C11546">
        <v>3</v>
      </c>
      <c r="D11546" s="3">
        <v>45878</v>
      </c>
      <c r="E11546" s="3">
        <v>45908</v>
      </c>
      <c r="F11546" t="s">
        <v>197663</v>
      </c>
    </row>
    <row r="11547" spans="1:6" x14ac:dyDescent="0.25">
      <c r="A11547" s="2" t="s">
        <v>184748</v>
      </c>
      <c r="B11547" s="7" t="s">
        <v>98359</v>
      </c>
      <c r="C11547">
        <v>1</v>
      </c>
      <c r="D11547" s="3">
        <v>45878</v>
      </c>
      <c r="E11547" s="3">
        <v>45908</v>
      </c>
      <c r="F11547" t="s">
        <v>197663</v>
      </c>
    </row>
    <row r="11548" spans="1:6" x14ac:dyDescent="0.25">
      <c r="A11548" s="2" t="s">
        <v>184788</v>
      </c>
      <c r="B11548" s="7" t="s">
        <v>98245</v>
      </c>
      <c r="C11548">
        <v>2</v>
      </c>
      <c r="D11548" s="3">
        <v>45878</v>
      </c>
      <c r="E11548" s="3">
        <v>45908</v>
      </c>
      <c r="F11548" t="s">
        <v>197663</v>
      </c>
    </row>
    <row r="11549" spans="1:6" x14ac:dyDescent="0.25">
      <c r="A11549" s="2" t="s">
        <v>184828</v>
      </c>
      <c r="B11549" s="7" t="s">
        <v>98137</v>
      </c>
      <c r="C11549">
        <v>3</v>
      </c>
      <c r="D11549" s="3">
        <v>45878</v>
      </c>
      <c r="E11549" s="3">
        <v>45908</v>
      </c>
      <c r="F11549" t="s">
        <v>197663</v>
      </c>
    </row>
    <row r="11550" spans="1:6" x14ac:dyDescent="0.25">
      <c r="A11550" s="2" t="s">
        <v>184868</v>
      </c>
      <c r="B11550" s="7" t="s">
        <v>98028</v>
      </c>
      <c r="C11550">
        <v>1</v>
      </c>
      <c r="D11550" s="3">
        <v>45878</v>
      </c>
      <c r="E11550" s="3">
        <v>45908</v>
      </c>
      <c r="F11550" t="s">
        <v>197663</v>
      </c>
    </row>
    <row r="11551" spans="1:6" x14ac:dyDescent="0.25">
      <c r="A11551" s="2" t="s">
        <v>184908</v>
      </c>
      <c r="B11551" s="7" t="s">
        <v>97921</v>
      </c>
      <c r="C11551">
        <v>1</v>
      </c>
      <c r="D11551" s="3">
        <v>45878</v>
      </c>
      <c r="E11551" s="3">
        <v>45908</v>
      </c>
      <c r="F11551" t="s">
        <v>197663</v>
      </c>
    </row>
    <row r="11552" spans="1:6" x14ac:dyDescent="0.25">
      <c r="A11552" s="2" t="s">
        <v>184948</v>
      </c>
      <c r="B11552" s="7" t="s">
        <v>97812</v>
      </c>
      <c r="C11552">
        <v>1</v>
      </c>
      <c r="D11552" s="3">
        <v>45878</v>
      </c>
      <c r="E11552" s="3">
        <v>45908</v>
      </c>
      <c r="F11552" t="s">
        <v>197663</v>
      </c>
    </row>
    <row r="11553" spans="1:6" x14ac:dyDescent="0.25">
      <c r="A11553" s="2" t="s">
        <v>184988</v>
      </c>
      <c r="B11553" s="7" t="s">
        <v>97702</v>
      </c>
      <c r="C11553">
        <v>2</v>
      </c>
      <c r="D11553" s="3">
        <v>45878</v>
      </c>
      <c r="E11553" s="3">
        <v>45908</v>
      </c>
      <c r="F11553" t="s">
        <v>197663</v>
      </c>
    </row>
    <row r="11554" spans="1:6" x14ac:dyDescent="0.25">
      <c r="A11554" s="2" t="s">
        <v>185028</v>
      </c>
      <c r="B11554" s="7" t="s">
        <v>97592</v>
      </c>
      <c r="C11554">
        <v>1</v>
      </c>
      <c r="D11554" s="3">
        <v>45878</v>
      </c>
      <c r="E11554" s="3">
        <v>45908</v>
      </c>
      <c r="F11554" t="s">
        <v>197663</v>
      </c>
    </row>
    <row r="11555" spans="1:6" x14ac:dyDescent="0.25">
      <c r="A11555" s="2" t="s">
        <v>185068</v>
      </c>
      <c r="B11555" s="7" t="s">
        <v>97482</v>
      </c>
      <c r="C11555">
        <v>2</v>
      </c>
      <c r="D11555" s="3">
        <v>45878</v>
      </c>
      <c r="E11555" s="3">
        <v>45908</v>
      </c>
      <c r="F11555" t="s">
        <v>197663</v>
      </c>
    </row>
    <row r="11556" spans="1:6" x14ac:dyDescent="0.25">
      <c r="A11556" s="2" t="s">
        <v>185108</v>
      </c>
      <c r="B11556" s="7" t="s">
        <v>97375</v>
      </c>
      <c r="C11556">
        <v>2</v>
      </c>
      <c r="D11556" s="3">
        <v>45878</v>
      </c>
      <c r="E11556" s="3">
        <v>45908</v>
      </c>
      <c r="F11556" t="s">
        <v>197663</v>
      </c>
    </row>
    <row r="11557" spans="1:6" x14ac:dyDescent="0.25">
      <c r="A11557" s="2" t="s">
        <v>185148</v>
      </c>
      <c r="B11557" s="7" t="s">
        <v>97269</v>
      </c>
      <c r="C11557">
        <v>1</v>
      </c>
      <c r="D11557" s="3">
        <v>45878</v>
      </c>
      <c r="E11557" s="3">
        <v>45908</v>
      </c>
      <c r="F11557" t="s">
        <v>197663</v>
      </c>
    </row>
    <row r="11558" spans="1:6" x14ac:dyDescent="0.25">
      <c r="A11558" s="2" t="s">
        <v>185188</v>
      </c>
      <c r="B11558" s="7" t="s">
        <v>97160</v>
      </c>
      <c r="C11558">
        <v>2</v>
      </c>
      <c r="D11558" s="3">
        <v>45878</v>
      </c>
      <c r="E11558" s="3">
        <v>45908</v>
      </c>
      <c r="F11558" t="s">
        <v>197663</v>
      </c>
    </row>
    <row r="11559" spans="1:6" x14ac:dyDescent="0.25">
      <c r="A11559" s="2" t="s">
        <v>185228</v>
      </c>
      <c r="B11559" s="7" t="s">
        <v>97047</v>
      </c>
      <c r="C11559">
        <v>2</v>
      </c>
      <c r="D11559" s="3">
        <v>45878</v>
      </c>
      <c r="E11559" s="3">
        <v>45908</v>
      </c>
      <c r="F11559" t="s">
        <v>197663</v>
      </c>
    </row>
    <row r="11560" spans="1:6" x14ac:dyDescent="0.25">
      <c r="A11560" s="2" t="s">
        <v>185268</v>
      </c>
      <c r="B11560" s="7" t="s">
        <v>96937</v>
      </c>
      <c r="C11560">
        <v>2</v>
      </c>
      <c r="D11560" s="3">
        <v>45878</v>
      </c>
      <c r="E11560" s="3">
        <v>45908</v>
      </c>
      <c r="F11560" t="s">
        <v>197663</v>
      </c>
    </row>
    <row r="11561" spans="1:6" x14ac:dyDescent="0.25">
      <c r="A11561" s="2" t="s">
        <v>185308</v>
      </c>
      <c r="B11561" s="7" t="s">
        <v>96826</v>
      </c>
      <c r="C11561">
        <v>1</v>
      </c>
      <c r="D11561" s="3">
        <v>45878</v>
      </c>
      <c r="E11561" s="3">
        <v>45908</v>
      </c>
      <c r="F11561" t="s">
        <v>197663</v>
      </c>
    </row>
    <row r="11562" spans="1:6" x14ac:dyDescent="0.25">
      <c r="A11562" s="2" t="s">
        <v>185348</v>
      </c>
      <c r="B11562" s="7" t="s">
        <v>96718</v>
      </c>
      <c r="C11562">
        <v>3</v>
      </c>
      <c r="D11562" s="3">
        <v>45878</v>
      </c>
      <c r="E11562" s="3">
        <v>45908</v>
      </c>
      <c r="F11562" t="s">
        <v>197663</v>
      </c>
    </row>
    <row r="11563" spans="1:6" x14ac:dyDescent="0.25">
      <c r="A11563" s="2" t="s">
        <v>185388</v>
      </c>
      <c r="B11563" s="7" t="s">
        <v>96613</v>
      </c>
      <c r="C11563">
        <v>2</v>
      </c>
      <c r="D11563" s="3">
        <v>45878</v>
      </c>
      <c r="E11563" s="3">
        <v>45908</v>
      </c>
      <c r="F11563" t="s">
        <v>197663</v>
      </c>
    </row>
    <row r="11564" spans="1:6" x14ac:dyDescent="0.25">
      <c r="A11564" s="2" t="s">
        <v>185428</v>
      </c>
      <c r="B11564" s="7" t="s">
        <v>96502</v>
      </c>
      <c r="C11564">
        <v>2</v>
      </c>
      <c r="D11564" s="3">
        <v>45878</v>
      </c>
      <c r="E11564" s="3">
        <v>45908</v>
      </c>
      <c r="F11564" t="s">
        <v>197663</v>
      </c>
    </row>
    <row r="11565" spans="1:6" x14ac:dyDescent="0.25">
      <c r="A11565" s="2" t="s">
        <v>185468</v>
      </c>
      <c r="B11565" s="7" t="s">
        <v>96388</v>
      </c>
      <c r="C11565">
        <v>3</v>
      </c>
      <c r="D11565" s="3">
        <v>45878</v>
      </c>
      <c r="E11565" s="3">
        <v>45908</v>
      </c>
      <c r="F11565" t="s">
        <v>197663</v>
      </c>
    </row>
    <row r="11566" spans="1:6" x14ac:dyDescent="0.25">
      <c r="A11566" s="2" t="s">
        <v>185508</v>
      </c>
      <c r="B11566" s="7" t="s">
        <v>96278</v>
      </c>
      <c r="C11566">
        <v>1</v>
      </c>
      <c r="D11566" s="3">
        <v>45878</v>
      </c>
      <c r="E11566" s="3">
        <v>45908</v>
      </c>
      <c r="F11566" t="s">
        <v>197663</v>
      </c>
    </row>
    <row r="11567" spans="1:6" x14ac:dyDescent="0.25">
      <c r="A11567" s="2" t="s">
        <v>185548</v>
      </c>
      <c r="B11567" s="7" t="s">
        <v>96173</v>
      </c>
      <c r="C11567">
        <v>1</v>
      </c>
      <c r="D11567" s="3">
        <v>45878</v>
      </c>
      <c r="E11567" s="3">
        <v>45908</v>
      </c>
      <c r="F11567" t="s">
        <v>197663</v>
      </c>
    </row>
    <row r="11568" spans="1:6" x14ac:dyDescent="0.25">
      <c r="A11568" s="2" t="s">
        <v>185588</v>
      </c>
      <c r="B11568" s="7" t="s">
        <v>96065</v>
      </c>
      <c r="C11568">
        <v>2</v>
      </c>
      <c r="D11568" s="3">
        <v>45878</v>
      </c>
      <c r="E11568" s="3">
        <v>45908</v>
      </c>
      <c r="F11568" t="s">
        <v>197663</v>
      </c>
    </row>
    <row r="11569" spans="1:6" x14ac:dyDescent="0.25">
      <c r="A11569" s="2" t="s">
        <v>185628</v>
      </c>
      <c r="B11569" s="7" t="s">
        <v>95955</v>
      </c>
      <c r="C11569">
        <v>3</v>
      </c>
      <c r="D11569" s="3">
        <v>45878</v>
      </c>
      <c r="E11569" s="3">
        <v>45908</v>
      </c>
      <c r="F11569" t="s">
        <v>197663</v>
      </c>
    </row>
    <row r="11570" spans="1:6" x14ac:dyDescent="0.25">
      <c r="A11570" s="2" t="s">
        <v>185668</v>
      </c>
      <c r="B11570" s="7" t="s">
        <v>95845</v>
      </c>
      <c r="C11570">
        <v>1</v>
      </c>
      <c r="D11570" s="3">
        <v>45878</v>
      </c>
      <c r="E11570" s="3">
        <v>45908</v>
      </c>
      <c r="F11570" t="s">
        <v>197663</v>
      </c>
    </row>
    <row r="11571" spans="1:6" x14ac:dyDescent="0.25">
      <c r="A11571" s="2" t="s">
        <v>185708</v>
      </c>
      <c r="B11571" s="7" t="s">
        <v>95736</v>
      </c>
      <c r="C11571">
        <v>3</v>
      </c>
      <c r="D11571" s="3">
        <v>45878</v>
      </c>
      <c r="E11571" s="3">
        <v>45908</v>
      </c>
      <c r="F11571" t="s">
        <v>197663</v>
      </c>
    </row>
    <row r="11572" spans="1:6" x14ac:dyDescent="0.25">
      <c r="A11572" s="2" t="s">
        <v>185748</v>
      </c>
      <c r="B11572" s="7" t="s">
        <v>95633</v>
      </c>
      <c r="C11572">
        <v>3</v>
      </c>
      <c r="D11572" s="3">
        <v>45878</v>
      </c>
      <c r="E11572" s="3">
        <v>45908</v>
      </c>
      <c r="F11572" t="s">
        <v>197663</v>
      </c>
    </row>
    <row r="11573" spans="1:6" x14ac:dyDescent="0.25">
      <c r="A11573" s="2" t="s">
        <v>185788</v>
      </c>
      <c r="B11573" s="7" t="s">
        <v>95521</v>
      </c>
      <c r="C11573">
        <v>3</v>
      </c>
      <c r="D11573" s="3">
        <v>45878</v>
      </c>
      <c r="E11573" s="3">
        <v>45908</v>
      </c>
      <c r="F11573" t="s">
        <v>197663</v>
      </c>
    </row>
    <row r="11574" spans="1:6" x14ac:dyDescent="0.25">
      <c r="A11574" s="2" t="s">
        <v>185828</v>
      </c>
      <c r="B11574" s="7" t="s">
        <v>95421</v>
      </c>
      <c r="C11574">
        <v>1</v>
      </c>
      <c r="D11574" s="3">
        <v>45878</v>
      </c>
      <c r="E11574" s="3">
        <v>45908</v>
      </c>
      <c r="F11574" t="s">
        <v>197663</v>
      </c>
    </row>
    <row r="11575" spans="1:6" x14ac:dyDescent="0.25">
      <c r="A11575" s="2" t="s">
        <v>185868</v>
      </c>
      <c r="B11575" s="7" t="s">
        <v>95311</v>
      </c>
      <c r="C11575">
        <v>1</v>
      </c>
      <c r="D11575" s="3">
        <v>45878</v>
      </c>
      <c r="E11575" s="3">
        <v>45908</v>
      </c>
      <c r="F11575" t="s">
        <v>197663</v>
      </c>
    </row>
    <row r="11576" spans="1:6" x14ac:dyDescent="0.25">
      <c r="A11576" s="2" t="s">
        <v>185908</v>
      </c>
      <c r="B11576" s="7" t="s">
        <v>95207</v>
      </c>
      <c r="C11576">
        <v>1</v>
      </c>
      <c r="D11576" s="3">
        <v>45878</v>
      </c>
      <c r="E11576" s="3">
        <v>45908</v>
      </c>
      <c r="F11576" t="s">
        <v>197663</v>
      </c>
    </row>
    <row r="11577" spans="1:6" x14ac:dyDescent="0.25">
      <c r="A11577" s="2" t="s">
        <v>185948</v>
      </c>
      <c r="B11577" s="7" t="s">
        <v>95102</v>
      </c>
      <c r="C11577">
        <v>3</v>
      </c>
      <c r="D11577" s="3">
        <v>45878</v>
      </c>
      <c r="E11577" s="3">
        <v>45908</v>
      </c>
      <c r="F11577" t="s">
        <v>197663</v>
      </c>
    </row>
    <row r="11578" spans="1:6" x14ac:dyDescent="0.25">
      <c r="A11578" s="2" t="s">
        <v>185988</v>
      </c>
      <c r="B11578" s="7" t="s">
        <v>94990</v>
      </c>
      <c r="C11578">
        <v>2</v>
      </c>
      <c r="D11578" s="3">
        <v>45878</v>
      </c>
      <c r="E11578" s="3">
        <v>45908</v>
      </c>
      <c r="F11578" t="s">
        <v>197663</v>
      </c>
    </row>
    <row r="11579" spans="1:6" x14ac:dyDescent="0.25">
      <c r="A11579" s="2" t="s">
        <v>186028</v>
      </c>
      <c r="B11579" s="7" t="s">
        <v>94880</v>
      </c>
      <c r="C11579">
        <v>2</v>
      </c>
      <c r="D11579" s="3">
        <v>45878</v>
      </c>
      <c r="E11579" s="3">
        <v>45908</v>
      </c>
      <c r="F11579" t="s">
        <v>197663</v>
      </c>
    </row>
    <row r="11580" spans="1:6" x14ac:dyDescent="0.25">
      <c r="A11580" s="2" t="s">
        <v>186068</v>
      </c>
      <c r="B11580" s="7" t="s">
        <v>94767</v>
      </c>
      <c r="C11580">
        <v>2</v>
      </c>
      <c r="D11580" s="3">
        <v>45878</v>
      </c>
      <c r="E11580" s="3">
        <v>45908</v>
      </c>
      <c r="F11580" t="s">
        <v>197663</v>
      </c>
    </row>
    <row r="11581" spans="1:6" x14ac:dyDescent="0.25">
      <c r="A11581" s="2" t="s">
        <v>186108</v>
      </c>
      <c r="B11581" s="7" t="s">
        <v>94655</v>
      </c>
      <c r="C11581">
        <v>2</v>
      </c>
      <c r="D11581" s="3">
        <v>45878</v>
      </c>
      <c r="E11581" s="3">
        <v>45908</v>
      </c>
      <c r="F11581" t="s">
        <v>197663</v>
      </c>
    </row>
    <row r="11582" spans="1:6" x14ac:dyDescent="0.25">
      <c r="A11582" s="2" t="s">
        <v>186148</v>
      </c>
      <c r="B11582" s="7" t="s">
        <v>94548</v>
      </c>
      <c r="C11582">
        <v>1</v>
      </c>
      <c r="D11582" s="3">
        <v>45878</v>
      </c>
      <c r="E11582" s="3">
        <v>45908</v>
      </c>
      <c r="F11582" t="s">
        <v>197663</v>
      </c>
    </row>
    <row r="11583" spans="1:6" x14ac:dyDescent="0.25">
      <c r="A11583" s="2" t="s">
        <v>186188</v>
      </c>
      <c r="B11583" s="7" t="s">
        <v>94441</v>
      </c>
      <c r="C11583">
        <v>3</v>
      </c>
      <c r="D11583" s="3">
        <v>45878</v>
      </c>
      <c r="E11583" s="3">
        <v>45908</v>
      </c>
      <c r="F11583" t="s">
        <v>197663</v>
      </c>
    </row>
    <row r="11584" spans="1:6" x14ac:dyDescent="0.25">
      <c r="A11584" s="2" t="s">
        <v>186228</v>
      </c>
      <c r="B11584" s="7" t="s">
        <v>94332</v>
      </c>
      <c r="C11584">
        <v>3</v>
      </c>
      <c r="D11584" s="3">
        <v>45878</v>
      </c>
      <c r="E11584" s="3">
        <v>45908</v>
      </c>
      <c r="F11584" t="s">
        <v>197663</v>
      </c>
    </row>
    <row r="11585" spans="1:6" x14ac:dyDescent="0.25">
      <c r="A11585" s="2" t="s">
        <v>186268</v>
      </c>
      <c r="B11585" s="7" t="s">
        <v>94222</v>
      </c>
      <c r="C11585">
        <v>3</v>
      </c>
      <c r="D11585" s="3">
        <v>45878</v>
      </c>
      <c r="E11585" s="3">
        <v>45908</v>
      </c>
      <c r="F11585" t="s">
        <v>197663</v>
      </c>
    </row>
    <row r="11586" spans="1:6" x14ac:dyDescent="0.25">
      <c r="A11586" s="2" t="s">
        <v>186308</v>
      </c>
      <c r="B11586" s="7" t="s">
        <v>94113</v>
      </c>
      <c r="C11586">
        <v>3</v>
      </c>
      <c r="D11586" s="3">
        <v>45878</v>
      </c>
      <c r="E11586" s="3">
        <v>45908</v>
      </c>
      <c r="F11586" t="s">
        <v>197663</v>
      </c>
    </row>
    <row r="11587" spans="1:6" x14ac:dyDescent="0.25">
      <c r="A11587" s="2" t="s">
        <v>186348</v>
      </c>
      <c r="B11587" s="7" t="s">
        <v>94008</v>
      </c>
      <c r="C11587">
        <v>1</v>
      </c>
      <c r="D11587" s="3">
        <v>45878</v>
      </c>
      <c r="E11587" s="3">
        <v>45908</v>
      </c>
      <c r="F11587" t="s">
        <v>197663</v>
      </c>
    </row>
    <row r="11588" spans="1:6" x14ac:dyDescent="0.25">
      <c r="A11588" s="2" t="s">
        <v>186388</v>
      </c>
      <c r="B11588" s="7" t="s">
        <v>93901</v>
      </c>
      <c r="C11588">
        <v>3</v>
      </c>
      <c r="D11588" s="3">
        <v>45878</v>
      </c>
      <c r="E11588" s="3">
        <v>45908</v>
      </c>
      <c r="F11588" t="s">
        <v>197663</v>
      </c>
    </row>
    <row r="11589" spans="1:6" x14ac:dyDescent="0.25">
      <c r="A11589" s="2" t="s">
        <v>186428</v>
      </c>
      <c r="B11589" s="7" t="s">
        <v>93789</v>
      </c>
      <c r="C11589">
        <v>2</v>
      </c>
      <c r="D11589" s="3">
        <v>45878</v>
      </c>
      <c r="E11589" s="3">
        <v>45908</v>
      </c>
      <c r="F11589" t="s">
        <v>197663</v>
      </c>
    </row>
    <row r="11590" spans="1:6" x14ac:dyDescent="0.25">
      <c r="A11590" s="2" t="s">
        <v>186468</v>
      </c>
      <c r="B11590" s="7" t="s">
        <v>93683</v>
      </c>
      <c r="C11590">
        <v>2</v>
      </c>
      <c r="D11590" s="3">
        <v>45878</v>
      </c>
      <c r="E11590" s="3">
        <v>45908</v>
      </c>
      <c r="F11590" t="s">
        <v>197663</v>
      </c>
    </row>
    <row r="11591" spans="1:6" x14ac:dyDescent="0.25">
      <c r="A11591" s="2" t="s">
        <v>186508</v>
      </c>
      <c r="B11591" s="7" t="s">
        <v>93573</v>
      </c>
      <c r="C11591">
        <v>3</v>
      </c>
      <c r="D11591" s="3">
        <v>45878</v>
      </c>
      <c r="E11591" s="3">
        <v>45908</v>
      </c>
      <c r="F11591" t="s">
        <v>197663</v>
      </c>
    </row>
    <row r="11592" spans="1:6" x14ac:dyDescent="0.25">
      <c r="A11592" s="2" t="s">
        <v>186548</v>
      </c>
      <c r="B11592" s="7" t="s">
        <v>93461</v>
      </c>
      <c r="C11592">
        <v>3</v>
      </c>
      <c r="D11592" s="3">
        <v>45878</v>
      </c>
      <c r="E11592" s="3">
        <v>45908</v>
      </c>
      <c r="F11592" t="s">
        <v>197663</v>
      </c>
    </row>
    <row r="11593" spans="1:6" x14ac:dyDescent="0.25">
      <c r="A11593" s="2" t="s">
        <v>186588</v>
      </c>
      <c r="B11593" s="7" t="s">
        <v>93351</v>
      </c>
      <c r="C11593">
        <v>2</v>
      </c>
      <c r="D11593" s="3">
        <v>45878</v>
      </c>
      <c r="E11593" s="3">
        <v>45908</v>
      </c>
      <c r="F11593" t="s">
        <v>197663</v>
      </c>
    </row>
    <row r="11594" spans="1:6" x14ac:dyDescent="0.25">
      <c r="A11594" s="2" t="s">
        <v>186628</v>
      </c>
      <c r="B11594" s="7" t="s">
        <v>93240</v>
      </c>
      <c r="C11594">
        <v>1</v>
      </c>
      <c r="D11594" s="3">
        <v>45878</v>
      </c>
      <c r="E11594" s="3">
        <v>45908</v>
      </c>
      <c r="F11594" t="s">
        <v>197663</v>
      </c>
    </row>
    <row r="11595" spans="1:6" x14ac:dyDescent="0.25">
      <c r="A11595" s="2" t="s">
        <v>186668</v>
      </c>
      <c r="B11595" s="7" t="s">
        <v>93133</v>
      </c>
      <c r="C11595">
        <v>3</v>
      </c>
      <c r="D11595" s="3">
        <v>45878</v>
      </c>
      <c r="E11595" s="3">
        <v>45908</v>
      </c>
      <c r="F11595" t="s">
        <v>197663</v>
      </c>
    </row>
    <row r="11596" spans="1:6" x14ac:dyDescent="0.25">
      <c r="A11596" s="2" t="s">
        <v>186708</v>
      </c>
      <c r="B11596" s="7" t="s">
        <v>93022</v>
      </c>
      <c r="C11596">
        <v>1</v>
      </c>
      <c r="D11596" s="3">
        <v>45878</v>
      </c>
      <c r="E11596" s="3">
        <v>45908</v>
      </c>
      <c r="F11596" t="s">
        <v>197663</v>
      </c>
    </row>
    <row r="11597" spans="1:6" x14ac:dyDescent="0.25">
      <c r="A11597" s="2" t="s">
        <v>186748</v>
      </c>
      <c r="B11597" s="7" t="s">
        <v>92917</v>
      </c>
      <c r="C11597">
        <v>2</v>
      </c>
      <c r="D11597" s="3">
        <v>45878</v>
      </c>
      <c r="E11597" s="3">
        <v>45908</v>
      </c>
      <c r="F11597" t="s">
        <v>197663</v>
      </c>
    </row>
    <row r="11598" spans="1:6" x14ac:dyDescent="0.25">
      <c r="A11598" s="2" t="s">
        <v>186788</v>
      </c>
      <c r="B11598" s="7" t="s">
        <v>92808</v>
      </c>
      <c r="C11598">
        <v>1</v>
      </c>
      <c r="D11598" s="3">
        <v>45878</v>
      </c>
      <c r="E11598" s="3">
        <v>45908</v>
      </c>
      <c r="F11598" t="s">
        <v>197663</v>
      </c>
    </row>
    <row r="11599" spans="1:6" x14ac:dyDescent="0.25">
      <c r="A11599" s="2" t="s">
        <v>186828</v>
      </c>
      <c r="B11599" s="7" t="s">
        <v>92700</v>
      </c>
      <c r="C11599">
        <v>3</v>
      </c>
      <c r="D11599" s="3">
        <v>45878</v>
      </c>
      <c r="E11599" s="3">
        <v>45908</v>
      </c>
      <c r="F11599" t="s">
        <v>197663</v>
      </c>
    </row>
    <row r="11600" spans="1:6" x14ac:dyDescent="0.25">
      <c r="A11600" s="2" t="s">
        <v>186868</v>
      </c>
      <c r="B11600" s="7" t="s">
        <v>92590</v>
      </c>
      <c r="C11600">
        <v>1</v>
      </c>
      <c r="D11600" s="3">
        <v>45878</v>
      </c>
      <c r="E11600" s="3">
        <v>45908</v>
      </c>
      <c r="F11600" t="s">
        <v>197663</v>
      </c>
    </row>
    <row r="11601" spans="1:6" x14ac:dyDescent="0.25">
      <c r="A11601" s="2" t="s">
        <v>186908</v>
      </c>
      <c r="B11601" s="7" t="s">
        <v>92486</v>
      </c>
      <c r="C11601">
        <v>1</v>
      </c>
      <c r="D11601" s="3">
        <v>45878</v>
      </c>
      <c r="E11601" s="3">
        <v>45908</v>
      </c>
      <c r="F11601" t="s">
        <v>197663</v>
      </c>
    </row>
    <row r="11602" spans="1:6" x14ac:dyDescent="0.25">
      <c r="A11602" s="2" t="s">
        <v>186948</v>
      </c>
      <c r="B11602" s="7" t="s">
        <v>92377</v>
      </c>
      <c r="C11602">
        <v>1</v>
      </c>
      <c r="D11602" s="3">
        <v>45878</v>
      </c>
      <c r="E11602" s="3">
        <v>45908</v>
      </c>
      <c r="F11602" t="s">
        <v>197663</v>
      </c>
    </row>
    <row r="11603" spans="1:6" x14ac:dyDescent="0.25">
      <c r="A11603" s="2" t="s">
        <v>186988</v>
      </c>
      <c r="B11603" s="7" t="s">
        <v>92264</v>
      </c>
      <c r="C11603">
        <v>1</v>
      </c>
      <c r="D11603" s="3">
        <v>45878</v>
      </c>
      <c r="E11603" s="3">
        <v>45908</v>
      </c>
      <c r="F11603" t="s">
        <v>197663</v>
      </c>
    </row>
    <row r="11604" spans="1:6" x14ac:dyDescent="0.25">
      <c r="A11604" s="2" t="s">
        <v>187028</v>
      </c>
      <c r="B11604" s="7" t="s">
        <v>92157</v>
      </c>
      <c r="C11604">
        <v>3</v>
      </c>
      <c r="D11604" s="3">
        <v>45878</v>
      </c>
      <c r="E11604" s="3">
        <v>45908</v>
      </c>
      <c r="F11604" t="s">
        <v>197663</v>
      </c>
    </row>
    <row r="11605" spans="1:6" x14ac:dyDescent="0.25">
      <c r="A11605" s="2" t="s">
        <v>187068</v>
      </c>
      <c r="B11605" s="7" t="s">
        <v>92047</v>
      </c>
      <c r="C11605">
        <v>3</v>
      </c>
      <c r="D11605" s="3">
        <v>45878</v>
      </c>
      <c r="E11605" s="3">
        <v>45908</v>
      </c>
      <c r="F11605" t="s">
        <v>197663</v>
      </c>
    </row>
    <row r="11606" spans="1:6" x14ac:dyDescent="0.25">
      <c r="A11606" s="2" t="s">
        <v>187108</v>
      </c>
      <c r="B11606" s="7" t="s">
        <v>91936</v>
      </c>
      <c r="C11606">
        <v>2</v>
      </c>
      <c r="D11606" s="3">
        <v>45878</v>
      </c>
      <c r="E11606" s="3">
        <v>45908</v>
      </c>
      <c r="F11606" t="s">
        <v>197663</v>
      </c>
    </row>
    <row r="11607" spans="1:6" x14ac:dyDescent="0.25">
      <c r="A11607" s="2" t="s">
        <v>187148</v>
      </c>
      <c r="B11607" s="7" t="s">
        <v>91827</v>
      </c>
      <c r="C11607">
        <v>1</v>
      </c>
      <c r="D11607" s="3">
        <v>45878</v>
      </c>
      <c r="E11607" s="3">
        <v>45908</v>
      </c>
      <c r="F11607" t="s">
        <v>197663</v>
      </c>
    </row>
    <row r="11608" spans="1:6" x14ac:dyDescent="0.25">
      <c r="A11608" s="2" t="s">
        <v>187188</v>
      </c>
      <c r="B11608" s="7" t="s">
        <v>91721</v>
      </c>
      <c r="C11608">
        <v>1</v>
      </c>
      <c r="D11608" s="3">
        <v>45878</v>
      </c>
      <c r="E11608" s="3">
        <v>45908</v>
      </c>
      <c r="F11608" t="s">
        <v>197663</v>
      </c>
    </row>
    <row r="11609" spans="1:6" x14ac:dyDescent="0.25">
      <c r="A11609" s="2" t="s">
        <v>187228</v>
      </c>
      <c r="B11609" s="7" t="s">
        <v>91611</v>
      </c>
      <c r="C11609">
        <v>3</v>
      </c>
      <c r="D11609" s="3">
        <v>45878</v>
      </c>
      <c r="E11609" s="3">
        <v>45908</v>
      </c>
      <c r="F11609" t="s">
        <v>197663</v>
      </c>
    </row>
    <row r="11610" spans="1:6" x14ac:dyDescent="0.25">
      <c r="A11610" s="2" t="s">
        <v>187268</v>
      </c>
      <c r="B11610" s="7" t="s">
        <v>91502</v>
      </c>
      <c r="C11610">
        <v>2</v>
      </c>
      <c r="D11610" s="3">
        <v>45878</v>
      </c>
      <c r="E11610" s="3">
        <v>45908</v>
      </c>
      <c r="F11610" t="s">
        <v>197663</v>
      </c>
    </row>
    <row r="11611" spans="1:6" x14ac:dyDescent="0.25">
      <c r="A11611" s="2" t="s">
        <v>187308</v>
      </c>
      <c r="B11611" s="7" t="s">
        <v>91391</v>
      </c>
      <c r="C11611">
        <v>3</v>
      </c>
      <c r="D11611" s="3">
        <v>45878</v>
      </c>
      <c r="E11611" s="3">
        <v>45908</v>
      </c>
      <c r="F11611" t="s">
        <v>197663</v>
      </c>
    </row>
    <row r="11612" spans="1:6" x14ac:dyDescent="0.25">
      <c r="A11612" s="2" t="s">
        <v>187348</v>
      </c>
      <c r="B11612" s="7" t="s">
        <v>91286</v>
      </c>
      <c r="C11612">
        <v>3</v>
      </c>
      <c r="D11612" s="3">
        <v>45878</v>
      </c>
      <c r="E11612" s="3">
        <v>45908</v>
      </c>
      <c r="F11612" t="s">
        <v>197663</v>
      </c>
    </row>
    <row r="11613" spans="1:6" x14ac:dyDescent="0.25">
      <c r="A11613" s="2" t="s">
        <v>187388</v>
      </c>
      <c r="B11613" s="7" t="s">
        <v>91178</v>
      </c>
      <c r="C11613">
        <v>2</v>
      </c>
      <c r="D11613" s="3">
        <v>45878</v>
      </c>
      <c r="E11613" s="3">
        <v>45908</v>
      </c>
      <c r="F11613" t="s">
        <v>197663</v>
      </c>
    </row>
    <row r="11614" spans="1:6" x14ac:dyDescent="0.25">
      <c r="A11614" s="2" t="s">
        <v>187428</v>
      </c>
      <c r="B11614" s="7" t="s">
        <v>91062</v>
      </c>
      <c r="C11614">
        <v>2</v>
      </c>
      <c r="D11614" s="3">
        <v>45878</v>
      </c>
      <c r="E11614" s="3">
        <v>45908</v>
      </c>
      <c r="F11614" t="s">
        <v>197663</v>
      </c>
    </row>
    <row r="11615" spans="1:6" x14ac:dyDescent="0.25">
      <c r="A11615" s="2" t="s">
        <v>187468</v>
      </c>
      <c r="B11615" s="7" t="s">
        <v>90953</v>
      </c>
      <c r="C11615">
        <v>2</v>
      </c>
      <c r="D11615" s="3">
        <v>45878</v>
      </c>
      <c r="E11615" s="3">
        <v>45908</v>
      </c>
      <c r="F11615" t="s">
        <v>197663</v>
      </c>
    </row>
    <row r="11616" spans="1:6" x14ac:dyDescent="0.25">
      <c r="A11616" s="2" t="s">
        <v>187508</v>
      </c>
      <c r="B11616" s="7" t="s">
        <v>90850</v>
      </c>
      <c r="C11616">
        <v>2</v>
      </c>
      <c r="D11616" s="3">
        <v>45878</v>
      </c>
      <c r="E11616" s="3">
        <v>45908</v>
      </c>
      <c r="F11616" t="s">
        <v>197663</v>
      </c>
    </row>
    <row r="11617" spans="1:6" x14ac:dyDescent="0.25">
      <c r="A11617" s="2" t="s">
        <v>187548</v>
      </c>
      <c r="B11617" s="7" t="s">
        <v>90741</v>
      </c>
      <c r="C11617">
        <v>3</v>
      </c>
      <c r="D11617" s="3">
        <v>45878</v>
      </c>
      <c r="E11617" s="3">
        <v>45908</v>
      </c>
      <c r="F11617" t="s">
        <v>197663</v>
      </c>
    </row>
    <row r="11618" spans="1:6" x14ac:dyDescent="0.25">
      <c r="A11618" s="2" t="s">
        <v>187588</v>
      </c>
      <c r="B11618" s="7" t="s">
        <v>90632</v>
      </c>
      <c r="C11618">
        <v>3</v>
      </c>
      <c r="D11618" s="3">
        <v>45878</v>
      </c>
      <c r="E11618" s="3">
        <v>45908</v>
      </c>
      <c r="F11618" t="s">
        <v>197663</v>
      </c>
    </row>
    <row r="11619" spans="1:6" x14ac:dyDescent="0.25">
      <c r="A11619" s="2" t="s">
        <v>187628</v>
      </c>
      <c r="B11619" s="7" t="s">
        <v>90519</v>
      </c>
      <c r="C11619">
        <v>2</v>
      </c>
      <c r="D11619" s="3">
        <v>45878</v>
      </c>
      <c r="E11619" s="3">
        <v>45908</v>
      </c>
      <c r="F11619" t="s">
        <v>197663</v>
      </c>
    </row>
    <row r="11620" spans="1:6" x14ac:dyDescent="0.25">
      <c r="A11620" s="2" t="s">
        <v>187668</v>
      </c>
      <c r="B11620" s="7" t="s">
        <v>90409</v>
      </c>
      <c r="C11620">
        <v>3</v>
      </c>
      <c r="D11620" s="3">
        <v>45878</v>
      </c>
      <c r="E11620" s="3">
        <v>45908</v>
      </c>
      <c r="F11620" t="s">
        <v>197663</v>
      </c>
    </row>
    <row r="11621" spans="1:6" x14ac:dyDescent="0.25">
      <c r="A11621" s="2" t="s">
        <v>187708</v>
      </c>
      <c r="B11621" s="7" t="s">
        <v>90301</v>
      </c>
      <c r="C11621">
        <v>3</v>
      </c>
      <c r="D11621" s="3">
        <v>45878</v>
      </c>
      <c r="E11621" s="3">
        <v>45908</v>
      </c>
      <c r="F11621" t="s">
        <v>197663</v>
      </c>
    </row>
    <row r="11622" spans="1:6" x14ac:dyDescent="0.25">
      <c r="A11622" s="2" t="s">
        <v>187748</v>
      </c>
      <c r="B11622" s="7" t="s">
        <v>90193</v>
      </c>
      <c r="C11622">
        <v>2</v>
      </c>
      <c r="D11622" s="3">
        <v>45878</v>
      </c>
      <c r="E11622" s="3">
        <v>45908</v>
      </c>
      <c r="F11622" t="s">
        <v>197663</v>
      </c>
    </row>
    <row r="11623" spans="1:6" x14ac:dyDescent="0.25">
      <c r="A11623" s="2" t="s">
        <v>187788</v>
      </c>
      <c r="B11623" s="7" t="s">
        <v>90087</v>
      </c>
      <c r="C11623">
        <v>1</v>
      </c>
      <c r="D11623" s="3">
        <v>45878</v>
      </c>
      <c r="E11623" s="3">
        <v>45908</v>
      </c>
      <c r="F11623" t="s">
        <v>197663</v>
      </c>
    </row>
    <row r="11624" spans="1:6" x14ac:dyDescent="0.25">
      <c r="A11624" s="2" t="s">
        <v>187828</v>
      </c>
      <c r="B11624" s="7" t="s">
        <v>89985</v>
      </c>
      <c r="C11624">
        <v>3</v>
      </c>
      <c r="D11624" s="3">
        <v>45878</v>
      </c>
      <c r="E11624" s="3">
        <v>45908</v>
      </c>
      <c r="F11624" t="s">
        <v>197663</v>
      </c>
    </row>
    <row r="11625" spans="1:6" x14ac:dyDescent="0.25">
      <c r="A11625" s="2" t="s">
        <v>187868</v>
      </c>
      <c r="B11625" s="7" t="s">
        <v>89876</v>
      </c>
      <c r="C11625">
        <v>1</v>
      </c>
      <c r="D11625" s="3">
        <v>45878</v>
      </c>
      <c r="E11625" s="3">
        <v>45908</v>
      </c>
      <c r="F11625" t="s">
        <v>197663</v>
      </c>
    </row>
    <row r="11626" spans="1:6" x14ac:dyDescent="0.25">
      <c r="A11626" s="2" t="s">
        <v>187908</v>
      </c>
      <c r="B11626" s="7" t="s">
        <v>89769</v>
      </c>
      <c r="C11626">
        <v>2</v>
      </c>
      <c r="D11626" s="3">
        <v>45878</v>
      </c>
      <c r="E11626" s="3">
        <v>45908</v>
      </c>
      <c r="F11626" t="s">
        <v>197663</v>
      </c>
    </row>
    <row r="11627" spans="1:6" x14ac:dyDescent="0.25">
      <c r="A11627" s="2" t="s">
        <v>187948</v>
      </c>
      <c r="B11627" s="7" t="s">
        <v>89658</v>
      </c>
      <c r="C11627">
        <v>2</v>
      </c>
      <c r="D11627" s="3">
        <v>45878</v>
      </c>
      <c r="E11627" s="3">
        <v>45908</v>
      </c>
      <c r="F11627" t="s">
        <v>197663</v>
      </c>
    </row>
    <row r="11628" spans="1:6" x14ac:dyDescent="0.25">
      <c r="A11628" s="2" t="s">
        <v>187988</v>
      </c>
      <c r="B11628" s="7" t="s">
        <v>89552</v>
      </c>
      <c r="C11628">
        <v>1</v>
      </c>
      <c r="D11628" s="3">
        <v>45878</v>
      </c>
      <c r="E11628" s="3">
        <v>45908</v>
      </c>
      <c r="F11628" t="s">
        <v>197663</v>
      </c>
    </row>
    <row r="11629" spans="1:6" x14ac:dyDescent="0.25">
      <c r="A11629" s="2" t="s">
        <v>188028</v>
      </c>
      <c r="B11629" s="7" t="s">
        <v>89443</v>
      </c>
      <c r="C11629">
        <v>2</v>
      </c>
      <c r="D11629" s="3">
        <v>45878</v>
      </c>
      <c r="E11629" s="3">
        <v>45908</v>
      </c>
      <c r="F11629" t="s">
        <v>197663</v>
      </c>
    </row>
    <row r="11630" spans="1:6" x14ac:dyDescent="0.25">
      <c r="A11630" s="2" t="s">
        <v>188068</v>
      </c>
      <c r="B11630" s="7" t="s">
        <v>89337</v>
      </c>
      <c r="C11630">
        <v>2</v>
      </c>
      <c r="D11630" s="3">
        <v>45878</v>
      </c>
      <c r="E11630" s="3">
        <v>45908</v>
      </c>
      <c r="F11630" t="s">
        <v>197663</v>
      </c>
    </row>
    <row r="11631" spans="1:6" x14ac:dyDescent="0.25">
      <c r="A11631" s="2" t="s">
        <v>188108</v>
      </c>
      <c r="B11631" s="7" t="s">
        <v>89234</v>
      </c>
      <c r="C11631">
        <v>3</v>
      </c>
      <c r="D11631" s="3">
        <v>45878</v>
      </c>
      <c r="E11631" s="3">
        <v>45908</v>
      </c>
      <c r="F11631" t="s">
        <v>197663</v>
      </c>
    </row>
    <row r="11632" spans="1:6" x14ac:dyDescent="0.25">
      <c r="A11632" s="2" t="s">
        <v>188148</v>
      </c>
      <c r="B11632" s="7" t="s">
        <v>89123</v>
      </c>
      <c r="C11632">
        <v>3</v>
      </c>
      <c r="D11632" s="3">
        <v>45878</v>
      </c>
      <c r="E11632" s="3">
        <v>45908</v>
      </c>
      <c r="F11632" t="s">
        <v>197663</v>
      </c>
    </row>
    <row r="11633" spans="1:6" x14ac:dyDescent="0.25">
      <c r="A11633" s="2" t="s">
        <v>188188</v>
      </c>
      <c r="B11633" s="7" t="s">
        <v>89016</v>
      </c>
      <c r="C11633">
        <v>2</v>
      </c>
      <c r="D11633" s="3">
        <v>45878</v>
      </c>
      <c r="E11633" s="3">
        <v>45908</v>
      </c>
      <c r="F11633" t="s">
        <v>197663</v>
      </c>
    </row>
    <row r="11634" spans="1:6" x14ac:dyDescent="0.25">
      <c r="A11634" s="2" t="s">
        <v>188228</v>
      </c>
      <c r="B11634" s="7" t="s">
        <v>88905</v>
      </c>
      <c r="C11634">
        <v>2</v>
      </c>
      <c r="D11634" s="3">
        <v>45878</v>
      </c>
      <c r="E11634" s="3">
        <v>45908</v>
      </c>
      <c r="F11634" t="s">
        <v>197663</v>
      </c>
    </row>
    <row r="11635" spans="1:6" x14ac:dyDescent="0.25">
      <c r="A11635" s="2" t="s">
        <v>188308</v>
      </c>
      <c r="B11635" s="7" t="s">
        <v>88685</v>
      </c>
      <c r="C11635">
        <v>2</v>
      </c>
      <c r="D11635" s="3">
        <v>45878</v>
      </c>
      <c r="E11635" s="3">
        <v>45908</v>
      </c>
      <c r="F11635" t="s">
        <v>197663</v>
      </c>
    </row>
    <row r="11636" spans="1:6" x14ac:dyDescent="0.25">
      <c r="A11636" s="2" t="s">
        <v>188348</v>
      </c>
      <c r="B11636" s="7" t="s">
        <v>88575</v>
      </c>
      <c r="C11636">
        <v>3</v>
      </c>
      <c r="D11636" s="3">
        <v>45878</v>
      </c>
      <c r="E11636" s="3">
        <v>45908</v>
      </c>
      <c r="F11636" t="s">
        <v>197663</v>
      </c>
    </row>
    <row r="11637" spans="1:6" x14ac:dyDescent="0.25">
      <c r="A11637" s="2" t="s">
        <v>188388</v>
      </c>
      <c r="B11637" s="7" t="s">
        <v>88465</v>
      </c>
      <c r="C11637">
        <v>1</v>
      </c>
      <c r="D11637" s="3">
        <v>45878</v>
      </c>
      <c r="E11637" s="3">
        <v>45908</v>
      </c>
      <c r="F11637" t="s">
        <v>197663</v>
      </c>
    </row>
    <row r="11638" spans="1:6" x14ac:dyDescent="0.25">
      <c r="A11638" s="2" t="s">
        <v>188428</v>
      </c>
      <c r="B11638" s="7" t="s">
        <v>88357</v>
      </c>
      <c r="C11638">
        <v>1</v>
      </c>
      <c r="D11638" s="3">
        <v>45878</v>
      </c>
      <c r="E11638" s="3">
        <v>45908</v>
      </c>
      <c r="F11638" t="s">
        <v>197663</v>
      </c>
    </row>
    <row r="11639" spans="1:6" x14ac:dyDescent="0.25">
      <c r="A11639" s="2" t="s">
        <v>188468</v>
      </c>
      <c r="B11639" s="7" t="s">
        <v>88257</v>
      </c>
      <c r="C11639">
        <v>1</v>
      </c>
      <c r="D11639" s="3">
        <v>45878</v>
      </c>
      <c r="E11639" s="3">
        <v>45908</v>
      </c>
      <c r="F11639" t="s">
        <v>197663</v>
      </c>
    </row>
    <row r="11640" spans="1:6" x14ac:dyDescent="0.25">
      <c r="A11640" s="2" t="s">
        <v>188508</v>
      </c>
      <c r="B11640" s="7" t="s">
        <v>88146</v>
      </c>
      <c r="C11640">
        <v>2</v>
      </c>
      <c r="D11640" s="3">
        <v>45878</v>
      </c>
      <c r="E11640" s="3">
        <v>45908</v>
      </c>
      <c r="F11640" t="s">
        <v>197663</v>
      </c>
    </row>
    <row r="11641" spans="1:6" x14ac:dyDescent="0.25">
      <c r="A11641" s="2" t="s">
        <v>188548</v>
      </c>
      <c r="B11641" s="7" t="s">
        <v>88040</v>
      </c>
      <c r="C11641">
        <v>1</v>
      </c>
      <c r="D11641" s="3">
        <v>45878</v>
      </c>
      <c r="E11641" s="3">
        <v>45908</v>
      </c>
      <c r="F11641" t="s">
        <v>197663</v>
      </c>
    </row>
    <row r="11642" spans="1:6" x14ac:dyDescent="0.25">
      <c r="A11642" s="2" t="s">
        <v>188588</v>
      </c>
      <c r="B11642" s="7" t="s">
        <v>87928</v>
      </c>
      <c r="C11642">
        <v>2</v>
      </c>
      <c r="D11642" s="3">
        <v>45878</v>
      </c>
      <c r="E11642" s="3">
        <v>45908</v>
      </c>
      <c r="F11642" t="s">
        <v>197663</v>
      </c>
    </row>
    <row r="11643" spans="1:6" x14ac:dyDescent="0.25">
      <c r="A11643" s="2" t="s">
        <v>188628</v>
      </c>
      <c r="B11643" s="7" t="s">
        <v>87814</v>
      </c>
      <c r="C11643">
        <v>3</v>
      </c>
      <c r="D11643" s="3">
        <v>45878</v>
      </c>
      <c r="E11643" s="3">
        <v>45908</v>
      </c>
      <c r="F11643" t="s">
        <v>197663</v>
      </c>
    </row>
    <row r="11644" spans="1:6" x14ac:dyDescent="0.25">
      <c r="A11644" s="2" t="s">
        <v>188668</v>
      </c>
      <c r="B11644" s="7" t="s">
        <v>87705</v>
      </c>
      <c r="C11644">
        <v>2</v>
      </c>
      <c r="D11644" s="3">
        <v>45878</v>
      </c>
      <c r="E11644" s="3">
        <v>45908</v>
      </c>
      <c r="F11644" t="s">
        <v>197663</v>
      </c>
    </row>
    <row r="11645" spans="1:6" x14ac:dyDescent="0.25">
      <c r="A11645" s="2" t="s">
        <v>188708</v>
      </c>
      <c r="B11645" s="7" t="s">
        <v>87588</v>
      </c>
      <c r="C11645">
        <v>1</v>
      </c>
      <c r="D11645" s="3">
        <v>45878</v>
      </c>
      <c r="E11645" s="3">
        <v>45908</v>
      </c>
      <c r="F11645" t="s">
        <v>197663</v>
      </c>
    </row>
    <row r="11646" spans="1:6" x14ac:dyDescent="0.25">
      <c r="A11646" s="2" t="s">
        <v>188748</v>
      </c>
      <c r="B11646" s="7" t="s">
        <v>87478</v>
      </c>
      <c r="C11646">
        <v>2</v>
      </c>
      <c r="D11646" s="3">
        <v>45878</v>
      </c>
      <c r="E11646" s="3">
        <v>45908</v>
      </c>
      <c r="F11646" t="s">
        <v>197663</v>
      </c>
    </row>
    <row r="11647" spans="1:6" x14ac:dyDescent="0.25">
      <c r="A11647" s="2" t="s">
        <v>188788</v>
      </c>
      <c r="B11647" s="7" t="s">
        <v>87370</v>
      </c>
      <c r="C11647">
        <v>2</v>
      </c>
      <c r="D11647" s="3">
        <v>45878</v>
      </c>
      <c r="E11647" s="3">
        <v>45908</v>
      </c>
      <c r="F11647" t="s">
        <v>197663</v>
      </c>
    </row>
    <row r="11648" spans="1:6" x14ac:dyDescent="0.25">
      <c r="A11648" s="2" t="s">
        <v>188868</v>
      </c>
      <c r="B11648" s="7" t="s">
        <v>87147</v>
      </c>
      <c r="C11648">
        <v>3</v>
      </c>
      <c r="D11648" s="3">
        <v>45878</v>
      </c>
      <c r="E11648" s="3">
        <v>45908</v>
      </c>
      <c r="F11648" t="s">
        <v>197663</v>
      </c>
    </row>
    <row r="11649" spans="1:6" x14ac:dyDescent="0.25">
      <c r="A11649" s="2" t="s">
        <v>188908</v>
      </c>
      <c r="B11649" s="7" t="s">
        <v>87036</v>
      </c>
      <c r="C11649">
        <v>1</v>
      </c>
      <c r="D11649" s="3">
        <v>45878</v>
      </c>
      <c r="E11649" s="3">
        <v>45908</v>
      </c>
      <c r="F11649" t="s">
        <v>197663</v>
      </c>
    </row>
    <row r="11650" spans="1:6" x14ac:dyDescent="0.25">
      <c r="A11650" s="2" t="s">
        <v>188948</v>
      </c>
      <c r="B11650" s="7" t="s">
        <v>86927</v>
      </c>
      <c r="C11650">
        <v>2</v>
      </c>
      <c r="D11650" s="3">
        <v>45878</v>
      </c>
      <c r="E11650" s="3">
        <v>45908</v>
      </c>
      <c r="F11650" t="s">
        <v>197663</v>
      </c>
    </row>
    <row r="11651" spans="1:6" x14ac:dyDescent="0.25">
      <c r="A11651" s="2" t="s">
        <v>188988</v>
      </c>
      <c r="B11651" s="7" t="s">
        <v>86817</v>
      </c>
      <c r="C11651">
        <v>1</v>
      </c>
      <c r="D11651" s="3">
        <v>45878</v>
      </c>
      <c r="E11651" s="3">
        <v>45908</v>
      </c>
      <c r="F11651" t="s">
        <v>197663</v>
      </c>
    </row>
    <row r="11652" spans="1:6" x14ac:dyDescent="0.25">
      <c r="A11652" s="2" t="s">
        <v>189028</v>
      </c>
      <c r="B11652" s="7" t="s">
        <v>86707</v>
      </c>
      <c r="C11652">
        <v>2</v>
      </c>
      <c r="D11652" s="3">
        <v>45878</v>
      </c>
      <c r="E11652" s="3">
        <v>45908</v>
      </c>
      <c r="F11652" t="s">
        <v>197663</v>
      </c>
    </row>
    <row r="11653" spans="1:6" x14ac:dyDescent="0.25">
      <c r="A11653" s="2" t="s">
        <v>189068</v>
      </c>
      <c r="B11653" s="7" t="s">
        <v>86598</v>
      </c>
      <c r="C11653">
        <v>3</v>
      </c>
      <c r="D11653" s="3">
        <v>45878</v>
      </c>
      <c r="E11653" s="3">
        <v>45908</v>
      </c>
      <c r="F11653" t="s">
        <v>197663</v>
      </c>
    </row>
    <row r="11654" spans="1:6" x14ac:dyDescent="0.25">
      <c r="A11654" s="2" t="s">
        <v>189148</v>
      </c>
      <c r="B11654" s="7" t="s">
        <v>86379</v>
      </c>
      <c r="C11654">
        <v>3</v>
      </c>
      <c r="D11654" s="3">
        <v>45878</v>
      </c>
      <c r="E11654" s="3">
        <v>45908</v>
      </c>
      <c r="F11654" t="s">
        <v>197663</v>
      </c>
    </row>
    <row r="11655" spans="1:6" x14ac:dyDescent="0.25">
      <c r="A11655" s="2" t="s">
        <v>189188</v>
      </c>
      <c r="B11655" s="7" t="s">
        <v>86270</v>
      </c>
      <c r="C11655">
        <v>1</v>
      </c>
      <c r="D11655" s="3">
        <v>45878</v>
      </c>
      <c r="E11655" s="3">
        <v>45908</v>
      </c>
      <c r="F11655" t="s">
        <v>197663</v>
      </c>
    </row>
    <row r="11656" spans="1:6" x14ac:dyDescent="0.25">
      <c r="A11656" s="2" t="s">
        <v>189228</v>
      </c>
      <c r="B11656" s="7" t="s">
        <v>86161</v>
      </c>
      <c r="C11656">
        <v>3</v>
      </c>
      <c r="D11656" s="3">
        <v>45878</v>
      </c>
      <c r="E11656" s="3">
        <v>45908</v>
      </c>
      <c r="F11656" t="s">
        <v>197663</v>
      </c>
    </row>
    <row r="11657" spans="1:6" x14ac:dyDescent="0.25">
      <c r="A11657" s="2" t="s">
        <v>189268</v>
      </c>
      <c r="B11657" s="7" t="s">
        <v>86051</v>
      </c>
      <c r="C11657">
        <v>2</v>
      </c>
      <c r="D11657" s="3">
        <v>45878</v>
      </c>
      <c r="E11657" s="3">
        <v>45908</v>
      </c>
      <c r="F11657" t="s">
        <v>197663</v>
      </c>
    </row>
    <row r="11658" spans="1:6" x14ac:dyDescent="0.25">
      <c r="A11658" s="2" t="s">
        <v>189308</v>
      </c>
      <c r="B11658" s="7" t="s">
        <v>85940</v>
      </c>
      <c r="C11658">
        <v>2</v>
      </c>
      <c r="D11658" s="3">
        <v>45878</v>
      </c>
      <c r="E11658" s="3">
        <v>45908</v>
      </c>
      <c r="F11658" t="s">
        <v>197663</v>
      </c>
    </row>
    <row r="11659" spans="1:6" x14ac:dyDescent="0.25">
      <c r="A11659" s="2" t="s">
        <v>189348</v>
      </c>
      <c r="B11659" s="7" t="s">
        <v>85829</v>
      </c>
      <c r="C11659">
        <v>3</v>
      </c>
      <c r="D11659" s="3">
        <v>45878</v>
      </c>
      <c r="E11659" s="3">
        <v>45908</v>
      </c>
      <c r="F11659" t="s">
        <v>197663</v>
      </c>
    </row>
    <row r="11660" spans="1:6" x14ac:dyDescent="0.25">
      <c r="A11660" s="2" t="s">
        <v>189428</v>
      </c>
      <c r="B11660" s="7" t="s">
        <v>85613</v>
      </c>
      <c r="C11660">
        <v>1</v>
      </c>
      <c r="D11660" s="3">
        <v>45878</v>
      </c>
      <c r="E11660" s="3">
        <v>45908</v>
      </c>
      <c r="F11660" t="s">
        <v>197663</v>
      </c>
    </row>
    <row r="11661" spans="1:6" x14ac:dyDescent="0.25">
      <c r="A11661" s="2" t="s">
        <v>189468</v>
      </c>
      <c r="B11661" s="7" t="s">
        <v>85500</v>
      </c>
      <c r="C11661">
        <v>1</v>
      </c>
      <c r="D11661" s="3">
        <v>45878</v>
      </c>
      <c r="E11661" s="3">
        <v>45908</v>
      </c>
      <c r="F11661" t="s">
        <v>197663</v>
      </c>
    </row>
    <row r="11662" spans="1:6" x14ac:dyDescent="0.25">
      <c r="A11662" s="2" t="s">
        <v>189508</v>
      </c>
      <c r="B11662" s="7" t="s">
        <v>85389</v>
      </c>
      <c r="C11662">
        <v>1</v>
      </c>
      <c r="D11662" s="3">
        <v>45878</v>
      </c>
      <c r="E11662" s="3">
        <v>45908</v>
      </c>
      <c r="F11662" t="s">
        <v>197663</v>
      </c>
    </row>
    <row r="11663" spans="1:6" x14ac:dyDescent="0.25">
      <c r="A11663" s="2" t="s">
        <v>189548</v>
      </c>
      <c r="B11663" s="7" t="s">
        <v>85277</v>
      </c>
      <c r="C11663">
        <v>1</v>
      </c>
      <c r="D11663" s="3">
        <v>45878</v>
      </c>
      <c r="E11663" s="3">
        <v>45908</v>
      </c>
      <c r="F11663" t="s">
        <v>197663</v>
      </c>
    </row>
    <row r="11664" spans="1:6" x14ac:dyDescent="0.25">
      <c r="A11664" s="2" t="s">
        <v>189588</v>
      </c>
      <c r="B11664" s="7" t="s">
        <v>85167</v>
      </c>
      <c r="C11664">
        <v>2</v>
      </c>
      <c r="D11664" s="3">
        <v>45878</v>
      </c>
      <c r="E11664" s="3">
        <v>45908</v>
      </c>
      <c r="F11664" t="s">
        <v>197663</v>
      </c>
    </row>
    <row r="11665" spans="1:6" x14ac:dyDescent="0.25">
      <c r="A11665" s="2" t="s">
        <v>189628</v>
      </c>
      <c r="B11665" s="7" t="s">
        <v>85050</v>
      </c>
      <c r="C11665">
        <v>3</v>
      </c>
      <c r="D11665" s="3">
        <v>45878</v>
      </c>
      <c r="E11665" s="3">
        <v>45908</v>
      </c>
      <c r="F11665" t="s">
        <v>197663</v>
      </c>
    </row>
    <row r="11666" spans="1:6" x14ac:dyDescent="0.25">
      <c r="A11666" s="2" t="s">
        <v>189708</v>
      </c>
      <c r="B11666" s="7" t="s">
        <v>84838</v>
      </c>
      <c r="C11666">
        <v>2</v>
      </c>
      <c r="D11666" s="3">
        <v>45878</v>
      </c>
      <c r="E11666" s="3">
        <v>45908</v>
      </c>
      <c r="F11666" t="s">
        <v>197663</v>
      </c>
    </row>
    <row r="11667" spans="1:6" x14ac:dyDescent="0.25">
      <c r="A11667" s="2" t="s">
        <v>189748</v>
      </c>
      <c r="B11667" s="7" t="s">
        <v>84726</v>
      </c>
      <c r="C11667">
        <v>1</v>
      </c>
      <c r="D11667" s="3">
        <v>45878</v>
      </c>
      <c r="E11667" s="3">
        <v>45908</v>
      </c>
      <c r="F11667" t="s">
        <v>197663</v>
      </c>
    </row>
    <row r="11668" spans="1:6" x14ac:dyDescent="0.25">
      <c r="A11668" s="2" t="s">
        <v>189788</v>
      </c>
      <c r="B11668" s="7" t="s">
        <v>84620</v>
      </c>
      <c r="C11668">
        <v>3</v>
      </c>
      <c r="D11668" s="3">
        <v>45878</v>
      </c>
      <c r="E11668" s="3">
        <v>45908</v>
      </c>
      <c r="F11668" t="s">
        <v>197663</v>
      </c>
    </row>
    <row r="11669" spans="1:6" x14ac:dyDescent="0.25">
      <c r="A11669" s="2" t="s">
        <v>189828</v>
      </c>
      <c r="B11669" s="7" t="s">
        <v>84512</v>
      </c>
      <c r="C11669">
        <v>2</v>
      </c>
      <c r="D11669" s="3">
        <v>45878</v>
      </c>
      <c r="E11669" s="3">
        <v>45908</v>
      </c>
      <c r="F11669" t="s">
        <v>197663</v>
      </c>
    </row>
    <row r="11670" spans="1:6" x14ac:dyDescent="0.25">
      <c r="A11670" s="2" t="s">
        <v>189868</v>
      </c>
      <c r="B11670" s="7" t="s">
        <v>84404</v>
      </c>
      <c r="C11670">
        <v>3</v>
      </c>
      <c r="D11670" s="3">
        <v>45878</v>
      </c>
      <c r="E11670" s="3">
        <v>45908</v>
      </c>
      <c r="F11670" t="s">
        <v>197663</v>
      </c>
    </row>
    <row r="11671" spans="1:6" x14ac:dyDescent="0.25">
      <c r="A11671" s="2" t="s">
        <v>189908</v>
      </c>
      <c r="B11671" s="7" t="s">
        <v>84296</v>
      </c>
      <c r="C11671">
        <v>3</v>
      </c>
      <c r="D11671" s="3">
        <v>45878</v>
      </c>
      <c r="E11671" s="3">
        <v>45908</v>
      </c>
      <c r="F11671" t="s">
        <v>197663</v>
      </c>
    </row>
    <row r="11672" spans="1:6" x14ac:dyDescent="0.25">
      <c r="A11672" s="2" t="s">
        <v>189988</v>
      </c>
      <c r="B11672" s="7" t="s">
        <v>84077</v>
      </c>
      <c r="C11672">
        <v>2</v>
      </c>
      <c r="D11672" s="3">
        <v>45878</v>
      </c>
      <c r="E11672" s="3">
        <v>45908</v>
      </c>
      <c r="F11672" t="s">
        <v>197663</v>
      </c>
    </row>
    <row r="11673" spans="1:6" x14ac:dyDescent="0.25">
      <c r="A11673" s="2" t="s">
        <v>190028</v>
      </c>
      <c r="B11673" s="7" t="s">
        <v>83966</v>
      </c>
      <c r="C11673">
        <v>3</v>
      </c>
      <c r="D11673" s="3">
        <v>45878</v>
      </c>
      <c r="E11673" s="3">
        <v>45908</v>
      </c>
      <c r="F11673" t="s">
        <v>197663</v>
      </c>
    </row>
    <row r="11674" spans="1:6" x14ac:dyDescent="0.25">
      <c r="A11674" s="2" t="s">
        <v>190068</v>
      </c>
      <c r="B11674" s="7" t="s">
        <v>83851</v>
      </c>
      <c r="C11674">
        <v>3</v>
      </c>
      <c r="D11674" s="3">
        <v>45878</v>
      </c>
      <c r="E11674" s="3">
        <v>45908</v>
      </c>
      <c r="F11674" t="s">
        <v>197663</v>
      </c>
    </row>
    <row r="11675" spans="1:6" x14ac:dyDescent="0.25">
      <c r="A11675" s="2" t="s">
        <v>190108</v>
      </c>
      <c r="B11675" s="7" t="s">
        <v>83743</v>
      </c>
      <c r="C11675">
        <v>2</v>
      </c>
      <c r="D11675" s="3">
        <v>45878</v>
      </c>
      <c r="E11675" s="3">
        <v>45908</v>
      </c>
      <c r="F11675" t="s">
        <v>197663</v>
      </c>
    </row>
    <row r="11676" spans="1:6" x14ac:dyDescent="0.25">
      <c r="A11676" s="2" t="s">
        <v>190148</v>
      </c>
      <c r="B11676" s="7" t="s">
        <v>83634</v>
      </c>
      <c r="C11676">
        <v>1</v>
      </c>
      <c r="D11676" s="3">
        <v>45878</v>
      </c>
      <c r="E11676" s="3">
        <v>45908</v>
      </c>
      <c r="F11676" t="s">
        <v>197663</v>
      </c>
    </row>
    <row r="11677" spans="1:6" x14ac:dyDescent="0.25">
      <c r="A11677" s="2" t="s">
        <v>190188</v>
      </c>
      <c r="B11677" s="7" t="s">
        <v>83523</v>
      </c>
      <c r="C11677">
        <v>2</v>
      </c>
      <c r="D11677" s="3">
        <v>45878</v>
      </c>
      <c r="E11677" s="3">
        <v>45908</v>
      </c>
      <c r="F11677" t="s">
        <v>197663</v>
      </c>
    </row>
    <row r="11678" spans="1:6" x14ac:dyDescent="0.25">
      <c r="A11678" s="2" t="s">
        <v>190268</v>
      </c>
      <c r="B11678" s="7" t="s">
        <v>83303</v>
      </c>
      <c r="C11678">
        <v>2</v>
      </c>
      <c r="D11678" s="3">
        <v>45878</v>
      </c>
      <c r="E11678" s="3">
        <v>45908</v>
      </c>
      <c r="F11678" t="s">
        <v>197663</v>
      </c>
    </row>
    <row r="11679" spans="1:6" x14ac:dyDescent="0.25">
      <c r="A11679" s="2" t="s">
        <v>190308</v>
      </c>
      <c r="B11679" s="7" t="s">
        <v>83190</v>
      </c>
      <c r="C11679">
        <v>3</v>
      </c>
      <c r="D11679" s="3">
        <v>45878</v>
      </c>
      <c r="E11679" s="3">
        <v>45908</v>
      </c>
      <c r="F11679" t="s">
        <v>197663</v>
      </c>
    </row>
    <row r="11680" spans="1:6" x14ac:dyDescent="0.25">
      <c r="A11680" s="2" t="s">
        <v>190348</v>
      </c>
      <c r="B11680" s="7" t="s">
        <v>83080</v>
      </c>
      <c r="C11680">
        <v>2</v>
      </c>
      <c r="D11680" s="3">
        <v>45878</v>
      </c>
      <c r="E11680" s="3">
        <v>45908</v>
      </c>
      <c r="F11680" t="s">
        <v>197663</v>
      </c>
    </row>
    <row r="11681" spans="1:6" x14ac:dyDescent="0.25">
      <c r="A11681" s="2" t="s">
        <v>190388</v>
      </c>
      <c r="B11681" s="7" t="s">
        <v>82967</v>
      </c>
      <c r="C11681">
        <v>1</v>
      </c>
      <c r="D11681" s="3">
        <v>45878</v>
      </c>
      <c r="E11681" s="3">
        <v>45908</v>
      </c>
      <c r="F11681" t="s">
        <v>197663</v>
      </c>
    </row>
    <row r="11682" spans="1:6" x14ac:dyDescent="0.25">
      <c r="A11682" s="2" t="s">
        <v>190428</v>
      </c>
      <c r="B11682" s="7" t="s">
        <v>82857</v>
      </c>
      <c r="C11682">
        <v>2</v>
      </c>
      <c r="D11682" s="3">
        <v>45878</v>
      </c>
      <c r="E11682" s="3">
        <v>45908</v>
      </c>
      <c r="F11682" t="s">
        <v>197663</v>
      </c>
    </row>
    <row r="11683" spans="1:6" x14ac:dyDescent="0.25">
      <c r="A11683" s="2" t="s">
        <v>190468</v>
      </c>
      <c r="B11683" s="7" t="s">
        <v>82747</v>
      </c>
      <c r="C11683">
        <v>3</v>
      </c>
      <c r="D11683" s="3">
        <v>45878</v>
      </c>
      <c r="E11683" s="3">
        <v>45908</v>
      </c>
      <c r="F11683" t="s">
        <v>197663</v>
      </c>
    </row>
    <row r="11684" spans="1:6" x14ac:dyDescent="0.25">
      <c r="A11684" s="2" t="s">
        <v>190548</v>
      </c>
      <c r="B11684" s="7" t="s">
        <v>82523</v>
      </c>
      <c r="C11684">
        <v>1</v>
      </c>
      <c r="D11684" s="3">
        <v>45878</v>
      </c>
      <c r="E11684" s="3">
        <v>45908</v>
      </c>
      <c r="F11684" t="s">
        <v>197663</v>
      </c>
    </row>
    <row r="11685" spans="1:6" x14ac:dyDescent="0.25">
      <c r="A11685" s="2" t="s">
        <v>190588</v>
      </c>
      <c r="B11685" s="7" t="s">
        <v>82415</v>
      </c>
      <c r="C11685">
        <v>1</v>
      </c>
      <c r="D11685" s="3">
        <v>45878</v>
      </c>
      <c r="E11685" s="3">
        <v>45908</v>
      </c>
      <c r="F11685" t="s">
        <v>197663</v>
      </c>
    </row>
    <row r="11686" spans="1:6" x14ac:dyDescent="0.25">
      <c r="A11686" s="2" t="s">
        <v>190628</v>
      </c>
      <c r="B11686" s="7" t="s">
        <v>82306</v>
      </c>
      <c r="C11686">
        <v>2</v>
      </c>
      <c r="D11686" s="3">
        <v>45878</v>
      </c>
      <c r="E11686" s="3">
        <v>45908</v>
      </c>
      <c r="F11686" t="s">
        <v>197663</v>
      </c>
    </row>
    <row r="11687" spans="1:6" x14ac:dyDescent="0.25">
      <c r="A11687" s="2" t="s">
        <v>190668</v>
      </c>
      <c r="B11687" s="7" t="s">
        <v>82196</v>
      </c>
      <c r="C11687">
        <v>3</v>
      </c>
      <c r="D11687" s="3">
        <v>45878</v>
      </c>
      <c r="E11687" s="3">
        <v>45908</v>
      </c>
      <c r="F11687" t="s">
        <v>197663</v>
      </c>
    </row>
    <row r="11688" spans="1:6" x14ac:dyDescent="0.25">
      <c r="A11688" s="2" t="s">
        <v>190708</v>
      </c>
      <c r="B11688" s="7" t="s">
        <v>82090</v>
      </c>
      <c r="C11688">
        <v>2</v>
      </c>
      <c r="D11688" s="3">
        <v>45878</v>
      </c>
      <c r="E11688" s="3">
        <v>45908</v>
      </c>
      <c r="F11688" t="s">
        <v>197663</v>
      </c>
    </row>
    <row r="11689" spans="1:6" x14ac:dyDescent="0.25">
      <c r="A11689" s="2" t="s">
        <v>190748</v>
      </c>
      <c r="B11689" s="7" t="s">
        <v>81981</v>
      </c>
      <c r="C11689">
        <v>3</v>
      </c>
      <c r="D11689" s="3">
        <v>45878</v>
      </c>
      <c r="E11689" s="3">
        <v>45908</v>
      </c>
      <c r="F11689" t="s">
        <v>197663</v>
      </c>
    </row>
    <row r="11690" spans="1:6" x14ac:dyDescent="0.25">
      <c r="A11690" s="2" t="s">
        <v>190828</v>
      </c>
      <c r="B11690" s="7" t="s">
        <v>81759</v>
      </c>
      <c r="C11690">
        <v>3</v>
      </c>
      <c r="D11690" s="3">
        <v>45878</v>
      </c>
      <c r="E11690" s="3">
        <v>45908</v>
      </c>
      <c r="F11690" t="s">
        <v>197663</v>
      </c>
    </row>
    <row r="11691" spans="1:6" x14ac:dyDescent="0.25">
      <c r="A11691" s="2" t="s">
        <v>190868</v>
      </c>
      <c r="B11691" s="7" t="s">
        <v>81646</v>
      </c>
      <c r="C11691">
        <v>3</v>
      </c>
      <c r="D11691" s="3">
        <v>45878</v>
      </c>
      <c r="E11691" s="3">
        <v>45908</v>
      </c>
      <c r="F11691" t="s">
        <v>197663</v>
      </c>
    </row>
    <row r="11692" spans="1:6" x14ac:dyDescent="0.25">
      <c r="A11692" s="2" t="s">
        <v>190908</v>
      </c>
      <c r="B11692" s="7" t="s">
        <v>81533</v>
      </c>
      <c r="C11692">
        <v>1</v>
      </c>
      <c r="D11692" s="3">
        <v>45878</v>
      </c>
      <c r="E11692" s="3">
        <v>45908</v>
      </c>
      <c r="F11692" t="s">
        <v>197663</v>
      </c>
    </row>
    <row r="11693" spans="1:6" x14ac:dyDescent="0.25">
      <c r="A11693" s="2" t="s">
        <v>190948</v>
      </c>
      <c r="B11693" s="7" t="s">
        <v>81419</v>
      </c>
      <c r="C11693">
        <v>2</v>
      </c>
      <c r="D11693" s="3">
        <v>45878</v>
      </c>
      <c r="E11693" s="3">
        <v>45908</v>
      </c>
      <c r="F11693" t="s">
        <v>197663</v>
      </c>
    </row>
    <row r="11694" spans="1:6" x14ac:dyDescent="0.25">
      <c r="A11694" s="2" t="s">
        <v>190988</v>
      </c>
      <c r="B11694" s="7" t="s">
        <v>81306</v>
      </c>
      <c r="C11694">
        <v>2</v>
      </c>
      <c r="D11694" s="3">
        <v>45878</v>
      </c>
      <c r="E11694" s="3">
        <v>45908</v>
      </c>
      <c r="F11694" t="s">
        <v>197663</v>
      </c>
    </row>
    <row r="11695" spans="1:6" x14ac:dyDescent="0.25">
      <c r="A11695" s="2" t="s">
        <v>191028</v>
      </c>
      <c r="B11695" s="7" t="s">
        <v>81191</v>
      </c>
      <c r="C11695">
        <v>1</v>
      </c>
      <c r="D11695" s="3">
        <v>45878</v>
      </c>
      <c r="E11695" s="3">
        <v>45908</v>
      </c>
      <c r="F11695" t="s">
        <v>197663</v>
      </c>
    </row>
    <row r="11696" spans="1:6" x14ac:dyDescent="0.25">
      <c r="A11696" s="2" t="s">
        <v>191108</v>
      </c>
      <c r="B11696" s="7" t="s">
        <v>80972</v>
      </c>
      <c r="C11696">
        <v>1</v>
      </c>
      <c r="D11696" s="3">
        <v>45878</v>
      </c>
      <c r="E11696" s="3">
        <v>45908</v>
      </c>
      <c r="F11696" t="s">
        <v>197663</v>
      </c>
    </row>
    <row r="11697" spans="1:6" x14ac:dyDescent="0.25">
      <c r="A11697" s="2" t="s">
        <v>191148</v>
      </c>
      <c r="B11697" s="7" t="s">
        <v>80860</v>
      </c>
      <c r="C11697">
        <v>1</v>
      </c>
      <c r="D11697" s="3">
        <v>45878</v>
      </c>
      <c r="E11697" s="3">
        <v>45908</v>
      </c>
      <c r="F11697" t="s">
        <v>197663</v>
      </c>
    </row>
    <row r="11698" spans="1:6" x14ac:dyDescent="0.25">
      <c r="A11698" s="2" t="s">
        <v>191188</v>
      </c>
      <c r="B11698" s="7" t="s">
        <v>80748</v>
      </c>
      <c r="C11698">
        <v>2</v>
      </c>
      <c r="D11698" s="3">
        <v>45878</v>
      </c>
      <c r="E11698" s="3">
        <v>45908</v>
      </c>
      <c r="F11698" t="s">
        <v>197663</v>
      </c>
    </row>
    <row r="11699" spans="1:6" x14ac:dyDescent="0.25">
      <c r="A11699" s="2" t="s">
        <v>191228</v>
      </c>
      <c r="B11699" s="7" t="s">
        <v>80640</v>
      </c>
      <c r="C11699">
        <v>2</v>
      </c>
      <c r="D11699" s="3">
        <v>45878</v>
      </c>
      <c r="E11699" s="3">
        <v>45908</v>
      </c>
      <c r="F11699" t="s">
        <v>197663</v>
      </c>
    </row>
    <row r="11700" spans="1:6" x14ac:dyDescent="0.25">
      <c r="A11700" s="2" t="s">
        <v>191268</v>
      </c>
      <c r="B11700" s="7" t="s">
        <v>80531</v>
      </c>
      <c r="C11700">
        <v>2</v>
      </c>
      <c r="D11700" s="3">
        <v>45878</v>
      </c>
      <c r="E11700" s="3">
        <v>45908</v>
      </c>
      <c r="F11700" t="s">
        <v>197663</v>
      </c>
    </row>
    <row r="11701" spans="1:6" x14ac:dyDescent="0.25">
      <c r="A11701" s="2" t="s">
        <v>191308</v>
      </c>
      <c r="B11701" s="7" t="s">
        <v>80421</v>
      </c>
      <c r="C11701">
        <v>1</v>
      </c>
      <c r="D11701" s="3">
        <v>45878</v>
      </c>
      <c r="E11701" s="3">
        <v>45908</v>
      </c>
      <c r="F11701" t="s">
        <v>197663</v>
      </c>
    </row>
    <row r="11702" spans="1:6" x14ac:dyDescent="0.25">
      <c r="A11702" s="2" t="s">
        <v>191388</v>
      </c>
      <c r="B11702" s="7" t="s">
        <v>80200</v>
      </c>
      <c r="C11702">
        <v>3</v>
      </c>
      <c r="D11702" s="3">
        <v>45878</v>
      </c>
      <c r="E11702" s="3">
        <v>45908</v>
      </c>
      <c r="F11702" t="s">
        <v>197663</v>
      </c>
    </row>
    <row r="11703" spans="1:6" x14ac:dyDescent="0.25">
      <c r="A11703" s="2" t="s">
        <v>191428</v>
      </c>
      <c r="B11703" s="7" t="s">
        <v>80092</v>
      </c>
      <c r="C11703">
        <v>3</v>
      </c>
      <c r="D11703" s="3">
        <v>45878</v>
      </c>
      <c r="E11703" s="3">
        <v>45908</v>
      </c>
      <c r="F11703" t="s">
        <v>197663</v>
      </c>
    </row>
    <row r="11704" spans="1:6" x14ac:dyDescent="0.25">
      <c r="A11704" s="2" t="s">
        <v>191468</v>
      </c>
      <c r="B11704" s="7" t="s">
        <v>79980</v>
      </c>
      <c r="C11704">
        <v>1</v>
      </c>
      <c r="D11704" s="3">
        <v>45878</v>
      </c>
      <c r="E11704" s="3">
        <v>45908</v>
      </c>
      <c r="F11704" t="s">
        <v>197663</v>
      </c>
    </row>
    <row r="11705" spans="1:6" x14ac:dyDescent="0.25">
      <c r="A11705" s="2" t="s">
        <v>191508</v>
      </c>
      <c r="B11705" s="7" t="s">
        <v>79870</v>
      </c>
      <c r="C11705">
        <v>1</v>
      </c>
      <c r="D11705" s="3">
        <v>45878</v>
      </c>
      <c r="E11705" s="3">
        <v>45908</v>
      </c>
      <c r="F11705" t="s">
        <v>197663</v>
      </c>
    </row>
    <row r="11706" spans="1:6" x14ac:dyDescent="0.25">
      <c r="A11706" s="2" t="s">
        <v>191548</v>
      </c>
      <c r="B11706" s="7" t="s">
        <v>79758</v>
      </c>
      <c r="C11706">
        <v>3</v>
      </c>
      <c r="D11706" s="3">
        <v>45878</v>
      </c>
      <c r="E11706" s="3">
        <v>45908</v>
      </c>
      <c r="F11706" t="s">
        <v>197663</v>
      </c>
    </row>
    <row r="11707" spans="1:6" x14ac:dyDescent="0.25">
      <c r="A11707" s="2" t="s">
        <v>191588</v>
      </c>
      <c r="B11707" s="7" t="s">
        <v>79644</v>
      </c>
      <c r="C11707">
        <v>2</v>
      </c>
      <c r="D11707" s="3">
        <v>45878</v>
      </c>
      <c r="E11707" s="3">
        <v>45908</v>
      </c>
      <c r="F11707" t="s">
        <v>197663</v>
      </c>
    </row>
    <row r="11708" spans="1:6" x14ac:dyDescent="0.25">
      <c r="A11708" s="2" t="s">
        <v>191668</v>
      </c>
      <c r="B11708" s="7" t="s">
        <v>79420</v>
      </c>
      <c r="C11708">
        <v>1</v>
      </c>
      <c r="D11708" s="3">
        <v>45878</v>
      </c>
      <c r="E11708" s="3">
        <v>45908</v>
      </c>
      <c r="F11708" t="s">
        <v>197663</v>
      </c>
    </row>
    <row r="11709" spans="1:6" x14ac:dyDescent="0.25">
      <c r="A11709" s="2" t="s">
        <v>191708</v>
      </c>
      <c r="B11709" s="7" t="s">
        <v>79311</v>
      </c>
      <c r="C11709">
        <v>2</v>
      </c>
      <c r="D11709" s="3">
        <v>45878</v>
      </c>
      <c r="E11709" s="3">
        <v>45908</v>
      </c>
      <c r="F11709" t="s">
        <v>197663</v>
      </c>
    </row>
    <row r="11710" spans="1:6" x14ac:dyDescent="0.25">
      <c r="A11710" s="2" t="s">
        <v>191748</v>
      </c>
      <c r="B11710" s="7" t="s">
        <v>79208</v>
      </c>
      <c r="C11710">
        <v>1</v>
      </c>
      <c r="D11710" s="3">
        <v>45878</v>
      </c>
      <c r="E11710" s="3">
        <v>45908</v>
      </c>
      <c r="F11710" t="s">
        <v>197663</v>
      </c>
    </row>
    <row r="11711" spans="1:6" x14ac:dyDescent="0.25">
      <c r="A11711" s="2" t="s">
        <v>191788</v>
      </c>
      <c r="B11711" s="7" t="s">
        <v>79099</v>
      </c>
      <c r="C11711">
        <v>1</v>
      </c>
      <c r="D11711" s="3">
        <v>45878</v>
      </c>
      <c r="E11711" s="3">
        <v>45908</v>
      </c>
      <c r="F11711" t="s">
        <v>197663</v>
      </c>
    </row>
    <row r="11712" spans="1:6" x14ac:dyDescent="0.25">
      <c r="A11712" s="2" t="s">
        <v>191828</v>
      </c>
      <c r="B11712" s="7" t="s">
        <v>78990</v>
      </c>
      <c r="C11712">
        <v>2</v>
      </c>
      <c r="D11712" s="3">
        <v>45878</v>
      </c>
      <c r="E11712" s="3">
        <v>45908</v>
      </c>
      <c r="F11712" t="s">
        <v>197663</v>
      </c>
    </row>
    <row r="11713" spans="1:6" x14ac:dyDescent="0.25">
      <c r="A11713" s="2" t="s">
        <v>191868</v>
      </c>
      <c r="B11713" s="7" t="s">
        <v>78883</v>
      </c>
      <c r="C11713">
        <v>1</v>
      </c>
      <c r="D11713" s="3">
        <v>45878</v>
      </c>
      <c r="E11713" s="3">
        <v>45908</v>
      </c>
      <c r="F11713" t="s">
        <v>197663</v>
      </c>
    </row>
    <row r="11714" spans="1:6" x14ac:dyDescent="0.25">
      <c r="A11714" s="2" t="s">
        <v>191908</v>
      </c>
      <c r="B11714" s="7" t="s">
        <v>78769</v>
      </c>
      <c r="C11714">
        <v>3</v>
      </c>
      <c r="D11714" s="3">
        <v>45878</v>
      </c>
      <c r="E11714" s="3">
        <v>45908</v>
      </c>
      <c r="F11714" t="s">
        <v>197663</v>
      </c>
    </row>
    <row r="11715" spans="1:6" x14ac:dyDescent="0.25">
      <c r="A11715" s="2" t="s">
        <v>191948</v>
      </c>
      <c r="B11715" s="7" t="s">
        <v>78666</v>
      </c>
      <c r="C11715">
        <v>2</v>
      </c>
      <c r="D11715" s="3">
        <v>45878</v>
      </c>
      <c r="E11715" s="3">
        <v>45908</v>
      </c>
      <c r="F11715" t="s">
        <v>197663</v>
      </c>
    </row>
    <row r="11716" spans="1:6" x14ac:dyDescent="0.25">
      <c r="A11716" s="2" t="s">
        <v>191988</v>
      </c>
      <c r="B11716" s="7" t="s">
        <v>78551</v>
      </c>
      <c r="C11716">
        <v>3</v>
      </c>
      <c r="D11716" s="3">
        <v>45878</v>
      </c>
      <c r="E11716" s="3">
        <v>45908</v>
      </c>
      <c r="F11716" t="s">
        <v>197663</v>
      </c>
    </row>
    <row r="11717" spans="1:6" x14ac:dyDescent="0.25">
      <c r="A11717" s="2" t="s">
        <v>192028</v>
      </c>
      <c r="B11717" s="7" t="s">
        <v>78447</v>
      </c>
      <c r="C11717">
        <v>3</v>
      </c>
      <c r="D11717" s="3">
        <v>45878</v>
      </c>
      <c r="E11717" s="3">
        <v>45908</v>
      </c>
      <c r="F11717" t="s">
        <v>197663</v>
      </c>
    </row>
    <row r="11718" spans="1:6" x14ac:dyDescent="0.25">
      <c r="A11718" s="2" t="s">
        <v>192068</v>
      </c>
      <c r="B11718" s="7" t="s">
        <v>78342</v>
      </c>
      <c r="C11718">
        <v>1</v>
      </c>
      <c r="D11718" s="3">
        <v>45878</v>
      </c>
      <c r="E11718" s="3">
        <v>45908</v>
      </c>
      <c r="F11718" t="s">
        <v>197663</v>
      </c>
    </row>
    <row r="11719" spans="1:6" x14ac:dyDescent="0.25">
      <c r="A11719" s="2" t="s">
        <v>192108</v>
      </c>
      <c r="B11719" s="7" t="s">
        <v>78230</v>
      </c>
      <c r="C11719">
        <v>1</v>
      </c>
      <c r="D11719" s="3">
        <v>45878</v>
      </c>
      <c r="E11719" s="3">
        <v>45908</v>
      </c>
      <c r="F11719" t="s">
        <v>197663</v>
      </c>
    </row>
    <row r="11720" spans="1:6" x14ac:dyDescent="0.25">
      <c r="A11720" s="2" t="s">
        <v>192148</v>
      </c>
      <c r="B11720" s="7" t="s">
        <v>78124</v>
      </c>
      <c r="C11720">
        <v>3</v>
      </c>
      <c r="D11720" s="3">
        <v>45878</v>
      </c>
      <c r="E11720" s="3">
        <v>45908</v>
      </c>
      <c r="F11720" t="s">
        <v>197663</v>
      </c>
    </row>
    <row r="11721" spans="1:6" x14ac:dyDescent="0.25">
      <c r="A11721" s="2" t="s">
        <v>192228</v>
      </c>
      <c r="B11721" s="7" t="s">
        <v>77902</v>
      </c>
      <c r="C11721">
        <v>2</v>
      </c>
      <c r="D11721" s="3">
        <v>45878</v>
      </c>
      <c r="E11721" s="3">
        <v>45908</v>
      </c>
      <c r="F11721" t="s">
        <v>197663</v>
      </c>
    </row>
    <row r="11722" spans="1:6" x14ac:dyDescent="0.25">
      <c r="A11722" s="2" t="s">
        <v>192268</v>
      </c>
      <c r="B11722" s="7" t="s">
        <v>77791</v>
      </c>
      <c r="C11722">
        <v>1</v>
      </c>
      <c r="D11722" s="3">
        <v>45878</v>
      </c>
      <c r="E11722" s="3">
        <v>45908</v>
      </c>
      <c r="F11722" t="s">
        <v>197663</v>
      </c>
    </row>
    <row r="11723" spans="1:6" x14ac:dyDescent="0.25">
      <c r="A11723" s="2" t="s">
        <v>192308</v>
      </c>
      <c r="B11723" s="7" t="s">
        <v>77680</v>
      </c>
      <c r="C11723">
        <v>3</v>
      </c>
      <c r="D11723" s="3">
        <v>45878</v>
      </c>
      <c r="E11723" s="3">
        <v>45908</v>
      </c>
      <c r="F11723" t="s">
        <v>197663</v>
      </c>
    </row>
    <row r="11724" spans="1:6" x14ac:dyDescent="0.25">
      <c r="A11724" s="2" t="s">
        <v>192348</v>
      </c>
      <c r="B11724" s="7" t="s">
        <v>77570</v>
      </c>
      <c r="C11724">
        <v>2</v>
      </c>
      <c r="D11724" s="3">
        <v>45878</v>
      </c>
      <c r="E11724" s="3">
        <v>45908</v>
      </c>
      <c r="F11724" t="s">
        <v>197663</v>
      </c>
    </row>
    <row r="11725" spans="1:6" x14ac:dyDescent="0.25">
      <c r="A11725" s="2" t="s">
        <v>192388</v>
      </c>
      <c r="B11725" s="7" t="s">
        <v>77461</v>
      </c>
      <c r="C11725">
        <v>3</v>
      </c>
      <c r="D11725" s="3">
        <v>45878</v>
      </c>
      <c r="E11725" s="3">
        <v>45908</v>
      </c>
      <c r="F11725" t="s">
        <v>197663</v>
      </c>
    </row>
    <row r="11726" spans="1:6" x14ac:dyDescent="0.25">
      <c r="A11726" s="2" t="s">
        <v>192428</v>
      </c>
      <c r="B11726" s="7" t="s">
        <v>77345</v>
      </c>
      <c r="C11726">
        <v>1</v>
      </c>
      <c r="D11726" s="3">
        <v>45878</v>
      </c>
      <c r="E11726" s="3">
        <v>45908</v>
      </c>
      <c r="F11726" t="s">
        <v>197663</v>
      </c>
    </row>
    <row r="11727" spans="1:6" x14ac:dyDescent="0.25">
      <c r="A11727" s="2" t="s">
        <v>192508</v>
      </c>
      <c r="B11727" s="7" t="s">
        <v>77135</v>
      </c>
      <c r="C11727">
        <v>3</v>
      </c>
      <c r="D11727" s="3">
        <v>45878</v>
      </c>
      <c r="E11727" s="3">
        <v>45908</v>
      </c>
      <c r="F11727" t="s">
        <v>197663</v>
      </c>
    </row>
    <row r="11728" spans="1:6" x14ac:dyDescent="0.25">
      <c r="A11728" s="2" t="s">
        <v>192548</v>
      </c>
      <c r="B11728" s="7" t="s">
        <v>77023</v>
      </c>
      <c r="C11728">
        <v>1</v>
      </c>
      <c r="D11728" s="3">
        <v>45878</v>
      </c>
      <c r="E11728" s="3">
        <v>45908</v>
      </c>
      <c r="F11728" t="s">
        <v>197663</v>
      </c>
    </row>
    <row r="11729" spans="1:6" x14ac:dyDescent="0.25">
      <c r="A11729" s="2" t="s">
        <v>192588</v>
      </c>
      <c r="B11729" s="7" t="s">
        <v>76913</v>
      </c>
      <c r="C11729">
        <v>1</v>
      </c>
      <c r="D11729" s="3">
        <v>45878</v>
      </c>
      <c r="E11729" s="3">
        <v>45908</v>
      </c>
      <c r="F11729" t="s">
        <v>197663</v>
      </c>
    </row>
    <row r="11730" spans="1:6" x14ac:dyDescent="0.25">
      <c r="A11730" s="2" t="s">
        <v>192628</v>
      </c>
      <c r="B11730" s="7" t="s">
        <v>76806</v>
      </c>
      <c r="C11730">
        <v>2</v>
      </c>
      <c r="D11730" s="3">
        <v>45878</v>
      </c>
      <c r="E11730" s="3">
        <v>45908</v>
      </c>
      <c r="F11730" t="s">
        <v>197663</v>
      </c>
    </row>
    <row r="11731" spans="1:6" x14ac:dyDescent="0.25">
      <c r="A11731" s="2" t="s">
        <v>192668</v>
      </c>
      <c r="B11731" s="7" t="s">
        <v>76695</v>
      </c>
      <c r="C11731">
        <v>3</v>
      </c>
      <c r="D11731" s="3">
        <v>45878</v>
      </c>
      <c r="E11731" s="3">
        <v>45908</v>
      </c>
      <c r="F11731" t="s">
        <v>197663</v>
      </c>
    </row>
    <row r="11732" spans="1:6" x14ac:dyDescent="0.25">
      <c r="A11732" s="2" t="s">
        <v>192708</v>
      </c>
      <c r="B11732" s="7" t="s">
        <v>76583</v>
      </c>
      <c r="C11732">
        <v>2</v>
      </c>
      <c r="D11732" s="3">
        <v>45878</v>
      </c>
      <c r="E11732" s="3">
        <v>45908</v>
      </c>
      <c r="F11732" t="s">
        <v>197663</v>
      </c>
    </row>
    <row r="11733" spans="1:6" x14ac:dyDescent="0.25">
      <c r="A11733" s="2" t="s">
        <v>192788</v>
      </c>
      <c r="B11733" s="7" t="s">
        <v>76361</v>
      </c>
      <c r="C11733">
        <v>1</v>
      </c>
      <c r="D11733" s="3">
        <v>45878</v>
      </c>
      <c r="E11733" s="3">
        <v>45908</v>
      </c>
      <c r="F11733" t="s">
        <v>197663</v>
      </c>
    </row>
    <row r="11734" spans="1:6" x14ac:dyDescent="0.25">
      <c r="A11734" s="2" t="s">
        <v>192828</v>
      </c>
      <c r="B11734" s="7" t="s">
        <v>76249</v>
      </c>
      <c r="C11734">
        <v>2</v>
      </c>
      <c r="D11734" s="3">
        <v>45878</v>
      </c>
      <c r="E11734" s="3">
        <v>45908</v>
      </c>
      <c r="F11734" t="s">
        <v>197663</v>
      </c>
    </row>
    <row r="11735" spans="1:6" x14ac:dyDescent="0.25">
      <c r="A11735" s="2" t="s">
        <v>192868</v>
      </c>
      <c r="B11735" s="7" t="s">
        <v>76137</v>
      </c>
      <c r="C11735">
        <v>3</v>
      </c>
      <c r="D11735" s="3">
        <v>45878</v>
      </c>
      <c r="E11735" s="3">
        <v>45908</v>
      </c>
      <c r="F11735" t="s">
        <v>197663</v>
      </c>
    </row>
    <row r="11736" spans="1:6" x14ac:dyDescent="0.25">
      <c r="A11736" s="2" t="s">
        <v>192908</v>
      </c>
      <c r="B11736" s="7" t="s">
        <v>76032</v>
      </c>
      <c r="C11736">
        <v>1</v>
      </c>
      <c r="D11736" s="3">
        <v>45878</v>
      </c>
      <c r="E11736" s="3">
        <v>45908</v>
      </c>
      <c r="F11736" t="s">
        <v>197663</v>
      </c>
    </row>
    <row r="11737" spans="1:6" x14ac:dyDescent="0.25">
      <c r="A11737" s="2" t="s">
        <v>192948</v>
      </c>
      <c r="B11737" s="7" t="s">
        <v>75919</v>
      </c>
      <c r="C11737">
        <v>3</v>
      </c>
      <c r="D11737" s="3">
        <v>45878</v>
      </c>
      <c r="E11737" s="3">
        <v>45908</v>
      </c>
      <c r="F11737" t="s">
        <v>197663</v>
      </c>
    </row>
    <row r="11738" spans="1:6" x14ac:dyDescent="0.25">
      <c r="A11738" s="2" t="s">
        <v>192988</v>
      </c>
      <c r="B11738" s="7" t="s">
        <v>75812</v>
      </c>
      <c r="C11738">
        <v>2</v>
      </c>
      <c r="D11738" s="3">
        <v>45878</v>
      </c>
      <c r="E11738" s="3">
        <v>45908</v>
      </c>
      <c r="F11738" t="s">
        <v>197663</v>
      </c>
    </row>
    <row r="11739" spans="1:6" x14ac:dyDescent="0.25">
      <c r="A11739" s="2" t="s">
        <v>193068</v>
      </c>
      <c r="B11739" s="7" t="s">
        <v>75595</v>
      </c>
      <c r="C11739">
        <v>3</v>
      </c>
      <c r="D11739" s="3">
        <v>45878</v>
      </c>
      <c r="E11739" s="3">
        <v>45908</v>
      </c>
      <c r="F11739" t="s">
        <v>197663</v>
      </c>
    </row>
    <row r="11740" spans="1:6" x14ac:dyDescent="0.25">
      <c r="A11740" s="2" t="s">
        <v>193108</v>
      </c>
      <c r="B11740" s="7" t="s">
        <v>75486</v>
      </c>
      <c r="C11740">
        <v>1</v>
      </c>
      <c r="D11740" s="3">
        <v>45878</v>
      </c>
      <c r="E11740" s="3">
        <v>45908</v>
      </c>
      <c r="F11740" t="s">
        <v>197663</v>
      </c>
    </row>
    <row r="11741" spans="1:6" x14ac:dyDescent="0.25">
      <c r="A11741" s="2" t="s">
        <v>193148</v>
      </c>
      <c r="B11741" s="7" t="s">
        <v>75377</v>
      </c>
      <c r="C11741">
        <v>2</v>
      </c>
      <c r="D11741" s="3">
        <v>45878</v>
      </c>
      <c r="E11741" s="3">
        <v>45908</v>
      </c>
      <c r="F11741" t="s">
        <v>197663</v>
      </c>
    </row>
    <row r="11742" spans="1:6" x14ac:dyDescent="0.25">
      <c r="A11742" s="2" t="s">
        <v>193188</v>
      </c>
      <c r="B11742" s="7" t="s">
        <v>75261</v>
      </c>
      <c r="C11742">
        <v>1</v>
      </c>
      <c r="D11742" s="3">
        <v>45878</v>
      </c>
      <c r="E11742" s="3">
        <v>45908</v>
      </c>
      <c r="F11742" t="s">
        <v>197663</v>
      </c>
    </row>
    <row r="11743" spans="1:6" x14ac:dyDescent="0.25">
      <c r="A11743" s="2" t="s">
        <v>193228</v>
      </c>
      <c r="B11743" s="7" t="s">
        <v>75152</v>
      </c>
      <c r="C11743">
        <v>1</v>
      </c>
      <c r="D11743" s="3">
        <v>45878</v>
      </c>
      <c r="E11743" s="3">
        <v>45908</v>
      </c>
      <c r="F11743" t="s">
        <v>197663</v>
      </c>
    </row>
    <row r="11744" spans="1:6" x14ac:dyDescent="0.25">
      <c r="A11744" s="2" t="s">
        <v>193268</v>
      </c>
      <c r="B11744" s="7" t="s">
        <v>75043</v>
      </c>
      <c r="C11744">
        <v>1</v>
      </c>
      <c r="D11744" s="3">
        <v>45878</v>
      </c>
      <c r="E11744" s="3">
        <v>45908</v>
      </c>
      <c r="F11744" t="s">
        <v>197663</v>
      </c>
    </row>
    <row r="11745" spans="1:6" x14ac:dyDescent="0.25">
      <c r="A11745" s="2" t="s">
        <v>193348</v>
      </c>
      <c r="B11745" s="7" t="s">
        <v>74826</v>
      </c>
      <c r="C11745">
        <v>1</v>
      </c>
      <c r="D11745" s="3">
        <v>45878</v>
      </c>
      <c r="E11745" s="3">
        <v>45908</v>
      </c>
      <c r="F11745" t="s">
        <v>197663</v>
      </c>
    </row>
    <row r="11746" spans="1:6" x14ac:dyDescent="0.25">
      <c r="A11746" s="2" t="s">
        <v>193388</v>
      </c>
      <c r="B11746" s="7" t="s">
        <v>74719</v>
      </c>
      <c r="C11746">
        <v>3</v>
      </c>
      <c r="D11746" s="3">
        <v>45878</v>
      </c>
      <c r="E11746" s="3">
        <v>45908</v>
      </c>
      <c r="F11746" t="s">
        <v>197663</v>
      </c>
    </row>
    <row r="11747" spans="1:6" x14ac:dyDescent="0.25">
      <c r="A11747" s="2" t="s">
        <v>193428</v>
      </c>
      <c r="B11747" s="7" t="s">
        <v>74607</v>
      </c>
      <c r="C11747">
        <v>3</v>
      </c>
      <c r="D11747" s="3">
        <v>45878</v>
      </c>
      <c r="E11747" s="3">
        <v>45908</v>
      </c>
      <c r="F11747" t="s">
        <v>197663</v>
      </c>
    </row>
    <row r="11748" spans="1:6" x14ac:dyDescent="0.25">
      <c r="A11748" s="2" t="s">
        <v>193468</v>
      </c>
      <c r="B11748" s="7" t="s">
        <v>74499</v>
      </c>
      <c r="C11748">
        <v>2</v>
      </c>
      <c r="D11748" s="3">
        <v>45878</v>
      </c>
      <c r="E11748" s="3">
        <v>45908</v>
      </c>
      <c r="F11748" t="s">
        <v>197663</v>
      </c>
    </row>
    <row r="11749" spans="1:6" x14ac:dyDescent="0.25">
      <c r="A11749" s="2" t="s">
        <v>193508</v>
      </c>
      <c r="B11749" s="7" t="s">
        <v>74387</v>
      </c>
      <c r="C11749">
        <v>1</v>
      </c>
      <c r="D11749" s="3">
        <v>45878</v>
      </c>
      <c r="E11749" s="3">
        <v>45908</v>
      </c>
      <c r="F11749" t="s">
        <v>197663</v>
      </c>
    </row>
    <row r="11750" spans="1:6" x14ac:dyDescent="0.25">
      <c r="A11750" s="2" t="s">
        <v>193548</v>
      </c>
      <c r="B11750" s="7" t="s">
        <v>74275</v>
      </c>
      <c r="C11750">
        <v>1</v>
      </c>
      <c r="D11750" s="3">
        <v>45878</v>
      </c>
      <c r="E11750" s="3">
        <v>45908</v>
      </c>
      <c r="F11750" t="s">
        <v>197663</v>
      </c>
    </row>
    <row r="11751" spans="1:6" x14ac:dyDescent="0.25">
      <c r="A11751" s="2" t="s">
        <v>193628</v>
      </c>
      <c r="B11751" s="7" t="s">
        <v>74055</v>
      </c>
      <c r="C11751">
        <v>3</v>
      </c>
      <c r="D11751" s="3">
        <v>45878</v>
      </c>
      <c r="E11751" s="3">
        <v>45908</v>
      </c>
      <c r="F11751" t="s">
        <v>197663</v>
      </c>
    </row>
    <row r="11752" spans="1:6" x14ac:dyDescent="0.25">
      <c r="A11752" s="2" t="s">
        <v>193668</v>
      </c>
      <c r="B11752" s="7" t="s">
        <v>73944</v>
      </c>
      <c r="C11752">
        <v>1</v>
      </c>
      <c r="D11752" s="3">
        <v>45878</v>
      </c>
      <c r="E11752" s="3">
        <v>45908</v>
      </c>
      <c r="F11752" t="s">
        <v>197663</v>
      </c>
    </row>
    <row r="11753" spans="1:6" x14ac:dyDescent="0.25">
      <c r="A11753" s="2" t="s">
        <v>193708</v>
      </c>
      <c r="B11753" s="7" t="s">
        <v>73834</v>
      </c>
      <c r="C11753">
        <v>3</v>
      </c>
      <c r="D11753" s="3">
        <v>45878</v>
      </c>
      <c r="E11753" s="3">
        <v>45908</v>
      </c>
      <c r="F11753" t="s">
        <v>197663</v>
      </c>
    </row>
    <row r="11754" spans="1:6" x14ac:dyDescent="0.25">
      <c r="A11754" s="2" t="s">
        <v>193748</v>
      </c>
      <c r="B11754" s="7" t="s">
        <v>73722</v>
      </c>
      <c r="C11754">
        <v>3</v>
      </c>
      <c r="D11754" s="3">
        <v>45878</v>
      </c>
      <c r="E11754" s="3">
        <v>45908</v>
      </c>
      <c r="F11754" t="s">
        <v>197663</v>
      </c>
    </row>
    <row r="11755" spans="1:6" x14ac:dyDescent="0.25">
      <c r="A11755" s="2" t="s">
        <v>193788</v>
      </c>
      <c r="B11755" s="7" t="s">
        <v>73612</v>
      </c>
      <c r="C11755">
        <v>1</v>
      </c>
      <c r="D11755" s="3">
        <v>45878</v>
      </c>
      <c r="E11755" s="3">
        <v>45908</v>
      </c>
      <c r="F11755" t="s">
        <v>197663</v>
      </c>
    </row>
    <row r="11756" spans="1:6" x14ac:dyDescent="0.25">
      <c r="A11756" s="2" t="s">
        <v>193828</v>
      </c>
      <c r="B11756" s="7" t="s">
        <v>73499</v>
      </c>
      <c r="C11756">
        <v>1</v>
      </c>
      <c r="D11756" s="3">
        <v>45878</v>
      </c>
      <c r="E11756" s="3">
        <v>45908</v>
      </c>
      <c r="F11756" t="s">
        <v>197663</v>
      </c>
    </row>
    <row r="11757" spans="1:6" x14ac:dyDescent="0.25">
      <c r="A11757" s="2" t="s">
        <v>193908</v>
      </c>
      <c r="B11757" s="7" t="s">
        <v>73278</v>
      </c>
      <c r="C11757">
        <v>1</v>
      </c>
      <c r="D11757" s="3">
        <v>45878</v>
      </c>
      <c r="E11757" s="3">
        <v>45908</v>
      </c>
      <c r="F11757" t="s">
        <v>197663</v>
      </c>
    </row>
    <row r="11758" spans="1:6" x14ac:dyDescent="0.25">
      <c r="A11758" s="2" t="s">
        <v>193948</v>
      </c>
      <c r="B11758" s="7" t="s">
        <v>73165</v>
      </c>
      <c r="C11758">
        <v>1</v>
      </c>
      <c r="D11758" s="3">
        <v>45878</v>
      </c>
      <c r="E11758" s="3">
        <v>45908</v>
      </c>
      <c r="F11758" t="s">
        <v>197663</v>
      </c>
    </row>
    <row r="11759" spans="1:6" x14ac:dyDescent="0.25">
      <c r="A11759" s="2" t="s">
        <v>193988</v>
      </c>
      <c r="B11759" s="7" t="s">
        <v>73051</v>
      </c>
      <c r="C11759">
        <v>3</v>
      </c>
      <c r="D11759" s="3">
        <v>45878</v>
      </c>
      <c r="E11759" s="3">
        <v>45908</v>
      </c>
      <c r="F11759" t="s">
        <v>197663</v>
      </c>
    </row>
    <row r="11760" spans="1:6" x14ac:dyDescent="0.25">
      <c r="A11760" s="2" t="s">
        <v>194028</v>
      </c>
      <c r="B11760" s="7" t="s">
        <v>72945</v>
      </c>
      <c r="C11760">
        <v>3</v>
      </c>
      <c r="D11760" s="3">
        <v>45878</v>
      </c>
      <c r="E11760" s="3">
        <v>45908</v>
      </c>
      <c r="F11760" t="s">
        <v>197663</v>
      </c>
    </row>
    <row r="11761" spans="1:6" x14ac:dyDescent="0.25">
      <c r="A11761" s="2" t="s">
        <v>194068</v>
      </c>
      <c r="B11761" s="7" t="s">
        <v>72831</v>
      </c>
      <c r="C11761">
        <v>2</v>
      </c>
      <c r="D11761" s="3">
        <v>45878</v>
      </c>
      <c r="E11761" s="3">
        <v>45908</v>
      </c>
      <c r="F11761" t="s">
        <v>197663</v>
      </c>
    </row>
    <row r="11762" spans="1:6" x14ac:dyDescent="0.25">
      <c r="A11762" s="2" t="s">
        <v>194108</v>
      </c>
      <c r="B11762" s="7" t="s">
        <v>72719</v>
      </c>
      <c r="C11762">
        <v>1</v>
      </c>
      <c r="D11762" s="3">
        <v>45878</v>
      </c>
      <c r="E11762" s="3">
        <v>45908</v>
      </c>
      <c r="F11762" t="s">
        <v>197663</v>
      </c>
    </row>
    <row r="11763" spans="1:6" x14ac:dyDescent="0.25">
      <c r="A11763" s="2" t="s">
        <v>194188</v>
      </c>
      <c r="B11763" s="7" t="s">
        <v>72496</v>
      </c>
      <c r="C11763">
        <v>2</v>
      </c>
      <c r="D11763" s="3">
        <v>45878</v>
      </c>
      <c r="E11763" s="3">
        <v>45908</v>
      </c>
      <c r="F11763" t="s">
        <v>197663</v>
      </c>
    </row>
    <row r="11764" spans="1:6" x14ac:dyDescent="0.25">
      <c r="A11764" s="2" t="s">
        <v>194228</v>
      </c>
      <c r="B11764" s="7" t="s">
        <v>72385</v>
      </c>
      <c r="C11764">
        <v>2</v>
      </c>
      <c r="D11764" s="3">
        <v>45878</v>
      </c>
      <c r="E11764" s="3">
        <v>45908</v>
      </c>
      <c r="F11764" t="s">
        <v>197663</v>
      </c>
    </row>
    <row r="11765" spans="1:6" x14ac:dyDescent="0.25">
      <c r="A11765" s="2" t="s">
        <v>194268</v>
      </c>
      <c r="B11765" s="7" t="s">
        <v>72274</v>
      </c>
      <c r="C11765">
        <v>2</v>
      </c>
      <c r="D11765" s="3">
        <v>45878</v>
      </c>
      <c r="E11765" s="3">
        <v>45908</v>
      </c>
      <c r="F11765" t="s">
        <v>197663</v>
      </c>
    </row>
    <row r="11766" spans="1:6" x14ac:dyDescent="0.25">
      <c r="A11766" s="2" t="s">
        <v>194308</v>
      </c>
      <c r="B11766" s="7" t="s">
        <v>72171</v>
      </c>
      <c r="C11766">
        <v>1</v>
      </c>
      <c r="D11766" s="3">
        <v>45878</v>
      </c>
      <c r="E11766" s="3">
        <v>45908</v>
      </c>
      <c r="F11766" t="s">
        <v>197663</v>
      </c>
    </row>
    <row r="11767" spans="1:6" x14ac:dyDescent="0.25">
      <c r="A11767" s="2" t="s">
        <v>194348</v>
      </c>
      <c r="B11767" s="7" t="s">
        <v>72060</v>
      </c>
      <c r="C11767">
        <v>3</v>
      </c>
      <c r="D11767" s="3">
        <v>45878</v>
      </c>
      <c r="E11767" s="3">
        <v>45908</v>
      </c>
      <c r="F11767" t="s">
        <v>197663</v>
      </c>
    </row>
    <row r="11768" spans="1:6" x14ac:dyDescent="0.25">
      <c r="A11768" s="2" t="s">
        <v>194388</v>
      </c>
      <c r="B11768" s="7" t="s">
        <v>71950</v>
      </c>
      <c r="C11768">
        <v>3</v>
      </c>
      <c r="D11768" s="3">
        <v>45878</v>
      </c>
      <c r="E11768" s="3">
        <v>45908</v>
      </c>
      <c r="F11768" t="s">
        <v>197663</v>
      </c>
    </row>
    <row r="11769" spans="1:6" x14ac:dyDescent="0.25">
      <c r="A11769" s="2" t="s">
        <v>194468</v>
      </c>
      <c r="B11769" s="7" t="s">
        <v>71734</v>
      </c>
      <c r="C11769">
        <v>3</v>
      </c>
      <c r="D11769" s="3">
        <v>45878</v>
      </c>
      <c r="E11769" s="3">
        <v>45908</v>
      </c>
      <c r="F11769" t="s">
        <v>197663</v>
      </c>
    </row>
    <row r="11770" spans="1:6" x14ac:dyDescent="0.25">
      <c r="A11770" s="2" t="s">
        <v>194508</v>
      </c>
      <c r="B11770" s="7" t="s">
        <v>71623</v>
      </c>
      <c r="C11770">
        <v>2</v>
      </c>
      <c r="D11770" s="3">
        <v>45878</v>
      </c>
      <c r="E11770" s="3">
        <v>45908</v>
      </c>
      <c r="F11770" t="s">
        <v>197663</v>
      </c>
    </row>
    <row r="11771" spans="1:6" x14ac:dyDescent="0.25">
      <c r="A11771" s="2" t="s">
        <v>194548</v>
      </c>
      <c r="B11771" s="7" t="s">
        <v>71516</v>
      </c>
      <c r="C11771">
        <v>2</v>
      </c>
      <c r="D11771" s="3">
        <v>45878</v>
      </c>
      <c r="E11771" s="3">
        <v>45908</v>
      </c>
      <c r="F11771" t="s">
        <v>197663</v>
      </c>
    </row>
    <row r="11772" spans="1:6" x14ac:dyDescent="0.25">
      <c r="A11772" s="2" t="s">
        <v>194588</v>
      </c>
      <c r="B11772" s="7" t="s">
        <v>71407</v>
      </c>
      <c r="C11772">
        <v>1</v>
      </c>
      <c r="D11772" s="3">
        <v>45878</v>
      </c>
      <c r="E11772" s="3">
        <v>45908</v>
      </c>
      <c r="F11772" t="s">
        <v>197663</v>
      </c>
    </row>
    <row r="11773" spans="1:6" x14ac:dyDescent="0.25">
      <c r="A11773" s="2" t="s">
        <v>194628</v>
      </c>
      <c r="B11773" s="7" t="s">
        <v>71296</v>
      </c>
      <c r="C11773">
        <v>2</v>
      </c>
      <c r="D11773" s="3">
        <v>45878</v>
      </c>
      <c r="E11773" s="3">
        <v>45908</v>
      </c>
      <c r="F11773" t="s">
        <v>197663</v>
      </c>
    </row>
    <row r="11774" spans="1:6" x14ac:dyDescent="0.25">
      <c r="A11774" s="2" t="s">
        <v>194668</v>
      </c>
      <c r="B11774" s="7" t="s">
        <v>71184</v>
      </c>
      <c r="C11774">
        <v>1</v>
      </c>
      <c r="D11774" s="3">
        <v>45878</v>
      </c>
      <c r="E11774" s="3">
        <v>45908</v>
      </c>
      <c r="F11774" t="s">
        <v>197663</v>
      </c>
    </row>
    <row r="11775" spans="1:6" x14ac:dyDescent="0.25">
      <c r="A11775" s="2" t="s">
        <v>194748</v>
      </c>
      <c r="B11775" s="7" t="s">
        <v>70960</v>
      </c>
      <c r="C11775">
        <v>3</v>
      </c>
      <c r="D11775" s="3">
        <v>45878</v>
      </c>
      <c r="E11775" s="3">
        <v>45908</v>
      </c>
      <c r="F11775" t="s">
        <v>197663</v>
      </c>
    </row>
    <row r="11776" spans="1:6" x14ac:dyDescent="0.25">
      <c r="A11776" s="2" t="s">
        <v>194788</v>
      </c>
      <c r="B11776" s="7" t="s">
        <v>70847</v>
      </c>
      <c r="C11776">
        <v>3</v>
      </c>
      <c r="D11776" s="3">
        <v>45878</v>
      </c>
      <c r="E11776" s="3">
        <v>45908</v>
      </c>
      <c r="F11776" t="s">
        <v>197663</v>
      </c>
    </row>
    <row r="11777" spans="1:6" x14ac:dyDescent="0.25">
      <c r="A11777" s="2" t="s">
        <v>194828</v>
      </c>
      <c r="B11777" s="7" t="s">
        <v>70738</v>
      </c>
      <c r="C11777">
        <v>3</v>
      </c>
      <c r="D11777" s="3">
        <v>45878</v>
      </c>
      <c r="E11777" s="3">
        <v>45908</v>
      </c>
      <c r="F11777" t="s">
        <v>197663</v>
      </c>
    </row>
    <row r="11778" spans="1:6" x14ac:dyDescent="0.25">
      <c r="A11778" s="2" t="s">
        <v>194868</v>
      </c>
      <c r="B11778" s="7" t="s">
        <v>70627</v>
      </c>
      <c r="C11778">
        <v>1</v>
      </c>
      <c r="D11778" s="3">
        <v>45878</v>
      </c>
      <c r="E11778" s="3">
        <v>45908</v>
      </c>
      <c r="F11778" t="s">
        <v>197663</v>
      </c>
    </row>
    <row r="11779" spans="1:6" x14ac:dyDescent="0.25">
      <c r="A11779" s="2" t="s">
        <v>194908</v>
      </c>
      <c r="B11779" s="7" t="s">
        <v>70511</v>
      </c>
      <c r="C11779">
        <v>2</v>
      </c>
      <c r="D11779" s="3">
        <v>45878</v>
      </c>
      <c r="E11779" s="3">
        <v>45908</v>
      </c>
      <c r="F11779" t="s">
        <v>197663</v>
      </c>
    </row>
    <row r="11780" spans="1:6" x14ac:dyDescent="0.25">
      <c r="A11780" s="2" t="s">
        <v>194948</v>
      </c>
      <c r="B11780" s="7" t="s">
        <v>70398</v>
      </c>
      <c r="C11780">
        <v>2</v>
      </c>
      <c r="D11780" s="3">
        <v>45878</v>
      </c>
      <c r="E11780" s="3">
        <v>45908</v>
      </c>
      <c r="F11780" t="s">
        <v>197663</v>
      </c>
    </row>
    <row r="11781" spans="1:6" x14ac:dyDescent="0.25">
      <c r="A11781" s="2" t="s">
        <v>195028</v>
      </c>
      <c r="B11781" s="7" t="s">
        <v>70177</v>
      </c>
      <c r="C11781">
        <v>3</v>
      </c>
      <c r="D11781" s="3">
        <v>45878</v>
      </c>
      <c r="E11781" s="3">
        <v>45908</v>
      </c>
      <c r="F11781" t="s">
        <v>197663</v>
      </c>
    </row>
    <row r="11782" spans="1:6" x14ac:dyDescent="0.25">
      <c r="A11782" s="2" t="s">
        <v>195068</v>
      </c>
      <c r="B11782" s="7" t="s">
        <v>70070</v>
      </c>
      <c r="C11782">
        <v>3</v>
      </c>
      <c r="D11782" s="3">
        <v>45878</v>
      </c>
      <c r="E11782" s="3">
        <v>45908</v>
      </c>
      <c r="F11782" t="s">
        <v>197663</v>
      </c>
    </row>
    <row r="11783" spans="1:6" x14ac:dyDescent="0.25">
      <c r="A11783" s="2" t="s">
        <v>195108</v>
      </c>
      <c r="B11783" s="7" t="s">
        <v>69956</v>
      </c>
      <c r="C11783">
        <v>1</v>
      </c>
      <c r="D11783" s="3">
        <v>45878</v>
      </c>
      <c r="E11783" s="3">
        <v>45908</v>
      </c>
      <c r="F11783" t="s">
        <v>197663</v>
      </c>
    </row>
    <row r="11784" spans="1:6" x14ac:dyDescent="0.25">
      <c r="A11784" s="2" t="s">
        <v>195148</v>
      </c>
      <c r="B11784" s="7" t="s">
        <v>69849</v>
      </c>
      <c r="C11784">
        <v>3</v>
      </c>
      <c r="D11784" s="3">
        <v>45878</v>
      </c>
      <c r="E11784" s="3">
        <v>45908</v>
      </c>
      <c r="F11784" t="s">
        <v>197663</v>
      </c>
    </row>
    <row r="11785" spans="1:6" x14ac:dyDescent="0.25">
      <c r="A11785" s="2" t="s">
        <v>195188</v>
      </c>
      <c r="B11785" s="7" t="s">
        <v>69734</v>
      </c>
      <c r="C11785">
        <v>3</v>
      </c>
      <c r="D11785" s="3">
        <v>45878</v>
      </c>
      <c r="E11785" s="3">
        <v>45908</v>
      </c>
      <c r="F11785" t="s">
        <v>197663</v>
      </c>
    </row>
    <row r="11786" spans="1:6" x14ac:dyDescent="0.25">
      <c r="A11786" s="2" t="s">
        <v>195228</v>
      </c>
      <c r="B11786" s="7" t="s">
        <v>69624</v>
      </c>
      <c r="C11786">
        <v>1</v>
      </c>
      <c r="D11786" s="3">
        <v>45878</v>
      </c>
      <c r="E11786" s="3">
        <v>45908</v>
      </c>
      <c r="F11786" t="s">
        <v>197663</v>
      </c>
    </row>
    <row r="11787" spans="1:6" x14ac:dyDescent="0.25">
      <c r="A11787" s="2" t="s">
        <v>195268</v>
      </c>
      <c r="B11787" s="7" t="s">
        <v>69514</v>
      </c>
      <c r="C11787">
        <v>2</v>
      </c>
      <c r="D11787" s="3">
        <v>45878</v>
      </c>
      <c r="E11787" s="3">
        <v>45908</v>
      </c>
      <c r="F11787" t="s">
        <v>197663</v>
      </c>
    </row>
    <row r="11788" spans="1:6" x14ac:dyDescent="0.25">
      <c r="A11788" s="2" t="s">
        <v>195308</v>
      </c>
      <c r="B11788" s="7" t="s">
        <v>69401</v>
      </c>
      <c r="C11788">
        <v>2</v>
      </c>
      <c r="D11788" s="3">
        <v>45878</v>
      </c>
      <c r="E11788" s="3">
        <v>45908</v>
      </c>
      <c r="F11788" t="s">
        <v>197663</v>
      </c>
    </row>
    <row r="11789" spans="1:6" x14ac:dyDescent="0.25">
      <c r="A11789" s="2" t="s">
        <v>195348</v>
      </c>
      <c r="B11789" s="7" t="s">
        <v>69288</v>
      </c>
      <c r="C11789">
        <v>1</v>
      </c>
      <c r="D11789" s="3">
        <v>45878</v>
      </c>
      <c r="E11789" s="3">
        <v>45908</v>
      </c>
      <c r="F11789" t="s">
        <v>197663</v>
      </c>
    </row>
    <row r="11790" spans="1:6" x14ac:dyDescent="0.25">
      <c r="A11790" s="2" t="s">
        <v>195388</v>
      </c>
      <c r="B11790" s="7" t="s">
        <v>69176</v>
      </c>
      <c r="C11790">
        <v>2</v>
      </c>
      <c r="D11790" s="3">
        <v>45878</v>
      </c>
      <c r="E11790" s="3">
        <v>45908</v>
      </c>
      <c r="F11790" t="s">
        <v>197663</v>
      </c>
    </row>
    <row r="11791" spans="1:6" x14ac:dyDescent="0.25">
      <c r="A11791" s="2" t="s">
        <v>195428</v>
      </c>
      <c r="B11791" s="7" t="s">
        <v>69064</v>
      </c>
      <c r="C11791">
        <v>2</v>
      </c>
      <c r="D11791" s="3">
        <v>45878</v>
      </c>
      <c r="E11791" s="3">
        <v>45908</v>
      </c>
      <c r="F11791" t="s">
        <v>197663</v>
      </c>
    </row>
    <row r="11792" spans="1:6" x14ac:dyDescent="0.25">
      <c r="A11792" s="2" t="s">
        <v>195468</v>
      </c>
      <c r="B11792" s="7" t="s">
        <v>68954</v>
      </c>
      <c r="C11792">
        <v>2</v>
      </c>
      <c r="D11792" s="3">
        <v>45878</v>
      </c>
      <c r="E11792" s="3">
        <v>45908</v>
      </c>
      <c r="F11792" t="s">
        <v>197663</v>
      </c>
    </row>
    <row r="11793" spans="1:6" x14ac:dyDescent="0.25">
      <c r="A11793" s="2" t="s">
        <v>195508</v>
      </c>
      <c r="B11793" s="7" t="s">
        <v>68846</v>
      </c>
      <c r="C11793">
        <v>2</v>
      </c>
      <c r="D11793" s="3">
        <v>45878</v>
      </c>
      <c r="E11793" s="3">
        <v>45908</v>
      </c>
      <c r="F11793" t="s">
        <v>197663</v>
      </c>
    </row>
    <row r="11794" spans="1:6" x14ac:dyDescent="0.25">
      <c r="A11794" s="2" t="s">
        <v>195588</v>
      </c>
      <c r="B11794" s="7" t="s">
        <v>68628</v>
      </c>
      <c r="C11794">
        <v>1</v>
      </c>
      <c r="D11794" s="3">
        <v>45878</v>
      </c>
      <c r="E11794" s="3">
        <v>45908</v>
      </c>
      <c r="F11794" t="s">
        <v>197663</v>
      </c>
    </row>
    <row r="11795" spans="1:6" x14ac:dyDescent="0.25">
      <c r="A11795" s="2" t="s">
        <v>195628</v>
      </c>
      <c r="B11795" s="7" t="s">
        <v>68517</v>
      </c>
      <c r="C11795">
        <v>3</v>
      </c>
      <c r="D11795" s="3">
        <v>45878</v>
      </c>
      <c r="E11795" s="3">
        <v>45908</v>
      </c>
      <c r="F11795" t="s">
        <v>197663</v>
      </c>
    </row>
    <row r="11796" spans="1:6" x14ac:dyDescent="0.25">
      <c r="A11796" s="2" t="s">
        <v>195668</v>
      </c>
      <c r="B11796" s="7" t="s">
        <v>68402</v>
      </c>
      <c r="C11796">
        <v>3</v>
      </c>
      <c r="D11796" s="3">
        <v>45878</v>
      </c>
      <c r="E11796" s="3">
        <v>45908</v>
      </c>
      <c r="F11796" t="s">
        <v>197663</v>
      </c>
    </row>
    <row r="11797" spans="1:6" x14ac:dyDescent="0.25">
      <c r="A11797" s="2" t="s">
        <v>195708</v>
      </c>
      <c r="B11797" s="7" t="s">
        <v>68293</v>
      </c>
      <c r="C11797">
        <v>2</v>
      </c>
      <c r="D11797" s="3">
        <v>45878</v>
      </c>
      <c r="E11797" s="3">
        <v>45908</v>
      </c>
      <c r="F11797" t="s">
        <v>197663</v>
      </c>
    </row>
    <row r="11798" spans="1:6" x14ac:dyDescent="0.25">
      <c r="A11798" s="2" t="s">
        <v>195748</v>
      </c>
      <c r="B11798" s="7" t="s">
        <v>68183</v>
      </c>
      <c r="C11798">
        <v>3</v>
      </c>
      <c r="D11798" s="3">
        <v>45878</v>
      </c>
      <c r="E11798" s="3">
        <v>45908</v>
      </c>
      <c r="F11798" t="s">
        <v>197663</v>
      </c>
    </row>
    <row r="11799" spans="1:6" x14ac:dyDescent="0.25">
      <c r="A11799" s="2" t="s">
        <v>195788</v>
      </c>
      <c r="B11799" s="7" t="s">
        <v>68070</v>
      </c>
      <c r="C11799">
        <v>2</v>
      </c>
      <c r="D11799" s="3">
        <v>45878</v>
      </c>
      <c r="E11799" s="3">
        <v>45908</v>
      </c>
      <c r="F11799" t="s">
        <v>197663</v>
      </c>
    </row>
    <row r="11800" spans="1:6" x14ac:dyDescent="0.25">
      <c r="A11800" s="2" t="s">
        <v>195868</v>
      </c>
      <c r="B11800" s="7" t="s">
        <v>67849</v>
      </c>
      <c r="C11800">
        <v>1</v>
      </c>
      <c r="D11800" s="3">
        <v>45878</v>
      </c>
      <c r="E11800" s="3">
        <v>45908</v>
      </c>
      <c r="F11800" t="s">
        <v>197663</v>
      </c>
    </row>
    <row r="11801" spans="1:6" x14ac:dyDescent="0.25">
      <c r="A11801" s="2" t="s">
        <v>195908</v>
      </c>
      <c r="B11801" s="7" t="s">
        <v>67741</v>
      </c>
      <c r="C11801">
        <v>1</v>
      </c>
      <c r="D11801" s="3">
        <v>45878</v>
      </c>
      <c r="E11801" s="3">
        <v>45908</v>
      </c>
      <c r="F11801" t="s">
        <v>197663</v>
      </c>
    </row>
    <row r="11802" spans="1:6" x14ac:dyDescent="0.25">
      <c r="A11802" s="2" t="s">
        <v>195948</v>
      </c>
      <c r="B11802" s="7" t="s">
        <v>67629</v>
      </c>
      <c r="C11802">
        <v>3</v>
      </c>
      <c r="D11802" s="3">
        <v>45878</v>
      </c>
      <c r="E11802" s="3">
        <v>45908</v>
      </c>
      <c r="F11802" t="s">
        <v>197663</v>
      </c>
    </row>
    <row r="11803" spans="1:6" x14ac:dyDescent="0.25">
      <c r="A11803" s="2" t="s">
        <v>195988</v>
      </c>
      <c r="B11803" s="7" t="s">
        <v>67518</v>
      </c>
      <c r="C11803">
        <v>1</v>
      </c>
      <c r="D11803" s="3">
        <v>45878</v>
      </c>
      <c r="E11803" s="3">
        <v>45908</v>
      </c>
      <c r="F11803" t="s">
        <v>197663</v>
      </c>
    </row>
    <row r="11804" spans="1:6" x14ac:dyDescent="0.25">
      <c r="A11804" s="2" t="s">
        <v>196028</v>
      </c>
      <c r="B11804" s="7" t="s">
        <v>67403</v>
      </c>
      <c r="C11804">
        <v>1</v>
      </c>
      <c r="D11804" s="3">
        <v>45878</v>
      </c>
      <c r="E11804" s="3">
        <v>45908</v>
      </c>
      <c r="F11804" t="s">
        <v>197663</v>
      </c>
    </row>
    <row r="11805" spans="1:6" x14ac:dyDescent="0.25">
      <c r="A11805" s="2" t="s">
        <v>196068</v>
      </c>
      <c r="B11805" s="7" t="s">
        <v>67288</v>
      </c>
      <c r="C11805">
        <v>2</v>
      </c>
      <c r="D11805" s="3">
        <v>45878</v>
      </c>
      <c r="E11805" s="3">
        <v>45908</v>
      </c>
      <c r="F11805" t="s">
        <v>197663</v>
      </c>
    </row>
    <row r="11806" spans="1:6" x14ac:dyDescent="0.25">
      <c r="A11806" s="2" t="s">
        <v>196148</v>
      </c>
      <c r="B11806" s="7" t="s">
        <v>67057</v>
      </c>
      <c r="C11806">
        <v>2</v>
      </c>
      <c r="D11806" s="3">
        <v>45878</v>
      </c>
      <c r="E11806" s="3">
        <v>45908</v>
      </c>
      <c r="F11806" t="s">
        <v>197663</v>
      </c>
    </row>
    <row r="11807" spans="1:6" x14ac:dyDescent="0.25">
      <c r="A11807" s="2" t="s">
        <v>196188</v>
      </c>
      <c r="B11807" s="7" t="s">
        <v>66946</v>
      </c>
      <c r="C11807">
        <v>2</v>
      </c>
      <c r="D11807" s="3">
        <v>45878</v>
      </c>
      <c r="E11807" s="3">
        <v>45908</v>
      </c>
      <c r="F11807" t="s">
        <v>197663</v>
      </c>
    </row>
    <row r="11808" spans="1:6" x14ac:dyDescent="0.25">
      <c r="A11808" s="2" t="s">
        <v>196228</v>
      </c>
      <c r="B11808" s="7" t="s">
        <v>66838</v>
      </c>
      <c r="C11808">
        <v>1</v>
      </c>
      <c r="D11808" s="3">
        <v>45878</v>
      </c>
      <c r="E11808" s="3">
        <v>45908</v>
      </c>
      <c r="F11808" t="s">
        <v>197663</v>
      </c>
    </row>
    <row r="11809" spans="1:6" x14ac:dyDescent="0.25">
      <c r="A11809" s="2" t="s">
        <v>196268</v>
      </c>
      <c r="B11809" s="7" t="s">
        <v>66729</v>
      </c>
      <c r="C11809">
        <v>2</v>
      </c>
      <c r="D11809" s="3">
        <v>45878</v>
      </c>
      <c r="E11809" s="3">
        <v>45908</v>
      </c>
      <c r="F11809" t="s">
        <v>197663</v>
      </c>
    </row>
    <row r="11810" spans="1:6" x14ac:dyDescent="0.25">
      <c r="A11810" s="2" t="s">
        <v>196308</v>
      </c>
      <c r="B11810" s="7" t="s">
        <v>66623</v>
      </c>
      <c r="C11810">
        <v>3</v>
      </c>
      <c r="D11810" s="3">
        <v>45878</v>
      </c>
      <c r="E11810" s="3">
        <v>45908</v>
      </c>
      <c r="F11810" t="s">
        <v>197663</v>
      </c>
    </row>
    <row r="11811" spans="1:6" x14ac:dyDescent="0.25">
      <c r="A11811" s="2" t="s">
        <v>196348</v>
      </c>
      <c r="B11811" s="7" t="s">
        <v>66511</v>
      </c>
      <c r="C11811">
        <v>1</v>
      </c>
      <c r="D11811" s="3">
        <v>45878</v>
      </c>
      <c r="E11811" s="3">
        <v>45908</v>
      </c>
      <c r="F11811" t="s">
        <v>197663</v>
      </c>
    </row>
    <row r="11812" spans="1:6" x14ac:dyDescent="0.25">
      <c r="A11812" s="2" t="s">
        <v>196428</v>
      </c>
      <c r="B11812" s="7" t="s">
        <v>66289</v>
      </c>
      <c r="C11812">
        <v>3</v>
      </c>
      <c r="D11812" s="3">
        <v>45878</v>
      </c>
      <c r="E11812" s="3">
        <v>45908</v>
      </c>
      <c r="F11812" t="s">
        <v>197663</v>
      </c>
    </row>
    <row r="11813" spans="1:6" x14ac:dyDescent="0.25">
      <c r="A11813" s="2" t="s">
        <v>196468</v>
      </c>
      <c r="B11813" s="7" t="s">
        <v>66180</v>
      </c>
      <c r="C11813">
        <v>1</v>
      </c>
      <c r="D11813" s="3">
        <v>45878</v>
      </c>
      <c r="E11813" s="3">
        <v>45908</v>
      </c>
      <c r="F11813" t="s">
        <v>197663</v>
      </c>
    </row>
    <row r="11814" spans="1:6" x14ac:dyDescent="0.25">
      <c r="A11814" s="2" t="s">
        <v>196508</v>
      </c>
      <c r="B11814" s="7" t="s">
        <v>66074</v>
      </c>
      <c r="C11814">
        <v>1</v>
      </c>
      <c r="D11814" s="3">
        <v>45878</v>
      </c>
      <c r="E11814" s="3">
        <v>45908</v>
      </c>
      <c r="F11814" t="s">
        <v>197663</v>
      </c>
    </row>
    <row r="11815" spans="1:6" x14ac:dyDescent="0.25">
      <c r="A11815" s="2" t="s">
        <v>196548</v>
      </c>
      <c r="B11815" s="7" t="s">
        <v>65960</v>
      </c>
      <c r="C11815">
        <v>2</v>
      </c>
      <c r="D11815" s="3">
        <v>45878</v>
      </c>
      <c r="E11815" s="3">
        <v>45908</v>
      </c>
      <c r="F11815" t="s">
        <v>197663</v>
      </c>
    </row>
    <row r="11816" spans="1:6" x14ac:dyDescent="0.25">
      <c r="A11816" s="2" t="s">
        <v>196588</v>
      </c>
      <c r="B11816" s="7" t="s">
        <v>65848</v>
      </c>
      <c r="C11816">
        <v>1</v>
      </c>
      <c r="D11816" s="3">
        <v>45878</v>
      </c>
      <c r="E11816" s="3">
        <v>45908</v>
      </c>
      <c r="F11816" t="s">
        <v>197663</v>
      </c>
    </row>
    <row r="11817" spans="1:6" x14ac:dyDescent="0.25">
      <c r="A11817" s="2" t="s">
        <v>196628</v>
      </c>
      <c r="B11817" s="7" t="s">
        <v>65731</v>
      </c>
      <c r="C11817">
        <v>1</v>
      </c>
      <c r="D11817" s="3">
        <v>45878</v>
      </c>
      <c r="E11817" s="3">
        <v>45908</v>
      </c>
      <c r="F11817" t="s">
        <v>197663</v>
      </c>
    </row>
    <row r="11818" spans="1:6" x14ac:dyDescent="0.25">
      <c r="A11818" s="2" t="s">
        <v>196708</v>
      </c>
      <c r="B11818" s="7" t="s">
        <v>65512</v>
      </c>
      <c r="C11818">
        <v>3</v>
      </c>
      <c r="D11818" s="3">
        <v>45878</v>
      </c>
      <c r="E11818" s="3">
        <v>45908</v>
      </c>
      <c r="F11818" t="s">
        <v>197663</v>
      </c>
    </row>
    <row r="11819" spans="1:6" x14ac:dyDescent="0.25">
      <c r="A11819" s="2" t="s">
        <v>196748</v>
      </c>
      <c r="B11819" s="7" t="s">
        <v>65400</v>
      </c>
      <c r="C11819">
        <v>1</v>
      </c>
      <c r="D11819" s="3">
        <v>45878</v>
      </c>
      <c r="E11819" s="3">
        <v>45908</v>
      </c>
      <c r="F11819" t="s">
        <v>197663</v>
      </c>
    </row>
    <row r="11820" spans="1:6" x14ac:dyDescent="0.25">
      <c r="A11820" s="2" t="s">
        <v>196788</v>
      </c>
      <c r="B11820" s="7" t="s">
        <v>65288</v>
      </c>
      <c r="C11820">
        <v>2</v>
      </c>
      <c r="D11820" s="3">
        <v>45878</v>
      </c>
      <c r="E11820" s="3">
        <v>45908</v>
      </c>
      <c r="F11820" t="s">
        <v>197663</v>
      </c>
    </row>
    <row r="11821" spans="1:6" x14ac:dyDescent="0.25">
      <c r="A11821" s="2" t="s">
        <v>196828</v>
      </c>
      <c r="B11821" s="7" t="s">
        <v>65175</v>
      </c>
      <c r="C11821">
        <v>3</v>
      </c>
      <c r="D11821" s="3">
        <v>45878</v>
      </c>
      <c r="E11821" s="3">
        <v>45908</v>
      </c>
      <c r="F11821" t="s">
        <v>197663</v>
      </c>
    </row>
    <row r="11822" spans="1:6" x14ac:dyDescent="0.25">
      <c r="A11822" s="2" t="s">
        <v>196868</v>
      </c>
      <c r="B11822" s="7" t="s">
        <v>65058</v>
      </c>
      <c r="C11822">
        <v>3</v>
      </c>
      <c r="D11822" s="3">
        <v>45878</v>
      </c>
      <c r="E11822" s="3">
        <v>45908</v>
      </c>
      <c r="F11822" t="s">
        <v>197663</v>
      </c>
    </row>
    <row r="11823" spans="1:6" x14ac:dyDescent="0.25">
      <c r="A11823" s="2" t="s">
        <v>196908</v>
      </c>
      <c r="B11823" s="7" t="s">
        <v>64948</v>
      </c>
      <c r="C11823">
        <v>3</v>
      </c>
      <c r="D11823" s="3">
        <v>45878</v>
      </c>
      <c r="E11823" s="3">
        <v>45908</v>
      </c>
      <c r="F11823" t="s">
        <v>197663</v>
      </c>
    </row>
    <row r="11824" spans="1:6" x14ac:dyDescent="0.25">
      <c r="A11824" s="2" t="s">
        <v>196988</v>
      </c>
      <c r="B11824" s="7" t="s">
        <v>64727</v>
      </c>
      <c r="C11824">
        <v>3</v>
      </c>
      <c r="D11824" s="3">
        <v>45878</v>
      </c>
      <c r="E11824" s="3">
        <v>45908</v>
      </c>
      <c r="F11824" t="s">
        <v>197663</v>
      </c>
    </row>
    <row r="11825" spans="1:6" x14ac:dyDescent="0.25">
      <c r="A11825" s="2" t="s">
        <v>197028</v>
      </c>
      <c r="B11825" s="7" t="s">
        <v>64614</v>
      </c>
      <c r="C11825">
        <v>1</v>
      </c>
      <c r="D11825" s="3">
        <v>45878</v>
      </c>
      <c r="E11825" s="3">
        <v>45908</v>
      </c>
      <c r="F11825" t="s">
        <v>197663</v>
      </c>
    </row>
    <row r="11826" spans="1:6" x14ac:dyDescent="0.25">
      <c r="A11826" s="2" t="s">
        <v>197068</v>
      </c>
      <c r="B11826" s="7" t="s">
        <v>64501</v>
      </c>
      <c r="C11826">
        <v>1</v>
      </c>
      <c r="D11826" s="3">
        <v>45878</v>
      </c>
      <c r="E11826" s="3">
        <v>45908</v>
      </c>
      <c r="F11826" t="s">
        <v>197663</v>
      </c>
    </row>
    <row r="11827" spans="1:6" x14ac:dyDescent="0.25">
      <c r="A11827" s="2" t="s">
        <v>197108</v>
      </c>
      <c r="B11827" s="7" t="s">
        <v>64396</v>
      </c>
      <c r="C11827">
        <v>3</v>
      </c>
      <c r="D11827" s="3">
        <v>45878</v>
      </c>
      <c r="E11827" s="3">
        <v>45908</v>
      </c>
      <c r="F11827" t="s">
        <v>197663</v>
      </c>
    </row>
    <row r="11828" spans="1:6" x14ac:dyDescent="0.25">
      <c r="A11828" s="2" t="s">
        <v>197148</v>
      </c>
      <c r="B11828" s="7" t="s">
        <v>64287</v>
      </c>
      <c r="C11828">
        <v>1</v>
      </c>
      <c r="D11828" s="3">
        <v>45878</v>
      </c>
      <c r="E11828" s="3">
        <v>45908</v>
      </c>
      <c r="F11828" t="s">
        <v>197663</v>
      </c>
    </row>
    <row r="11829" spans="1:6" x14ac:dyDescent="0.25">
      <c r="A11829" s="2" t="s">
        <v>197188</v>
      </c>
      <c r="B11829" s="7" t="s">
        <v>64175</v>
      </c>
      <c r="C11829">
        <v>1</v>
      </c>
      <c r="D11829" s="3">
        <v>45878</v>
      </c>
      <c r="E11829" s="3">
        <v>45908</v>
      </c>
      <c r="F11829" t="s">
        <v>197663</v>
      </c>
    </row>
    <row r="11830" spans="1:6" x14ac:dyDescent="0.25">
      <c r="A11830" s="2" t="s">
        <v>197268</v>
      </c>
      <c r="B11830" s="7" t="s">
        <v>63951</v>
      </c>
      <c r="C11830">
        <v>2</v>
      </c>
      <c r="D11830" s="3">
        <v>45878</v>
      </c>
      <c r="E11830" s="3">
        <v>45908</v>
      </c>
      <c r="F11830" t="s">
        <v>197663</v>
      </c>
    </row>
    <row r="11831" spans="1:6" x14ac:dyDescent="0.25">
      <c r="A11831" s="2" t="s">
        <v>197308</v>
      </c>
      <c r="B11831" s="7" t="s">
        <v>63837</v>
      </c>
      <c r="C11831">
        <v>3</v>
      </c>
      <c r="D11831" s="3">
        <v>45878</v>
      </c>
      <c r="E11831" s="3">
        <v>45908</v>
      </c>
      <c r="F11831" t="s">
        <v>197663</v>
      </c>
    </row>
    <row r="11832" spans="1:6" x14ac:dyDescent="0.25">
      <c r="A11832" s="2" t="s">
        <v>197348</v>
      </c>
      <c r="B11832" s="7" t="s">
        <v>63731</v>
      </c>
      <c r="C11832">
        <v>3</v>
      </c>
      <c r="D11832" s="3">
        <v>45878</v>
      </c>
      <c r="E11832" s="3">
        <v>45908</v>
      </c>
      <c r="F11832" t="s">
        <v>197663</v>
      </c>
    </row>
    <row r="11833" spans="1:6" x14ac:dyDescent="0.25">
      <c r="A11833" s="2" t="s">
        <v>197388</v>
      </c>
      <c r="B11833" s="7" t="s">
        <v>63619</v>
      </c>
      <c r="C11833">
        <v>2</v>
      </c>
      <c r="D11833" s="3">
        <v>45878</v>
      </c>
      <c r="E11833" s="3">
        <v>45908</v>
      </c>
      <c r="F11833" t="s">
        <v>197663</v>
      </c>
    </row>
    <row r="11834" spans="1:6" x14ac:dyDescent="0.25">
      <c r="A11834" s="2" t="s">
        <v>197428</v>
      </c>
      <c r="B11834" s="7" t="s">
        <v>63508</v>
      </c>
      <c r="C11834">
        <v>3</v>
      </c>
      <c r="D11834" s="3">
        <v>45878</v>
      </c>
      <c r="E11834" s="3">
        <v>45908</v>
      </c>
      <c r="F11834" t="s">
        <v>197663</v>
      </c>
    </row>
    <row r="11835" spans="1:6" x14ac:dyDescent="0.25">
      <c r="A11835" s="2" t="s">
        <v>197468</v>
      </c>
      <c r="B11835" s="7" t="s">
        <v>63393</v>
      </c>
      <c r="C11835">
        <v>2</v>
      </c>
      <c r="D11835" s="3">
        <v>45878</v>
      </c>
      <c r="E11835" s="3">
        <v>45908</v>
      </c>
      <c r="F11835" t="s">
        <v>197663</v>
      </c>
    </row>
    <row r="11836" spans="1:6" x14ac:dyDescent="0.25">
      <c r="A11836" s="2" t="s">
        <v>197548</v>
      </c>
      <c r="B11836" s="7" t="s">
        <v>63169</v>
      </c>
      <c r="C11836">
        <v>3</v>
      </c>
      <c r="D11836" s="3">
        <v>45878</v>
      </c>
      <c r="E11836" s="3">
        <v>45908</v>
      </c>
      <c r="F11836" t="s">
        <v>197663</v>
      </c>
    </row>
    <row r="11837" spans="1:6" x14ac:dyDescent="0.25">
      <c r="A11837" s="2" t="s">
        <v>197588</v>
      </c>
      <c r="B11837" s="7" t="s">
        <v>63055</v>
      </c>
      <c r="C11837">
        <v>1</v>
      </c>
      <c r="D11837" s="3">
        <v>45878</v>
      </c>
      <c r="E11837" s="3">
        <v>45908</v>
      </c>
      <c r="F11837" t="s">
        <v>197663</v>
      </c>
    </row>
    <row r="11838" spans="1:6" x14ac:dyDescent="0.25">
      <c r="A11838" s="2" t="s">
        <v>182097</v>
      </c>
      <c r="B11838" s="7" t="s">
        <v>105527</v>
      </c>
      <c r="C11838">
        <v>3</v>
      </c>
      <c r="D11838" s="3">
        <f>D11837-30</f>
        <v>45848</v>
      </c>
      <c r="E11838" s="3">
        <f>D11838+30</f>
        <v>45878</v>
      </c>
      <c r="F11838" t="s">
        <v>197663</v>
      </c>
    </row>
    <row r="11839" spans="1:6" x14ac:dyDescent="0.25">
      <c r="A11839" s="2" t="s">
        <v>182377</v>
      </c>
      <c r="B11839" s="7" t="s">
        <v>104777</v>
      </c>
      <c r="C11839">
        <v>1</v>
      </c>
      <c r="D11839" s="3">
        <f>D11838-30</f>
        <v>45818</v>
      </c>
      <c r="E11839" s="3">
        <f>D11839+30</f>
        <v>45848</v>
      </c>
      <c r="F11839" t="s">
        <v>197663</v>
      </c>
    </row>
    <row r="11840" spans="1:6" x14ac:dyDescent="0.25">
      <c r="A11840" s="2" t="s">
        <v>182657</v>
      </c>
      <c r="B11840" s="7" t="s">
        <v>104022</v>
      </c>
      <c r="C11840">
        <v>2</v>
      </c>
      <c r="D11840" s="3">
        <f>D11839-30</f>
        <v>45788</v>
      </c>
      <c r="E11840" s="3">
        <f>D11840+30</f>
        <v>45818</v>
      </c>
      <c r="F11840" t="s">
        <v>197663</v>
      </c>
    </row>
    <row r="11841" spans="1:6" x14ac:dyDescent="0.25">
      <c r="A11841" s="2" t="s">
        <v>182937</v>
      </c>
      <c r="B11841" s="7" t="s">
        <v>103262</v>
      </c>
      <c r="C11841">
        <v>1</v>
      </c>
      <c r="D11841" s="3">
        <f>D11840-30</f>
        <v>45758</v>
      </c>
      <c r="E11841" s="3">
        <f>D11841+30</f>
        <v>45788</v>
      </c>
      <c r="F11841" t="s">
        <v>197663</v>
      </c>
    </row>
    <row r="11842" spans="1:6" x14ac:dyDescent="0.25">
      <c r="A11842" s="2" t="s">
        <v>183217</v>
      </c>
      <c r="B11842" s="7" t="s">
        <v>102503</v>
      </c>
      <c r="C11842">
        <v>3</v>
      </c>
      <c r="D11842" s="3">
        <f>D11841-30</f>
        <v>45728</v>
      </c>
      <c r="E11842" s="3">
        <f>D11842+30</f>
        <v>45758</v>
      </c>
      <c r="F11842" t="s">
        <v>197663</v>
      </c>
    </row>
    <row r="11843" spans="1:6" x14ac:dyDescent="0.25">
      <c r="A11843" s="2" t="s">
        <v>183497</v>
      </c>
      <c r="B11843" s="7" t="s">
        <v>101753</v>
      </c>
      <c r="C11843">
        <v>2</v>
      </c>
      <c r="D11843" s="3">
        <f>D11842-30</f>
        <v>45698</v>
      </c>
      <c r="E11843" s="3">
        <f>D11843+30</f>
        <v>45728</v>
      </c>
      <c r="F11843" t="s">
        <v>197663</v>
      </c>
    </row>
    <row r="11844" spans="1:6" x14ac:dyDescent="0.25">
      <c r="A11844" s="2" t="s">
        <v>183777</v>
      </c>
      <c r="B11844" s="7" t="s">
        <v>100993</v>
      </c>
      <c r="C11844">
        <v>1</v>
      </c>
      <c r="D11844" s="3">
        <f>D11843-30</f>
        <v>45668</v>
      </c>
      <c r="E11844" s="3">
        <f>D11844+30</f>
        <v>45698</v>
      </c>
      <c r="F11844" t="s">
        <v>197663</v>
      </c>
    </row>
    <row r="11845" spans="1:6" x14ac:dyDescent="0.25">
      <c r="A11845" s="2" t="s">
        <v>184057</v>
      </c>
      <c r="B11845" s="7" t="s">
        <v>100235</v>
      </c>
      <c r="C11845">
        <v>1</v>
      </c>
      <c r="D11845" s="3">
        <f>D11844-30</f>
        <v>45638</v>
      </c>
      <c r="E11845" s="3">
        <f>D11845+30</f>
        <v>45668</v>
      </c>
      <c r="F11845" t="s">
        <v>197663</v>
      </c>
    </row>
    <row r="11846" spans="1:6" x14ac:dyDescent="0.25">
      <c r="A11846" s="2" t="s">
        <v>184337</v>
      </c>
      <c r="B11846" s="7" t="s">
        <v>99474</v>
      </c>
      <c r="C11846">
        <v>1</v>
      </c>
      <c r="D11846" s="3">
        <f>D11845-30</f>
        <v>45608</v>
      </c>
      <c r="E11846" s="3">
        <f>D11846+30</f>
        <v>45638</v>
      </c>
      <c r="F11846" t="s">
        <v>197663</v>
      </c>
    </row>
    <row r="11847" spans="1:6" x14ac:dyDescent="0.25">
      <c r="A11847" s="2" t="s">
        <v>184617</v>
      </c>
      <c r="B11847" s="7" t="s">
        <v>98712</v>
      </c>
      <c r="C11847">
        <v>2</v>
      </c>
      <c r="D11847" s="3">
        <f>D11846-30</f>
        <v>45578</v>
      </c>
      <c r="E11847" s="3">
        <f>D11847+30</f>
        <v>45608</v>
      </c>
      <c r="F11847" t="s">
        <v>197663</v>
      </c>
    </row>
    <row r="11848" spans="1:6" x14ac:dyDescent="0.25">
      <c r="A11848" s="2" t="s">
        <v>188257</v>
      </c>
      <c r="B11848" s="7" t="s">
        <v>88820</v>
      </c>
      <c r="C11848">
        <v>3</v>
      </c>
      <c r="D11848" s="3">
        <f>D11847-30</f>
        <v>45548</v>
      </c>
      <c r="E11848" s="3">
        <f>D11848+30</f>
        <v>45578</v>
      </c>
      <c r="F11848" t="s">
        <v>197663</v>
      </c>
    </row>
    <row r="11849" spans="1:6" x14ac:dyDescent="0.25">
      <c r="A11849" s="2" t="s">
        <v>188817</v>
      </c>
      <c r="B11849" s="7" t="s">
        <v>87288</v>
      </c>
      <c r="C11849">
        <v>3</v>
      </c>
      <c r="D11849" s="3">
        <f>D11848-30</f>
        <v>45518</v>
      </c>
      <c r="E11849" s="3">
        <f>D11849+30</f>
        <v>45548</v>
      </c>
      <c r="F11849" t="s">
        <v>197663</v>
      </c>
    </row>
    <row r="11850" spans="1:6" x14ac:dyDescent="0.25">
      <c r="A11850" s="2" t="s">
        <v>189097</v>
      </c>
      <c r="B11850" s="7" t="s">
        <v>86518</v>
      </c>
      <c r="C11850">
        <v>3</v>
      </c>
      <c r="D11850" s="3">
        <f>D11849-30</f>
        <v>45488</v>
      </c>
      <c r="E11850" s="3">
        <f>D11850+30</f>
        <v>45518</v>
      </c>
      <c r="F11850" t="s">
        <v>197663</v>
      </c>
    </row>
    <row r="11851" spans="1:6" x14ac:dyDescent="0.25">
      <c r="A11851" s="2" t="s">
        <v>189377</v>
      </c>
      <c r="B11851" s="7" t="s">
        <v>85751</v>
      </c>
      <c r="C11851">
        <v>1</v>
      </c>
      <c r="D11851" s="3">
        <f>D11850-30</f>
        <v>45458</v>
      </c>
      <c r="E11851" s="3">
        <f>D11851+30</f>
        <v>45488</v>
      </c>
      <c r="F11851" t="s">
        <v>197663</v>
      </c>
    </row>
    <row r="11852" spans="1:6" x14ac:dyDescent="0.25">
      <c r="A11852" s="2" t="s">
        <v>189657</v>
      </c>
      <c r="B11852" s="7" t="s">
        <v>84976</v>
      </c>
      <c r="C11852">
        <v>3</v>
      </c>
      <c r="D11852" s="3">
        <f>D11851-30</f>
        <v>45428</v>
      </c>
      <c r="E11852" s="3">
        <f>D11852+30</f>
        <v>45458</v>
      </c>
      <c r="F11852" t="s">
        <v>197663</v>
      </c>
    </row>
    <row r="11853" spans="1:6" x14ac:dyDescent="0.25">
      <c r="A11853" s="2" t="s">
        <v>189937</v>
      </c>
      <c r="B11853" s="7" t="s">
        <v>84217</v>
      </c>
      <c r="C11853">
        <v>2</v>
      </c>
      <c r="D11853" s="3">
        <f>D11852-30</f>
        <v>45398</v>
      </c>
      <c r="E11853" s="3">
        <f>D11853+30</f>
        <v>45428</v>
      </c>
      <c r="F11853" t="s">
        <v>197663</v>
      </c>
    </row>
    <row r="11854" spans="1:6" x14ac:dyDescent="0.25">
      <c r="A11854" s="2" t="s">
        <v>190217</v>
      </c>
      <c r="B11854" s="7" t="s">
        <v>83446</v>
      </c>
      <c r="C11854">
        <v>1</v>
      </c>
      <c r="D11854" s="3">
        <f>D11853-30</f>
        <v>45368</v>
      </c>
      <c r="E11854" s="3">
        <f>D11854+30</f>
        <v>45398</v>
      </c>
      <c r="F11854" t="s">
        <v>197663</v>
      </c>
    </row>
    <row r="11855" spans="1:6" x14ac:dyDescent="0.25">
      <c r="A11855" s="2" t="s">
        <v>190497</v>
      </c>
      <c r="B11855" s="7" t="s">
        <v>82665</v>
      </c>
      <c r="C11855">
        <v>2</v>
      </c>
      <c r="D11855" s="3">
        <f>D11854-30</f>
        <v>45338</v>
      </c>
      <c r="E11855" s="3">
        <f>D11855+30</f>
        <v>45368</v>
      </c>
      <c r="F11855" t="s">
        <v>197663</v>
      </c>
    </row>
    <row r="11856" spans="1:6" x14ac:dyDescent="0.25">
      <c r="A11856" s="2" t="s">
        <v>190777</v>
      </c>
      <c r="B11856" s="7" t="s">
        <v>81900</v>
      </c>
      <c r="C11856">
        <v>1</v>
      </c>
      <c r="D11856" s="3">
        <f>D11855-30</f>
        <v>45308</v>
      </c>
      <c r="E11856" s="3">
        <f>D11856+30</f>
        <v>45338</v>
      </c>
      <c r="F11856" t="s">
        <v>197663</v>
      </c>
    </row>
    <row r="11857" spans="1:6" x14ac:dyDescent="0.25">
      <c r="A11857" s="2" t="s">
        <v>191057</v>
      </c>
      <c r="B11857" s="7" t="s">
        <v>81110</v>
      </c>
      <c r="C11857">
        <v>3</v>
      </c>
      <c r="D11857" s="3">
        <f>D11856-30</f>
        <v>45278</v>
      </c>
      <c r="E11857" s="3">
        <f>D11857+30</f>
        <v>45308</v>
      </c>
      <c r="F11857" t="s">
        <v>197663</v>
      </c>
    </row>
    <row r="11858" spans="1:6" x14ac:dyDescent="0.25">
      <c r="A11858" s="2" t="s">
        <v>191337</v>
      </c>
      <c r="B11858" s="7" t="s">
        <v>80343</v>
      </c>
      <c r="C11858">
        <v>3</v>
      </c>
      <c r="D11858" s="3">
        <f>D11857-30</f>
        <v>45248</v>
      </c>
      <c r="E11858" s="3">
        <f>D11858+30</f>
        <v>45278</v>
      </c>
      <c r="F11858" t="s">
        <v>197663</v>
      </c>
    </row>
    <row r="11859" spans="1:6" x14ac:dyDescent="0.25">
      <c r="A11859" s="2" t="s">
        <v>191617</v>
      </c>
      <c r="B11859" s="7" t="s">
        <v>79567</v>
      </c>
      <c r="C11859">
        <v>2</v>
      </c>
      <c r="D11859" s="3">
        <f>D11858-30</f>
        <v>45218</v>
      </c>
      <c r="E11859" s="3">
        <f>D11859+30</f>
        <v>45248</v>
      </c>
      <c r="F11859" t="s">
        <v>197663</v>
      </c>
    </row>
    <row r="11860" spans="1:6" x14ac:dyDescent="0.25">
      <c r="A11860" s="2" t="s">
        <v>192177</v>
      </c>
      <c r="B11860" s="7" t="s">
        <v>78044</v>
      </c>
      <c r="C11860">
        <v>2</v>
      </c>
      <c r="D11860" s="3">
        <f>D11859-30</f>
        <v>45188</v>
      </c>
      <c r="E11860" s="3">
        <f>D11860+30</f>
        <v>45218</v>
      </c>
      <c r="F11860" t="s">
        <v>197663</v>
      </c>
    </row>
    <row r="11861" spans="1:6" x14ac:dyDescent="0.25">
      <c r="A11861" s="2" t="s">
        <v>192457</v>
      </c>
      <c r="B11861" s="7" t="s">
        <v>77271</v>
      </c>
      <c r="C11861">
        <v>2</v>
      </c>
      <c r="D11861" s="3">
        <f>D11860-30</f>
        <v>45158</v>
      </c>
      <c r="E11861" s="3">
        <f>D11861+30</f>
        <v>45188</v>
      </c>
      <c r="F11861" t="s">
        <v>197663</v>
      </c>
    </row>
    <row r="11862" spans="1:6" x14ac:dyDescent="0.25">
      <c r="A11862" s="2" t="s">
        <v>192737</v>
      </c>
      <c r="B11862" s="7" t="s">
        <v>76501</v>
      </c>
      <c r="C11862">
        <v>3</v>
      </c>
      <c r="D11862" s="3">
        <f>D11861-30</f>
        <v>45128</v>
      </c>
      <c r="E11862" s="3">
        <f>D11862+30</f>
        <v>45158</v>
      </c>
      <c r="F11862" t="s">
        <v>197663</v>
      </c>
    </row>
    <row r="11863" spans="1:6" x14ac:dyDescent="0.25">
      <c r="A11863" s="2" t="s">
        <v>193017</v>
      </c>
      <c r="B11863" s="7" t="s">
        <v>75733</v>
      </c>
      <c r="C11863">
        <v>2</v>
      </c>
      <c r="D11863" s="3">
        <f>D11862-30</f>
        <v>45098</v>
      </c>
      <c r="E11863" s="3">
        <f>D11863+30</f>
        <v>45128</v>
      </c>
      <c r="F11863" t="s">
        <v>197663</v>
      </c>
    </row>
    <row r="11864" spans="1:6" x14ac:dyDescent="0.25">
      <c r="A11864" s="2" t="s">
        <v>193297</v>
      </c>
      <c r="B11864" s="7" t="s">
        <v>74968</v>
      </c>
      <c r="C11864">
        <v>1</v>
      </c>
      <c r="D11864" s="3">
        <f>D11863-30</f>
        <v>45068</v>
      </c>
      <c r="E11864" s="3">
        <f>D11864+30</f>
        <v>45098</v>
      </c>
      <c r="F11864" t="s">
        <v>197663</v>
      </c>
    </row>
    <row r="11865" spans="1:6" x14ac:dyDescent="0.25">
      <c r="A11865" s="2" t="s">
        <v>193577</v>
      </c>
      <c r="B11865" s="7" t="s">
        <v>74194</v>
      </c>
      <c r="C11865">
        <v>2</v>
      </c>
      <c r="D11865" s="3">
        <f>D11864-30</f>
        <v>45038</v>
      </c>
      <c r="E11865" s="3">
        <f>D11865+30</f>
        <v>45068</v>
      </c>
      <c r="F11865" t="s">
        <v>197663</v>
      </c>
    </row>
    <row r="11866" spans="1:6" x14ac:dyDescent="0.25">
      <c r="A11866" s="2" t="s">
        <v>193857</v>
      </c>
      <c r="B11866" s="7" t="s">
        <v>73419</v>
      </c>
      <c r="C11866">
        <v>1</v>
      </c>
      <c r="D11866" s="3">
        <f>D11865-30</f>
        <v>45008</v>
      </c>
      <c r="E11866" s="3">
        <f>D11866+30</f>
        <v>45038</v>
      </c>
      <c r="F11866" t="s">
        <v>197663</v>
      </c>
    </row>
    <row r="11867" spans="1:6" x14ac:dyDescent="0.25">
      <c r="A11867" s="2" t="s">
        <v>194137</v>
      </c>
      <c r="B11867" s="7" t="s">
        <v>72638</v>
      </c>
      <c r="C11867">
        <v>1</v>
      </c>
      <c r="D11867" s="3">
        <f>D11866-30</f>
        <v>44978</v>
      </c>
      <c r="E11867" s="3">
        <f>D11867+30</f>
        <v>45008</v>
      </c>
      <c r="F11867" t="s">
        <v>197663</v>
      </c>
    </row>
    <row r="11868" spans="1:6" x14ac:dyDescent="0.25">
      <c r="A11868" s="2" t="s">
        <v>194417</v>
      </c>
      <c r="B11868" s="7" t="s">
        <v>71873</v>
      </c>
      <c r="C11868">
        <v>2</v>
      </c>
      <c r="D11868" s="3">
        <f>D11867-30</f>
        <v>44948</v>
      </c>
      <c r="E11868" s="3">
        <f>D11868+30</f>
        <v>44978</v>
      </c>
      <c r="F11868" t="s">
        <v>197663</v>
      </c>
    </row>
    <row r="11869" spans="1:6" x14ac:dyDescent="0.25">
      <c r="A11869" s="2" t="s">
        <v>194697</v>
      </c>
      <c r="B11869" s="7" t="s">
        <v>71103</v>
      </c>
      <c r="C11869">
        <v>3</v>
      </c>
      <c r="D11869" s="3">
        <f>D11868-30</f>
        <v>44918</v>
      </c>
      <c r="E11869" s="3">
        <f>D11869+30</f>
        <v>44948</v>
      </c>
      <c r="F11869" t="s">
        <v>197663</v>
      </c>
    </row>
    <row r="11870" spans="1:6" x14ac:dyDescent="0.25">
      <c r="A11870" s="2" t="s">
        <v>194977</v>
      </c>
      <c r="B11870" s="7" t="s">
        <v>70321</v>
      </c>
      <c r="C11870">
        <v>1</v>
      </c>
      <c r="D11870" s="3">
        <f>D11869-30</f>
        <v>44888</v>
      </c>
      <c r="E11870" s="3">
        <f>D11870+30</f>
        <v>44918</v>
      </c>
      <c r="F11870" t="s">
        <v>197663</v>
      </c>
    </row>
    <row r="11871" spans="1:6" x14ac:dyDescent="0.25">
      <c r="A11871" s="2" t="s">
        <v>195537</v>
      </c>
      <c r="B11871" s="7" t="s">
        <v>68764</v>
      </c>
      <c r="C11871">
        <v>1</v>
      </c>
      <c r="D11871" s="3">
        <f>D11870-30</f>
        <v>44858</v>
      </c>
      <c r="E11871" s="3">
        <f>D11871+30</f>
        <v>44888</v>
      </c>
      <c r="F11871" t="s">
        <v>197663</v>
      </c>
    </row>
    <row r="11872" spans="1:6" x14ac:dyDescent="0.25">
      <c r="A11872" s="2" t="s">
        <v>195817</v>
      </c>
      <c r="B11872" s="7" t="s">
        <v>67990</v>
      </c>
      <c r="C11872">
        <v>1</v>
      </c>
      <c r="D11872" s="3">
        <f>D11871-30</f>
        <v>44828</v>
      </c>
      <c r="E11872" s="3">
        <f>D11872+30</f>
        <v>44858</v>
      </c>
      <c r="F11872" t="s">
        <v>197663</v>
      </c>
    </row>
    <row r="11873" spans="1:6" x14ac:dyDescent="0.25">
      <c r="A11873" s="2" t="s">
        <v>196097</v>
      </c>
      <c r="B11873" s="7" t="s">
        <v>67203</v>
      </c>
      <c r="C11873">
        <v>3</v>
      </c>
      <c r="D11873" s="3">
        <f>D11872-30</f>
        <v>44798</v>
      </c>
      <c r="E11873" s="3">
        <f>D11873+30</f>
        <v>44828</v>
      </c>
      <c r="F11873" t="s">
        <v>197663</v>
      </c>
    </row>
    <row r="11874" spans="1:6" x14ac:dyDescent="0.25">
      <c r="A11874" s="2" t="s">
        <v>196377</v>
      </c>
      <c r="B11874" s="7" t="s">
        <v>66429</v>
      </c>
      <c r="C11874">
        <v>3</v>
      </c>
      <c r="D11874" s="3">
        <f>D11873-30</f>
        <v>44768</v>
      </c>
      <c r="E11874" s="3">
        <f>D11874+30</f>
        <v>44798</v>
      </c>
      <c r="F11874" t="s">
        <v>197663</v>
      </c>
    </row>
    <row r="11875" spans="1:6" x14ac:dyDescent="0.25">
      <c r="A11875" s="2" t="s">
        <v>196657</v>
      </c>
      <c r="B11875" s="7" t="s">
        <v>65657</v>
      </c>
      <c r="C11875">
        <v>3</v>
      </c>
      <c r="D11875" s="3">
        <f>D11874-30</f>
        <v>44738</v>
      </c>
      <c r="E11875" s="3">
        <f>D11875+30</f>
        <v>44768</v>
      </c>
      <c r="F11875" t="s">
        <v>197663</v>
      </c>
    </row>
    <row r="11876" spans="1:6" x14ac:dyDescent="0.25">
      <c r="A11876" s="2" t="s">
        <v>196937</v>
      </c>
      <c r="B11876" s="7" t="s">
        <v>64870</v>
      </c>
      <c r="C11876">
        <v>2</v>
      </c>
      <c r="D11876" s="3">
        <f>D11875-30</f>
        <v>44708</v>
      </c>
      <c r="E11876" s="3">
        <f>D11876+30</f>
        <v>44738</v>
      </c>
      <c r="F11876" t="s">
        <v>197663</v>
      </c>
    </row>
    <row r="11877" spans="1:6" x14ac:dyDescent="0.25">
      <c r="A11877" s="2" t="s">
        <v>197217</v>
      </c>
      <c r="B11877" s="7" t="s">
        <v>64093</v>
      </c>
      <c r="C11877">
        <v>2</v>
      </c>
      <c r="D11877" s="3">
        <f>D11876-30</f>
        <v>44678</v>
      </c>
      <c r="E11877" s="3">
        <f>D11877+30</f>
        <v>44708</v>
      </c>
      <c r="F11877" t="s">
        <v>197663</v>
      </c>
    </row>
    <row r="11878" spans="1:6" x14ac:dyDescent="0.25">
      <c r="A11878" s="2" t="s">
        <v>197497</v>
      </c>
      <c r="B11878" s="7" t="s">
        <v>63313</v>
      </c>
      <c r="C11878">
        <v>2</v>
      </c>
      <c r="D11878" s="3">
        <f>D11877-30</f>
        <v>44648</v>
      </c>
      <c r="E11878" s="3">
        <f>D11878+30</f>
        <v>44678</v>
      </c>
      <c r="F11878" t="s">
        <v>197663</v>
      </c>
    </row>
    <row r="11879" spans="1:6" x14ac:dyDescent="0.25">
      <c r="A11879" s="2" t="s">
        <v>141536</v>
      </c>
      <c r="B11879" s="7" t="s">
        <v>107042</v>
      </c>
      <c r="C11879" s="2">
        <v>2</v>
      </c>
      <c r="D11879" s="3">
        <v>45879</v>
      </c>
      <c r="E11879" s="3">
        <v>45909</v>
      </c>
      <c r="F11879" t="s">
        <v>197663</v>
      </c>
    </row>
    <row r="11880" spans="1:6" x14ac:dyDescent="0.25">
      <c r="A11880" s="2" t="s">
        <v>141576</v>
      </c>
      <c r="B11880" s="7" t="s">
        <v>106936</v>
      </c>
      <c r="C11880" s="2">
        <v>1</v>
      </c>
      <c r="D11880" s="3">
        <v>45879</v>
      </c>
      <c r="E11880" s="3">
        <v>45909</v>
      </c>
      <c r="F11880" t="s">
        <v>197663</v>
      </c>
    </row>
    <row r="11881" spans="1:6" x14ac:dyDescent="0.25">
      <c r="A11881" s="2" t="s">
        <v>141616</v>
      </c>
      <c r="B11881" s="7" t="s">
        <v>106824</v>
      </c>
      <c r="C11881" s="2">
        <v>3</v>
      </c>
      <c r="D11881" s="3">
        <v>45879</v>
      </c>
      <c r="E11881" s="3">
        <v>45909</v>
      </c>
      <c r="F11881" t="s">
        <v>197663</v>
      </c>
    </row>
    <row r="11882" spans="1:6" x14ac:dyDescent="0.25">
      <c r="A11882" s="2" t="s">
        <v>141656</v>
      </c>
      <c r="B11882" s="7" t="s">
        <v>106713</v>
      </c>
      <c r="C11882" s="2">
        <v>1</v>
      </c>
      <c r="D11882" s="3">
        <v>45879</v>
      </c>
      <c r="E11882" s="3">
        <v>45909</v>
      </c>
      <c r="F11882" t="s">
        <v>197663</v>
      </c>
    </row>
    <row r="11883" spans="1:6" x14ac:dyDescent="0.25">
      <c r="A11883" s="2" t="s">
        <v>141696</v>
      </c>
      <c r="B11883" s="7" t="s">
        <v>106609</v>
      </c>
      <c r="C11883" s="2">
        <v>1</v>
      </c>
      <c r="D11883" s="3">
        <v>45879</v>
      </c>
      <c r="E11883" s="3">
        <v>45909</v>
      </c>
      <c r="F11883" t="s">
        <v>197663</v>
      </c>
    </row>
    <row r="11884" spans="1:6" x14ac:dyDescent="0.25">
      <c r="A11884" s="2" t="s">
        <v>141736</v>
      </c>
      <c r="B11884" s="7" t="s">
        <v>106503</v>
      </c>
      <c r="C11884" s="2">
        <v>3</v>
      </c>
      <c r="D11884" s="3">
        <v>45879</v>
      </c>
      <c r="E11884" s="3">
        <v>45909</v>
      </c>
      <c r="F11884" t="s">
        <v>197663</v>
      </c>
    </row>
    <row r="11885" spans="1:6" x14ac:dyDescent="0.25">
      <c r="A11885" s="2" t="s">
        <v>181778</v>
      </c>
      <c r="B11885" s="7" t="s">
        <v>106390</v>
      </c>
      <c r="C11885">
        <v>1</v>
      </c>
      <c r="D11885" s="3">
        <v>45879</v>
      </c>
      <c r="E11885" s="3">
        <v>45909</v>
      </c>
      <c r="F11885" t="s">
        <v>197663</v>
      </c>
    </row>
    <row r="11886" spans="1:6" x14ac:dyDescent="0.25">
      <c r="A11886" s="2" t="s">
        <v>181818</v>
      </c>
      <c r="B11886" s="7" t="s">
        <v>106285</v>
      </c>
      <c r="C11886">
        <v>3</v>
      </c>
      <c r="D11886" s="3">
        <v>45879</v>
      </c>
      <c r="E11886" s="3">
        <v>45909</v>
      </c>
      <c r="F11886" t="s">
        <v>197663</v>
      </c>
    </row>
    <row r="11887" spans="1:6" x14ac:dyDescent="0.25">
      <c r="A11887" s="2" t="s">
        <v>181858</v>
      </c>
      <c r="B11887" s="7" t="s">
        <v>106173</v>
      </c>
      <c r="C11887">
        <v>3</v>
      </c>
      <c r="D11887" s="3">
        <v>45879</v>
      </c>
      <c r="E11887" s="3">
        <v>45909</v>
      </c>
      <c r="F11887" t="s">
        <v>197663</v>
      </c>
    </row>
    <row r="11888" spans="1:6" x14ac:dyDescent="0.25">
      <c r="A11888" s="2" t="s">
        <v>181898</v>
      </c>
      <c r="B11888" s="7" t="s">
        <v>106065</v>
      </c>
      <c r="C11888">
        <v>1</v>
      </c>
      <c r="D11888" s="3">
        <v>45879</v>
      </c>
      <c r="E11888" s="3">
        <v>45909</v>
      </c>
      <c r="F11888" t="s">
        <v>197663</v>
      </c>
    </row>
    <row r="11889" spans="1:6" x14ac:dyDescent="0.25">
      <c r="A11889" s="2" t="s">
        <v>181938</v>
      </c>
      <c r="B11889" s="7" t="s">
        <v>105951</v>
      </c>
      <c r="C11889">
        <v>2</v>
      </c>
      <c r="D11889" s="3">
        <v>45879</v>
      </c>
      <c r="E11889" s="3">
        <v>45909</v>
      </c>
      <c r="F11889" t="s">
        <v>197663</v>
      </c>
    </row>
    <row r="11890" spans="1:6" x14ac:dyDescent="0.25">
      <c r="A11890" s="2" t="s">
        <v>181978</v>
      </c>
      <c r="B11890" s="7" t="s">
        <v>105845</v>
      </c>
      <c r="C11890">
        <v>1</v>
      </c>
      <c r="D11890" s="3">
        <v>45879</v>
      </c>
      <c r="E11890" s="3">
        <v>45909</v>
      </c>
      <c r="F11890" t="s">
        <v>197663</v>
      </c>
    </row>
    <row r="11891" spans="1:6" x14ac:dyDescent="0.25">
      <c r="A11891" s="2" t="s">
        <v>182018</v>
      </c>
      <c r="B11891" s="7" t="s">
        <v>105738</v>
      </c>
      <c r="C11891">
        <v>2</v>
      </c>
      <c r="D11891" s="3">
        <v>45879</v>
      </c>
      <c r="E11891" s="3">
        <v>45909</v>
      </c>
      <c r="F11891" t="s">
        <v>197663</v>
      </c>
    </row>
    <row r="11892" spans="1:6" x14ac:dyDescent="0.25">
      <c r="A11892" s="2" t="s">
        <v>182058</v>
      </c>
      <c r="B11892" s="7" t="s">
        <v>105630</v>
      </c>
      <c r="C11892">
        <v>3</v>
      </c>
      <c r="D11892" s="3">
        <v>45879</v>
      </c>
      <c r="E11892" s="3">
        <v>45909</v>
      </c>
      <c r="F11892" t="s">
        <v>197663</v>
      </c>
    </row>
    <row r="11893" spans="1:6" x14ac:dyDescent="0.25">
      <c r="A11893" s="2" t="s">
        <v>182138</v>
      </c>
      <c r="B11893" s="7" t="s">
        <v>105421</v>
      </c>
      <c r="C11893">
        <v>2</v>
      </c>
      <c r="D11893" s="3">
        <v>45879</v>
      </c>
      <c r="E11893" s="3">
        <v>45909</v>
      </c>
      <c r="F11893" t="s">
        <v>197663</v>
      </c>
    </row>
    <row r="11894" spans="1:6" x14ac:dyDescent="0.25">
      <c r="A11894" s="2" t="s">
        <v>182178</v>
      </c>
      <c r="B11894" s="7" t="s">
        <v>105313</v>
      </c>
      <c r="C11894">
        <v>3</v>
      </c>
      <c r="D11894" s="3">
        <v>45879</v>
      </c>
      <c r="E11894" s="3">
        <v>45909</v>
      </c>
      <c r="F11894" t="s">
        <v>197663</v>
      </c>
    </row>
    <row r="11895" spans="1:6" x14ac:dyDescent="0.25">
      <c r="A11895" s="2" t="s">
        <v>182218</v>
      </c>
      <c r="B11895" s="7" t="s">
        <v>105204</v>
      </c>
      <c r="C11895">
        <v>3</v>
      </c>
      <c r="D11895" s="3">
        <v>45879</v>
      </c>
      <c r="E11895" s="3">
        <v>45909</v>
      </c>
      <c r="F11895" t="s">
        <v>197663</v>
      </c>
    </row>
    <row r="11896" spans="1:6" x14ac:dyDescent="0.25">
      <c r="A11896" s="2" t="s">
        <v>182258</v>
      </c>
      <c r="B11896" s="7" t="s">
        <v>105099</v>
      </c>
      <c r="C11896">
        <v>2</v>
      </c>
      <c r="D11896" s="3">
        <v>45879</v>
      </c>
      <c r="E11896" s="3">
        <v>45909</v>
      </c>
      <c r="F11896" t="s">
        <v>197663</v>
      </c>
    </row>
    <row r="11897" spans="1:6" x14ac:dyDescent="0.25">
      <c r="A11897" s="2" t="s">
        <v>182298</v>
      </c>
      <c r="B11897" s="7" t="s">
        <v>104987</v>
      </c>
      <c r="C11897">
        <v>3</v>
      </c>
      <c r="D11897" s="3">
        <v>45879</v>
      </c>
      <c r="E11897" s="3">
        <v>45909</v>
      </c>
      <c r="F11897" t="s">
        <v>197663</v>
      </c>
    </row>
    <row r="11898" spans="1:6" x14ac:dyDescent="0.25">
      <c r="A11898" s="2" t="s">
        <v>182338</v>
      </c>
      <c r="B11898" s="7" t="s">
        <v>104882</v>
      </c>
      <c r="C11898">
        <v>2</v>
      </c>
      <c r="D11898" s="3">
        <v>45879</v>
      </c>
      <c r="E11898" s="3">
        <v>45909</v>
      </c>
      <c r="F11898" t="s">
        <v>197663</v>
      </c>
    </row>
    <row r="11899" spans="1:6" x14ac:dyDescent="0.25">
      <c r="A11899" s="2" t="s">
        <v>182418</v>
      </c>
      <c r="B11899" s="7" t="s">
        <v>104665</v>
      </c>
      <c r="C11899">
        <v>1</v>
      </c>
      <c r="D11899" s="3">
        <v>45879</v>
      </c>
      <c r="E11899" s="3">
        <v>45909</v>
      </c>
      <c r="F11899" t="s">
        <v>197663</v>
      </c>
    </row>
    <row r="11900" spans="1:6" x14ac:dyDescent="0.25">
      <c r="A11900" s="2" t="s">
        <v>182458</v>
      </c>
      <c r="B11900" s="7" t="s">
        <v>104563</v>
      </c>
      <c r="C11900">
        <v>3</v>
      </c>
      <c r="D11900" s="3">
        <v>45879</v>
      </c>
      <c r="E11900" s="3">
        <v>45909</v>
      </c>
      <c r="F11900" t="s">
        <v>197663</v>
      </c>
    </row>
    <row r="11901" spans="1:6" x14ac:dyDescent="0.25">
      <c r="A11901" s="2" t="s">
        <v>182498</v>
      </c>
      <c r="B11901" s="7" t="s">
        <v>104453</v>
      </c>
      <c r="C11901">
        <v>3</v>
      </c>
      <c r="D11901" s="3">
        <v>45879</v>
      </c>
      <c r="E11901" s="3">
        <v>45909</v>
      </c>
      <c r="F11901" t="s">
        <v>197663</v>
      </c>
    </row>
    <row r="11902" spans="1:6" x14ac:dyDescent="0.25">
      <c r="A11902" s="2" t="s">
        <v>182538</v>
      </c>
      <c r="B11902" s="7" t="s">
        <v>104347</v>
      </c>
      <c r="C11902">
        <v>3</v>
      </c>
      <c r="D11902" s="3">
        <v>45879</v>
      </c>
      <c r="E11902" s="3">
        <v>45909</v>
      </c>
      <c r="F11902" t="s">
        <v>197663</v>
      </c>
    </row>
    <row r="11903" spans="1:6" x14ac:dyDescent="0.25">
      <c r="A11903" s="2" t="s">
        <v>182578</v>
      </c>
      <c r="B11903" s="7" t="s">
        <v>104238</v>
      </c>
      <c r="C11903">
        <v>1</v>
      </c>
      <c r="D11903" s="3">
        <v>45879</v>
      </c>
      <c r="E11903" s="3">
        <v>45909</v>
      </c>
      <c r="F11903" t="s">
        <v>197663</v>
      </c>
    </row>
    <row r="11904" spans="1:6" x14ac:dyDescent="0.25">
      <c r="A11904" s="2" t="s">
        <v>182618</v>
      </c>
      <c r="B11904" s="7" t="s">
        <v>104127</v>
      </c>
      <c r="C11904">
        <v>2</v>
      </c>
      <c r="D11904" s="3">
        <v>45879</v>
      </c>
      <c r="E11904" s="3">
        <v>45909</v>
      </c>
      <c r="F11904" t="s">
        <v>197663</v>
      </c>
    </row>
    <row r="11905" spans="1:6" x14ac:dyDescent="0.25">
      <c r="A11905" s="2" t="s">
        <v>182698</v>
      </c>
      <c r="B11905" s="7" t="s">
        <v>103913</v>
      </c>
      <c r="C11905">
        <v>1</v>
      </c>
      <c r="D11905" s="3">
        <v>45879</v>
      </c>
      <c r="E11905" s="3">
        <v>45909</v>
      </c>
      <c r="F11905" t="s">
        <v>197663</v>
      </c>
    </row>
    <row r="11906" spans="1:6" x14ac:dyDescent="0.25">
      <c r="A11906" s="2" t="s">
        <v>182738</v>
      </c>
      <c r="B11906" s="7" t="s">
        <v>103803</v>
      </c>
      <c r="C11906">
        <v>2</v>
      </c>
      <c r="D11906" s="3">
        <v>45879</v>
      </c>
      <c r="E11906" s="3">
        <v>45909</v>
      </c>
      <c r="F11906" t="s">
        <v>197663</v>
      </c>
    </row>
    <row r="11907" spans="1:6" x14ac:dyDescent="0.25">
      <c r="A11907" s="2" t="s">
        <v>182778</v>
      </c>
      <c r="B11907" s="7" t="s">
        <v>103692</v>
      </c>
      <c r="C11907">
        <v>2</v>
      </c>
      <c r="D11907" s="3">
        <v>45879</v>
      </c>
      <c r="E11907" s="3">
        <v>45909</v>
      </c>
      <c r="F11907" t="s">
        <v>197663</v>
      </c>
    </row>
    <row r="11908" spans="1:6" x14ac:dyDescent="0.25">
      <c r="A11908" s="2" t="s">
        <v>182818</v>
      </c>
      <c r="B11908" s="7" t="s">
        <v>103586</v>
      </c>
      <c r="C11908">
        <v>2</v>
      </c>
      <c r="D11908" s="3">
        <v>45879</v>
      </c>
      <c r="E11908" s="3">
        <v>45909</v>
      </c>
      <c r="F11908" t="s">
        <v>197663</v>
      </c>
    </row>
    <row r="11909" spans="1:6" x14ac:dyDescent="0.25">
      <c r="A11909" s="2" t="s">
        <v>182858</v>
      </c>
      <c r="B11909" s="7" t="s">
        <v>103474</v>
      </c>
      <c r="C11909">
        <v>2</v>
      </c>
      <c r="D11909" s="3">
        <v>45879</v>
      </c>
      <c r="E11909" s="3">
        <v>45909</v>
      </c>
      <c r="F11909" t="s">
        <v>197663</v>
      </c>
    </row>
    <row r="11910" spans="1:6" x14ac:dyDescent="0.25">
      <c r="A11910" s="2" t="s">
        <v>182898</v>
      </c>
      <c r="B11910" s="7" t="s">
        <v>103365</v>
      </c>
      <c r="C11910">
        <v>2</v>
      </c>
      <c r="D11910" s="3">
        <v>45879</v>
      </c>
      <c r="E11910" s="3">
        <v>45909</v>
      </c>
      <c r="F11910" t="s">
        <v>197663</v>
      </c>
    </row>
    <row r="11911" spans="1:6" x14ac:dyDescent="0.25">
      <c r="A11911" s="2" t="s">
        <v>182978</v>
      </c>
      <c r="B11911" s="7" t="s">
        <v>103148</v>
      </c>
      <c r="C11911">
        <v>1</v>
      </c>
      <c r="D11911" s="3">
        <v>45879</v>
      </c>
      <c r="E11911" s="3">
        <v>45909</v>
      </c>
      <c r="F11911" t="s">
        <v>197663</v>
      </c>
    </row>
    <row r="11912" spans="1:6" x14ac:dyDescent="0.25">
      <c r="A11912" s="2" t="s">
        <v>183018</v>
      </c>
      <c r="B11912" s="7" t="s">
        <v>103038</v>
      </c>
      <c r="C11912">
        <v>3</v>
      </c>
      <c r="D11912" s="3">
        <v>45879</v>
      </c>
      <c r="E11912" s="3">
        <v>45909</v>
      </c>
      <c r="F11912" t="s">
        <v>197663</v>
      </c>
    </row>
    <row r="11913" spans="1:6" x14ac:dyDescent="0.25">
      <c r="A11913" s="2" t="s">
        <v>183058</v>
      </c>
      <c r="B11913" s="7" t="s">
        <v>102927</v>
      </c>
      <c r="C11913">
        <v>3</v>
      </c>
      <c r="D11913" s="3">
        <v>45879</v>
      </c>
      <c r="E11913" s="3">
        <v>45909</v>
      </c>
      <c r="F11913" t="s">
        <v>197663</v>
      </c>
    </row>
    <row r="11914" spans="1:6" x14ac:dyDescent="0.25">
      <c r="A11914" s="2" t="s">
        <v>183098</v>
      </c>
      <c r="B11914" s="7" t="s">
        <v>102822</v>
      </c>
      <c r="C11914">
        <v>2</v>
      </c>
      <c r="D11914" s="3">
        <v>45879</v>
      </c>
      <c r="E11914" s="3">
        <v>45909</v>
      </c>
      <c r="F11914" t="s">
        <v>197663</v>
      </c>
    </row>
    <row r="11915" spans="1:6" x14ac:dyDescent="0.25">
      <c r="A11915" s="2" t="s">
        <v>183138</v>
      </c>
      <c r="B11915" s="7" t="s">
        <v>102719</v>
      </c>
      <c r="C11915">
        <v>1</v>
      </c>
      <c r="D11915" s="3">
        <v>45879</v>
      </c>
      <c r="E11915" s="3">
        <v>45909</v>
      </c>
      <c r="F11915" t="s">
        <v>197663</v>
      </c>
    </row>
    <row r="11916" spans="1:6" x14ac:dyDescent="0.25">
      <c r="A11916" s="2" t="s">
        <v>183178</v>
      </c>
      <c r="B11916" s="7" t="s">
        <v>102611</v>
      </c>
      <c r="C11916">
        <v>2</v>
      </c>
      <c r="D11916" s="3">
        <v>45879</v>
      </c>
      <c r="E11916" s="3">
        <v>45909</v>
      </c>
      <c r="F11916" t="s">
        <v>197663</v>
      </c>
    </row>
    <row r="11917" spans="1:6" x14ac:dyDescent="0.25">
      <c r="A11917" s="2" t="s">
        <v>183258</v>
      </c>
      <c r="B11917" s="7" t="s">
        <v>102394</v>
      </c>
      <c r="C11917">
        <v>3</v>
      </c>
      <c r="D11917" s="3">
        <v>45879</v>
      </c>
      <c r="E11917" s="3">
        <v>45909</v>
      </c>
      <c r="F11917" t="s">
        <v>197663</v>
      </c>
    </row>
    <row r="11918" spans="1:6" x14ac:dyDescent="0.25">
      <c r="A11918" s="2" t="s">
        <v>183298</v>
      </c>
      <c r="B11918" s="7" t="s">
        <v>102284</v>
      </c>
      <c r="C11918">
        <v>2</v>
      </c>
      <c r="D11918" s="3">
        <v>45879</v>
      </c>
      <c r="E11918" s="3">
        <v>45909</v>
      </c>
      <c r="F11918" t="s">
        <v>197663</v>
      </c>
    </row>
    <row r="11919" spans="1:6" x14ac:dyDescent="0.25">
      <c r="A11919" s="2" t="s">
        <v>183338</v>
      </c>
      <c r="B11919" s="7" t="s">
        <v>102176</v>
      </c>
      <c r="C11919">
        <v>1</v>
      </c>
      <c r="D11919" s="3">
        <v>45879</v>
      </c>
      <c r="E11919" s="3">
        <v>45909</v>
      </c>
      <c r="F11919" t="s">
        <v>197663</v>
      </c>
    </row>
    <row r="11920" spans="1:6" x14ac:dyDescent="0.25">
      <c r="A11920" s="2" t="s">
        <v>183378</v>
      </c>
      <c r="B11920" s="7" t="s">
        <v>102067</v>
      </c>
      <c r="C11920">
        <v>2</v>
      </c>
      <c r="D11920" s="3">
        <v>45879</v>
      </c>
      <c r="E11920" s="3">
        <v>45909</v>
      </c>
      <c r="F11920" t="s">
        <v>197663</v>
      </c>
    </row>
    <row r="11921" spans="1:6" x14ac:dyDescent="0.25">
      <c r="A11921" s="2" t="s">
        <v>183418</v>
      </c>
      <c r="B11921" s="7" t="s">
        <v>101959</v>
      </c>
      <c r="C11921">
        <v>3</v>
      </c>
      <c r="D11921" s="3">
        <v>45879</v>
      </c>
      <c r="E11921" s="3">
        <v>45909</v>
      </c>
      <c r="F11921" t="s">
        <v>197663</v>
      </c>
    </row>
    <row r="11922" spans="1:6" x14ac:dyDescent="0.25">
      <c r="A11922" s="2" t="s">
        <v>183458</v>
      </c>
      <c r="B11922" s="7" t="s">
        <v>101854</v>
      </c>
      <c r="C11922">
        <v>1</v>
      </c>
      <c r="D11922" s="3">
        <v>45879</v>
      </c>
      <c r="E11922" s="3">
        <v>45909</v>
      </c>
      <c r="F11922" t="s">
        <v>197663</v>
      </c>
    </row>
    <row r="11923" spans="1:6" x14ac:dyDescent="0.25">
      <c r="A11923" s="2" t="s">
        <v>183538</v>
      </c>
      <c r="B11923" s="7" t="s">
        <v>101644</v>
      </c>
      <c r="C11923">
        <v>3</v>
      </c>
      <c r="D11923" s="3">
        <v>45879</v>
      </c>
      <c r="E11923" s="3">
        <v>45909</v>
      </c>
      <c r="F11923" t="s">
        <v>197663</v>
      </c>
    </row>
    <row r="11924" spans="1:6" x14ac:dyDescent="0.25">
      <c r="A11924" s="2" t="s">
        <v>183578</v>
      </c>
      <c r="B11924" s="7" t="s">
        <v>101534</v>
      </c>
      <c r="C11924">
        <v>3</v>
      </c>
      <c r="D11924" s="3">
        <v>45879</v>
      </c>
      <c r="E11924" s="3">
        <v>45909</v>
      </c>
      <c r="F11924" t="s">
        <v>197663</v>
      </c>
    </row>
    <row r="11925" spans="1:6" x14ac:dyDescent="0.25">
      <c r="A11925" s="2" t="s">
        <v>183618</v>
      </c>
      <c r="B11925" s="7" t="s">
        <v>101427</v>
      </c>
      <c r="C11925">
        <v>2</v>
      </c>
      <c r="D11925" s="3">
        <v>45879</v>
      </c>
      <c r="E11925" s="3">
        <v>45909</v>
      </c>
      <c r="F11925" t="s">
        <v>197663</v>
      </c>
    </row>
    <row r="11926" spans="1:6" x14ac:dyDescent="0.25">
      <c r="A11926" s="2" t="s">
        <v>183658</v>
      </c>
      <c r="B11926" s="7" t="s">
        <v>101319</v>
      </c>
      <c r="C11926">
        <v>2</v>
      </c>
      <c r="D11926" s="3">
        <v>45879</v>
      </c>
      <c r="E11926" s="3">
        <v>45909</v>
      </c>
      <c r="F11926" t="s">
        <v>197663</v>
      </c>
    </row>
    <row r="11927" spans="1:6" x14ac:dyDescent="0.25">
      <c r="A11927" s="2" t="s">
        <v>183698</v>
      </c>
      <c r="B11927" s="7" t="s">
        <v>101212</v>
      </c>
      <c r="C11927">
        <v>2</v>
      </c>
      <c r="D11927" s="3">
        <v>45879</v>
      </c>
      <c r="E11927" s="3">
        <v>45909</v>
      </c>
      <c r="F11927" t="s">
        <v>197663</v>
      </c>
    </row>
    <row r="11928" spans="1:6" x14ac:dyDescent="0.25">
      <c r="A11928" s="2" t="s">
        <v>183738</v>
      </c>
      <c r="B11928" s="7" t="s">
        <v>101099</v>
      </c>
      <c r="C11928">
        <v>1</v>
      </c>
      <c r="D11928" s="3">
        <v>45879</v>
      </c>
      <c r="E11928" s="3">
        <v>45909</v>
      </c>
      <c r="F11928" t="s">
        <v>197663</v>
      </c>
    </row>
    <row r="11929" spans="1:6" x14ac:dyDescent="0.25">
      <c r="A11929" s="2" t="s">
        <v>183818</v>
      </c>
      <c r="B11929" s="7" t="s">
        <v>100880</v>
      </c>
      <c r="C11929">
        <v>2</v>
      </c>
      <c r="D11929" s="3">
        <v>45879</v>
      </c>
      <c r="E11929" s="3">
        <v>45909</v>
      </c>
      <c r="F11929" t="s">
        <v>197663</v>
      </c>
    </row>
    <row r="11930" spans="1:6" x14ac:dyDescent="0.25">
      <c r="A11930" s="2" t="s">
        <v>183858</v>
      </c>
      <c r="B11930" s="7" t="s">
        <v>100766</v>
      </c>
      <c r="C11930">
        <v>3</v>
      </c>
      <c r="D11930" s="3">
        <v>45879</v>
      </c>
      <c r="E11930" s="3">
        <v>45909</v>
      </c>
      <c r="F11930" t="s">
        <v>197663</v>
      </c>
    </row>
    <row r="11931" spans="1:6" x14ac:dyDescent="0.25">
      <c r="A11931" s="2" t="s">
        <v>183898</v>
      </c>
      <c r="B11931" s="7" t="s">
        <v>100662</v>
      </c>
      <c r="C11931">
        <v>3</v>
      </c>
      <c r="D11931" s="3">
        <v>45879</v>
      </c>
      <c r="E11931" s="3">
        <v>45909</v>
      </c>
      <c r="F11931" t="s">
        <v>197663</v>
      </c>
    </row>
    <row r="11932" spans="1:6" x14ac:dyDescent="0.25">
      <c r="A11932" s="2" t="s">
        <v>183938</v>
      </c>
      <c r="B11932" s="7" t="s">
        <v>100556</v>
      </c>
      <c r="C11932">
        <v>1</v>
      </c>
      <c r="D11932" s="3">
        <v>45879</v>
      </c>
      <c r="E11932" s="3">
        <v>45909</v>
      </c>
      <c r="F11932" t="s">
        <v>197663</v>
      </c>
    </row>
    <row r="11933" spans="1:6" x14ac:dyDescent="0.25">
      <c r="A11933" s="2" t="s">
        <v>183978</v>
      </c>
      <c r="B11933" s="7" t="s">
        <v>100449</v>
      </c>
      <c r="C11933">
        <v>2</v>
      </c>
      <c r="D11933" s="3">
        <v>45879</v>
      </c>
      <c r="E11933" s="3">
        <v>45909</v>
      </c>
      <c r="F11933" t="s">
        <v>197663</v>
      </c>
    </row>
    <row r="11934" spans="1:6" x14ac:dyDescent="0.25">
      <c r="A11934" s="2" t="s">
        <v>184018</v>
      </c>
      <c r="B11934" s="7" t="s">
        <v>100342</v>
      </c>
      <c r="C11934">
        <v>1</v>
      </c>
      <c r="D11934" s="3">
        <v>45879</v>
      </c>
      <c r="E11934" s="3">
        <v>45909</v>
      </c>
      <c r="F11934" t="s">
        <v>197663</v>
      </c>
    </row>
    <row r="11935" spans="1:6" x14ac:dyDescent="0.25">
      <c r="A11935" s="2" t="s">
        <v>184098</v>
      </c>
      <c r="B11935" s="7" t="s">
        <v>100128</v>
      </c>
      <c r="C11935">
        <v>2</v>
      </c>
      <c r="D11935" s="3">
        <v>45879</v>
      </c>
      <c r="E11935" s="3">
        <v>45909</v>
      </c>
      <c r="F11935" t="s">
        <v>197663</v>
      </c>
    </row>
    <row r="11936" spans="1:6" x14ac:dyDescent="0.25">
      <c r="A11936" s="2" t="s">
        <v>184138</v>
      </c>
      <c r="B11936" s="7" t="s">
        <v>100017</v>
      </c>
      <c r="C11936">
        <v>2</v>
      </c>
      <c r="D11936" s="3">
        <v>45879</v>
      </c>
      <c r="E11936" s="3">
        <v>45909</v>
      </c>
      <c r="F11936" t="s">
        <v>197663</v>
      </c>
    </row>
    <row r="11937" spans="1:6" x14ac:dyDescent="0.25">
      <c r="A11937" s="2" t="s">
        <v>184178</v>
      </c>
      <c r="B11937" s="7" t="s">
        <v>99907</v>
      </c>
      <c r="C11937">
        <v>1</v>
      </c>
      <c r="D11937" s="3">
        <v>45879</v>
      </c>
      <c r="E11937" s="3">
        <v>45909</v>
      </c>
      <c r="F11937" t="s">
        <v>197663</v>
      </c>
    </row>
    <row r="11938" spans="1:6" x14ac:dyDescent="0.25">
      <c r="A11938" s="2" t="s">
        <v>184218</v>
      </c>
      <c r="B11938" s="7" t="s">
        <v>99797</v>
      </c>
      <c r="C11938">
        <v>3</v>
      </c>
      <c r="D11938" s="3">
        <v>45879</v>
      </c>
      <c r="E11938" s="3">
        <v>45909</v>
      </c>
      <c r="F11938" t="s">
        <v>197663</v>
      </c>
    </row>
    <row r="11939" spans="1:6" x14ac:dyDescent="0.25">
      <c r="A11939" s="2" t="s">
        <v>184258</v>
      </c>
      <c r="B11939" s="7" t="s">
        <v>99691</v>
      </c>
      <c r="C11939">
        <v>2</v>
      </c>
      <c r="D11939" s="3">
        <v>45879</v>
      </c>
      <c r="E11939" s="3">
        <v>45909</v>
      </c>
      <c r="F11939" t="s">
        <v>197663</v>
      </c>
    </row>
    <row r="11940" spans="1:6" x14ac:dyDescent="0.25">
      <c r="A11940" s="2" t="s">
        <v>184298</v>
      </c>
      <c r="B11940" s="7" t="s">
        <v>99581</v>
      </c>
      <c r="C11940">
        <v>2</v>
      </c>
      <c r="D11940" s="3">
        <v>45879</v>
      </c>
      <c r="E11940" s="3">
        <v>45909</v>
      </c>
      <c r="F11940" t="s">
        <v>197663</v>
      </c>
    </row>
    <row r="11941" spans="1:6" x14ac:dyDescent="0.25">
      <c r="A11941" s="2" t="s">
        <v>184378</v>
      </c>
      <c r="B11941" s="7" t="s">
        <v>99366</v>
      </c>
      <c r="C11941">
        <v>3</v>
      </c>
      <c r="D11941" s="3">
        <v>45879</v>
      </c>
      <c r="E11941" s="3">
        <v>45909</v>
      </c>
      <c r="F11941" t="s">
        <v>197663</v>
      </c>
    </row>
    <row r="11942" spans="1:6" x14ac:dyDescent="0.25">
      <c r="A11942" s="2" t="s">
        <v>184418</v>
      </c>
      <c r="B11942" s="7" t="s">
        <v>99257</v>
      </c>
      <c r="C11942">
        <v>1</v>
      </c>
      <c r="D11942" s="3">
        <v>45879</v>
      </c>
      <c r="E11942" s="3">
        <v>45909</v>
      </c>
      <c r="F11942" t="s">
        <v>197663</v>
      </c>
    </row>
    <row r="11943" spans="1:6" x14ac:dyDescent="0.25">
      <c r="A11943" s="2" t="s">
        <v>184458</v>
      </c>
      <c r="B11943" s="7" t="s">
        <v>99149</v>
      </c>
      <c r="C11943">
        <v>2</v>
      </c>
      <c r="D11943" s="3">
        <v>45879</v>
      </c>
      <c r="E11943" s="3">
        <v>45909</v>
      </c>
      <c r="F11943" t="s">
        <v>197663</v>
      </c>
    </row>
    <row r="11944" spans="1:6" x14ac:dyDescent="0.25">
      <c r="A11944" s="2" t="s">
        <v>184498</v>
      </c>
      <c r="B11944" s="7" t="s">
        <v>99044</v>
      </c>
      <c r="C11944">
        <v>1</v>
      </c>
      <c r="D11944" s="3">
        <v>45879</v>
      </c>
      <c r="E11944" s="3">
        <v>45909</v>
      </c>
      <c r="F11944" t="s">
        <v>197663</v>
      </c>
    </row>
    <row r="11945" spans="1:6" x14ac:dyDescent="0.25">
      <c r="A11945" s="2" t="s">
        <v>184538</v>
      </c>
      <c r="B11945" s="7" t="s">
        <v>98933</v>
      </c>
      <c r="C11945">
        <v>2</v>
      </c>
      <c r="D11945" s="3">
        <v>45879</v>
      </c>
      <c r="E11945" s="3">
        <v>45909</v>
      </c>
      <c r="F11945" t="s">
        <v>197663</v>
      </c>
    </row>
    <row r="11946" spans="1:6" x14ac:dyDescent="0.25">
      <c r="A11946" s="2" t="s">
        <v>184578</v>
      </c>
      <c r="B11946" s="7" t="s">
        <v>98821</v>
      </c>
      <c r="C11946">
        <v>3</v>
      </c>
      <c r="D11946" s="3">
        <v>45879</v>
      </c>
      <c r="E11946" s="3">
        <v>45909</v>
      </c>
      <c r="F11946" t="s">
        <v>197663</v>
      </c>
    </row>
    <row r="11947" spans="1:6" x14ac:dyDescent="0.25">
      <c r="A11947" s="2" t="s">
        <v>184658</v>
      </c>
      <c r="B11947" s="7" t="s">
        <v>98599</v>
      </c>
      <c r="C11947">
        <v>3</v>
      </c>
      <c r="D11947" s="3">
        <v>45879</v>
      </c>
      <c r="E11947" s="3">
        <v>45909</v>
      </c>
      <c r="F11947" t="s">
        <v>197663</v>
      </c>
    </row>
    <row r="11948" spans="1:6" x14ac:dyDescent="0.25">
      <c r="A11948" s="2" t="s">
        <v>184698</v>
      </c>
      <c r="B11948" s="7" t="s">
        <v>98494</v>
      </c>
      <c r="C11948">
        <v>1</v>
      </c>
      <c r="D11948" s="3">
        <v>45879</v>
      </c>
      <c r="E11948" s="3">
        <v>45909</v>
      </c>
      <c r="F11948" t="s">
        <v>197663</v>
      </c>
    </row>
    <row r="11949" spans="1:6" x14ac:dyDescent="0.25">
      <c r="A11949" s="2" t="s">
        <v>184738</v>
      </c>
      <c r="B11949" s="7" t="s">
        <v>98383</v>
      </c>
      <c r="C11949">
        <v>2</v>
      </c>
      <c r="D11949" s="3">
        <v>45879</v>
      </c>
      <c r="E11949" s="3">
        <v>45909</v>
      </c>
      <c r="F11949" t="s">
        <v>197663</v>
      </c>
    </row>
    <row r="11950" spans="1:6" x14ac:dyDescent="0.25">
      <c r="A11950" s="2" t="s">
        <v>184778</v>
      </c>
      <c r="B11950" s="7" t="s">
        <v>98273</v>
      </c>
      <c r="C11950">
        <v>2</v>
      </c>
      <c r="D11950" s="3">
        <v>45879</v>
      </c>
      <c r="E11950" s="3">
        <v>45909</v>
      </c>
      <c r="F11950" t="s">
        <v>197663</v>
      </c>
    </row>
    <row r="11951" spans="1:6" x14ac:dyDescent="0.25">
      <c r="A11951" s="2" t="s">
        <v>184818</v>
      </c>
      <c r="B11951" s="7" t="s">
        <v>98164</v>
      </c>
      <c r="C11951">
        <v>1</v>
      </c>
      <c r="D11951" s="3">
        <v>45879</v>
      </c>
      <c r="E11951" s="3">
        <v>45909</v>
      </c>
      <c r="F11951" t="s">
        <v>197663</v>
      </c>
    </row>
    <row r="11952" spans="1:6" x14ac:dyDescent="0.25">
      <c r="A11952" s="2" t="s">
        <v>184858</v>
      </c>
      <c r="B11952" s="7" t="s">
        <v>98057</v>
      </c>
      <c r="C11952">
        <v>3</v>
      </c>
      <c r="D11952" s="3">
        <v>45879</v>
      </c>
      <c r="E11952" s="3">
        <v>45909</v>
      </c>
      <c r="F11952" t="s">
        <v>197663</v>
      </c>
    </row>
    <row r="11953" spans="1:6" x14ac:dyDescent="0.25">
      <c r="A11953" s="2" t="s">
        <v>184898</v>
      </c>
      <c r="B11953" s="7" t="s">
        <v>97947</v>
      </c>
      <c r="C11953">
        <v>2</v>
      </c>
      <c r="D11953" s="3">
        <v>45879</v>
      </c>
      <c r="E11953" s="3">
        <v>45909</v>
      </c>
      <c r="F11953" t="s">
        <v>197663</v>
      </c>
    </row>
    <row r="11954" spans="1:6" x14ac:dyDescent="0.25">
      <c r="A11954" s="2" t="s">
        <v>184938</v>
      </c>
      <c r="B11954" s="7" t="s">
        <v>97841</v>
      </c>
      <c r="C11954">
        <v>2</v>
      </c>
      <c r="D11954" s="3">
        <v>45879</v>
      </c>
      <c r="E11954" s="3">
        <v>45909</v>
      </c>
      <c r="F11954" t="s">
        <v>197663</v>
      </c>
    </row>
    <row r="11955" spans="1:6" x14ac:dyDescent="0.25">
      <c r="A11955" s="2" t="s">
        <v>184978</v>
      </c>
      <c r="B11955" s="7" t="s">
        <v>97728</v>
      </c>
      <c r="C11955">
        <v>2</v>
      </c>
      <c r="D11955" s="3">
        <v>45879</v>
      </c>
      <c r="E11955" s="3">
        <v>45909</v>
      </c>
      <c r="F11955" t="s">
        <v>197663</v>
      </c>
    </row>
    <row r="11956" spans="1:6" x14ac:dyDescent="0.25">
      <c r="A11956" s="2" t="s">
        <v>185018</v>
      </c>
      <c r="B11956" s="7" t="s">
        <v>97620</v>
      </c>
      <c r="C11956">
        <v>1</v>
      </c>
      <c r="D11956" s="3">
        <v>45879</v>
      </c>
      <c r="E11956" s="3">
        <v>45909</v>
      </c>
      <c r="F11956" t="s">
        <v>197663</v>
      </c>
    </row>
    <row r="11957" spans="1:6" x14ac:dyDescent="0.25">
      <c r="A11957" s="2" t="s">
        <v>185058</v>
      </c>
      <c r="B11957" s="7" t="s">
        <v>97510</v>
      </c>
      <c r="C11957">
        <v>2</v>
      </c>
      <c r="D11957" s="3">
        <v>45879</v>
      </c>
      <c r="E11957" s="3">
        <v>45909</v>
      </c>
      <c r="F11957" t="s">
        <v>197663</v>
      </c>
    </row>
    <row r="11958" spans="1:6" x14ac:dyDescent="0.25">
      <c r="A11958" s="2" t="s">
        <v>185098</v>
      </c>
      <c r="B11958" s="7" t="s">
        <v>97401</v>
      </c>
      <c r="C11958">
        <v>2</v>
      </c>
      <c r="D11958" s="3">
        <v>45879</v>
      </c>
      <c r="E11958" s="3">
        <v>45909</v>
      </c>
      <c r="F11958" t="s">
        <v>197663</v>
      </c>
    </row>
    <row r="11959" spans="1:6" x14ac:dyDescent="0.25">
      <c r="A11959" s="2" t="s">
        <v>185138</v>
      </c>
      <c r="B11959" s="7" t="s">
        <v>97293</v>
      </c>
      <c r="C11959">
        <v>3</v>
      </c>
      <c r="D11959" s="3">
        <v>45879</v>
      </c>
      <c r="E11959" s="3">
        <v>45909</v>
      </c>
      <c r="F11959" t="s">
        <v>197663</v>
      </c>
    </row>
    <row r="11960" spans="1:6" x14ac:dyDescent="0.25">
      <c r="A11960" s="2" t="s">
        <v>185178</v>
      </c>
      <c r="B11960" s="7" t="s">
        <v>97188</v>
      </c>
      <c r="C11960">
        <v>3</v>
      </c>
      <c r="D11960" s="3">
        <v>45879</v>
      </c>
      <c r="E11960" s="3">
        <v>45909</v>
      </c>
      <c r="F11960" t="s">
        <v>197663</v>
      </c>
    </row>
    <row r="11961" spans="1:6" x14ac:dyDescent="0.25">
      <c r="A11961" s="2" t="s">
        <v>185218</v>
      </c>
      <c r="B11961" s="7" t="s">
        <v>97076</v>
      </c>
      <c r="C11961">
        <v>3</v>
      </c>
      <c r="D11961" s="3">
        <v>45879</v>
      </c>
      <c r="E11961" s="3">
        <v>45909</v>
      </c>
      <c r="F11961" t="s">
        <v>197663</v>
      </c>
    </row>
    <row r="11962" spans="1:6" x14ac:dyDescent="0.25">
      <c r="A11962" s="2" t="s">
        <v>185258</v>
      </c>
      <c r="B11962" s="7" t="s">
        <v>96965</v>
      </c>
      <c r="C11962">
        <v>3</v>
      </c>
      <c r="D11962" s="3">
        <v>45879</v>
      </c>
      <c r="E11962" s="3">
        <v>45909</v>
      </c>
      <c r="F11962" t="s">
        <v>197663</v>
      </c>
    </row>
    <row r="11963" spans="1:6" x14ac:dyDescent="0.25">
      <c r="A11963" s="2" t="s">
        <v>185298</v>
      </c>
      <c r="B11963" s="7" t="s">
        <v>96853</v>
      </c>
      <c r="C11963">
        <v>3</v>
      </c>
      <c r="D11963" s="3">
        <v>45879</v>
      </c>
      <c r="E11963" s="3">
        <v>45909</v>
      </c>
      <c r="F11963" t="s">
        <v>197663</v>
      </c>
    </row>
    <row r="11964" spans="1:6" x14ac:dyDescent="0.25">
      <c r="A11964" s="2" t="s">
        <v>185338</v>
      </c>
      <c r="B11964" s="7" t="s">
        <v>96746</v>
      </c>
      <c r="C11964">
        <v>3</v>
      </c>
      <c r="D11964" s="3">
        <v>45879</v>
      </c>
      <c r="E11964" s="3">
        <v>45909</v>
      </c>
      <c r="F11964" t="s">
        <v>197663</v>
      </c>
    </row>
    <row r="11965" spans="1:6" x14ac:dyDescent="0.25">
      <c r="A11965" s="2" t="s">
        <v>185378</v>
      </c>
      <c r="B11965" s="7" t="s">
        <v>96636</v>
      </c>
      <c r="C11965">
        <v>3</v>
      </c>
      <c r="D11965" s="3">
        <v>45879</v>
      </c>
      <c r="E11965" s="3">
        <v>45909</v>
      </c>
      <c r="F11965" t="s">
        <v>197663</v>
      </c>
    </row>
    <row r="11966" spans="1:6" x14ac:dyDescent="0.25">
      <c r="A11966" s="2" t="s">
        <v>185418</v>
      </c>
      <c r="B11966" s="7" t="s">
        <v>96530</v>
      </c>
      <c r="C11966">
        <v>2</v>
      </c>
      <c r="D11966" s="3">
        <v>45879</v>
      </c>
      <c r="E11966" s="3">
        <v>45909</v>
      </c>
      <c r="F11966" t="s">
        <v>197663</v>
      </c>
    </row>
    <row r="11967" spans="1:6" x14ac:dyDescent="0.25">
      <c r="A11967" s="2" t="s">
        <v>185458</v>
      </c>
      <c r="B11967" s="7" t="s">
        <v>96416</v>
      </c>
      <c r="C11967">
        <v>3</v>
      </c>
      <c r="D11967" s="3">
        <v>45879</v>
      </c>
      <c r="E11967" s="3">
        <v>45909</v>
      </c>
      <c r="F11967" t="s">
        <v>197663</v>
      </c>
    </row>
    <row r="11968" spans="1:6" x14ac:dyDescent="0.25">
      <c r="A11968" s="2" t="s">
        <v>185498</v>
      </c>
      <c r="B11968" s="7" t="s">
        <v>96305</v>
      </c>
      <c r="C11968">
        <v>1</v>
      </c>
      <c r="D11968" s="3">
        <v>45879</v>
      </c>
      <c r="E11968" s="3">
        <v>45909</v>
      </c>
      <c r="F11968" t="s">
        <v>197663</v>
      </c>
    </row>
    <row r="11969" spans="1:6" x14ac:dyDescent="0.25">
      <c r="A11969" s="2" t="s">
        <v>185538</v>
      </c>
      <c r="B11969" s="7" t="s">
        <v>96199</v>
      </c>
      <c r="C11969">
        <v>2</v>
      </c>
      <c r="D11969" s="3">
        <v>45879</v>
      </c>
      <c r="E11969" s="3">
        <v>45909</v>
      </c>
      <c r="F11969" t="s">
        <v>197663</v>
      </c>
    </row>
    <row r="11970" spans="1:6" x14ac:dyDescent="0.25">
      <c r="A11970" s="2" t="s">
        <v>185578</v>
      </c>
      <c r="B11970" s="7" t="s">
        <v>96090</v>
      </c>
      <c r="C11970">
        <v>3</v>
      </c>
      <c r="D11970" s="3">
        <v>45879</v>
      </c>
      <c r="E11970" s="3">
        <v>45909</v>
      </c>
      <c r="F11970" t="s">
        <v>197663</v>
      </c>
    </row>
    <row r="11971" spans="1:6" x14ac:dyDescent="0.25">
      <c r="A11971" s="2" t="s">
        <v>185618</v>
      </c>
      <c r="B11971" s="7" t="s">
        <v>95983</v>
      </c>
      <c r="C11971">
        <v>2</v>
      </c>
      <c r="D11971" s="3">
        <v>45879</v>
      </c>
      <c r="E11971" s="3">
        <v>45909</v>
      </c>
      <c r="F11971" t="s">
        <v>197663</v>
      </c>
    </row>
    <row r="11972" spans="1:6" x14ac:dyDescent="0.25">
      <c r="A11972" s="2" t="s">
        <v>185658</v>
      </c>
      <c r="B11972" s="7" t="s">
        <v>95873</v>
      </c>
      <c r="C11972">
        <v>1</v>
      </c>
      <c r="D11972" s="3">
        <v>45879</v>
      </c>
      <c r="E11972" s="3">
        <v>45909</v>
      </c>
      <c r="F11972" t="s">
        <v>197663</v>
      </c>
    </row>
    <row r="11973" spans="1:6" x14ac:dyDescent="0.25">
      <c r="A11973" s="2" t="s">
        <v>185698</v>
      </c>
      <c r="B11973" s="7" t="s">
        <v>95766</v>
      </c>
      <c r="C11973">
        <v>3</v>
      </c>
      <c r="D11973" s="3">
        <v>45879</v>
      </c>
      <c r="E11973" s="3">
        <v>45909</v>
      </c>
      <c r="F11973" t="s">
        <v>197663</v>
      </c>
    </row>
    <row r="11974" spans="1:6" x14ac:dyDescent="0.25">
      <c r="A11974" s="2" t="s">
        <v>185738</v>
      </c>
      <c r="B11974" s="7" t="s">
        <v>95660</v>
      </c>
      <c r="C11974">
        <v>2</v>
      </c>
      <c r="D11974" s="3">
        <v>45879</v>
      </c>
      <c r="E11974" s="3">
        <v>45909</v>
      </c>
      <c r="F11974" t="s">
        <v>197663</v>
      </c>
    </row>
    <row r="11975" spans="1:6" x14ac:dyDescent="0.25">
      <c r="A11975" s="2" t="s">
        <v>185778</v>
      </c>
      <c r="B11975" s="7" t="s">
        <v>95550</v>
      </c>
      <c r="C11975">
        <v>2</v>
      </c>
      <c r="D11975" s="3">
        <v>45879</v>
      </c>
      <c r="E11975" s="3">
        <v>45909</v>
      </c>
      <c r="F11975" t="s">
        <v>197663</v>
      </c>
    </row>
    <row r="11976" spans="1:6" x14ac:dyDescent="0.25">
      <c r="A11976" s="2" t="s">
        <v>185818</v>
      </c>
      <c r="B11976" s="7" t="s">
        <v>95444</v>
      </c>
      <c r="C11976">
        <v>1</v>
      </c>
      <c r="D11976" s="3">
        <v>45879</v>
      </c>
      <c r="E11976" s="3">
        <v>45909</v>
      </c>
      <c r="F11976" t="s">
        <v>197663</v>
      </c>
    </row>
    <row r="11977" spans="1:6" x14ac:dyDescent="0.25">
      <c r="A11977" s="2" t="s">
        <v>185858</v>
      </c>
      <c r="B11977" s="7" t="s">
        <v>95339</v>
      </c>
      <c r="C11977">
        <v>1</v>
      </c>
      <c r="D11977" s="3">
        <v>45879</v>
      </c>
      <c r="E11977" s="3">
        <v>45909</v>
      </c>
      <c r="F11977" t="s">
        <v>197663</v>
      </c>
    </row>
    <row r="11978" spans="1:6" x14ac:dyDescent="0.25">
      <c r="A11978" s="2" t="s">
        <v>185898</v>
      </c>
      <c r="B11978" s="7" t="s">
        <v>95234</v>
      </c>
      <c r="C11978">
        <v>1</v>
      </c>
      <c r="D11978" s="3">
        <v>45879</v>
      </c>
      <c r="E11978" s="3">
        <v>45909</v>
      </c>
      <c r="F11978" t="s">
        <v>197663</v>
      </c>
    </row>
    <row r="11979" spans="1:6" x14ac:dyDescent="0.25">
      <c r="A11979" s="2" t="s">
        <v>185938</v>
      </c>
      <c r="B11979" s="7" t="s">
        <v>95125</v>
      </c>
      <c r="C11979">
        <v>1</v>
      </c>
      <c r="D11979" s="3">
        <v>45879</v>
      </c>
      <c r="E11979" s="3">
        <v>45909</v>
      </c>
      <c r="F11979" t="s">
        <v>197663</v>
      </c>
    </row>
    <row r="11980" spans="1:6" x14ac:dyDescent="0.25">
      <c r="A11980" s="2" t="s">
        <v>185978</v>
      </c>
      <c r="B11980" s="7" t="s">
        <v>95018</v>
      </c>
      <c r="C11980">
        <v>3</v>
      </c>
      <c r="D11980" s="3">
        <v>45879</v>
      </c>
      <c r="E11980" s="3">
        <v>45909</v>
      </c>
      <c r="F11980" t="s">
        <v>197663</v>
      </c>
    </row>
    <row r="11981" spans="1:6" x14ac:dyDescent="0.25">
      <c r="A11981" s="2" t="s">
        <v>186018</v>
      </c>
      <c r="B11981" s="7" t="s">
        <v>94908</v>
      </c>
      <c r="C11981">
        <v>3</v>
      </c>
      <c r="D11981" s="3">
        <v>45879</v>
      </c>
      <c r="E11981" s="3">
        <v>45909</v>
      </c>
      <c r="F11981" t="s">
        <v>197663</v>
      </c>
    </row>
    <row r="11982" spans="1:6" x14ac:dyDescent="0.25">
      <c r="A11982" s="2" t="s">
        <v>186058</v>
      </c>
      <c r="B11982" s="7" t="s">
        <v>94793</v>
      </c>
      <c r="C11982">
        <v>2</v>
      </c>
      <c r="D11982" s="3">
        <v>45879</v>
      </c>
      <c r="E11982" s="3">
        <v>45909</v>
      </c>
      <c r="F11982" t="s">
        <v>197663</v>
      </c>
    </row>
    <row r="11983" spans="1:6" x14ac:dyDescent="0.25">
      <c r="A11983" s="2" t="s">
        <v>186098</v>
      </c>
      <c r="B11983" s="7" t="s">
        <v>94685</v>
      </c>
      <c r="C11983">
        <v>1</v>
      </c>
      <c r="D11983" s="3">
        <v>45879</v>
      </c>
      <c r="E11983" s="3">
        <v>45909</v>
      </c>
      <c r="F11983" t="s">
        <v>197663</v>
      </c>
    </row>
    <row r="11984" spans="1:6" x14ac:dyDescent="0.25">
      <c r="A11984" s="2" t="s">
        <v>186138</v>
      </c>
      <c r="B11984" s="7" t="s">
        <v>94572</v>
      </c>
      <c r="C11984">
        <v>1</v>
      </c>
      <c r="D11984" s="3">
        <v>45879</v>
      </c>
      <c r="E11984" s="3">
        <v>45909</v>
      </c>
      <c r="F11984" t="s">
        <v>197663</v>
      </c>
    </row>
    <row r="11985" spans="1:6" x14ac:dyDescent="0.25">
      <c r="A11985" s="2" t="s">
        <v>186178</v>
      </c>
      <c r="B11985" s="7" t="s">
        <v>94469</v>
      </c>
      <c r="C11985">
        <v>3</v>
      </c>
      <c r="D11985" s="3">
        <v>45879</v>
      </c>
      <c r="E11985" s="3">
        <v>45909</v>
      </c>
      <c r="F11985" t="s">
        <v>197663</v>
      </c>
    </row>
    <row r="11986" spans="1:6" x14ac:dyDescent="0.25">
      <c r="A11986" s="2" t="s">
        <v>186218</v>
      </c>
      <c r="B11986" s="7" t="s">
        <v>94359</v>
      </c>
      <c r="C11986">
        <v>1</v>
      </c>
      <c r="D11986" s="3">
        <v>45879</v>
      </c>
      <c r="E11986" s="3">
        <v>45909</v>
      </c>
      <c r="F11986" t="s">
        <v>197663</v>
      </c>
    </row>
    <row r="11987" spans="1:6" x14ac:dyDescent="0.25">
      <c r="A11987" s="2" t="s">
        <v>186258</v>
      </c>
      <c r="B11987" s="7" t="s">
        <v>94252</v>
      </c>
      <c r="C11987">
        <v>1</v>
      </c>
      <c r="D11987" s="3">
        <v>45879</v>
      </c>
      <c r="E11987" s="3">
        <v>45909</v>
      </c>
      <c r="F11987" t="s">
        <v>197663</v>
      </c>
    </row>
    <row r="11988" spans="1:6" x14ac:dyDescent="0.25">
      <c r="A11988" s="2" t="s">
        <v>186298</v>
      </c>
      <c r="B11988" s="7" t="s">
        <v>94143</v>
      </c>
      <c r="C11988">
        <v>1</v>
      </c>
      <c r="D11988" s="3">
        <v>45879</v>
      </c>
      <c r="E11988" s="3">
        <v>45909</v>
      </c>
      <c r="F11988" t="s">
        <v>197663</v>
      </c>
    </row>
    <row r="11989" spans="1:6" x14ac:dyDescent="0.25">
      <c r="A11989" s="2" t="s">
        <v>186338</v>
      </c>
      <c r="B11989" s="7" t="s">
        <v>94034</v>
      </c>
      <c r="C11989">
        <v>3</v>
      </c>
      <c r="D11989" s="3">
        <v>45879</v>
      </c>
      <c r="E11989" s="3">
        <v>45909</v>
      </c>
      <c r="F11989" t="s">
        <v>197663</v>
      </c>
    </row>
    <row r="11990" spans="1:6" x14ac:dyDescent="0.25">
      <c r="A11990" s="2" t="s">
        <v>186378</v>
      </c>
      <c r="B11990" s="7" t="s">
        <v>93928</v>
      </c>
      <c r="C11990">
        <v>2</v>
      </c>
      <c r="D11990" s="3">
        <v>45879</v>
      </c>
      <c r="E11990" s="3">
        <v>45909</v>
      </c>
      <c r="F11990" t="s">
        <v>197663</v>
      </c>
    </row>
    <row r="11991" spans="1:6" x14ac:dyDescent="0.25">
      <c r="A11991" s="2" t="s">
        <v>186418</v>
      </c>
      <c r="B11991" s="7" t="s">
        <v>93817</v>
      </c>
      <c r="C11991">
        <v>1</v>
      </c>
      <c r="D11991" s="3">
        <v>45879</v>
      </c>
      <c r="E11991" s="3">
        <v>45909</v>
      </c>
      <c r="F11991" t="s">
        <v>197663</v>
      </c>
    </row>
    <row r="11992" spans="1:6" x14ac:dyDescent="0.25">
      <c r="A11992" s="2" t="s">
        <v>186458</v>
      </c>
      <c r="B11992" s="7" t="s">
        <v>93709</v>
      </c>
      <c r="C11992">
        <v>2</v>
      </c>
      <c r="D11992" s="3">
        <v>45879</v>
      </c>
      <c r="E11992" s="3">
        <v>45909</v>
      </c>
      <c r="F11992" t="s">
        <v>197663</v>
      </c>
    </row>
    <row r="11993" spans="1:6" x14ac:dyDescent="0.25">
      <c r="A11993" s="2" t="s">
        <v>186498</v>
      </c>
      <c r="B11993" s="7" t="s">
        <v>93600</v>
      </c>
      <c r="C11993">
        <v>2</v>
      </c>
      <c r="D11993" s="3">
        <v>45879</v>
      </c>
      <c r="E11993" s="3">
        <v>45909</v>
      </c>
      <c r="F11993" t="s">
        <v>197663</v>
      </c>
    </row>
    <row r="11994" spans="1:6" x14ac:dyDescent="0.25">
      <c r="A11994" s="2" t="s">
        <v>186538</v>
      </c>
      <c r="B11994" s="7" t="s">
        <v>93486</v>
      </c>
      <c r="C11994">
        <v>3</v>
      </c>
      <c r="D11994" s="3">
        <v>45879</v>
      </c>
      <c r="E11994" s="3">
        <v>45909</v>
      </c>
      <c r="F11994" t="s">
        <v>197663</v>
      </c>
    </row>
    <row r="11995" spans="1:6" x14ac:dyDescent="0.25">
      <c r="A11995" s="2" t="s">
        <v>186578</v>
      </c>
      <c r="B11995" s="7" t="s">
        <v>93378</v>
      </c>
      <c r="C11995">
        <v>1</v>
      </c>
      <c r="D11995" s="3">
        <v>45879</v>
      </c>
      <c r="E11995" s="3">
        <v>45909</v>
      </c>
      <c r="F11995" t="s">
        <v>197663</v>
      </c>
    </row>
    <row r="11996" spans="1:6" x14ac:dyDescent="0.25">
      <c r="A11996" s="2" t="s">
        <v>186618</v>
      </c>
      <c r="B11996" s="7" t="s">
        <v>93268</v>
      </c>
      <c r="C11996">
        <v>1</v>
      </c>
      <c r="D11996" s="3">
        <v>45879</v>
      </c>
      <c r="E11996" s="3">
        <v>45909</v>
      </c>
      <c r="F11996" t="s">
        <v>197663</v>
      </c>
    </row>
    <row r="11997" spans="1:6" x14ac:dyDescent="0.25">
      <c r="A11997" s="2" t="s">
        <v>186658</v>
      </c>
      <c r="B11997" s="7" t="s">
        <v>93158</v>
      </c>
      <c r="C11997">
        <v>1</v>
      </c>
      <c r="D11997" s="3">
        <v>45879</v>
      </c>
      <c r="E11997" s="3">
        <v>45909</v>
      </c>
      <c r="F11997" t="s">
        <v>197663</v>
      </c>
    </row>
    <row r="11998" spans="1:6" x14ac:dyDescent="0.25">
      <c r="A11998" s="2" t="s">
        <v>186698</v>
      </c>
      <c r="B11998" s="7" t="s">
        <v>93050</v>
      </c>
      <c r="C11998">
        <v>1</v>
      </c>
      <c r="D11998" s="3">
        <v>45879</v>
      </c>
      <c r="E11998" s="3">
        <v>45909</v>
      </c>
      <c r="F11998" t="s">
        <v>197663</v>
      </c>
    </row>
    <row r="11999" spans="1:6" x14ac:dyDescent="0.25">
      <c r="A11999" s="2" t="s">
        <v>186738</v>
      </c>
      <c r="B11999" s="7" t="s">
        <v>92942</v>
      </c>
      <c r="C11999">
        <v>2</v>
      </c>
      <c r="D11999" s="3">
        <v>45879</v>
      </c>
      <c r="E11999" s="3">
        <v>45909</v>
      </c>
      <c r="F11999" t="s">
        <v>197663</v>
      </c>
    </row>
    <row r="12000" spans="1:6" x14ac:dyDescent="0.25">
      <c r="A12000" s="2" t="s">
        <v>186778</v>
      </c>
      <c r="B12000" s="7" t="s">
        <v>92835</v>
      </c>
      <c r="C12000">
        <v>1</v>
      </c>
      <c r="D12000" s="3">
        <v>45879</v>
      </c>
      <c r="E12000" s="3">
        <v>45909</v>
      </c>
      <c r="F12000" t="s">
        <v>197663</v>
      </c>
    </row>
    <row r="12001" spans="1:6" x14ac:dyDescent="0.25">
      <c r="A12001" s="2" t="s">
        <v>186818</v>
      </c>
      <c r="B12001" s="7" t="s">
        <v>92724</v>
      </c>
      <c r="C12001">
        <v>3</v>
      </c>
      <c r="D12001" s="3">
        <v>45879</v>
      </c>
      <c r="E12001" s="3">
        <v>45909</v>
      </c>
      <c r="F12001" t="s">
        <v>197663</v>
      </c>
    </row>
    <row r="12002" spans="1:6" x14ac:dyDescent="0.25">
      <c r="A12002" s="2" t="s">
        <v>186858</v>
      </c>
      <c r="B12002" s="7" t="s">
        <v>92617</v>
      </c>
      <c r="C12002">
        <v>3</v>
      </c>
      <c r="D12002" s="3">
        <v>45879</v>
      </c>
      <c r="E12002" s="3">
        <v>45909</v>
      </c>
      <c r="F12002" t="s">
        <v>197663</v>
      </c>
    </row>
    <row r="12003" spans="1:6" x14ac:dyDescent="0.25">
      <c r="A12003" s="2" t="s">
        <v>186898</v>
      </c>
      <c r="B12003" s="7" t="s">
        <v>92511</v>
      </c>
      <c r="C12003">
        <v>2</v>
      </c>
      <c r="D12003" s="3">
        <v>45879</v>
      </c>
      <c r="E12003" s="3">
        <v>45909</v>
      </c>
      <c r="F12003" t="s">
        <v>197663</v>
      </c>
    </row>
    <row r="12004" spans="1:6" x14ac:dyDescent="0.25">
      <c r="A12004" s="2" t="s">
        <v>186938</v>
      </c>
      <c r="B12004" s="7" t="s">
        <v>92404</v>
      </c>
      <c r="C12004">
        <v>2</v>
      </c>
      <c r="D12004" s="3">
        <v>45879</v>
      </c>
      <c r="E12004" s="3">
        <v>45909</v>
      </c>
      <c r="F12004" t="s">
        <v>197663</v>
      </c>
    </row>
    <row r="12005" spans="1:6" x14ac:dyDescent="0.25">
      <c r="A12005" s="2" t="s">
        <v>186978</v>
      </c>
      <c r="B12005" s="7" t="s">
        <v>92291</v>
      </c>
      <c r="C12005">
        <v>3</v>
      </c>
      <c r="D12005" s="3">
        <v>45879</v>
      </c>
      <c r="E12005" s="3">
        <v>45909</v>
      </c>
      <c r="F12005" t="s">
        <v>197663</v>
      </c>
    </row>
    <row r="12006" spans="1:6" x14ac:dyDescent="0.25">
      <c r="A12006" s="2" t="s">
        <v>187018</v>
      </c>
      <c r="B12006" s="7" t="s">
        <v>92184</v>
      </c>
      <c r="C12006">
        <v>1</v>
      </c>
      <c r="D12006" s="3">
        <v>45879</v>
      </c>
      <c r="E12006" s="3">
        <v>45909</v>
      </c>
      <c r="F12006" t="s">
        <v>197663</v>
      </c>
    </row>
    <row r="12007" spans="1:6" x14ac:dyDescent="0.25">
      <c r="A12007" s="2" t="s">
        <v>187058</v>
      </c>
      <c r="B12007" s="7" t="s">
        <v>92075</v>
      </c>
      <c r="C12007">
        <v>1</v>
      </c>
      <c r="D12007" s="3">
        <v>45879</v>
      </c>
      <c r="E12007" s="3">
        <v>45909</v>
      </c>
      <c r="F12007" t="s">
        <v>197663</v>
      </c>
    </row>
    <row r="12008" spans="1:6" x14ac:dyDescent="0.25">
      <c r="A12008" s="2" t="s">
        <v>187098</v>
      </c>
      <c r="B12008" s="7" t="s">
        <v>91964</v>
      </c>
      <c r="C12008">
        <v>3</v>
      </c>
      <c r="D12008" s="3">
        <v>45879</v>
      </c>
      <c r="E12008" s="3">
        <v>45909</v>
      </c>
      <c r="F12008" t="s">
        <v>197663</v>
      </c>
    </row>
    <row r="12009" spans="1:6" x14ac:dyDescent="0.25">
      <c r="A12009" s="2" t="s">
        <v>187138</v>
      </c>
      <c r="B12009" s="7" t="s">
        <v>91855</v>
      </c>
      <c r="C12009">
        <v>1</v>
      </c>
      <c r="D12009" s="3">
        <v>45879</v>
      </c>
      <c r="E12009" s="3">
        <v>45909</v>
      </c>
      <c r="F12009" t="s">
        <v>197663</v>
      </c>
    </row>
    <row r="12010" spans="1:6" x14ac:dyDescent="0.25">
      <c r="A12010" s="2" t="s">
        <v>187178</v>
      </c>
      <c r="B12010" s="7" t="s">
        <v>91747</v>
      </c>
      <c r="C12010">
        <v>2</v>
      </c>
      <c r="D12010" s="3">
        <v>45879</v>
      </c>
      <c r="E12010" s="3">
        <v>45909</v>
      </c>
      <c r="F12010" t="s">
        <v>197663</v>
      </c>
    </row>
    <row r="12011" spans="1:6" x14ac:dyDescent="0.25">
      <c r="A12011" s="2" t="s">
        <v>187218</v>
      </c>
      <c r="B12011" s="7" t="s">
        <v>91638</v>
      </c>
      <c r="C12011">
        <v>3</v>
      </c>
      <c r="D12011" s="3">
        <v>45879</v>
      </c>
      <c r="E12011" s="3">
        <v>45909</v>
      </c>
      <c r="F12011" t="s">
        <v>197663</v>
      </c>
    </row>
    <row r="12012" spans="1:6" x14ac:dyDescent="0.25">
      <c r="A12012" s="2" t="s">
        <v>187258</v>
      </c>
      <c r="B12012" s="7" t="s">
        <v>91529</v>
      </c>
      <c r="C12012">
        <v>1</v>
      </c>
      <c r="D12012" s="3">
        <v>45879</v>
      </c>
      <c r="E12012" s="3">
        <v>45909</v>
      </c>
      <c r="F12012" t="s">
        <v>197663</v>
      </c>
    </row>
    <row r="12013" spans="1:6" x14ac:dyDescent="0.25">
      <c r="A12013" s="2" t="s">
        <v>187298</v>
      </c>
      <c r="B12013" s="7" t="s">
        <v>91420</v>
      </c>
      <c r="C12013">
        <v>3</v>
      </c>
      <c r="D12013" s="3">
        <v>45879</v>
      </c>
      <c r="E12013" s="3">
        <v>45909</v>
      </c>
      <c r="F12013" t="s">
        <v>197663</v>
      </c>
    </row>
    <row r="12014" spans="1:6" x14ac:dyDescent="0.25">
      <c r="A12014" s="2" t="s">
        <v>187338</v>
      </c>
      <c r="B12014" s="7" t="s">
        <v>91311</v>
      </c>
      <c r="C12014">
        <v>1</v>
      </c>
      <c r="D12014" s="3">
        <v>45879</v>
      </c>
      <c r="E12014" s="3">
        <v>45909</v>
      </c>
      <c r="F12014" t="s">
        <v>197663</v>
      </c>
    </row>
    <row r="12015" spans="1:6" x14ac:dyDescent="0.25">
      <c r="A12015" s="2" t="s">
        <v>187378</v>
      </c>
      <c r="B12015" s="7" t="s">
        <v>91206</v>
      </c>
      <c r="C12015">
        <v>1</v>
      </c>
      <c r="D12015" s="3">
        <v>45879</v>
      </c>
      <c r="E12015" s="3">
        <v>45909</v>
      </c>
      <c r="F12015" t="s">
        <v>197663</v>
      </c>
    </row>
    <row r="12016" spans="1:6" x14ac:dyDescent="0.25">
      <c r="A12016" s="2" t="s">
        <v>187418</v>
      </c>
      <c r="B12016" s="7" t="s">
        <v>91090</v>
      </c>
      <c r="C12016">
        <v>3</v>
      </c>
      <c r="D12016" s="3">
        <v>45879</v>
      </c>
      <c r="E12016" s="3">
        <v>45909</v>
      </c>
      <c r="F12016" t="s">
        <v>197663</v>
      </c>
    </row>
    <row r="12017" spans="1:6" x14ac:dyDescent="0.25">
      <c r="A12017" s="2" t="s">
        <v>187458</v>
      </c>
      <c r="B12017" s="7" t="s">
        <v>90981</v>
      </c>
      <c r="C12017">
        <v>3</v>
      </c>
      <c r="D12017" s="3">
        <v>45879</v>
      </c>
      <c r="E12017" s="3">
        <v>45909</v>
      </c>
      <c r="F12017" t="s">
        <v>197663</v>
      </c>
    </row>
    <row r="12018" spans="1:6" x14ac:dyDescent="0.25">
      <c r="A12018" s="2" t="s">
        <v>187498</v>
      </c>
      <c r="B12018" s="7" t="s">
        <v>90875</v>
      </c>
      <c r="C12018">
        <v>3</v>
      </c>
      <c r="D12018" s="3">
        <v>45879</v>
      </c>
      <c r="E12018" s="3">
        <v>45909</v>
      </c>
      <c r="F12018" t="s">
        <v>197663</v>
      </c>
    </row>
    <row r="12019" spans="1:6" x14ac:dyDescent="0.25">
      <c r="A12019" s="2" t="s">
        <v>187538</v>
      </c>
      <c r="B12019" s="7" t="s">
        <v>90769</v>
      </c>
      <c r="C12019">
        <v>3</v>
      </c>
      <c r="D12019" s="3">
        <v>45879</v>
      </c>
      <c r="E12019" s="3">
        <v>45909</v>
      </c>
      <c r="F12019" t="s">
        <v>197663</v>
      </c>
    </row>
    <row r="12020" spans="1:6" x14ac:dyDescent="0.25">
      <c r="A12020" s="2" t="s">
        <v>187578</v>
      </c>
      <c r="B12020" s="7" t="s">
        <v>90660</v>
      </c>
      <c r="C12020">
        <v>3</v>
      </c>
      <c r="D12020" s="3">
        <v>45879</v>
      </c>
      <c r="E12020" s="3">
        <v>45909</v>
      </c>
      <c r="F12020" t="s">
        <v>197663</v>
      </c>
    </row>
    <row r="12021" spans="1:6" x14ac:dyDescent="0.25">
      <c r="A12021" s="2" t="s">
        <v>187618</v>
      </c>
      <c r="B12021" s="7" t="s">
        <v>90549</v>
      </c>
      <c r="C12021">
        <v>3</v>
      </c>
      <c r="D12021" s="3">
        <v>45879</v>
      </c>
      <c r="E12021" s="3">
        <v>45909</v>
      </c>
      <c r="F12021" t="s">
        <v>197663</v>
      </c>
    </row>
    <row r="12022" spans="1:6" x14ac:dyDescent="0.25">
      <c r="A12022" s="2" t="s">
        <v>187658</v>
      </c>
      <c r="B12022" s="7" t="s">
        <v>90436</v>
      </c>
      <c r="C12022">
        <v>3</v>
      </c>
      <c r="D12022" s="3">
        <v>45879</v>
      </c>
      <c r="E12022" s="3">
        <v>45909</v>
      </c>
      <c r="F12022" t="s">
        <v>197663</v>
      </c>
    </row>
    <row r="12023" spans="1:6" x14ac:dyDescent="0.25">
      <c r="A12023" s="2" t="s">
        <v>187698</v>
      </c>
      <c r="B12023" s="7" t="s">
        <v>90328</v>
      </c>
      <c r="C12023">
        <v>2</v>
      </c>
      <c r="D12023" s="3">
        <v>45879</v>
      </c>
      <c r="E12023" s="3">
        <v>45909</v>
      </c>
      <c r="F12023" t="s">
        <v>197663</v>
      </c>
    </row>
    <row r="12024" spans="1:6" x14ac:dyDescent="0.25">
      <c r="A12024" s="2" t="s">
        <v>187738</v>
      </c>
      <c r="B12024" s="7" t="s">
        <v>90219</v>
      </c>
      <c r="C12024">
        <v>1</v>
      </c>
      <c r="D12024" s="3">
        <v>45879</v>
      </c>
      <c r="E12024" s="3">
        <v>45909</v>
      </c>
      <c r="F12024" t="s">
        <v>197663</v>
      </c>
    </row>
    <row r="12025" spans="1:6" x14ac:dyDescent="0.25">
      <c r="A12025" s="2" t="s">
        <v>187778</v>
      </c>
      <c r="B12025" s="7" t="s">
        <v>90113</v>
      </c>
      <c r="C12025">
        <v>3</v>
      </c>
      <c r="D12025" s="3">
        <v>45879</v>
      </c>
      <c r="E12025" s="3">
        <v>45909</v>
      </c>
      <c r="F12025" t="s">
        <v>197663</v>
      </c>
    </row>
    <row r="12026" spans="1:6" x14ac:dyDescent="0.25">
      <c r="A12026" s="2" t="s">
        <v>187818</v>
      </c>
      <c r="B12026" s="7" t="s">
        <v>90011</v>
      </c>
      <c r="C12026">
        <v>3</v>
      </c>
      <c r="D12026" s="3">
        <v>45879</v>
      </c>
      <c r="E12026" s="3">
        <v>45909</v>
      </c>
      <c r="F12026" t="s">
        <v>197663</v>
      </c>
    </row>
    <row r="12027" spans="1:6" x14ac:dyDescent="0.25">
      <c r="A12027" s="2" t="s">
        <v>187858</v>
      </c>
      <c r="B12027" s="7" t="s">
        <v>89902</v>
      </c>
      <c r="C12027">
        <v>3</v>
      </c>
      <c r="D12027" s="3">
        <v>45879</v>
      </c>
      <c r="E12027" s="3">
        <v>45909</v>
      </c>
      <c r="F12027" t="s">
        <v>197663</v>
      </c>
    </row>
    <row r="12028" spans="1:6" x14ac:dyDescent="0.25">
      <c r="A12028" s="2" t="s">
        <v>187898</v>
      </c>
      <c r="B12028" s="7" t="s">
        <v>89796</v>
      </c>
      <c r="C12028">
        <v>3</v>
      </c>
      <c r="D12028" s="3">
        <v>45879</v>
      </c>
      <c r="E12028" s="3">
        <v>45909</v>
      </c>
      <c r="F12028" t="s">
        <v>197663</v>
      </c>
    </row>
    <row r="12029" spans="1:6" x14ac:dyDescent="0.25">
      <c r="A12029" s="2" t="s">
        <v>187938</v>
      </c>
      <c r="B12029" s="7" t="s">
        <v>89685</v>
      </c>
      <c r="C12029">
        <v>2</v>
      </c>
      <c r="D12029" s="3">
        <v>45879</v>
      </c>
      <c r="E12029" s="3">
        <v>45909</v>
      </c>
      <c r="F12029" t="s">
        <v>197663</v>
      </c>
    </row>
    <row r="12030" spans="1:6" x14ac:dyDescent="0.25">
      <c r="A12030" s="2" t="s">
        <v>187978</v>
      </c>
      <c r="B12030" s="7" t="s">
        <v>89577</v>
      </c>
      <c r="C12030">
        <v>1</v>
      </c>
      <c r="D12030" s="3">
        <v>45879</v>
      </c>
      <c r="E12030" s="3">
        <v>45909</v>
      </c>
      <c r="F12030" t="s">
        <v>197663</v>
      </c>
    </row>
    <row r="12031" spans="1:6" x14ac:dyDescent="0.25">
      <c r="A12031" s="2" t="s">
        <v>188018</v>
      </c>
      <c r="B12031" s="7" t="s">
        <v>89470</v>
      </c>
      <c r="C12031">
        <v>3</v>
      </c>
      <c r="D12031" s="3">
        <v>45879</v>
      </c>
      <c r="E12031" s="3">
        <v>45909</v>
      </c>
      <c r="F12031" t="s">
        <v>197663</v>
      </c>
    </row>
    <row r="12032" spans="1:6" x14ac:dyDescent="0.25">
      <c r="A12032" s="2" t="s">
        <v>188058</v>
      </c>
      <c r="B12032" s="7" t="s">
        <v>89365</v>
      </c>
      <c r="C12032">
        <v>2</v>
      </c>
      <c r="D12032" s="3">
        <v>45879</v>
      </c>
      <c r="E12032" s="3">
        <v>45909</v>
      </c>
      <c r="F12032" t="s">
        <v>197663</v>
      </c>
    </row>
    <row r="12033" spans="1:6" x14ac:dyDescent="0.25">
      <c r="A12033" s="2" t="s">
        <v>188098</v>
      </c>
      <c r="B12033" s="7" t="s">
        <v>89261</v>
      </c>
      <c r="C12033">
        <v>3</v>
      </c>
      <c r="D12033" s="3">
        <v>45879</v>
      </c>
      <c r="E12033" s="3">
        <v>45909</v>
      </c>
      <c r="F12033" t="s">
        <v>197663</v>
      </c>
    </row>
    <row r="12034" spans="1:6" x14ac:dyDescent="0.25">
      <c r="A12034" s="2" t="s">
        <v>188138</v>
      </c>
      <c r="B12034" s="7" t="s">
        <v>89150</v>
      </c>
      <c r="C12034">
        <v>2</v>
      </c>
      <c r="D12034" s="3">
        <v>45879</v>
      </c>
      <c r="E12034" s="3">
        <v>45909</v>
      </c>
      <c r="F12034" t="s">
        <v>197663</v>
      </c>
    </row>
    <row r="12035" spans="1:6" x14ac:dyDescent="0.25">
      <c r="A12035" s="2" t="s">
        <v>188178</v>
      </c>
      <c r="B12035" s="7" t="s">
        <v>89042</v>
      </c>
      <c r="C12035">
        <v>1</v>
      </c>
      <c r="D12035" s="3">
        <v>45879</v>
      </c>
      <c r="E12035" s="3">
        <v>45909</v>
      </c>
      <c r="F12035" t="s">
        <v>197663</v>
      </c>
    </row>
    <row r="12036" spans="1:6" x14ac:dyDescent="0.25">
      <c r="A12036" s="2" t="s">
        <v>188218</v>
      </c>
      <c r="B12036" s="7" t="s">
        <v>88934</v>
      </c>
      <c r="C12036">
        <v>2</v>
      </c>
      <c r="D12036" s="3">
        <v>45879</v>
      </c>
      <c r="E12036" s="3">
        <v>45909</v>
      </c>
      <c r="F12036" t="s">
        <v>197663</v>
      </c>
    </row>
    <row r="12037" spans="1:6" x14ac:dyDescent="0.25">
      <c r="A12037" s="2" t="s">
        <v>188298</v>
      </c>
      <c r="B12037" s="7" t="s">
        <v>88714</v>
      </c>
      <c r="C12037">
        <v>3</v>
      </c>
      <c r="D12037" s="3">
        <v>45879</v>
      </c>
      <c r="E12037" s="3">
        <v>45909</v>
      </c>
      <c r="F12037" t="s">
        <v>197663</v>
      </c>
    </row>
    <row r="12038" spans="1:6" x14ac:dyDescent="0.25">
      <c r="A12038" s="2" t="s">
        <v>188338</v>
      </c>
      <c r="B12038" s="7" t="s">
        <v>88603</v>
      </c>
      <c r="C12038">
        <v>2</v>
      </c>
      <c r="D12038" s="3">
        <v>45879</v>
      </c>
      <c r="E12038" s="3">
        <v>45909</v>
      </c>
      <c r="F12038" t="s">
        <v>197663</v>
      </c>
    </row>
    <row r="12039" spans="1:6" x14ac:dyDescent="0.25">
      <c r="A12039" s="2" t="s">
        <v>188378</v>
      </c>
      <c r="B12039" s="7" t="s">
        <v>88491</v>
      </c>
      <c r="C12039">
        <v>3</v>
      </c>
      <c r="D12039" s="3">
        <v>45879</v>
      </c>
      <c r="E12039" s="3">
        <v>45909</v>
      </c>
      <c r="F12039" t="s">
        <v>197663</v>
      </c>
    </row>
    <row r="12040" spans="1:6" x14ac:dyDescent="0.25">
      <c r="A12040" s="2" t="s">
        <v>188418</v>
      </c>
      <c r="B12040" s="7" t="s">
        <v>88386</v>
      </c>
      <c r="C12040">
        <v>2</v>
      </c>
      <c r="D12040" s="3">
        <v>45879</v>
      </c>
      <c r="E12040" s="3">
        <v>45909</v>
      </c>
      <c r="F12040" t="s">
        <v>197663</v>
      </c>
    </row>
    <row r="12041" spans="1:6" x14ac:dyDescent="0.25">
      <c r="A12041" s="2" t="s">
        <v>188458</v>
      </c>
      <c r="B12041" s="7" t="s">
        <v>88282</v>
      </c>
      <c r="C12041">
        <v>3</v>
      </c>
      <c r="D12041" s="3">
        <v>45879</v>
      </c>
      <c r="E12041" s="3">
        <v>45909</v>
      </c>
      <c r="F12041" t="s">
        <v>197663</v>
      </c>
    </row>
    <row r="12042" spans="1:6" x14ac:dyDescent="0.25">
      <c r="A12042" s="2" t="s">
        <v>188498</v>
      </c>
      <c r="B12042" s="7" t="s">
        <v>88174</v>
      </c>
      <c r="C12042">
        <v>2</v>
      </c>
      <c r="D12042" s="3">
        <v>45879</v>
      </c>
      <c r="E12042" s="3">
        <v>45909</v>
      </c>
      <c r="F12042" t="s">
        <v>197663</v>
      </c>
    </row>
    <row r="12043" spans="1:6" x14ac:dyDescent="0.25">
      <c r="A12043" s="2" t="s">
        <v>188538</v>
      </c>
      <c r="B12043" s="7" t="s">
        <v>88065</v>
      </c>
      <c r="C12043">
        <v>1</v>
      </c>
      <c r="D12043" s="3">
        <v>45879</v>
      </c>
      <c r="E12043" s="3">
        <v>45909</v>
      </c>
      <c r="F12043" t="s">
        <v>197663</v>
      </c>
    </row>
    <row r="12044" spans="1:6" x14ac:dyDescent="0.25">
      <c r="A12044" s="2" t="s">
        <v>188578</v>
      </c>
      <c r="B12044" s="7" t="s">
        <v>87956</v>
      </c>
      <c r="C12044">
        <v>1</v>
      </c>
      <c r="D12044" s="3">
        <v>45879</v>
      </c>
      <c r="E12044" s="3">
        <v>45909</v>
      </c>
      <c r="F12044" t="s">
        <v>197663</v>
      </c>
    </row>
    <row r="12045" spans="1:6" x14ac:dyDescent="0.25">
      <c r="A12045" s="2" t="s">
        <v>188618</v>
      </c>
      <c r="B12045" s="7" t="s">
        <v>87842</v>
      </c>
      <c r="C12045">
        <v>2</v>
      </c>
      <c r="D12045" s="3">
        <v>45879</v>
      </c>
      <c r="E12045" s="3">
        <v>45909</v>
      </c>
      <c r="F12045" t="s">
        <v>197663</v>
      </c>
    </row>
    <row r="12046" spans="1:6" x14ac:dyDescent="0.25">
      <c r="A12046" s="2" t="s">
        <v>188658</v>
      </c>
      <c r="B12046" s="7" t="s">
        <v>87731</v>
      </c>
      <c r="C12046">
        <v>1</v>
      </c>
      <c r="D12046" s="3">
        <v>45879</v>
      </c>
      <c r="E12046" s="3">
        <v>45909</v>
      </c>
      <c r="F12046" t="s">
        <v>197663</v>
      </c>
    </row>
    <row r="12047" spans="1:6" x14ac:dyDescent="0.25">
      <c r="A12047" s="2" t="s">
        <v>188698</v>
      </c>
      <c r="B12047" s="7" t="s">
        <v>87617</v>
      </c>
      <c r="C12047">
        <v>2</v>
      </c>
      <c r="D12047" s="3">
        <v>45879</v>
      </c>
      <c r="E12047" s="3">
        <v>45909</v>
      </c>
      <c r="F12047" t="s">
        <v>197663</v>
      </c>
    </row>
    <row r="12048" spans="1:6" x14ac:dyDescent="0.25">
      <c r="A12048" s="2" t="s">
        <v>188738</v>
      </c>
      <c r="B12048" s="7" t="s">
        <v>87505</v>
      </c>
      <c r="C12048">
        <v>1</v>
      </c>
      <c r="D12048" s="3">
        <v>45879</v>
      </c>
      <c r="E12048" s="3">
        <v>45909</v>
      </c>
      <c r="F12048" t="s">
        <v>197663</v>
      </c>
    </row>
    <row r="12049" spans="1:6" x14ac:dyDescent="0.25">
      <c r="A12049" s="2" t="s">
        <v>188778</v>
      </c>
      <c r="B12049" s="7" t="s">
        <v>87397</v>
      </c>
      <c r="C12049">
        <v>2</v>
      </c>
      <c r="D12049" s="3">
        <v>45879</v>
      </c>
      <c r="E12049" s="3">
        <v>45909</v>
      </c>
      <c r="F12049" t="s">
        <v>197663</v>
      </c>
    </row>
    <row r="12050" spans="1:6" x14ac:dyDescent="0.25">
      <c r="A12050" s="2" t="s">
        <v>188858</v>
      </c>
      <c r="B12050" s="7" t="s">
        <v>87175</v>
      </c>
      <c r="C12050">
        <v>2</v>
      </c>
      <c r="D12050" s="3">
        <v>45879</v>
      </c>
      <c r="E12050" s="3">
        <v>45909</v>
      </c>
      <c r="F12050" t="s">
        <v>197663</v>
      </c>
    </row>
    <row r="12051" spans="1:6" x14ac:dyDescent="0.25">
      <c r="A12051" s="2" t="s">
        <v>188898</v>
      </c>
      <c r="B12051" s="7" t="s">
        <v>87063</v>
      </c>
      <c r="C12051">
        <v>1</v>
      </c>
      <c r="D12051" s="3">
        <v>45879</v>
      </c>
      <c r="E12051" s="3">
        <v>45909</v>
      </c>
      <c r="F12051" t="s">
        <v>197663</v>
      </c>
    </row>
    <row r="12052" spans="1:6" x14ac:dyDescent="0.25">
      <c r="A12052" s="2" t="s">
        <v>188938</v>
      </c>
      <c r="B12052" s="7" t="s">
        <v>86955</v>
      </c>
      <c r="C12052">
        <v>1</v>
      </c>
      <c r="D12052" s="3">
        <v>45879</v>
      </c>
      <c r="E12052" s="3">
        <v>45909</v>
      </c>
      <c r="F12052" t="s">
        <v>197663</v>
      </c>
    </row>
    <row r="12053" spans="1:6" x14ac:dyDescent="0.25">
      <c r="A12053" s="2" t="s">
        <v>188978</v>
      </c>
      <c r="B12053" s="7" t="s">
        <v>86845</v>
      </c>
      <c r="C12053">
        <v>1</v>
      </c>
      <c r="D12053" s="3">
        <v>45879</v>
      </c>
      <c r="E12053" s="3">
        <v>45909</v>
      </c>
      <c r="F12053" t="s">
        <v>197663</v>
      </c>
    </row>
    <row r="12054" spans="1:6" x14ac:dyDescent="0.25">
      <c r="A12054" s="2" t="s">
        <v>189018</v>
      </c>
      <c r="B12054" s="7" t="s">
        <v>86735</v>
      </c>
      <c r="C12054">
        <v>3</v>
      </c>
      <c r="D12054" s="3">
        <v>45879</v>
      </c>
      <c r="E12054" s="3">
        <v>45909</v>
      </c>
      <c r="F12054" t="s">
        <v>197663</v>
      </c>
    </row>
    <row r="12055" spans="1:6" x14ac:dyDescent="0.25">
      <c r="A12055" s="2" t="s">
        <v>189058</v>
      </c>
      <c r="B12055" s="7" t="s">
        <v>86626</v>
      </c>
      <c r="C12055">
        <v>2</v>
      </c>
      <c r="D12055" s="3">
        <v>45879</v>
      </c>
      <c r="E12055" s="3">
        <v>45909</v>
      </c>
      <c r="F12055" t="s">
        <v>197663</v>
      </c>
    </row>
    <row r="12056" spans="1:6" x14ac:dyDescent="0.25">
      <c r="A12056" s="2" t="s">
        <v>189138</v>
      </c>
      <c r="B12056" s="7" t="s">
        <v>86408</v>
      </c>
      <c r="C12056">
        <v>3</v>
      </c>
      <c r="D12056" s="3">
        <v>45879</v>
      </c>
      <c r="E12056" s="3">
        <v>45909</v>
      </c>
      <c r="F12056" t="s">
        <v>197663</v>
      </c>
    </row>
    <row r="12057" spans="1:6" x14ac:dyDescent="0.25">
      <c r="A12057" s="2" t="s">
        <v>189178</v>
      </c>
      <c r="B12057" s="7" t="s">
        <v>86296</v>
      </c>
      <c r="C12057">
        <v>1</v>
      </c>
      <c r="D12057" s="3">
        <v>45879</v>
      </c>
      <c r="E12057" s="3">
        <v>45909</v>
      </c>
      <c r="F12057" t="s">
        <v>197663</v>
      </c>
    </row>
    <row r="12058" spans="1:6" x14ac:dyDescent="0.25">
      <c r="A12058" s="2" t="s">
        <v>189218</v>
      </c>
      <c r="B12058" s="7" t="s">
        <v>86190</v>
      </c>
      <c r="C12058">
        <v>1</v>
      </c>
      <c r="D12058" s="3">
        <v>45879</v>
      </c>
      <c r="E12058" s="3">
        <v>45909</v>
      </c>
      <c r="F12058" t="s">
        <v>197663</v>
      </c>
    </row>
    <row r="12059" spans="1:6" x14ac:dyDescent="0.25">
      <c r="A12059" s="2" t="s">
        <v>189258</v>
      </c>
      <c r="B12059" s="7" t="s">
        <v>86078</v>
      </c>
      <c r="C12059">
        <v>1</v>
      </c>
      <c r="D12059" s="3">
        <v>45879</v>
      </c>
      <c r="E12059" s="3">
        <v>45909</v>
      </c>
      <c r="F12059" t="s">
        <v>197663</v>
      </c>
    </row>
    <row r="12060" spans="1:6" x14ac:dyDescent="0.25">
      <c r="A12060" s="2" t="s">
        <v>189298</v>
      </c>
      <c r="B12060" s="7" t="s">
        <v>85967</v>
      </c>
      <c r="C12060">
        <v>3</v>
      </c>
      <c r="D12060" s="3">
        <v>45879</v>
      </c>
      <c r="E12060" s="3">
        <v>45909</v>
      </c>
      <c r="F12060" t="s">
        <v>197663</v>
      </c>
    </row>
    <row r="12061" spans="1:6" x14ac:dyDescent="0.25">
      <c r="A12061" s="2" t="s">
        <v>189338</v>
      </c>
      <c r="B12061" s="7" t="s">
        <v>85855</v>
      </c>
      <c r="C12061">
        <v>2</v>
      </c>
      <c r="D12061" s="3">
        <v>45879</v>
      </c>
      <c r="E12061" s="3">
        <v>45909</v>
      </c>
      <c r="F12061" t="s">
        <v>197663</v>
      </c>
    </row>
    <row r="12062" spans="1:6" x14ac:dyDescent="0.25">
      <c r="A12062" s="2" t="s">
        <v>189418</v>
      </c>
      <c r="B12062" s="7" t="s">
        <v>85639</v>
      </c>
      <c r="C12062">
        <v>3</v>
      </c>
      <c r="D12062" s="3">
        <v>45879</v>
      </c>
      <c r="E12062" s="3">
        <v>45909</v>
      </c>
      <c r="F12062" t="s">
        <v>197663</v>
      </c>
    </row>
    <row r="12063" spans="1:6" x14ac:dyDescent="0.25">
      <c r="A12063" s="2" t="s">
        <v>189458</v>
      </c>
      <c r="B12063" s="7" t="s">
        <v>85528</v>
      </c>
      <c r="C12063">
        <v>2</v>
      </c>
      <c r="D12063" s="3">
        <v>45879</v>
      </c>
      <c r="E12063" s="3">
        <v>45909</v>
      </c>
      <c r="F12063" t="s">
        <v>197663</v>
      </c>
    </row>
    <row r="12064" spans="1:6" x14ac:dyDescent="0.25">
      <c r="A12064" s="2" t="s">
        <v>189498</v>
      </c>
      <c r="B12064" s="7" t="s">
        <v>85418</v>
      </c>
      <c r="C12064">
        <v>2</v>
      </c>
      <c r="D12064" s="3">
        <v>45879</v>
      </c>
      <c r="E12064" s="3">
        <v>45909</v>
      </c>
      <c r="F12064" t="s">
        <v>197663</v>
      </c>
    </row>
    <row r="12065" spans="1:6" x14ac:dyDescent="0.25">
      <c r="A12065" s="2" t="s">
        <v>189538</v>
      </c>
      <c r="B12065" s="7" t="s">
        <v>85306</v>
      </c>
      <c r="C12065">
        <v>2</v>
      </c>
      <c r="D12065" s="3">
        <v>45879</v>
      </c>
      <c r="E12065" s="3">
        <v>45909</v>
      </c>
      <c r="F12065" t="s">
        <v>197663</v>
      </c>
    </row>
    <row r="12066" spans="1:6" x14ac:dyDescent="0.25">
      <c r="A12066" s="2" t="s">
        <v>189578</v>
      </c>
      <c r="B12066" s="7" t="s">
        <v>85195</v>
      </c>
      <c r="C12066">
        <v>1</v>
      </c>
      <c r="D12066" s="3">
        <v>45879</v>
      </c>
      <c r="E12066" s="3">
        <v>45909</v>
      </c>
      <c r="F12066" t="s">
        <v>197663</v>
      </c>
    </row>
    <row r="12067" spans="1:6" x14ac:dyDescent="0.25">
      <c r="A12067" s="2" t="s">
        <v>189618</v>
      </c>
      <c r="B12067" s="7" t="s">
        <v>85079</v>
      </c>
      <c r="C12067">
        <v>2</v>
      </c>
      <c r="D12067" s="3">
        <v>45879</v>
      </c>
      <c r="E12067" s="3">
        <v>45909</v>
      </c>
      <c r="F12067" t="s">
        <v>197663</v>
      </c>
    </row>
    <row r="12068" spans="1:6" x14ac:dyDescent="0.25">
      <c r="A12068" s="2" t="s">
        <v>189698</v>
      </c>
      <c r="B12068" s="7" t="s">
        <v>84865</v>
      </c>
      <c r="C12068">
        <v>1</v>
      </c>
      <c r="D12068" s="3">
        <v>45879</v>
      </c>
      <c r="E12068" s="3">
        <v>45909</v>
      </c>
      <c r="F12068" t="s">
        <v>197663</v>
      </c>
    </row>
    <row r="12069" spans="1:6" x14ac:dyDescent="0.25">
      <c r="A12069" s="2" t="s">
        <v>189738</v>
      </c>
      <c r="B12069" s="7" t="s">
        <v>84755</v>
      </c>
      <c r="C12069">
        <v>3</v>
      </c>
      <c r="D12069" s="3">
        <v>45879</v>
      </c>
      <c r="E12069" s="3">
        <v>45909</v>
      </c>
      <c r="F12069" t="s">
        <v>197663</v>
      </c>
    </row>
    <row r="12070" spans="1:6" x14ac:dyDescent="0.25">
      <c r="A12070" s="2" t="s">
        <v>189778</v>
      </c>
      <c r="B12070" s="7" t="s">
        <v>84646</v>
      </c>
      <c r="C12070">
        <v>3</v>
      </c>
      <c r="D12070" s="3">
        <v>45879</v>
      </c>
      <c r="E12070" s="3">
        <v>45909</v>
      </c>
      <c r="F12070" t="s">
        <v>197663</v>
      </c>
    </row>
    <row r="12071" spans="1:6" x14ac:dyDescent="0.25">
      <c r="A12071" s="2" t="s">
        <v>189818</v>
      </c>
      <c r="B12071" s="7" t="s">
        <v>84540</v>
      </c>
      <c r="C12071">
        <v>3</v>
      </c>
      <c r="D12071" s="3">
        <v>45879</v>
      </c>
      <c r="E12071" s="3">
        <v>45909</v>
      </c>
      <c r="F12071" t="s">
        <v>197663</v>
      </c>
    </row>
    <row r="12072" spans="1:6" x14ac:dyDescent="0.25">
      <c r="A12072" s="2" t="s">
        <v>189858</v>
      </c>
      <c r="B12072" s="7" t="s">
        <v>84428</v>
      </c>
      <c r="C12072">
        <v>2</v>
      </c>
      <c r="D12072" s="3">
        <v>45879</v>
      </c>
      <c r="E12072" s="3">
        <v>45909</v>
      </c>
      <c r="F12072" t="s">
        <v>197663</v>
      </c>
    </row>
    <row r="12073" spans="1:6" x14ac:dyDescent="0.25">
      <c r="A12073" s="2" t="s">
        <v>189898</v>
      </c>
      <c r="B12073" s="7" t="s">
        <v>84322</v>
      </c>
      <c r="C12073">
        <v>1</v>
      </c>
      <c r="D12073" s="3">
        <v>45879</v>
      </c>
      <c r="E12073" s="3">
        <v>45909</v>
      </c>
      <c r="F12073" t="s">
        <v>197663</v>
      </c>
    </row>
    <row r="12074" spans="1:6" x14ac:dyDescent="0.25">
      <c r="A12074" s="2" t="s">
        <v>189978</v>
      </c>
      <c r="B12074" s="7" t="s">
        <v>84105</v>
      </c>
      <c r="C12074">
        <v>1</v>
      </c>
      <c r="D12074" s="3">
        <v>45879</v>
      </c>
      <c r="E12074" s="3">
        <v>45909</v>
      </c>
      <c r="F12074" t="s">
        <v>197663</v>
      </c>
    </row>
    <row r="12075" spans="1:6" x14ac:dyDescent="0.25">
      <c r="A12075" s="2" t="s">
        <v>190018</v>
      </c>
      <c r="B12075" s="7" t="s">
        <v>83995</v>
      </c>
      <c r="C12075">
        <v>3</v>
      </c>
      <c r="D12075" s="3">
        <v>45879</v>
      </c>
      <c r="E12075" s="3">
        <v>45909</v>
      </c>
      <c r="F12075" t="s">
        <v>197663</v>
      </c>
    </row>
    <row r="12076" spans="1:6" x14ac:dyDescent="0.25">
      <c r="A12076" s="2" t="s">
        <v>190058</v>
      </c>
      <c r="B12076" s="7" t="s">
        <v>83881</v>
      </c>
      <c r="C12076">
        <v>1</v>
      </c>
      <c r="D12076" s="3">
        <v>45879</v>
      </c>
      <c r="E12076" s="3">
        <v>45909</v>
      </c>
      <c r="F12076" t="s">
        <v>197663</v>
      </c>
    </row>
    <row r="12077" spans="1:6" x14ac:dyDescent="0.25">
      <c r="A12077" s="2" t="s">
        <v>190098</v>
      </c>
      <c r="B12077" s="7" t="s">
        <v>83769</v>
      </c>
      <c r="C12077">
        <v>2</v>
      </c>
      <c r="D12077" s="3">
        <v>45879</v>
      </c>
      <c r="E12077" s="3">
        <v>45909</v>
      </c>
      <c r="F12077" t="s">
        <v>197663</v>
      </c>
    </row>
    <row r="12078" spans="1:6" x14ac:dyDescent="0.25">
      <c r="A12078" s="2" t="s">
        <v>190138</v>
      </c>
      <c r="B12078" s="7" t="s">
        <v>83664</v>
      </c>
      <c r="C12078">
        <v>2</v>
      </c>
      <c r="D12078" s="3">
        <v>45879</v>
      </c>
      <c r="E12078" s="3">
        <v>45909</v>
      </c>
      <c r="F12078" t="s">
        <v>197663</v>
      </c>
    </row>
    <row r="12079" spans="1:6" x14ac:dyDescent="0.25">
      <c r="A12079" s="2" t="s">
        <v>190178</v>
      </c>
      <c r="B12079" s="7" t="s">
        <v>83550</v>
      </c>
      <c r="C12079">
        <v>2</v>
      </c>
      <c r="D12079" s="3">
        <v>45879</v>
      </c>
      <c r="E12079" s="3">
        <v>45909</v>
      </c>
      <c r="F12079" t="s">
        <v>197663</v>
      </c>
    </row>
    <row r="12080" spans="1:6" x14ac:dyDescent="0.25">
      <c r="A12080" s="2" t="s">
        <v>190258</v>
      </c>
      <c r="B12080" s="7" t="s">
        <v>83331</v>
      </c>
      <c r="C12080">
        <v>3</v>
      </c>
      <c r="D12080" s="3">
        <v>45879</v>
      </c>
      <c r="E12080" s="3">
        <v>45909</v>
      </c>
      <c r="F12080" t="s">
        <v>197663</v>
      </c>
    </row>
    <row r="12081" spans="1:6" x14ac:dyDescent="0.25">
      <c r="A12081" s="2" t="s">
        <v>190298</v>
      </c>
      <c r="B12081" s="7" t="s">
        <v>83218</v>
      </c>
      <c r="C12081">
        <v>1</v>
      </c>
      <c r="D12081" s="3">
        <v>45879</v>
      </c>
      <c r="E12081" s="3">
        <v>45909</v>
      </c>
      <c r="F12081" t="s">
        <v>197663</v>
      </c>
    </row>
    <row r="12082" spans="1:6" x14ac:dyDescent="0.25">
      <c r="A12082" s="2" t="s">
        <v>190338</v>
      </c>
      <c r="B12082" s="7" t="s">
        <v>83110</v>
      </c>
      <c r="C12082">
        <v>1</v>
      </c>
      <c r="D12082" s="3">
        <v>45879</v>
      </c>
      <c r="E12082" s="3">
        <v>45909</v>
      </c>
      <c r="F12082" t="s">
        <v>197663</v>
      </c>
    </row>
    <row r="12083" spans="1:6" x14ac:dyDescent="0.25">
      <c r="A12083" s="2" t="s">
        <v>190378</v>
      </c>
      <c r="B12083" s="7" t="s">
        <v>82996</v>
      </c>
      <c r="C12083">
        <v>3</v>
      </c>
      <c r="D12083" s="3">
        <v>45879</v>
      </c>
      <c r="E12083" s="3">
        <v>45909</v>
      </c>
      <c r="F12083" t="s">
        <v>197663</v>
      </c>
    </row>
    <row r="12084" spans="1:6" x14ac:dyDescent="0.25">
      <c r="A12084" s="2" t="s">
        <v>190418</v>
      </c>
      <c r="B12084" s="7" t="s">
        <v>82883</v>
      </c>
      <c r="C12084">
        <v>3</v>
      </c>
      <c r="D12084" s="3">
        <v>45879</v>
      </c>
      <c r="E12084" s="3">
        <v>45909</v>
      </c>
      <c r="F12084" t="s">
        <v>197663</v>
      </c>
    </row>
    <row r="12085" spans="1:6" x14ac:dyDescent="0.25">
      <c r="A12085" s="2" t="s">
        <v>190458</v>
      </c>
      <c r="B12085" s="7" t="s">
        <v>82777</v>
      </c>
      <c r="C12085">
        <v>2</v>
      </c>
      <c r="D12085" s="3">
        <v>45879</v>
      </c>
      <c r="E12085" s="3">
        <v>45909</v>
      </c>
      <c r="F12085" t="s">
        <v>197663</v>
      </c>
    </row>
    <row r="12086" spans="1:6" x14ac:dyDescent="0.25">
      <c r="A12086" s="2" t="s">
        <v>190538</v>
      </c>
      <c r="B12086" s="7" t="s">
        <v>82551</v>
      </c>
      <c r="C12086">
        <v>3</v>
      </c>
      <c r="D12086" s="3">
        <v>45879</v>
      </c>
      <c r="E12086" s="3">
        <v>45909</v>
      </c>
      <c r="F12086" t="s">
        <v>197663</v>
      </c>
    </row>
    <row r="12087" spans="1:6" x14ac:dyDescent="0.25">
      <c r="A12087" s="2" t="s">
        <v>190578</v>
      </c>
      <c r="B12087" s="7" t="s">
        <v>82444</v>
      </c>
      <c r="C12087">
        <v>1</v>
      </c>
      <c r="D12087" s="3">
        <v>45879</v>
      </c>
      <c r="E12087" s="3">
        <v>45909</v>
      </c>
      <c r="F12087" t="s">
        <v>197663</v>
      </c>
    </row>
    <row r="12088" spans="1:6" x14ac:dyDescent="0.25">
      <c r="A12088" s="2" t="s">
        <v>190618</v>
      </c>
      <c r="B12088" s="7" t="s">
        <v>82334</v>
      </c>
      <c r="C12088">
        <v>3</v>
      </c>
      <c r="D12088" s="3">
        <v>45879</v>
      </c>
      <c r="E12088" s="3">
        <v>45909</v>
      </c>
      <c r="F12088" t="s">
        <v>197663</v>
      </c>
    </row>
    <row r="12089" spans="1:6" x14ac:dyDescent="0.25">
      <c r="A12089" s="2" t="s">
        <v>190658</v>
      </c>
      <c r="B12089" s="7" t="s">
        <v>82222</v>
      </c>
      <c r="C12089">
        <v>3</v>
      </c>
      <c r="D12089" s="3">
        <v>45879</v>
      </c>
      <c r="E12089" s="3">
        <v>45909</v>
      </c>
      <c r="F12089" t="s">
        <v>197663</v>
      </c>
    </row>
    <row r="12090" spans="1:6" x14ac:dyDescent="0.25">
      <c r="A12090" s="2" t="s">
        <v>190698</v>
      </c>
      <c r="B12090" s="7" t="s">
        <v>82117</v>
      </c>
      <c r="C12090">
        <v>1</v>
      </c>
      <c r="D12090" s="3">
        <v>45879</v>
      </c>
      <c r="E12090" s="3">
        <v>45909</v>
      </c>
      <c r="F12090" t="s">
        <v>197663</v>
      </c>
    </row>
    <row r="12091" spans="1:6" x14ac:dyDescent="0.25">
      <c r="A12091" s="2" t="s">
        <v>190738</v>
      </c>
      <c r="B12091" s="7" t="s">
        <v>82008</v>
      </c>
      <c r="C12091">
        <v>1</v>
      </c>
      <c r="D12091" s="3">
        <v>45879</v>
      </c>
      <c r="E12091" s="3">
        <v>45909</v>
      </c>
      <c r="F12091" t="s">
        <v>197663</v>
      </c>
    </row>
    <row r="12092" spans="1:6" x14ac:dyDescent="0.25">
      <c r="A12092" s="2" t="s">
        <v>190818</v>
      </c>
      <c r="B12092" s="7" t="s">
        <v>81786</v>
      </c>
      <c r="C12092">
        <v>2</v>
      </c>
      <c r="D12092" s="3">
        <v>45879</v>
      </c>
      <c r="E12092" s="3">
        <v>45909</v>
      </c>
      <c r="F12092" t="s">
        <v>197663</v>
      </c>
    </row>
    <row r="12093" spans="1:6" x14ac:dyDescent="0.25">
      <c r="A12093" s="2" t="s">
        <v>190858</v>
      </c>
      <c r="B12093" s="7" t="s">
        <v>81676</v>
      </c>
      <c r="C12093">
        <v>2</v>
      </c>
      <c r="D12093" s="3">
        <v>45879</v>
      </c>
      <c r="E12093" s="3">
        <v>45909</v>
      </c>
      <c r="F12093" t="s">
        <v>197663</v>
      </c>
    </row>
    <row r="12094" spans="1:6" x14ac:dyDescent="0.25">
      <c r="A12094" s="2" t="s">
        <v>190898</v>
      </c>
      <c r="B12094" s="7" t="s">
        <v>81561</v>
      </c>
      <c r="C12094">
        <v>2</v>
      </c>
      <c r="D12094" s="3">
        <v>45879</v>
      </c>
      <c r="E12094" s="3">
        <v>45909</v>
      </c>
      <c r="F12094" t="s">
        <v>197663</v>
      </c>
    </row>
    <row r="12095" spans="1:6" x14ac:dyDescent="0.25">
      <c r="A12095" s="2" t="s">
        <v>190938</v>
      </c>
      <c r="B12095" s="7" t="s">
        <v>81446</v>
      </c>
      <c r="C12095">
        <v>1</v>
      </c>
      <c r="D12095" s="3">
        <v>45879</v>
      </c>
      <c r="E12095" s="3">
        <v>45909</v>
      </c>
      <c r="F12095" t="s">
        <v>197663</v>
      </c>
    </row>
    <row r="12096" spans="1:6" x14ac:dyDescent="0.25">
      <c r="A12096" s="2" t="s">
        <v>190978</v>
      </c>
      <c r="B12096" s="7" t="s">
        <v>81335</v>
      </c>
      <c r="C12096">
        <v>2</v>
      </c>
      <c r="D12096" s="3">
        <v>45879</v>
      </c>
      <c r="E12096" s="3">
        <v>45909</v>
      </c>
      <c r="F12096" t="s">
        <v>197663</v>
      </c>
    </row>
    <row r="12097" spans="1:6" x14ac:dyDescent="0.25">
      <c r="A12097" s="2" t="s">
        <v>191018</v>
      </c>
      <c r="B12097" s="7" t="s">
        <v>81220</v>
      </c>
      <c r="C12097">
        <v>2</v>
      </c>
      <c r="D12097" s="3">
        <v>45879</v>
      </c>
      <c r="E12097" s="3">
        <v>45909</v>
      </c>
      <c r="F12097" t="s">
        <v>197663</v>
      </c>
    </row>
    <row r="12098" spans="1:6" x14ac:dyDescent="0.25">
      <c r="A12098" s="2" t="s">
        <v>191098</v>
      </c>
      <c r="B12098" s="7" t="s">
        <v>80999</v>
      </c>
      <c r="C12098">
        <v>1</v>
      </c>
      <c r="D12098" s="3">
        <v>45879</v>
      </c>
      <c r="E12098" s="3">
        <v>45909</v>
      </c>
      <c r="F12098" t="s">
        <v>197663</v>
      </c>
    </row>
    <row r="12099" spans="1:6" x14ac:dyDescent="0.25">
      <c r="A12099" s="2" t="s">
        <v>191138</v>
      </c>
      <c r="B12099" s="7" t="s">
        <v>80888</v>
      </c>
      <c r="C12099">
        <v>2</v>
      </c>
      <c r="D12099" s="3">
        <v>45879</v>
      </c>
      <c r="E12099" s="3">
        <v>45909</v>
      </c>
      <c r="F12099" t="s">
        <v>197663</v>
      </c>
    </row>
    <row r="12100" spans="1:6" x14ac:dyDescent="0.25">
      <c r="A12100" s="2" t="s">
        <v>191178</v>
      </c>
      <c r="B12100" s="7" t="s">
        <v>80775</v>
      </c>
      <c r="C12100">
        <v>1</v>
      </c>
      <c r="D12100" s="3">
        <v>45879</v>
      </c>
      <c r="E12100" s="3">
        <v>45909</v>
      </c>
      <c r="F12100" t="s">
        <v>197663</v>
      </c>
    </row>
    <row r="12101" spans="1:6" x14ac:dyDescent="0.25">
      <c r="A12101" s="2" t="s">
        <v>191218</v>
      </c>
      <c r="B12101" s="7" t="s">
        <v>80666</v>
      </c>
      <c r="C12101">
        <v>2</v>
      </c>
      <c r="D12101" s="3">
        <v>45879</v>
      </c>
      <c r="E12101" s="3">
        <v>45909</v>
      </c>
      <c r="F12101" t="s">
        <v>197663</v>
      </c>
    </row>
    <row r="12102" spans="1:6" x14ac:dyDescent="0.25">
      <c r="A12102" s="2" t="s">
        <v>191258</v>
      </c>
      <c r="B12102" s="7" t="s">
        <v>80557</v>
      </c>
      <c r="C12102">
        <v>1</v>
      </c>
      <c r="D12102" s="3">
        <v>45879</v>
      </c>
      <c r="E12102" s="3">
        <v>45909</v>
      </c>
      <c r="F12102" t="s">
        <v>197663</v>
      </c>
    </row>
    <row r="12103" spans="1:6" x14ac:dyDescent="0.25">
      <c r="A12103" s="2" t="s">
        <v>191298</v>
      </c>
      <c r="B12103" s="7" t="s">
        <v>80446</v>
      </c>
      <c r="C12103">
        <v>3</v>
      </c>
      <c r="D12103" s="3">
        <v>45879</v>
      </c>
      <c r="E12103" s="3">
        <v>45909</v>
      </c>
      <c r="F12103" t="s">
        <v>197663</v>
      </c>
    </row>
    <row r="12104" spans="1:6" x14ac:dyDescent="0.25">
      <c r="A12104" s="2" t="s">
        <v>191378</v>
      </c>
      <c r="B12104" s="7" t="s">
        <v>80228</v>
      </c>
      <c r="C12104">
        <v>2</v>
      </c>
      <c r="D12104" s="3">
        <v>45879</v>
      </c>
      <c r="E12104" s="3">
        <v>45909</v>
      </c>
      <c r="F12104" t="s">
        <v>197663</v>
      </c>
    </row>
    <row r="12105" spans="1:6" x14ac:dyDescent="0.25">
      <c r="A12105" s="2" t="s">
        <v>191418</v>
      </c>
      <c r="B12105" s="7" t="s">
        <v>80118</v>
      </c>
      <c r="C12105">
        <v>3</v>
      </c>
      <c r="D12105" s="3">
        <v>45879</v>
      </c>
      <c r="E12105" s="3">
        <v>45909</v>
      </c>
      <c r="F12105" t="s">
        <v>197663</v>
      </c>
    </row>
    <row r="12106" spans="1:6" x14ac:dyDescent="0.25">
      <c r="A12106" s="2" t="s">
        <v>191458</v>
      </c>
      <c r="B12106" s="7" t="s">
        <v>80009</v>
      </c>
      <c r="C12106">
        <v>1</v>
      </c>
      <c r="D12106" s="3">
        <v>45879</v>
      </c>
      <c r="E12106" s="3">
        <v>45909</v>
      </c>
      <c r="F12106" t="s">
        <v>197663</v>
      </c>
    </row>
    <row r="12107" spans="1:6" x14ac:dyDescent="0.25">
      <c r="A12107" s="2" t="s">
        <v>191498</v>
      </c>
      <c r="B12107" s="7" t="s">
        <v>79898</v>
      </c>
      <c r="C12107">
        <v>2</v>
      </c>
      <c r="D12107" s="3">
        <v>45879</v>
      </c>
      <c r="E12107" s="3">
        <v>45909</v>
      </c>
      <c r="F12107" t="s">
        <v>197663</v>
      </c>
    </row>
    <row r="12108" spans="1:6" x14ac:dyDescent="0.25">
      <c r="A12108" s="2" t="s">
        <v>191538</v>
      </c>
      <c r="B12108" s="7" t="s">
        <v>79786</v>
      </c>
      <c r="C12108">
        <v>2</v>
      </c>
      <c r="D12108" s="3">
        <v>45879</v>
      </c>
      <c r="E12108" s="3">
        <v>45909</v>
      </c>
      <c r="F12108" t="s">
        <v>197663</v>
      </c>
    </row>
    <row r="12109" spans="1:6" x14ac:dyDescent="0.25">
      <c r="A12109" s="2" t="s">
        <v>191578</v>
      </c>
      <c r="B12109" s="7" t="s">
        <v>79672</v>
      </c>
      <c r="C12109">
        <v>2</v>
      </c>
      <c r="D12109" s="3">
        <v>45879</v>
      </c>
      <c r="E12109" s="3">
        <v>45909</v>
      </c>
      <c r="F12109" t="s">
        <v>197663</v>
      </c>
    </row>
    <row r="12110" spans="1:6" x14ac:dyDescent="0.25">
      <c r="A12110" s="2" t="s">
        <v>191658</v>
      </c>
      <c r="B12110" s="7" t="s">
        <v>79448</v>
      </c>
      <c r="C12110">
        <v>3</v>
      </c>
      <c r="D12110" s="3">
        <v>45879</v>
      </c>
      <c r="E12110" s="3">
        <v>45909</v>
      </c>
      <c r="F12110" t="s">
        <v>197663</v>
      </c>
    </row>
    <row r="12111" spans="1:6" x14ac:dyDescent="0.25">
      <c r="A12111" s="2" t="s">
        <v>191698</v>
      </c>
      <c r="B12111" s="7" t="s">
        <v>79336</v>
      </c>
      <c r="C12111">
        <v>2</v>
      </c>
      <c r="D12111" s="3">
        <v>45879</v>
      </c>
      <c r="E12111" s="3">
        <v>45909</v>
      </c>
      <c r="F12111" t="s">
        <v>197663</v>
      </c>
    </row>
    <row r="12112" spans="1:6" x14ac:dyDescent="0.25">
      <c r="A12112" s="2" t="s">
        <v>191738</v>
      </c>
      <c r="B12112" s="7" t="s">
        <v>79235</v>
      </c>
      <c r="C12112">
        <v>3</v>
      </c>
      <c r="D12112" s="3">
        <v>45879</v>
      </c>
      <c r="E12112" s="3">
        <v>45909</v>
      </c>
      <c r="F12112" t="s">
        <v>197663</v>
      </c>
    </row>
    <row r="12113" spans="1:6" x14ac:dyDescent="0.25">
      <c r="A12113" s="2" t="s">
        <v>191778</v>
      </c>
      <c r="B12113" s="7" t="s">
        <v>79125</v>
      </c>
      <c r="C12113">
        <v>3</v>
      </c>
      <c r="D12113" s="3">
        <v>45879</v>
      </c>
      <c r="E12113" s="3">
        <v>45909</v>
      </c>
      <c r="F12113" t="s">
        <v>197663</v>
      </c>
    </row>
    <row r="12114" spans="1:6" x14ac:dyDescent="0.25">
      <c r="A12114" s="2" t="s">
        <v>191818</v>
      </c>
      <c r="B12114" s="7" t="s">
        <v>79019</v>
      </c>
      <c r="C12114">
        <v>3</v>
      </c>
      <c r="D12114" s="3">
        <v>45879</v>
      </c>
      <c r="E12114" s="3">
        <v>45909</v>
      </c>
      <c r="F12114" t="s">
        <v>197663</v>
      </c>
    </row>
    <row r="12115" spans="1:6" x14ac:dyDescent="0.25">
      <c r="A12115" s="2" t="s">
        <v>191858</v>
      </c>
      <c r="B12115" s="7" t="s">
        <v>78910</v>
      </c>
      <c r="C12115">
        <v>1</v>
      </c>
      <c r="D12115" s="3">
        <v>45879</v>
      </c>
      <c r="E12115" s="3">
        <v>45909</v>
      </c>
      <c r="F12115" t="s">
        <v>197663</v>
      </c>
    </row>
    <row r="12116" spans="1:6" x14ac:dyDescent="0.25">
      <c r="A12116" s="2" t="s">
        <v>191898</v>
      </c>
      <c r="B12116" s="7" t="s">
        <v>78798</v>
      </c>
      <c r="C12116">
        <v>2</v>
      </c>
      <c r="D12116" s="3">
        <v>45879</v>
      </c>
      <c r="E12116" s="3">
        <v>45909</v>
      </c>
      <c r="F12116" t="s">
        <v>197663</v>
      </c>
    </row>
    <row r="12117" spans="1:6" x14ac:dyDescent="0.25">
      <c r="A12117" s="2" t="s">
        <v>191938</v>
      </c>
      <c r="B12117" s="7" t="s">
        <v>78692</v>
      </c>
      <c r="C12117">
        <v>1</v>
      </c>
      <c r="D12117" s="3">
        <v>45879</v>
      </c>
      <c r="E12117" s="3">
        <v>45909</v>
      </c>
      <c r="F12117" t="s">
        <v>197663</v>
      </c>
    </row>
    <row r="12118" spans="1:6" x14ac:dyDescent="0.25">
      <c r="A12118" s="2" t="s">
        <v>191978</v>
      </c>
      <c r="B12118" s="7" t="s">
        <v>78579</v>
      </c>
      <c r="C12118">
        <v>2</v>
      </c>
      <c r="D12118" s="3">
        <v>45879</v>
      </c>
      <c r="E12118" s="3">
        <v>45909</v>
      </c>
      <c r="F12118" t="s">
        <v>197663</v>
      </c>
    </row>
    <row r="12119" spans="1:6" x14ac:dyDescent="0.25">
      <c r="A12119" s="2" t="s">
        <v>192018</v>
      </c>
      <c r="B12119" s="7" t="s">
        <v>78472</v>
      </c>
      <c r="C12119">
        <v>2</v>
      </c>
      <c r="D12119" s="3">
        <v>45879</v>
      </c>
      <c r="E12119" s="3">
        <v>45909</v>
      </c>
      <c r="F12119" t="s">
        <v>197663</v>
      </c>
    </row>
    <row r="12120" spans="1:6" x14ac:dyDescent="0.25">
      <c r="A12120" s="2" t="s">
        <v>192058</v>
      </c>
      <c r="B12120" s="7" t="s">
        <v>78367</v>
      </c>
      <c r="C12120">
        <v>2</v>
      </c>
      <c r="D12120" s="3">
        <v>45879</v>
      </c>
      <c r="E12120" s="3">
        <v>45909</v>
      </c>
      <c r="F12120" t="s">
        <v>197663</v>
      </c>
    </row>
    <row r="12121" spans="1:6" x14ac:dyDescent="0.25">
      <c r="A12121" s="2" t="s">
        <v>192098</v>
      </c>
      <c r="B12121" s="7" t="s">
        <v>78257</v>
      </c>
      <c r="C12121">
        <v>3</v>
      </c>
      <c r="D12121" s="3">
        <v>45879</v>
      </c>
      <c r="E12121" s="3">
        <v>45909</v>
      </c>
      <c r="F12121" t="s">
        <v>197663</v>
      </c>
    </row>
    <row r="12122" spans="1:6" x14ac:dyDescent="0.25">
      <c r="A12122" s="2" t="s">
        <v>192138</v>
      </c>
      <c r="B12122" s="7" t="s">
        <v>78152</v>
      </c>
      <c r="C12122">
        <v>1</v>
      </c>
      <c r="D12122" s="3">
        <v>45879</v>
      </c>
      <c r="E12122" s="3">
        <v>45909</v>
      </c>
      <c r="F12122" t="s">
        <v>197663</v>
      </c>
    </row>
    <row r="12123" spans="1:6" x14ac:dyDescent="0.25">
      <c r="A12123" s="2" t="s">
        <v>192218</v>
      </c>
      <c r="B12123" s="7" t="s">
        <v>77928</v>
      </c>
      <c r="C12123">
        <v>2</v>
      </c>
      <c r="D12123" s="3">
        <v>45879</v>
      </c>
      <c r="E12123" s="3">
        <v>45909</v>
      </c>
      <c r="F12123" t="s">
        <v>197663</v>
      </c>
    </row>
    <row r="12124" spans="1:6" x14ac:dyDescent="0.25">
      <c r="A12124" s="2" t="s">
        <v>192258</v>
      </c>
      <c r="B12124" s="7" t="s">
        <v>77818</v>
      </c>
      <c r="C12124">
        <v>3</v>
      </c>
      <c r="D12124" s="3">
        <v>45879</v>
      </c>
      <c r="E12124" s="3">
        <v>45909</v>
      </c>
      <c r="F12124" t="s">
        <v>197663</v>
      </c>
    </row>
    <row r="12125" spans="1:6" x14ac:dyDescent="0.25">
      <c r="A12125" s="2" t="s">
        <v>192298</v>
      </c>
      <c r="B12125" s="7" t="s">
        <v>77706</v>
      </c>
      <c r="C12125">
        <v>1</v>
      </c>
      <c r="D12125" s="3">
        <v>45879</v>
      </c>
      <c r="E12125" s="3">
        <v>45909</v>
      </c>
      <c r="F12125" t="s">
        <v>197663</v>
      </c>
    </row>
    <row r="12126" spans="1:6" x14ac:dyDescent="0.25">
      <c r="A12126" s="2" t="s">
        <v>192338</v>
      </c>
      <c r="B12126" s="7" t="s">
        <v>77600</v>
      </c>
      <c r="C12126">
        <v>2</v>
      </c>
      <c r="D12126" s="3">
        <v>45879</v>
      </c>
      <c r="E12126" s="3">
        <v>45909</v>
      </c>
      <c r="F12126" t="s">
        <v>197663</v>
      </c>
    </row>
    <row r="12127" spans="1:6" x14ac:dyDescent="0.25">
      <c r="A12127" s="2" t="s">
        <v>192378</v>
      </c>
      <c r="B12127" s="7" t="s">
        <v>77489</v>
      </c>
      <c r="C12127">
        <v>1</v>
      </c>
      <c r="D12127" s="3">
        <v>45879</v>
      </c>
      <c r="E12127" s="3">
        <v>45909</v>
      </c>
      <c r="F12127" t="s">
        <v>197663</v>
      </c>
    </row>
    <row r="12128" spans="1:6" x14ac:dyDescent="0.25">
      <c r="A12128" s="2" t="s">
        <v>192418</v>
      </c>
      <c r="B12128" s="7" t="s">
        <v>77372</v>
      </c>
      <c r="C12128">
        <v>1</v>
      </c>
      <c r="D12128" s="3">
        <v>45879</v>
      </c>
      <c r="E12128" s="3">
        <v>45909</v>
      </c>
      <c r="F12128" t="s">
        <v>197663</v>
      </c>
    </row>
    <row r="12129" spans="1:6" x14ac:dyDescent="0.25">
      <c r="A12129" s="2" t="s">
        <v>192498</v>
      </c>
      <c r="B12129" s="7" t="s">
        <v>77163</v>
      </c>
      <c r="C12129">
        <v>1</v>
      </c>
      <c r="D12129" s="3">
        <v>45879</v>
      </c>
      <c r="E12129" s="3">
        <v>45909</v>
      </c>
      <c r="F12129" t="s">
        <v>197663</v>
      </c>
    </row>
    <row r="12130" spans="1:6" x14ac:dyDescent="0.25">
      <c r="A12130" s="2" t="s">
        <v>192538</v>
      </c>
      <c r="B12130" s="7" t="s">
        <v>77052</v>
      </c>
      <c r="C12130">
        <v>3</v>
      </c>
      <c r="D12130" s="3">
        <v>45879</v>
      </c>
      <c r="E12130" s="3">
        <v>45909</v>
      </c>
      <c r="F12130" t="s">
        <v>197663</v>
      </c>
    </row>
    <row r="12131" spans="1:6" x14ac:dyDescent="0.25">
      <c r="A12131" s="2" t="s">
        <v>192578</v>
      </c>
      <c r="B12131" s="7" t="s">
        <v>76941</v>
      </c>
      <c r="C12131">
        <v>1</v>
      </c>
      <c r="D12131" s="3">
        <v>45879</v>
      </c>
      <c r="E12131" s="3">
        <v>45909</v>
      </c>
      <c r="F12131" t="s">
        <v>197663</v>
      </c>
    </row>
    <row r="12132" spans="1:6" x14ac:dyDescent="0.25">
      <c r="A12132" s="2" t="s">
        <v>192618</v>
      </c>
      <c r="B12132" s="7" t="s">
        <v>76833</v>
      </c>
      <c r="C12132">
        <v>3</v>
      </c>
      <c r="D12132" s="3">
        <v>45879</v>
      </c>
      <c r="E12132" s="3">
        <v>45909</v>
      </c>
      <c r="F12132" t="s">
        <v>197663</v>
      </c>
    </row>
    <row r="12133" spans="1:6" x14ac:dyDescent="0.25">
      <c r="A12133" s="2" t="s">
        <v>192658</v>
      </c>
      <c r="B12133" s="7" t="s">
        <v>76722</v>
      </c>
      <c r="C12133">
        <v>3</v>
      </c>
      <c r="D12133" s="3">
        <v>45879</v>
      </c>
      <c r="E12133" s="3">
        <v>45909</v>
      </c>
      <c r="F12133" t="s">
        <v>197663</v>
      </c>
    </row>
    <row r="12134" spans="1:6" x14ac:dyDescent="0.25">
      <c r="A12134" s="2" t="s">
        <v>192698</v>
      </c>
      <c r="B12134" s="7" t="s">
        <v>76611</v>
      </c>
      <c r="C12134">
        <v>3</v>
      </c>
      <c r="D12134" s="3">
        <v>45879</v>
      </c>
      <c r="E12134" s="3">
        <v>45909</v>
      </c>
      <c r="F12134" t="s">
        <v>197663</v>
      </c>
    </row>
    <row r="12135" spans="1:6" x14ac:dyDescent="0.25">
      <c r="A12135" s="2" t="s">
        <v>192778</v>
      </c>
      <c r="B12135" s="7" t="s">
        <v>76388</v>
      </c>
      <c r="C12135">
        <v>1</v>
      </c>
      <c r="D12135" s="3">
        <v>45879</v>
      </c>
      <c r="E12135" s="3">
        <v>45909</v>
      </c>
      <c r="F12135" t="s">
        <v>197663</v>
      </c>
    </row>
    <row r="12136" spans="1:6" x14ac:dyDescent="0.25">
      <c r="A12136" s="2" t="s">
        <v>192818</v>
      </c>
      <c r="B12136" s="7" t="s">
        <v>76279</v>
      </c>
      <c r="C12136">
        <v>2</v>
      </c>
      <c r="D12136" s="3">
        <v>45879</v>
      </c>
      <c r="E12136" s="3">
        <v>45909</v>
      </c>
      <c r="F12136" t="s">
        <v>197663</v>
      </c>
    </row>
    <row r="12137" spans="1:6" x14ac:dyDescent="0.25">
      <c r="A12137" s="2" t="s">
        <v>192858</v>
      </c>
      <c r="B12137" s="7" t="s">
        <v>76165</v>
      </c>
      <c r="C12137">
        <v>1</v>
      </c>
      <c r="D12137" s="3">
        <v>45879</v>
      </c>
      <c r="E12137" s="3">
        <v>45909</v>
      </c>
      <c r="F12137" t="s">
        <v>197663</v>
      </c>
    </row>
    <row r="12138" spans="1:6" x14ac:dyDescent="0.25">
      <c r="A12138" s="2" t="s">
        <v>192898</v>
      </c>
      <c r="B12138" s="7" t="s">
        <v>76057</v>
      </c>
      <c r="C12138">
        <v>1</v>
      </c>
      <c r="D12138" s="3">
        <v>45879</v>
      </c>
      <c r="E12138" s="3">
        <v>45909</v>
      </c>
      <c r="F12138" t="s">
        <v>197663</v>
      </c>
    </row>
    <row r="12139" spans="1:6" x14ac:dyDescent="0.25">
      <c r="A12139" s="2" t="s">
        <v>192938</v>
      </c>
      <c r="B12139" s="7" t="s">
        <v>75947</v>
      </c>
      <c r="C12139">
        <v>3</v>
      </c>
      <c r="D12139" s="3">
        <v>45879</v>
      </c>
      <c r="E12139" s="3">
        <v>45909</v>
      </c>
      <c r="F12139" t="s">
        <v>197663</v>
      </c>
    </row>
    <row r="12140" spans="1:6" x14ac:dyDescent="0.25">
      <c r="A12140" s="2" t="s">
        <v>192978</v>
      </c>
      <c r="B12140" s="7" t="s">
        <v>75839</v>
      </c>
      <c r="C12140">
        <v>3</v>
      </c>
      <c r="D12140" s="3">
        <v>45879</v>
      </c>
      <c r="E12140" s="3">
        <v>45909</v>
      </c>
      <c r="F12140" t="s">
        <v>197663</v>
      </c>
    </row>
    <row r="12141" spans="1:6" x14ac:dyDescent="0.25">
      <c r="A12141" s="2" t="s">
        <v>193058</v>
      </c>
      <c r="B12141" s="7" t="s">
        <v>75623</v>
      </c>
      <c r="C12141">
        <v>3</v>
      </c>
      <c r="D12141" s="3">
        <v>45879</v>
      </c>
      <c r="E12141" s="3">
        <v>45909</v>
      </c>
      <c r="F12141" t="s">
        <v>197663</v>
      </c>
    </row>
    <row r="12142" spans="1:6" x14ac:dyDescent="0.25">
      <c r="A12142" s="2" t="s">
        <v>193098</v>
      </c>
      <c r="B12142" s="7" t="s">
        <v>75512</v>
      </c>
      <c r="C12142">
        <v>1</v>
      </c>
      <c r="D12142" s="3">
        <v>45879</v>
      </c>
      <c r="E12142" s="3">
        <v>45909</v>
      </c>
      <c r="F12142" t="s">
        <v>197663</v>
      </c>
    </row>
    <row r="12143" spans="1:6" x14ac:dyDescent="0.25">
      <c r="A12143" s="2" t="s">
        <v>193138</v>
      </c>
      <c r="B12143" s="7" t="s">
        <v>75406</v>
      </c>
      <c r="C12143">
        <v>3</v>
      </c>
      <c r="D12143" s="3">
        <v>45879</v>
      </c>
      <c r="E12143" s="3">
        <v>45909</v>
      </c>
      <c r="F12143" t="s">
        <v>197663</v>
      </c>
    </row>
    <row r="12144" spans="1:6" x14ac:dyDescent="0.25">
      <c r="A12144" s="2" t="s">
        <v>193178</v>
      </c>
      <c r="B12144" s="7" t="s">
        <v>75290</v>
      </c>
      <c r="C12144">
        <v>2</v>
      </c>
      <c r="D12144" s="3">
        <v>45879</v>
      </c>
      <c r="E12144" s="3">
        <v>45909</v>
      </c>
      <c r="F12144" t="s">
        <v>197663</v>
      </c>
    </row>
    <row r="12145" spans="1:6" x14ac:dyDescent="0.25">
      <c r="A12145" s="2" t="s">
        <v>193218</v>
      </c>
      <c r="B12145" s="7" t="s">
        <v>75179</v>
      </c>
      <c r="C12145">
        <v>1</v>
      </c>
      <c r="D12145" s="3">
        <v>45879</v>
      </c>
      <c r="E12145" s="3">
        <v>45909</v>
      </c>
      <c r="F12145" t="s">
        <v>197663</v>
      </c>
    </row>
    <row r="12146" spans="1:6" x14ac:dyDescent="0.25">
      <c r="A12146" s="2" t="s">
        <v>193258</v>
      </c>
      <c r="B12146" s="7" t="s">
        <v>75070</v>
      </c>
      <c r="C12146">
        <v>2</v>
      </c>
      <c r="D12146" s="3">
        <v>45879</v>
      </c>
      <c r="E12146" s="3">
        <v>45909</v>
      </c>
      <c r="F12146" t="s">
        <v>197663</v>
      </c>
    </row>
    <row r="12147" spans="1:6" x14ac:dyDescent="0.25">
      <c r="A12147" s="2" t="s">
        <v>193338</v>
      </c>
      <c r="B12147" s="7" t="s">
        <v>74853</v>
      </c>
      <c r="C12147">
        <v>3</v>
      </c>
      <c r="D12147" s="3">
        <v>45879</v>
      </c>
      <c r="E12147" s="3">
        <v>45909</v>
      </c>
      <c r="F12147" t="s">
        <v>197663</v>
      </c>
    </row>
    <row r="12148" spans="1:6" x14ac:dyDescent="0.25">
      <c r="A12148" s="2" t="s">
        <v>193378</v>
      </c>
      <c r="B12148" s="7" t="s">
        <v>74747</v>
      </c>
      <c r="C12148">
        <v>3</v>
      </c>
      <c r="D12148" s="3">
        <v>45879</v>
      </c>
      <c r="E12148" s="3">
        <v>45909</v>
      </c>
      <c r="F12148" t="s">
        <v>197663</v>
      </c>
    </row>
    <row r="12149" spans="1:6" x14ac:dyDescent="0.25">
      <c r="A12149" s="2" t="s">
        <v>193418</v>
      </c>
      <c r="B12149" s="7" t="s">
        <v>74636</v>
      </c>
      <c r="C12149">
        <v>1</v>
      </c>
      <c r="D12149" s="3">
        <v>45879</v>
      </c>
      <c r="E12149" s="3">
        <v>45909</v>
      </c>
      <c r="F12149" t="s">
        <v>197663</v>
      </c>
    </row>
    <row r="12150" spans="1:6" x14ac:dyDescent="0.25">
      <c r="A12150" s="2" t="s">
        <v>193458</v>
      </c>
      <c r="B12150" s="7" t="s">
        <v>74528</v>
      </c>
      <c r="C12150">
        <v>1</v>
      </c>
      <c r="D12150" s="3">
        <v>45879</v>
      </c>
      <c r="E12150" s="3">
        <v>45909</v>
      </c>
      <c r="F12150" t="s">
        <v>197663</v>
      </c>
    </row>
    <row r="12151" spans="1:6" x14ac:dyDescent="0.25">
      <c r="A12151" s="2" t="s">
        <v>193498</v>
      </c>
      <c r="B12151" s="7" t="s">
        <v>74414</v>
      </c>
      <c r="C12151">
        <v>3</v>
      </c>
      <c r="D12151" s="3">
        <v>45879</v>
      </c>
      <c r="E12151" s="3">
        <v>45909</v>
      </c>
      <c r="F12151" t="s">
        <v>197663</v>
      </c>
    </row>
    <row r="12152" spans="1:6" x14ac:dyDescent="0.25">
      <c r="A12152" s="2" t="s">
        <v>193538</v>
      </c>
      <c r="B12152" s="7" t="s">
        <v>74305</v>
      </c>
      <c r="C12152">
        <v>1</v>
      </c>
      <c r="D12152" s="3">
        <v>45879</v>
      </c>
      <c r="E12152" s="3">
        <v>45909</v>
      </c>
      <c r="F12152" t="s">
        <v>197663</v>
      </c>
    </row>
    <row r="12153" spans="1:6" x14ac:dyDescent="0.25">
      <c r="A12153" s="2" t="s">
        <v>193618</v>
      </c>
      <c r="B12153" s="7" t="s">
        <v>74080</v>
      </c>
      <c r="C12153">
        <v>3</v>
      </c>
      <c r="D12153" s="3">
        <v>45879</v>
      </c>
      <c r="E12153" s="3">
        <v>45909</v>
      </c>
      <c r="F12153" t="s">
        <v>197663</v>
      </c>
    </row>
    <row r="12154" spans="1:6" x14ac:dyDescent="0.25">
      <c r="A12154" s="2" t="s">
        <v>193658</v>
      </c>
      <c r="B12154" s="7" t="s">
        <v>73973</v>
      </c>
      <c r="C12154">
        <v>3</v>
      </c>
      <c r="D12154" s="3">
        <v>45879</v>
      </c>
      <c r="E12154" s="3">
        <v>45909</v>
      </c>
      <c r="F12154" t="s">
        <v>197663</v>
      </c>
    </row>
    <row r="12155" spans="1:6" x14ac:dyDescent="0.25">
      <c r="A12155" s="2" t="s">
        <v>193698</v>
      </c>
      <c r="B12155" s="7" t="s">
        <v>73861</v>
      </c>
      <c r="C12155">
        <v>1</v>
      </c>
      <c r="D12155" s="3">
        <v>45879</v>
      </c>
      <c r="E12155" s="3">
        <v>45909</v>
      </c>
      <c r="F12155" t="s">
        <v>197663</v>
      </c>
    </row>
    <row r="12156" spans="1:6" x14ac:dyDescent="0.25">
      <c r="A12156" s="2" t="s">
        <v>193738</v>
      </c>
      <c r="B12156" s="7" t="s">
        <v>73750</v>
      </c>
      <c r="C12156">
        <v>3</v>
      </c>
      <c r="D12156" s="3">
        <v>45879</v>
      </c>
      <c r="E12156" s="3">
        <v>45909</v>
      </c>
      <c r="F12156" t="s">
        <v>197663</v>
      </c>
    </row>
    <row r="12157" spans="1:6" x14ac:dyDescent="0.25">
      <c r="A12157" s="2" t="s">
        <v>193778</v>
      </c>
      <c r="B12157" s="7" t="s">
        <v>73639</v>
      </c>
      <c r="C12157">
        <v>1</v>
      </c>
      <c r="D12157" s="3">
        <v>45879</v>
      </c>
      <c r="E12157" s="3">
        <v>45909</v>
      </c>
      <c r="F12157" t="s">
        <v>197663</v>
      </c>
    </row>
    <row r="12158" spans="1:6" x14ac:dyDescent="0.25">
      <c r="A12158" s="2" t="s">
        <v>193818</v>
      </c>
      <c r="B12158" s="7" t="s">
        <v>73528</v>
      </c>
      <c r="C12158">
        <v>1</v>
      </c>
      <c r="D12158" s="3">
        <v>45879</v>
      </c>
      <c r="E12158" s="3">
        <v>45909</v>
      </c>
      <c r="F12158" t="s">
        <v>197663</v>
      </c>
    </row>
    <row r="12159" spans="1:6" x14ac:dyDescent="0.25">
      <c r="A12159" s="2" t="s">
        <v>193898</v>
      </c>
      <c r="B12159" s="7" t="s">
        <v>73306</v>
      </c>
      <c r="C12159">
        <v>2</v>
      </c>
      <c r="D12159" s="3">
        <v>45879</v>
      </c>
      <c r="E12159" s="3">
        <v>45909</v>
      </c>
      <c r="F12159" t="s">
        <v>197663</v>
      </c>
    </row>
    <row r="12160" spans="1:6" x14ac:dyDescent="0.25">
      <c r="A12160" s="2" t="s">
        <v>193938</v>
      </c>
      <c r="B12160" s="7" t="s">
        <v>73193</v>
      </c>
      <c r="C12160">
        <v>2</v>
      </c>
      <c r="D12160" s="3">
        <v>45879</v>
      </c>
      <c r="E12160" s="3">
        <v>45909</v>
      </c>
      <c r="F12160" t="s">
        <v>197663</v>
      </c>
    </row>
    <row r="12161" spans="1:6" x14ac:dyDescent="0.25">
      <c r="A12161" s="2" t="s">
        <v>193978</v>
      </c>
      <c r="B12161" s="7" t="s">
        <v>73079</v>
      </c>
      <c r="C12161">
        <v>1</v>
      </c>
      <c r="D12161" s="3">
        <v>45879</v>
      </c>
      <c r="E12161" s="3">
        <v>45909</v>
      </c>
      <c r="F12161" t="s">
        <v>197663</v>
      </c>
    </row>
    <row r="12162" spans="1:6" x14ac:dyDescent="0.25">
      <c r="A12162" s="2" t="s">
        <v>194018</v>
      </c>
      <c r="B12162" s="7" t="s">
        <v>72974</v>
      </c>
      <c r="C12162">
        <v>1</v>
      </c>
      <c r="D12162" s="3">
        <v>45879</v>
      </c>
      <c r="E12162" s="3">
        <v>45909</v>
      </c>
      <c r="F12162" t="s">
        <v>197663</v>
      </c>
    </row>
    <row r="12163" spans="1:6" x14ac:dyDescent="0.25">
      <c r="A12163" s="2" t="s">
        <v>194058</v>
      </c>
      <c r="B12163" s="7" t="s">
        <v>72858</v>
      </c>
      <c r="C12163">
        <v>2</v>
      </c>
      <c r="D12163" s="3">
        <v>45879</v>
      </c>
      <c r="E12163" s="3">
        <v>45909</v>
      </c>
      <c r="F12163" t="s">
        <v>197663</v>
      </c>
    </row>
    <row r="12164" spans="1:6" x14ac:dyDescent="0.25">
      <c r="A12164" s="2" t="s">
        <v>194098</v>
      </c>
      <c r="B12164" s="7" t="s">
        <v>72747</v>
      </c>
      <c r="C12164">
        <v>1</v>
      </c>
      <c r="D12164" s="3">
        <v>45879</v>
      </c>
      <c r="E12164" s="3">
        <v>45909</v>
      </c>
      <c r="F12164" t="s">
        <v>197663</v>
      </c>
    </row>
    <row r="12165" spans="1:6" x14ac:dyDescent="0.25">
      <c r="A12165" s="2" t="s">
        <v>194178</v>
      </c>
      <c r="B12165" s="7" t="s">
        <v>72524</v>
      </c>
      <c r="C12165">
        <v>3</v>
      </c>
      <c r="D12165" s="3">
        <v>45879</v>
      </c>
      <c r="E12165" s="3">
        <v>45909</v>
      </c>
      <c r="F12165" t="s">
        <v>197663</v>
      </c>
    </row>
    <row r="12166" spans="1:6" x14ac:dyDescent="0.25">
      <c r="A12166" s="2" t="s">
        <v>194218</v>
      </c>
      <c r="B12166" s="7" t="s">
        <v>72412</v>
      </c>
      <c r="C12166">
        <v>3</v>
      </c>
      <c r="D12166" s="3">
        <v>45879</v>
      </c>
      <c r="E12166" s="3">
        <v>45909</v>
      </c>
      <c r="F12166" t="s">
        <v>197663</v>
      </c>
    </row>
    <row r="12167" spans="1:6" x14ac:dyDescent="0.25">
      <c r="A12167" s="2" t="s">
        <v>194258</v>
      </c>
      <c r="B12167" s="7" t="s">
        <v>72302</v>
      </c>
      <c r="C12167">
        <v>1</v>
      </c>
      <c r="D12167" s="3">
        <v>45879</v>
      </c>
      <c r="E12167" s="3">
        <v>45909</v>
      </c>
      <c r="F12167" t="s">
        <v>197663</v>
      </c>
    </row>
    <row r="12168" spans="1:6" x14ac:dyDescent="0.25">
      <c r="A12168" s="2" t="s">
        <v>194298</v>
      </c>
      <c r="B12168" s="7" t="s">
        <v>72198</v>
      </c>
      <c r="C12168">
        <v>3</v>
      </c>
      <c r="D12168" s="3">
        <v>45879</v>
      </c>
      <c r="E12168" s="3">
        <v>45909</v>
      </c>
      <c r="F12168" t="s">
        <v>197663</v>
      </c>
    </row>
    <row r="12169" spans="1:6" x14ac:dyDescent="0.25">
      <c r="A12169" s="2" t="s">
        <v>194338</v>
      </c>
      <c r="B12169" s="7" t="s">
        <v>72089</v>
      </c>
      <c r="C12169">
        <v>1</v>
      </c>
      <c r="D12169" s="3">
        <v>45879</v>
      </c>
      <c r="E12169" s="3">
        <v>45909</v>
      </c>
      <c r="F12169" t="s">
        <v>197663</v>
      </c>
    </row>
    <row r="12170" spans="1:6" x14ac:dyDescent="0.25">
      <c r="A12170" s="2" t="s">
        <v>194378</v>
      </c>
      <c r="B12170" s="7" t="s">
        <v>71976</v>
      </c>
      <c r="C12170">
        <v>3</v>
      </c>
      <c r="D12170" s="3">
        <v>45879</v>
      </c>
      <c r="E12170" s="3">
        <v>45909</v>
      </c>
      <c r="F12170" t="s">
        <v>197663</v>
      </c>
    </row>
    <row r="12171" spans="1:6" x14ac:dyDescent="0.25">
      <c r="A12171" s="2" t="s">
        <v>194458</v>
      </c>
      <c r="B12171" s="7" t="s">
        <v>71760</v>
      </c>
      <c r="C12171">
        <v>2</v>
      </c>
      <c r="D12171" s="3">
        <v>45879</v>
      </c>
      <c r="E12171" s="3">
        <v>45909</v>
      </c>
      <c r="F12171" t="s">
        <v>197663</v>
      </c>
    </row>
    <row r="12172" spans="1:6" x14ac:dyDescent="0.25">
      <c r="A12172" s="2" t="s">
        <v>194498</v>
      </c>
      <c r="B12172" s="7" t="s">
        <v>71653</v>
      </c>
      <c r="C12172">
        <v>3</v>
      </c>
      <c r="D12172" s="3">
        <v>45879</v>
      </c>
      <c r="E12172" s="3">
        <v>45909</v>
      </c>
      <c r="F12172" t="s">
        <v>197663</v>
      </c>
    </row>
    <row r="12173" spans="1:6" x14ac:dyDescent="0.25">
      <c r="A12173" s="2" t="s">
        <v>194538</v>
      </c>
      <c r="B12173" s="7" t="s">
        <v>71539</v>
      </c>
      <c r="C12173">
        <v>1</v>
      </c>
      <c r="D12173" s="3">
        <v>45879</v>
      </c>
      <c r="E12173" s="3">
        <v>45909</v>
      </c>
      <c r="F12173" t="s">
        <v>197663</v>
      </c>
    </row>
    <row r="12174" spans="1:6" x14ac:dyDescent="0.25">
      <c r="A12174" s="2" t="s">
        <v>194578</v>
      </c>
      <c r="B12174" s="7" t="s">
        <v>71432</v>
      </c>
      <c r="C12174">
        <v>3</v>
      </c>
      <c r="D12174" s="3">
        <v>45879</v>
      </c>
      <c r="E12174" s="3">
        <v>45909</v>
      </c>
      <c r="F12174" t="s">
        <v>197663</v>
      </c>
    </row>
    <row r="12175" spans="1:6" x14ac:dyDescent="0.25">
      <c r="A12175" s="2" t="s">
        <v>194618</v>
      </c>
      <c r="B12175" s="7" t="s">
        <v>71326</v>
      </c>
      <c r="C12175">
        <v>3</v>
      </c>
      <c r="D12175" s="3">
        <v>45879</v>
      </c>
      <c r="E12175" s="3">
        <v>45909</v>
      </c>
      <c r="F12175" t="s">
        <v>197663</v>
      </c>
    </row>
    <row r="12176" spans="1:6" x14ac:dyDescent="0.25">
      <c r="A12176" s="2" t="s">
        <v>194658</v>
      </c>
      <c r="B12176" s="7" t="s">
        <v>71213</v>
      </c>
      <c r="C12176">
        <v>3</v>
      </c>
      <c r="D12176" s="3">
        <v>45879</v>
      </c>
      <c r="E12176" s="3">
        <v>45909</v>
      </c>
      <c r="F12176" t="s">
        <v>197663</v>
      </c>
    </row>
    <row r="12177" spans="1:6" x14ac:dyDescent="0.25">
      <c r="A12177" s="2" t="s">
        <v>194738</v>
      </c>
      <c r="B12177" s="7" t="s">
        <v>70990</v>
      </c>
      <c r="C12177">
        <v>3</v>
      </c>
      <c r="D12177" s="3">
        <v>45879</v>
      </c>
      <c r="E12177" s="3">
        <v>45909</v>
      </c>
      <c r="F12177" t="s">
        <v>197663</v>
      </c>
    </row>
    <row r="12178" spans="1:6" x14ac:dyDescent="0.25">
      <c r="A12178" s="2" t="s">
        <v>194778</v>
      </c>
      <c r="B12178" s="7" t="s">
        <v>70876</v>
      </c>
      <c r="C12178">
        <v>1</v>
      </c>
      <c r="D12178" s="3">
        <v>45879</v>
      </c>
      <c r="E12178" s="3">
        <v>45909</v>
      </c>
      <c r="F12178" t="s">
        <v>197663</v>
      </c>
    </row>
    <row r="12179" spans="1:6" x14ac:dyDescent="0.25">
      <c r="A12179" s="2" t="s">
        <v>194818</v>
      </c>
      <c r="B12179" s="7" t="s">
        <v>70763</v>
      </c>
      <c r="C12179">
        <v>1</v>
      </c>
      <c r="D12179" s="3">
        <v>45879</v>
      </c>
      <c r="E12179" s="3">
        <v>45909</v>
      </c>
      <c r="F12179" t="s">
        <v>197663</v>
      </c>
    </row>
    <row r="12180" spans="1:6" x14ac:dyDescent="0.25">
      <c r="A12180" s="2" t="s">
        <v>194858</v>
      </c>
      <c r="B12180" s="7" t="s">
        <v>70656</v>
      </c>
      <c r="C12180">
        <v>3</v>
      </c>
      <c r="D12180" s="3">
        <v>45879</v>
      </c>
      <c r="E12180" s="3">
        <v>45909</v>
      </c>
      <c r="F12180" t="s">
        <v>197663</v>
      </c>
    </row>
    <row r="12181" spans="1:6" x14ac:dyDescent="0.25">
      <c r="A12181" s="2" t="s">
        <v>194898</v>
      </c>
      <c r="B12181" s="7" t="s">
        <v>70540</v>
      </c>
      <c r="C12181">
        <v>2</v>
      </c>
      <c r="D12181" s="3">
        <v>45879</v>
      </c>
      <c r="E12181" s="3">
        <v>45909</v>
      </c>
      <c r="F12181" t="s">
        <v>197663</v>
      </c>
    </row>
    <row r="12182" spans="1:6" x14ac:dyDescent="0.25">
      <c r="A12182" s="2" t="s">
        <v>194938</v>
      </c>
      <c r="B12182" s="7" t="s">
        <v>70427</v>
      </c>
      <c r="C12182">
        <v>2</v>
      </c>
      <c r="D12182" s="3">
        <v>45879</v>
      </c>
      <c r="E12182" s="3">
        <v>45909</v>
      </c>
      <c r="F12182" t="s">
        <v>197663</v>
      </c>
    </row>
    <row r="12183" spans="1:6" x14ac:dyDescent="0.25">
      <c r="A12183" s="2" t="s">
        <v>195018</v>
      </c>
      <c r="B12183" s="7" t="s">
        <v>70207</v>
      </c>
      <c r="C12183">
        <v>3</v>
      </c>
      <c r="D12183" s="3">
        <v>45879</v>
      </c>
      <c r="E12183" s="3">
        <v>45909</v>
      </c>
      <c r="F12183" t="s">
        <v>197663</v>
      </c>
    </row>
    <row r="12184" spans="1:6" x14ac:dyDescent="0.25">
      <c r="A12184" s="2" t="s">
        <v>195058</v>
      </c>
      <c r="B12184" s="7" t="s">
        <v>70098</v>
      </c>
      <c r="C12184">
        <v>3</v>
      </c>
      <c r="D12184" s="3">
        <v>45879</v>
      </c>
      <c r="E12184" s="3">
        <v>45909</v>
      </c>
      <c r="F12184" t="s">
        <v>197663</v>
      </c>
    </row>
    <row r="12185" spans="1:6" x14ac:dyDescent="0.25">
      <c r="A12185" s="2" t="s">
        <v>195098</v>
      </c>
      <c r="B12185" s="7" t="s">
        <v>69984</v>
      </c>
      <c r="C12185">
        <v>3</v>
      </c>
      <c r="D12185" s="3">
        <v>45879</v>
      </c>
      <c r="E12185" s="3">
        <v>45909</v>
      </c>
      <c r="F12185" t="s">
        <v>197663</v>
      </c>
    </row>
    <row r="12186" spans="1:6" x14ac:dyDescent="0.25">
      <c r="A12186" s="2" t="s">
        <v>195138</v>
      </c>
      <c r="B12186" s="7" t="s">
        <v>69877</v>
      </c>
      <c r="C12186">
        <v>1</v>
      </c>
      <c r="D12186" s="3">
        <v>45879</v>
      </c>
      <c r="E12186" s="3">
        <v>45909</v>
      </c>
      <c r="F12186" t="s">
        <v>197663</v>
      </c>
    </row>
    <row r="12187" spans="1:6" x14ac:dyDescent="0.25">
      <c r="A12187" s="2" t="s">
        <v>195178</v>
      </c>
      <c r="B12187" s="7" t="s">
        <v>69763</v>
      </c>
      <c r="C12187">
        <v>2</v>
      </c>
      <c r="D12187" s="3">
        <v>45879</v>
      </c>
      <c r="E12187" s="3">
        <v>45909</v>
      </c>
      <c r="F12187" t="s">
        <v>197663</v>
      </c>
    </row>
    <row r="12188" spans="1:6" x14ac:dyDescent="0.25">
      <c r="A12188" s="2" t="s">
        <v>195218</v>
      </c>
      <c r="B12188" s="7" t="s">
        <v>69651</v>
      </c>
      <c r="C12188">
        <v>3</v>
      </c>
      <c r="D12188" s="3">
        <v>45879</v>
      </c>
      <c r="E12188" s="3">
        <v>45909</v>
      </c>
      <c r="F12188" t="s">
        <v>197663</v>
      </c>
    </row>
    <row r="12189" spans="1:6" x14ac:dyDescent="0.25">
      <c r="A12189" s="2" t="s">
        <v>195258</v>
      </c>
      <c r="B12189" s="7" t="s">
        <v>69542</v>
      </c>
      <c r="C12189">
        <v>1</v>
      </c>
      <c r="D12189" s="3">
        <v>45879</v>
      </c>
      <c r="E12189" s="3">
        <v>45909</v>
      </c>
      <c r="F12189" t="s">
        <v>197663</v>
      </c>
    </row>
    <row r="12190" spans="1:6" x14ac:dyDescent="0.25">
      <c r="A12190" s="2" t="s">
        <v>195298</v>
      </c>
      <c r="B12190" s="7" t="s">
        <v>69430</v>
      </c>
      <c r="C12190">
        <v>2</v>
      </c>
      <c r="D12190" s="3">
        <v>45879</v>
      </c>
      <c r="E12190" s="3">
        <v>45909</v>
      </c>
      <c r="F12190" t="s">
        <v>197663</v>
      </c>
    </row>
    <row r="12191" spans="1:6" x14ac:dyDescent="0.25">
      <c r="A12191" s="2" t="s">
        <v>195338</v>
      </c>
      <c r="B12191" s="7" t="s">
        <v>69316</v>
      </c>
      <c r="C12191">
        <v>1</v>
      </c>
      <c r="D12191" s="3">
        <v>45879</v>
      </c>
      <c r="E12191" s="3">
        <v>45909</v>
      </c>
      <c r="F12191" t="s">
        <v>197663</v>
      </c>
    </row>
    <row r="12192" spans="1:6" x14ac:dyDescent="0.25">
      <c r="A12192" s="2" t="s">
        <v>195378</v>
      </c>
      <c r="B12192" s="7" t="s">
        <v>69204</v>
      </c>
      <c r="C12192">
        <v>1</v>
      </c>
      <c r="D12192" s="3">
        <v>45879</v>
      </c>
      <c r="E12192" s="3">
        <v>45909</v>
      </c>
      <c r="F12192" t="s">
        <v>197663</v>
      </c>
    </row>
    <row r="12193" spans="1:6" x14ac:dyDescent="0.25">
      <c r="A12193" s="2" t="s">
        <v>195418</v>
      </c>
      <c r="B12193" s="7" t="s">
        <v>69090</v>
      </c>
      <c r="C12193">
        <v>2</v>
      </c>
      <c r="D12193" s="3">
        <v>45879</v>
      </c>
      <c r="E12193" s="3">
        <v>45909</v>
      </c>
      <c r="F12193" t="s">
        <v>197663</v>
      </c>
    </row>
    <row r="12194" spans="1:6" x14ac:dyDescent="0.25">
      <c r="A12194" s="2" t="s">
        <v>195458</v>
      </c>
      <c r="B12194" s="7" t="s">
        <v>68983</v>
      </c>
      <c r="C12194">
        <v>1</v>
      </c>
      <c r="D12194" s="3">
        <v>45879</v>
      </c>
      <c r="E12194" s="3">
        <v>45909</v>
      </c>
      <c r="F12194" t="s">
        <v>197663</v>
      </c>
    </row>
    <row r="12195" spans="1:6" x14ac:dyDescent="0.25">
      <c r="A12195" s="2" t="s">
        <v>195498</v>
      </c>
      <c r="B12195" s="7" t="s">
        <v>68875</v>
      </c>
      <c r="C12195">
        <v>3</v>
      </c>
      <c r="D12195" s="3">
        <v>45879</v>
      </c>
      <c r="E12195" s="3">
        <v>45909</v>
      </c>
      <c r="F12195" t="s">
        <v>197663</v>
      </c>
    </row>
    <row r="12196" spans="1:6" x14ac:dyDescent="0.25">
      <c r="A12196" s="2" t="s">
        <v>195578</v>
      </c>
      <c r="B12196" s="7" t="s">
        <v>68654</v>
      </c>
      <c r="C12196">
        <v>2</v>
      </c>
      <c r="D12196" s="3">
        <v>45879</v>
      </c>
      <c r="E12196" s="3">
        <v>45909</v>
      </c>
      <c r="F12196" t="s">
        <v>197663</v>
      </c>
    </row>
    <row r="12197" spans="1:6" x14ac:dyDescent="0.25">
      <c r="A12197" s="2" t="s">
        <v>195618</v>
      </c>
      <c r="B12197" s="7" t="s">
        <v>68545</v>
      </c>
      <c r="C12197">
        <v>1</v>
      </c>
      <c r="D12197" s="3">
        <v>45879</v>
      </c>
      <c r="E12197" s="3">
        <v>45909</v>
      </c>
      <c r="F12197" t="s">
        <v>197663</v>
      </c>
    </row>
    <row r="12198" spans="1:6" x14ac:dyDescent="0.25">
      <c r="A12198" s="2" t="s">
        <v>195658</v>
      </c>
      <c r="B12198" s="7" t="s">
        <v>68430</v>
      </c>
      <c r="C12198">
        <v>2</v>
      </c>
      <c r="D12198" s="3">
        <v>45879</v>
      </c>
      <c r="E12198" s="3">
        <v>45909</v>
      </c>
      <c r="F12198" t="s">
        <v>197663</v>
      </c>
    </row>
    <row r="12199" spans="1:6" x14ac:dyDescent="0.25">
      <c r="A12199" s="2" t="s">
        <v>195698</v>
      </c>
      <c r="B12199" s="7" t="s">
        <v>68321</v>
      </c>
      <c r="C12199">
        <v>2</v>
      </c>
      <c r="D12199" s="3">
        <v>45879</v>
      </c>
      <c r="E12199" s="3">
        <v>45909</v>
      </c>
      <c r="F12199" t="s">
        <v>197663</v>
      </c>
    </row>
    <row r="12200" spans="1:6" x14ac:dyDescent="0.25">
      <c r="A12200" s="2" t="s">
        <v>195738</v>
      </c>
      <c r="B12200" s="7" t="s">
        <v>68210</v>
      </c>
      <c r="C12200">
        <v>3</v>
      </c>
      <c r="D12200" s="3">
        <v>45879</v>
      </c>
      <c r="E12200" s="3">
        <v>45909</v>
      </c>
      <c r="F12200" t="s">
        <v>197663</v>
      </c>
    </row>
    <row r="12201" spans="1:6" x14ac:dyDescent="0.25">
      <c r="A12201" s="2" t="s">
        <v>195778</v>
      </c>
      <c r="B12201" s="7" t="s">
        <v>68098</v>
      </c>
      <c r="C12201">
        <v>2</v>
      </c>
      <c r="D12201" s="3">
        <v>45879</v>
      </c>
      <c r="E12201" s="3">
        <v>45909</v>
      </c>
      <c r="F12201" t="s">
        <v>197663</v>
      </c>
    </row>
    <row r="12202" spans="1:6" x14ac:dyDescent="0.25">
      <c r="A12202" s="2" t="s">
        <v>195858</v>
      </c>
      <c r="B12202" s="7" t="s">
        <v>67876</v>
      </c>
      <c r="C12202">
        <v>2</v>
      </c>
      <c r="D12202" s="3">
        <v>45879</v>
      </c>
      <c r="E12202" s="3">
        <v>45909</v>
      </c>
      <c r="F12202" t="s">
        <v>197663</v>
      </c>
    </row>
    <row r="12203" spans="1:6" x14ac:dyDescent="0.25">
      <c r="A12203" s="2" t="s">
        <v>195898</v>
      </c>
      <c r="B12203" s="7" t="s">
        <v>67769</v>
      </c>
      <c r="C12203">
        <v>1</v>
      </c>
      <c r="D12203" s="3">
        <v>45879</v>
      </c>
      <c r="E12203" s="3">
        <v>45909</v>
      </c>
      <c r="F12203" t="s">
        <v>197663</v>
      </c>
    </row>
    <row r="12204" spans="1:6" x14ac:dyDescent="0.25">
      <c r="A12204" s="2" t="s">
        <v>195938</v>
      </c>
      <c r="B12204" s="7" t="s">
        <v>67657</v>
      </c>
      <c r="C12204">
        <v>2</v>
      </c>
      <c r="D12204" s="3">
        <v>45879</v>
      </c>
      <c r="E12204" s="3">
        <v>45909</v>
      </c>
      <c r="F12204" t="s">
        <v>197663</v>
      </c>
    </row>
    <row r="12205" spans="1:6" x14ac:dyDescent="0.25">
      <c r="A12205" s="2" t="s">
        <v>195978</v>
      </c>
      <c r="B12205" s="7" t="s">
        <v>67547</v>
      </c>
      <c r="C12205">
        <v>3</v>
      </c>
      <c r="D12205" s="3">
        <v>45879</v>
      </c>
      <c r="E12205" s="3">
        <v>45909</v>
      </c>
      <c r="F12205" t="s">
        <v>197663</v>
      </c>
    </row>
    <row r="12206" spans="1:6" x14ac:dyDescent="0.25">
      <c r="A12206" s="2" t="s">
        <v>196018</v>
      </c>
      <c r="B12206" s="7" t="s">
        <v>67431</v>
      </c>
      <c r="C12206">
        <v>2</v>
      </c>
      <c r="D12206" s="3">
        <v>45879</v>
      </c>
      <c r="E12206" s="3">
        <v>45909</v>
      </c>
      <c r="F12206" t="s">
        <v>197663</v>
      </c>
    </row>
    <row r="12207" spans="1:6" x14ac:dyDescent="0.25">
      <c r="A12207" s="2" t="s">
        <v>196058</v>
      </c>
      <c r="B12207" s="7" t="s">
        <v>67318</v>
      </c>
      <c r="C12207">
        <v>1</v>
      </c>
      <c r="D12207" s="3">
        <v>45879</v>
      </c>
      <c r="E12207" s="3">
        <v>45909</v>
      </c>
      <c r="F12207" t="s">
        <v>197663</v>
      </c>
    </row>
    <row r="12208" spans="1:6" x14ac:dyDescent="0.25">
      <c r="A12208" s="2" t="s">
        <v>196138</v>
      </c>
      <c r="B12208" s="7" t="s">
        <v>67084</v>
      </c>
      <c r="C12208">
        <v>1</v>
      </c>
      <c r="D12208" s="3">
        <v>45879</v>
      </c>
      <c r="E12208" s="3">
        <v>45909</v>
      </c>
      <c r="F12208" t="s">
        <v>197663</v>
      </c>
    </row>
    <row r="12209" spans="1:6" x14ac:dyDescent="0.25">
      <c r="A12209" s="2" t="s">
        <v>196178</v>
      </c>
      <c r="B12209" s="7" t="s">
        <v>66973</v>
      </c>
      <c r="C12209">
        <v>2</v>
      </c>
      <c r="D12209" s="3">
        <v>45879</v>
      </c>
      <c r="E12209" s="3">
        <v>45909</v>
      </c>
      <c r="F12209" t="s">
        <v>197663</v>
      </c>
    </row>
    <row r="12210" spans="1:6" x14ac:dyDescent="0.25">
      <c r="A12210" s="2" t="s">
        <v>196218</v>
      </c>
      <c r="B12210" s="7" t="s">
        <v>66866</v>
      </c>
      <c r="C12210">
        <v>1</v>
      </c>
      <c r="D12210" s="3">
        <v>45879</v>
      </c>
      <c r="E12210" s="3">
        <v>45909</v>
      </c>
      <c r="F12210" t="s">
        <v>197663</v>
      </c>
    </row>
    <row r="12211" spans="1:6" x14ac:dyDescent="0.25">
      <c r="A12211" s="2" t="s">
        <v>196258</v>
      </c>
      <c r="B12211" s="7" t="s">
        <v>66756</v>
      </c>
      <c r="C12211">
        <v>1</v>
      </c>
      <c r="D12211" s="3">
        <v>45879</v>
      </c>
      <c r="E12211" s="3">
        <v>45909</v>
      </c>
      <c r="F12211" t="s">
        <v>197663</v>
      </c>
    </row>
    <row r="12212" spans="1:6" x14ac:dyDescent="0.25">
      <c r="A12212" s="2" t="s">
        <v>196298</v>
      </c>
      <c r="B12212" s="7" t="s">
        <v>66649</v>
      </c>
      <c r="C12212">
        <v>1</v>
      </c>
      <c r="D12212" s="3">
        <v>45879</v>
      </c>
      <c r="E12212" s="3">
        <v>45909</v>
      </c>
      <c r="F12212" t="s">
        <v>197663</v>
      </c>
    </row>
    <row r="12213" spans="1:6" x14ac:dyDescent="0.25">
      <c r="A12213" s="2" t="s">
        <v>196338</v>
      </c>
      <c r="B12213" s="7" t="s">
        <v>66540</v>
      </c>
      <c r="C12213">
        <v>2</v>
      </c>
      <c r="D12213" s="3">
        <v>45879</v>
      </c>
      <c r="E12213" s="3">
        <v>45909</v>
      </c>
      <c r="F12213" t="s">
        <v>197663</v>
      </c>
    </row>
    <row r="12214" spans="1:6" x14ac:dyDescent="0.25">
      <c r="A12214" s="2" t="s">
        <v>196418</v>
      </c>
      <c r="B12214" s="7" t="s">
        <v>66317</v>
      </c>
      <c r="C12214">
        <v>3</v>
      </c>
      <c r="D12214" s="3">
        <v>45879</v>
      </c>
      <c r="E12214" s="3">
        <v>45909</v>
      </c>
      <c r="F12214" t="s">
        <v>197663</v>
      </c>
    </row>
    <row r="12215" spans="1:6" x14ac:dyDescent="0.25">
      <c r="A12215" s="2" t="s">
        <v>196458</v>
      </c>
      <c r="B12215" s="7" t="s">
        <v>66208</v>
      </c>
      <c r="C12215">
        <v>1</v>
      </c>
      <c r="D12215" s="3">
        <v>45879</v>
      </c>
      <c r="E12215" s="3">
        <v>45909</v>
      </c>
      <c r="F12215" t="s">
        <v>197663</v>
      </c>
    </row>
    <row r="12216" spans="1:6" x14ac:dyDescent="0.25">
      <c r="A12216" s="2" t="s">
        <v>196498</v>
      </c>
      <c r="B12216" s="7" t="s">
        <v>66102</v>
      </c>
      <c r="C12216">
        <v>1</v>
      </c>
      <c r="D12216" s="3">
        <v>45879</v>
      </c>
      <c r="E12216" s="3">
        <v>45909</v>
      </c>
      <c r="F12216" t="s">
        <v>197663</v>
      </c>
    </row>
    <row r="12217" spans="1:6" x14ac:dyDescent="0.25">
      <c r="A12217" s="2" t="s">
        <v>196538</v>
      </c>
      <c r="B12217" s="7" t="s">
        <v>65989</v>
      </c>
      <c r="C12217">
        <v>3</v>
      </c>
      <c r="D12217" s="3">
        <v>45879</v>
      </c>
      <c r="E12217" s="3">
        <v>45909</v>
      </c>
      <c r="F12217" t="s">
        <v>197663</v>
      </c>
    </row>
    <row r="12218" spans="1:6" x14ac:dyDescent="0.25">
      <c r="A12218" s="2" t="s">
        <v>196578</v>
      </c>
      <c r="B12218" s="7" t="s">
        <v>65875</v>
      </c>
      <c r="C12218">
        <v>1</v>
      </c>
      <c r="D12218" s="3">
        <v>45879</v>
      </c>
      <c r="E12218" s="3">
        <v>45909</v>
      </c>
      <c r="F12218" t="s">
        <v>197663</v>
      </c>
    </row>
    <row r="12219" spans="1:6" x14ac:dyDescent="0.25">
      <c r="A12219" s="2" t="s">
        <v>196618</v>
      </c>
      <c r="B12219" s="7" t="s">
        <v>65758</v>
      </c>
      <c r="C12219">
        <v>3</v>
      </c>
      <c r="D12219" s="3">
        <v>45879</v>
      </c>
      <c r="E12219" s="3">
        <v>45909</v>
      </c>
      <c r="F12219" t="s">
        <v>197663</v>
      </c>
    </row>
    <row r="12220" spans="1:6" x14ac:dyDescent="0.25">
      <c r="A12220" s="2" t="s">
        <v>196698</v>
      </c>
      <c r="B12220" s="7" t="s">
        <v>65540</v>
      </c>
      <c r="C12220">
        <v>1</v>
      </c>
      <c r="D12220" s="3">
        <v>45879</v>
      </c>
      <c r="E12220" s="3">
        <v>45909</v>
      </c>
      <c r="F12220" t="s">
        <v>197663</v>
      </c>
    </row>
    <row r="12221" spans="1:6" x14ac:dyDescent="0.25">
      <c r="A12221" s="2" t="s">
        <v>196738</v>
      </c>
      <c r="B12221" s="7" t="s">
        <v>65427</v>
      </c>
      <c r="C12221">
        <v>1</v>
      </c>
      <c r="D12221" s="3">
        <v>45879</v>
      </c>
      <c r="E12221" s="3">
        <v>45909</v>
      </c>
      <c r="F12221" t="s">
        <v>197663</v>
      </c>
    </row>
    <row r="12222" spans="1:6" x14ac:dyDescent="0.25">
      <c r="A12222" s="2" t="s">
        <v>196778</v>
      </c>
      <c r="B12222" s="7" t="s">
        <v>65317</v>
      </c>
      <c r="C12222">
        <v>3</v>
      </c>
      <c r="D12222" s="3">
        <v>45879</v>
      </c>
      <c r="E12222" s="3">
        <v>45909</v>
      </c>
      <c r="F12222" t="s">
        <v>197663</v>
      </c>
    </row>
    <row r="12223" spans="1:6" x14ac:dyDescent="0.25">
      <c r="A12223" s="2" t="s">
        <v>196818</v>
      </c>
      <c r="B12223" s="7" t="s">
        <v>65203</v>
      </c>
      <c r="C12223">
        <v>1</v>
      </c>
      <c r="D12223" s="3">
        <v>45879</v>
      </c>
      <c r="E12223" s="3">
        <v>45909</v>
      </c>
      <c r="F12223" t="s">
        <v>197663</v>
      </c>
    </row>
    <row r="12224" spans="1:6" x14ac:dyDescent="0.25">
      <c r="A12224" s="2" t="s">
        <v>196858</v>
      </c>
      <c r="B12224" s="7" t="s">
        <v>65087</v>
      </c>
      <c r="C12224">
        <v>3</v>
      </c>
      <c r="D12224" s="3">
        <v>45879</v>
      </c>
      <c r="E12224" s="3">
        <v>45909</v>
      </c>
      <c r="F12224" t="s">
        <v>197663</v>
      </c>
    </row>
    <row r="12225" spans="1:6" x14ac:dyDescent="0.25">
      <c r="A12225" s="2" t="s">
        <v>196898</v>
      </c>
      <c r="B12225" s="7" t="s">
        <v>64974</v>
      </c>
      <c r="C12225">
        <v>2</v>
      </c>
      <c r="D12225" s="3">
        <v>45879</v>
      </c>
      <c r="E12225" s="3">
        <v>45909</v>
      </c>
      <c r="F12225" t="s">
        <v>197663</v>
      </c>
    </row>
    <row r="12226" spans="1:6" x14ac:dyDescent="0.25">
      <c r="A12226" s="2" t="s">
        <v>196978</v>
      </c>
      <c r="B12226" s="7" t="s">
        <v>64755</v>
      </c>
      <c r="C12226">
        <v>2</v>
      </c>
      <c r="D12226" s="3">
        <v>45879</v>
      </c>
      <c r="E12226" s="3">
        <v>45909</v>
      </c>
      <c r="F12226" t="s">
        <v>197663</v>
      </c>
    </row>
    <row r="12227" spans="1:6" x14ac:dyDescent="0.25">
      <c r="A12227" s="2" t="s">
        <v>197018</v>
      </c>
      <c r="B12227" s="7" t="s">
        <v>64642</v>
      </c>
      <c r="C12227">
        <v>3</v>
      </c>
      <c r="D12227" s="3">
        <v>45879</v>
      </c>
      <c r="E12227" s="3">
        <v>45909</v>
      </c>
      <c r="F12227" t="s">
        <v>197663</v>
      </c>
    </row>
    <row r="12228" spans="1:6" x14ac:dyDescent="0.25">
      <c r="A12228" s="2" t="s">
        <v>197058</v>
      </c>
      <c r="B12228" s="7" t="s">
        <v>64529</v>
      </c>
      <c r="C12228">
        <v>2</v>
      </c>
      <c r="D12228" s="3">
        <v>45879</v>
      </c>
      <c r="E12228" s="3">
        <v>45909</v>
      </c>
      <c r="F12228" t="s">
        <v>197663</v>
      </c>
    </row>
    <row r="12229" spans="1:6" x14ac:dyDescent="0.25">
      <c r="A12229" s="2" t="s">
        <v>197098</v>
      </c>
      <c r="B12229" s="7" t="s">
        <v>64422</v>
      </c>
      <c r="C12229">
        <v>2</v>
      </c>
      <c r="D12229" s="3">
        <v>45879</v>
      </c>
      <c r="E12229" s="3">
        <v>45909</v>
      </c>
      <c r="F12229" t="s">
        <v>197663</v>
      </c>
    </row>
    <row r="12230" spans="1:6" x14ac:dyDescent="0.25">
      <c r="A12230" s="2" t="s">
        <v>197138</v>
      </c>
      <c r="B12230" s="7" t="s">
        <v>64314</v>
      </c>
      <c r="C12230">
        <v>1</v>
      </c>
      <c r="D12230" s="3">
        <v>45879</v>
      </c>
      <c r="E12230" s="3">
        <v>45909</v>
      </c>
      <c r="F12230" t="s">
        <v>197663</v>
      </c>
    </row>
    <row r="12231" spans="1:6" x14ac:dyDescent="0.25">
      <c r="A12231" s="2" t="s">
        <v>197178</v>
      </c>
      <c r="B12231" s="7" t="s">
        <v>64203</v>
      </c>
      <c r="C12231">
        <v>2</v>
      </c>
      <c r="D12231" s="3">
        <v>45879</v>
      </c>
      <c r="E12231" s="3">
        <v>45909</v>
      </c>
      <c r="F12231" t="s">
        <v>197663</v>
      </c>
    </row>
    <row r="12232" spans="1:6" x14ac:dyDescent="0.25">
      <c r="A12232" s="2" t="s">
        <v>197258</v>
      </c>
      <c r="B12232" s="7" t="s">
        <v>63978</v>
      </c>
      <c r="C12232">
        <v>3</v>
      </c>
      <c r="D12232" s="3">
        <v>45879</v>
      </c>
      <c r="E12232" s="3">
        <v>45909</v>
      </c>
      <c r="F12232" t="s">
        <v>197663</v>
      </c>
    </row>
    <row r="12233" spans="1:6" x14ac:dyDescent="0.25">
      <c r="A12233" s="2" t="s">
        <v>197298</v>
      </c>
      <c r="B12233" s="7" t="s">
        <v>63865</v>
      </c>
      <c r="C12233">
        <v>3</v>
      </c>
      <c r="D12233" s="3">
        <v>45879</v>
      </c>
      <c r="E12233" s="3">
        <v>45909</v>
      </c>
      <c r="F12233" t="s">
        <v>197663</v>
      </c>
    </row>
    <row r="12234" spans="1:6" x14ac:dyDescent="0.25">
      <c r="A12234" s="2" t="s">
        <v>197338</v>
      </c>
      <c r="B12234" s="7" t="s">
        <v>63754</v>
      </c>
      <c r="C12234">
        <v>1</v>
      </c>
      <c r="D12234" s="3">
        <v>45879</v>
      </c>
      <c r="E12234" s="3">
        <v>45909</v>
      </c>
      <c r="F12234" t="s">
        <v>197663</v>
      </c>
    </row>
    <row r="12235" spans="1:6" x14ac:dyDescent="0.25">
      <c r="A12235" s="2" t="s">
        <v>197378</v>
      </c>
      <c r="B12235" s="7" t="s">
        <v>63646</v>
      </c>
      <c r="C12235">
        <v>2</v>
      </c>
      <c r="D12235" s="3">
        <v>45879</v>
      </c>
      <c r="E12235" s="3">
        <v>45909</v>
      </c>
      <c r="F12235" t="s">
        <v>197663</v>
      </c>
    </row>
    <row r="12236" spans="1:6" x14ac:dyDescent="0.25">
      <c r="A12236" s="2" t="s">
        <v>197418</v>
      </c>
      <c r="B12236" s="7" t="s">
        <v>63536</v>
      </c>
      <c r="C12236">
        <v>1</v>
      </c>
      <c r="D12236" s="3">
        <v>45879</v>
      </c>
      <c r="E12236" s="3">
        <v>45909</v>
      </c>
      <c r="F12236" t="s">
        <v>197663</v>
      </c>
    </row>
    <row r="12237" spans="1:6" x14ac:dyDescent="0.25">
      <c r="A12237" s="2" t="s">
        <v>197458</v>
      </c>
      <c r="B12237" s="7" t="s">
        <v>63423</v>
      </c>
      <c r="C12237">
        <v>2</v>
      </c>
      <c r="D12237" s="3">
        <v>45879</v>
      </c>
      <c r="E12237" s="3">
        <v>45909</v>
      </c>
      <c r="F12237" t="s">
        <v>197663</v>
      </c>
    </row>
    <row r="12238" spans="1:6" x14ac:dyDescent="0.25">
      <c r="A12238" s="2" t="s">
        <v>197538</v>
      </c>
      <c r="B12238" s="7" t="s">
        <v>63196</v>
      </c>
      <c r="C12238">
        <v>2</v>
      </c>
      <c r="D12238" s="3">
        <v>45879</v>
      </c>
      <c r="E12238" s="3">
        <v>45909</v>
      </c>
      <c r="F12238" t="s">
        <v>197663</v>
      </c>
    </row>
    <row r="12239" spans="1:6" x14ac:dyDescent="0.25">
      <c r="A12239" s="2" t="s">
        <v>197578</v>
      </c>
      <c r="B12239" s="7" t="s">
        <v>63084</v>
      </c>
      <c r="C12239">
        <v>2</v>
      </c>
      <c r="D12239" s="3">
        <v>45879</v>
      </c>
      <c r="E12239" s="3">
        <v>45909</v>
      </c>
      <c r="F12239" t="s">
        <v>197663</v>
      </c>
    </row>
    <row r="12240" spans="1:6" x14ac:dyDescent="0.25">
      <c r="A12240" s="2" t="s">
        <v>197618</v>
      </c>
      <c r="B12240" s="7" t="s">
        <v>62972</v>
      </c>
      <c r="C12240">
        <v>1</v>
      </c>
      <c r="D12240" s="3">
        <v>45879</v>
      </c>
      <c r="E12240" s="3">
        <v>45909</v>
      </c>
      <c r="F12240" t="s">
        <v>197663</v>
      </c>
    </row>
    <row r="12241" spans="1:6" x14ac:dyDescent="0.25">
      <c r="A12241" s="2" t="s">
        <v>182117</v>
      </c>
      <c r="B12241" s="7" t="s">
        <v>105479</v>
      </c>
      <c r="C12241">
        <v>2</v>
      </c>
      <c r="D12241" s="3">
        <f>D12240-30</f>
        <v>45849</v>
      </c>
      <c r="E12241" s="3">
        <f>D12241+30</f>
        <v>45879</v>
      </c>
      <c r="F12241" t="s">
        <v>197663</v>
      </c>
    </row>
    <row r="12242" spans="1:6" x14ac:dyDescent="0.25">
      <c r="A12242" s="2" t="s">
        <v>182397</v>
      </c>
      <c r="B12242" s="7" t="s">
        <v>104723</v>
      </c>
      <c r="C12242">
        <v>2</v>
      </c>
      <c r="D12242" s="3">
        <f>D12241-30</f>
        <v>45819</v>
      </c>
      <c r="E12242" s="3">
        <f>D12242+30</f>
        <v>45849</v>
      </c>
      <c r="F12242" t="s">
        <v>197663</v>
      </c>
    </row>
    <row r="12243" spans="1:6" x14ac:dyDescent="0.25">
      <c r="A12243" s="2" t="s">
        <v>182677</v>
      </c>
      <c r="B12243" s="7" t="s">
        <v>103967</v>
      </c>
      <c r="C12243">
        <v>3</v>
      </c>
      <c r="D12243" s="3">
        <f>D12242-30</f>
        <v>45789</v>
      </c>
      <c r="E12243" s="3">
        <f>D12243+30</f>
        <v>45819</v>
      </c>
      <c r="F12243" t="s">
        <v>197663</v>
      </c>
    </row>
    <row r="12244" spans="1:6" x14ac:dyDescent="0.25">
      <c r="A12244" s="2" t="s">
        <v>182957</v>
      </c>
      <c r="B12244" s="7" t="s">
        <v>103205</v>
      </c>
      <c r="C12244">
        <v>3</v>
      </c>
      <c r="D12244" s="3">
        <f>D12243-30</f>
        <v>45759</v>
      </c>
      <c r="E12244" s="3">
        <f>D12244+30</f>
        <v>45789</v>
      </c>
      <c r="F12244" t="s">
        <v>197663</v>
      </c>
    </row>
    <row r="12245" spans="1:6" x14ac:dyDescent="0.25">
      <c r="A12245" s="2" t="s">
        <v>183237</v>
      </c>
      <c r="B12245" s="7" t="s">
        <v>102452</v>
      </c>
      <c r="C12245">
        <v>3</v>
      </c>
      <c r="D12245" s="3">
        <f>D12244-30</f>
        <v>45729</v>
      </c>
      <c r="E12245" s="3">
        <f>D12245+30</f>
        <v>45759</v>
      </c>
      <c r="F12245" t="s">
        <v>197663</v>
      </c>
    </row>
    <row r="12246" spans="1:6" x14ac:dyDescent="0.25">
      <c r="A12246" s="2" t="s">
        <v>183517</v>
      </c>
      <c r="B12246" s="7" t="s">
        <v>101698</v>
      </c>
      <c r="C12246">
        <v>2</v>
      </c>
      <c r="D12246" s="3">
        <f>D12245-30</f>
        <v>45699</v>
      </c>
      <c r="E12246" s="3">
        <f>D12246+30</f>
        <v>45729</v>
      </c>
      <c r="F12246" t="s">
        <v>197663</v>
      </c>
    </row>
    <row r="12247" spans="1:6" x14ac:dyDescent="0.25">
      <c r="A12247" s="2" t="s">
        <v>183797</v>
      </c>
      <c r="B12247" s="7" t="s">
        <v>100939</v>
      </c>
      <c r="C12247">
        <v>3</v>
      </c>
      <c r="D12247" s="3">
        <f>D12246-30</f>
        <v>45669</v>
      </c>
      <c r="E12247" s="3">
        <f>D12247+30</f>
        <v>45699</v>
      </c>
      <c r="F12247" t="s">
        <v>197663</v>
      </c>
    </row>
    <row r="12248" spans="1:6" x14ac:dyDescent="0.25">
      <c r="A12248" s="2" t="s">
        <v>184077</v>
      </c>
      <c r="B12248" s="7" t="s">
        <v>100185</v>
      </c>
      <c r="C12248">
        <v>1</v>
      </c>
      <c r="D12248" s="3">
        <f>D12247-30</f>
        <v>45639</v>
      </c>
      <c r="E12248" s="3">
        <f>D12248+30</f>
        <v>45669</v>
      </c>
      <c r="F12248" t="s">
        <v>197663</v>
      </c>
    </row>
    <row r="12249" spans="1:6" x14ac:dyDescent="0.25">
      <c r="A12249" s="2" t="s">
        <v>184357</v>
      </c>
      <c r="B12249" s="7" t="s">
        <v>99422</v>
      </c>
      <c r="C12249">
        <v>3</v>
      </c>
      <c r="D12249" s="3">
        <f>D12248-30</f>
        <v>45609</v>
      </c>
      <c r="E12249" s="3">
        <f>D12249+30</f>
        <v>45639</v>
      </c>
      <c r="F12249" t="s">
        <v>197663</v>
      </c>
    </row>
    <row r="12250" spans="1:6" x14ac:dyDescent="0.25">
      <c r="A12250" s="2" t="s">
        <v>184637</v>
      </c>
      <c r="B12250" s="7" t="s">
        <v>98656</v>
      </c>
      <c r="C12250">
        <v>2</v>
      </c>
      <c r="D12250" s="3">
        <f>D12249-30</f>
        <v>45579</v>
      </c>
      <c r="E12250" s="3">
        <f>D12250+30</f>
        <v>45609</v>
      </c>
      <c r="F12250" t="s">
        <v>197663</v>
      </c>
    </row>
    <row r="12251" spans="1:6" x14ac:dyDescent="0.25">
      <c r="A12251" s="2" t="s">
        <v>188277</v>
      </c>
      <c r="B12251" s="7" t="s">
        <v>88769</v>
      </c>
      <c r="C12251">
        <v>2</v>
      </c>
      <c r="D12251" s="3">
        <f>D12250-30</f>
        <v>45549</v>
      </c>
      <c r="E12251" s="3">
        <f>D12251+30</f>
        <v>45579</v>
      </c>
      <c r="F12251" t="s">
        <v>197663</v>
      </c>
    </row>
    <row r="12252" spans="1:6" x14ac:dyDescent="0.25">
      <c r="A12252" s="2" t="s">
        <v>188837</v>
      </c>
      <c r="B12252" s="7" t="s">
        <v>87232</v>
      </c>
      <c r="C12252">
        <v>2</v>
      </c>
      <c r="D12252" s="3">
        <f>D12251-30</f>
        <v>45519</v>
      </c>
      <c r="E12252" s="3">
        <f>D12252+30</f>
        <v>45549</v>
      </c>
      <c r="F12252" t="s">
        <v>197663</v>
      </c>
    </row>
    <row r="12253" spans="1:6" x14ac:dyDescent="0.25">
      <c r="A12253" s="2" t="s">
        <v>189117</v>
      </c>
      <c r="B12253" s="7" t="s">
        <v>86464</v>
      </c>
      <c r="C12253">
        <v>3</v>
      </c>
      <c r="D12253" s="3">
        <f>D12252-30</f>
        <v>45489</v>
      </c>
      <c r="E12253" s="3">
        <f>D12253+30</f>
        <v>45519</v>
      </c>
      <c r="F12253" t="s">
        <v>197663</v>
      </c>
    </row>
    <row r="12254" spans="1:6" x14ac:dyDescent="0.25">
      <c r="A12254" s="2" t="s">
        <v>189397</v>
      </c>
      <c r="B12254" s="7" t="s">
        <v>85699</v>
      </c>
      <c r="C12254">
        <v>1</v>
      </c>
      <c r="D12254" s="3">
        <f>D12253-30</f>
        <v>45459</v>
      </c>
      <c r="E12254" s="3">
        <f>D12254+30</f>
        <v>45489</v>
      </c>
      <c r="F12254" t="s">
        <v>197663</v>
      </c>
    </row>
    <row r="12255" spans="1:6" x14ac:dyDescent="0.25">
      <c r="A12255" s="2" t="s">
        <v>189677</v>
      </c>
      <c r="B12255" s="7" t="s">
        <v>84922</v>
      </c>
      <c r="C12255">
        <v>3</v>
      </c>
      <c r="D12255" s="3">
        <f>D12254-30</f>
        <v>45429</v>
      </c>
      <c r="E12255" s="3">
        <f>D12255+30</f>
        <v>45459</v>
      </c>
      <c r="F12255" t="s">
        <v>197663</v>
      </c>
    </row>
    <row r="12256" spans="1:6" x14ac:dyDescent="0.25">
      <c r="A12256" s="2" t="s">
        <v>189957</v>
      </c>
      <c r="B12256" s="7" t="s">
        <v>84162</v>
      </c>
      <c r="C12256">
        <v>1</v>
      </c>
      <c r="D12256" s="3">
        <f>D12255-30</f>
        <v>45399</v>
      </c>
      <c r="E12256" s="3">
        <f>D12256+30</f>
        <v>45429</v>
      </c>
      <c r="F12256" t="s">
        <v>197663</v>
      </c>
    </row>
    <row r="12257" spans="1:6" x14ac:dyDescent="0.25">
      <c r="A12257" s="2" t="s">
        <v>190237</v>
      </c>
      <c r="B12257" s="7" t="s">
        <v>83388</v>
      </c>
      <c r="C12257">
        <v>3</v>
      </c>
      <c r="D12257" s="3">
        <f>D12256-30</f>
        <v>45369</v>
      </c>
      <c r="E12257" s="3">
        <f>D12257+30</f>
        <v>45399</v>
      </c>
      <c r="F12257" t="s">
        <v>197663</v>
      </c>
    </row>
    <row r="12258" spans="1:6" x14ac:dyDescent="0.25">
      <c r="A12258" s="2" t="s">
        <v>190517</v>
      </c>
      <c r="B12258" s="7" t="s">
        <v>82609</v>
      </c>
      <c r="C12258">
        <v>3</v>
      </c>
      <c r="D12258" s="3">
        <f>D12257-30</f>
        <v>45339</v>
      </c>
      <c r="E12258" s="3">
        <f>D12258+30</f>
        <v>45369</v>
      </c>
      <c r="F12258" t="s">
        <v>197663</v>
      </c>
    </row>
    <row r="12259" spans="1:6" x14ac:dyDescent="0.25">
      <c r="A12259" s="2" t="s">
        <v>190797</v>
      </c>
      <c r="B12259" s="7" t="s">
        <v>81844</v>
      </c>
      <c r="C12259">
        <v>2</v>
      </c>
      <c r="D12259" s="3">
        <f>D12258-30</f>
        <v>45309</v>
      </c>
      <c r="E12259" s="3">
        <f>D12259+30</f>
        <v>45339</v>
      </c>
      <c r="F12259" t="s">
        <v>197663</v>
      </c>
    </row>
    <row r="12260" spans="1:6" x14ac:dyDescent="0.25">
      <c r="A12260" s="2" t="s">
        <v>191077</v>
      </c>
      <c r="B12260" s="7" t="s">
        <v>81056</v>
      </c>
      <c r="C12260">
        <v>2</v>
      </c>
      <c r="D12260" s="3">
        <f>D12259-30</f>
        <v>45279</v>
      </c>
      <c r="E12260" s="3">
        <f>D12260+30</f>
        <v>45309</v>
      </c>
      <c r="F12260" t="s">
        <v>197663</v>
      </c>
    </row>
    <row r="12261" spans="1:6" x14ac:dyDescent="0.25">
      <c r="A12261" s="2" t="s">
        <v>191357</v>
      </c>
      <c r="B12261" s="7" t="s">
        <v>80288</v>
      </c>
      <c r="C12261">
        <v>1</v>
      </c>
      <c r="D12261" s="3">
        <f>D12260-30</f>
        <v>45249</v>
      </c>
      <c r="E12261" s="3">
        <f>D12261+30</f>
        <v>45279</v>
      </c>
      <c r="F12261" t="s">
        <v>197663</v>
      </c>
    </row>
    <row r="12262" spans="1:6" x14ac:dyDescent="0.25">
      <c r="A12262" s="2" t="s">
        <v>191637</v>
      </c>
      <c r="B12262" s="7" t="s">
        <v>79508</v>
      </c>
      <c r="C12262">
        <v>1</v>
      </c>
      <c r="D12262" s="3">
        <f>D12261-30</f>
        <v>45219</v>
      </c>
      <c r="E12262" s="3">
        <f>D12262+30</f>
        <v>45249</v>
      </c>
      <c r="F12262" t="s">
        <v>197663</v>
      </c>
    </row>
    <row r="12263" spans="1:6" x14ac:dyDescent="0.25">
      <c r="A12263" s="2" t="s">
        <v>192197</v>
      </c>
      <c r="B12263" s="7" t="s">
        <v>77987</v>
      </c>
      <c r="C12263">
        <v>1</v>
      </c>
      <c r="D12263" s="3">
        <f>D12262-30</f>
        <v>45189</v>
      </c>
      <c r="E12263" s="3">
        <f>D12263+30</f>
        <v>45219</v>
      </c>
      <c r="F12263" t="s">
        <v>197663</v>
      </c>
    </row>
    <row r="12264" spans="1:6" x14ac:dyDescent="0.25">
      <c r="A12264" s="2" t="s">
        <v>192477</v>
      </c>
      <c r="B12264" s="7" t="s">
        <v>77218</v>
      </c>
      <c r="C12264">
        <v>2</v>
      </c>
      <c r="D12264" s="3">
        <f>D12263-30</f>
        <v>45159</v>
      </c>
      <c r="E12264" s="3">
        <f>D12264+30</f>
        <v>45189</v>
      </c>
      <c r="F12264" t="s">
        <v>197663</v>
      </c>
    </row>
    <row r="12265" spans="1:6" x14ac:dyDescent="0.25">
      <c r="A12265" s="2" t="s">
        <v>192757</v>
      </c>
      <c r="B12265" s="7" t="s">
        <v>76447</v>
      </c>
      <c r="C12265">
        <v>2</v>
      </c>
      <c r="D12265" s="3">
        <f>D12264-30</f>
        <v>45129</v>
      </c>
      <c r="E12265" s="3">
        <f>D12265+30</f>
        <v>45159</v>
      </c>
      <c r="F12265" t="s">
        <v>197663</v>
      </c>
    </row>
    <row r="12266" spans="1:6" x14ac:dyDescent="0.25">
      <c r="A12266" s="2" t="s">
        <v>193037</v>
      </c>
      <c r="B12266" s="7" t="s">
        <v>75678</v>
      </c>
      <c r="C12266">
        <v>1</v>
      </c>
      <c r="D12266" s="3">
        <f>D12265-30</f>
        <v>45099</v>
      </c>
      <c r="E12266" s="3">
        <f>D12266+30</f>
        <v>45129</v>
      </c>
      <c r="F12266" t="s">
        <v>197663</v>
      </c>
    </row>
    <row r="12267" spans="1:6" x14ac:dyDescent="0.25">
      <c r="A12267" s="2" t="s">
        <v>193317</v>
      </c>
      <c r="B12267" s="7" t="s">
        <v>74912</v>
      </c>
      <c r="C12267">
        <v>1</v>
      </c>
      <c r="D12267" s="3">
        <f>D12266-30</f>
        <v>45069</v>
      </c>
      <c r="E12267" s="3">
        <f>D12267+30</f>
        <v>45099</v>
      </c>
      <c r="F12267" t="s">
        <v>197663</v>
      </c>
    </row>
    <row r="12268" spans="1:6" x14ac:dyDescent="0.25">
      <c r="A12268" s="2" t="s">
        <v>193597</v>
      </c>
      <c r="B12268" s="7" t="s">
        <v>74136</v>
      </c>
      <c r="C12268">
        <v>2</v>
      </c>
      <c r="D12268" s="3">
        <f>D12267-30</f>
        <v>45039</v>
      </c>
      <c r="E12268" s="3">
        <f>D12268+30</f>
        <v>45069</v>
      </c>
      <c r="F12268" t="s">
        <v>197663</v>
      </c>
    </row>
    <row r="12269" spans="1:6" x14ac:dyDescent="0.25">
      <c r="A12269" s="2" t="s">
        <v>193877</v>
      </c>
      <c r="B12269" s="7" t="s">
        <v>73365</v>
      </c>
      <c r="C12269">
        <v>1</v>
      </c>
      <c r="D12269" s="3">
        <f>D12268-30</f>
        <v>45009</v>
      </c>
      <c r="E12269" s="3">
        <f>D12269+30</f>
        <v>45039</v>
      </c>
      <c r="F12269" t="s">
        <v>197663</v>
      </c>
    </row>
    <row r="12270" spans="1:6" x14ac:dyDescent="0.25">
      <c r="A12270" s="2" t="s">
        <v>194157</v>
      </c>
      <c r="B12270" s="7" t="s">
        <v>72581</v>
      </c>
      <c r="C12270">
        <v>3</v>
      </c>
      <c r="D12270" s="3">
        <f>D12269-30</f>
        <v>44979</v>
      </c>
      <c r="E12270" s="3">
        <f>D12270+30</f>
        <v>45009</v>
      </c>
      <c r="F12270" t="s">
        <v>197663</v>
      </c>
    </row>
    <row r="12271" spans="1:6" x14ac:dyDescent="0.25">
      <c r="A12271" s="2" t="s">
        <v>194437</v>
      </c>
      <c r="B12271" s="7" t="s">
        <v>71817</v>
      </c>
      <c r="C12271">
        <v>2</v>
      </c>
      <c r="D12271" s="3">
        <f>D12270-30</f>
        <v>44949</v>
      </c>
      <c r="E12271" s="3">
        <f>D12271+30</f>
        <v>44979</v>
      </c>
      <c r="F12271" t="s">
        <v>197663</v>
      </c>
    </row>
    <row r="12272" spans="1:6" x14ac:dyDescent="0.25">
      <c r="A12272" s="2" t="s">
        <v>194717</v>
      </c>
      <c r="B12272" s="7" t="s">
        <v>71048</v>
      </c>
      <c r="C12272">
        <v>1</v>
      </c>
      <c r="D12272" s="3">
        <f>D12271-30</f>
        <v>44919</v>
      </c>
      <c r="E12272" s="3">
        <f>D12272+30</f>
        <v>44949</v>
      </c>
      <c r="F12272" t="s">
        <v>197663</v>
      </c>
    </row>
    <row r="12273" spans="1:6" x14ac:dyDescent="0.25">
      <c r="A12273" s="2" t="s">
        <v>194997</v>
      </c>
      <c r="B12273" s="7" t="s">
        <v>70266</v>
      </c>
      <c r="C12273">
        <v>2</v>
      </c>
      <c r="D12273" s="3">
        <f>D12272-30</f>
        <v>44889</v>
      </c>
      <c r="E12273" s="3">
        <f>D12273+30</f>
        <v>44919</v>
      </c>
      <c r="F12273" t="s">
        <v>197663</v>
      </c>
    </row>
    <row r="12274" spans="1:6" x14ac:dyDescent="0.25">
      <c r="A12274" s="2" t="s">
        <v>195557</v>
      </c>
      <c r="B12274" s="7" t="s">
        <v>68710</v>
      </c>
      <c r="C12274">
        <v>1</v>
      </c>
      <c r="D12274" s="3">
        <f>D12273-30</f>
        <v>44859</v>
      </c>
      <c r="E12274" s="3">
        <f>D12274+30</f>
        <v>44889</v>
      </c>
      <c r="F12274" t="s">
        <v>197663</v>
      </c>
    </row>
    <row r="12275" spans="1:6" x14ac:dyDescent="0.25">
      <c r="A12275" s="2" t="s">
        <v>195837</v>
      </c>
      <c r="B12275" s="7" t="s">
        <v>67934</v>
      </c>
      <c r="C12275">
        <v>3</v>
      </c>
      <c r="D12275" s="3">
        <f>D12274-30</f>
        <v>44829</v>
      </c>
      <c r="E12275" s="3">
        <f>D12275+30</f>
        <v>44859</v>
      </c>
      <c r="F12275" t="s">
        <v>197663</v>
      </c>
    </row>
    <row r="12276" spans="1:6" x14ac:dyDescent="0.25">
      <c r="A12276" s="2" t="s">
        <v>196117</v>
      </c>
      <c r="B12276" s="7" t="s">
        <v>67144</v>
      </c>
      <c r="C12276">
        <v>2</v>
      </c>
      <c r="D12276" s="3">
        <f>D12275-30</f>
        <v>44799</v>
      </c>
      <c r="E12276" s="3">
        <f>D12276+30</f>
        <v>44829</v>
      </c>
      <c r="F12276" t="s">
        <v>197663</v>
      </c>
    </row>
    <row r="12277" spans="1:6" x14ac:dyDescent="0.25">
      <c r="A12277" s="2" t="s">
        <v>196397</v>
      </c>
      <c r="B12277" s="7" t="s">
        <v>66372</v>
      </c>
      <c r="C12277">
        <v>1</v>
      </c>
      <c r="D12277" s="3">
        <f>D12276-30</f>
        <v>44769</v>
      </c>
      <c r="E12277" s="3">
        <f>D12277+30</f>
        <v>44799</v>
      </c>
      <c r="F12277" t="s">
        <v>197663</v>
      </c>
    </row>
    <row r="12278" spans="1:6" x14ac:dyDescent="0.25">
      <c r="A12278" s="2" t="s">
        <v>196677</v>
      </c>
      <c r="B12278" s="7" t="s">
        <v>65598</v>
      </c>
      <c r="C12278">
        <v>3</v>
      </c>
      <c r="D12278" s="3">
        <f>D12277-30</f>
        <v>44739</v>
      </c>
      <c r="E12278" s="3">
        <f>D12278+30</f>
        <v>44769</v>
      </c>
      <c r="F12278" t="s">
        <v>197663</v>
      </c>
    </row>
    <row r="12279" spans="1:6" x14ac:dyDescent="0.25">
      <c r="A12279" s="2" t="s">
        <v>196957</v>
      </c>
      <c r="B12279" s="7" t="s">
        <v>64814</v>
      </c>
      <c r="C12279">
        <v>3</v>
      </c>
      <c r="D12279" s="3">
        <f>D12278-30</f>
        <v>44709</v>
      </c>
      <c r="E12279" s="3">
        <f>D12279+30</f>
        <v>44739</v>
      </c>
      <c r="F12279" t="s">
        <v>197663</v>
      </c>
    </row>
    <row r="12280" spans="1:6" x14ac:dyDescent="0.25">
      <c r="A12280" s="2" t="s">
        <v>197237</v>
      </c>
      <c r="B12280" s="7" t="s">
        <v>64039</v>
      </c>
      <c r="C12280">
        <v>1</v>
      </c>
      <c r="D12280" s="3">
        <f>D12279-30</f>
        <v>44679</v>
      </c>
      <c r="E12280" s="3">
        <f>D12280+30</f>
        <v>44709</v>
      </c>
      <c r="F12280" t="s">
        <v>197663</v>
      </c>
    </row>
    <row r="12281" spans="1:6" x14ac:dyDescent="0.25">
      <c r="A12281" s="2" t="s">
        <v>197517</v>
      </c>
      <c r="B12281" s="7" t="s">
        <v>63256</v>
      </c>
      <c r="C12281">
        <v>1</v>
      </c>
      <c r="D12281" s="3">
        <f>D12280-30</f>
        <v>44649</v>
      </c>
      <c r="E12281" s="3">
        <f>D12281+30</f>
        <v>44679</v>
      </c>
      <c r="F12281" t="s">
        <v>197663</v>
      </c>
    </row>
    <row r="12282" spans="1:6" x14ac:dyDescent="0.25">
      <c r="A12282" s="2" t="s">
        <v>141556</v>
      </c>
      <c r="B12282" s="7" t="s">
        <v>106986</v>
      </c>
      <c r="C12282" s="2">
        <v>3</v>
      </c>
      <c r="D12282" s="3">
        <v>45882</v>
      </c>
      <c r="E12282" s="3">
        <v>45912</v>
      </c>
      <c r="F12282" t="s">
        <v>197663</v>
      </c>
    </row>
    <row r="12283" spans="1:6" x14ac:dyDescent="0.25">
      <c r="A12283" s="2" t="s">
        <v>141596</v>
      </c>
      <c r="B12283" s="7" t="s">
        <v>106881</v>
      </c>
      <c r="C12283" s="2">
        <v>1</v>
      </c>
      <c r="D12283" s="3">
        <v>45882</v>
      </c>
      <c r="E12283" s="3">
        <v>45912</v>
      </c>
      <c r="F12283" t="s">
        <v>197663</v>
      </c>
    </row>
    <row r="12284" spans="1:6" x14ac:dyDescent="0.25">
      <c r="A12284" s="2" t="s">
        <v>141636</v>
      </c>
      <c r="B12284" s="7" t="s">
        <v>106768</v>
      </c>
      <c r="C12284" s="2">
        <v>3</v>
      </c>
      <c r="D12284" s="3">
        <v>45882</v>
      </c>
      <c r="E12284" s="3">
        <v>45912</v>
      </c>
      <c r="F12284" t="s">
        <v>197663</v>
      </c>
    </row>
    <row r="12285" spans="1:6" x14ac:dyDescent="0.25">
      <c r="A12285" s="2" t="s">
        <v>141676</v>
      </c>
      <c r="B12285" s="7" t="s">
        <v>106661</v>
      </c>
      <c r="C12285" s="2">
        <v>1</v>
      </c>
      <c r="D12285" s="3">
        <v>45882</v>
      </c>
      <c r="E12285" s="3">
        <v>45912</v>
      </c>
      <c r="F12285" t="s">
        <v>197663</v>
      </c>
    </row>
    <row r="12286" spans="1:6" x14ac:dyDescent="0.25">
      <c r="A12286" s="2" t="s">
        <v>141716</v>
      </c>
      <c r="B12286" s="7" t="s">
        <v>106558</v>
      </c>
      <c r="C12286" s="2">
        <v>1</v>
      </c>
      <c r="D12286" s="3">
        <v>45882</v>
      </c>
      <c r="E12286" s="3">
        <v>45912</v>
      </c>
      <c r="F12286" t="s">
        <v>197663</v>
      </c>
    </row>
    <row r="12287" spans="1:6" x14ac:dyDescent="0.25">
      <c r="A12287" s="2" t="s">
        <v>181758</v>
      </c>
      <c r="B12287" s="7" t="s">
        <v>106445</v>
      </c>
      <c r="C12287">
        <v>2</v>
      </c>
      <c r="D12287" s="3">
        <v>45882</v>
      </c>
      <c r="E12287" s="3">
        <v>45912</v>
      </c>
      <c r="F12287" t="s">
        <v>197663</v>
      </c>
    </row>
    <row r="12288" spans="1:6" x14ac:dyDescent="0.25">
      <c r="A12288" s="2" t="s">
        <v>181798</v>
      </c>
      <c r="B12288" s="7" t="s">
        <v>106335</v>
      </c>
      <c r="C12288">
        <v>1</v>
      </c>
      <c r="D12288" s="3">
        <v>45882</v>
      </c>
      <c r="E12288" s="3">
        <v>45912</v>
      </c>
      <c r="F12288" t="s">
        <v>197663</v>
      </c>
    </row>
    <row r="12289" spans="1:6" x14ac:dyDescent="0.25">
      <c r="A12289" s="2" t="s">
        <v>181838</v>
      </c>
      <c r="B12289" s="7" t="s">
        <v>106230</v>
      </c>
      <c r="C12289">
        <v>2</v>
      </c>
      <c r="D12289" s="3">
        <v>45882</v>
      </c>
      <c r="E12289" s="3">
        <v>45912</v>
      </c>
      <c r="F12289" t="s">
        <v>197663</v>
      </c>
    </row>
    <row r="12290" spans="1:6" x14ac:dyDescent="0.25">
      <c r="A12290" s="2" t="s">
        <v>181878</v>
      </c>
      <c r="B12290" s="7" t="s">
        <v>106117</v>
      </c>
      <c r="C12290">
        <v>1</v>
      </c>
      <c r="D12290" s="3">
        <v>45882</v>
      </c>
      <c r="E12290" s="3">
        <v>45912</v>
      </c>
      <c r="F12290" t="s">
        <v>197663</v>
      </c>
    </row>
    <row r="12291" spans="1:6" x14ac:dyDescent="0.25">
      <c r="A12291" s="2" t="s">
        <v>181918</v>
      </c>
      <c r="B12291" s="7" t="s">
        <v>106009</v>
      </c>
      <c r="C12291">
        <v>1</v>
      </c>
      <c r="D12291" s="3">
        <v>45882</v>
      </c>
      <c r="E12291" s="3">
        <v>45912</v>
      </c>
      <c r="F12291" t="s">
        <v>197663</v>
      </c>
    </row>
    <row r="12292" spans="1:6" x14ac:dyDescent="0.25">
      <c r="A12292" s="2" t="s">
        <v>181958</v>
      </c>
      <c r="B12292" s="7" t="s">
        <v>105899</v>
      </c>
      <c r="C12292">
        <v>3</v>
      </c>
      <c r="D12292" s="3">
        <v>45882</v>
      </c>
      <c r="E12292" s="3">
        <v>45912</v>
      </c>
      <c r="F12292" t="s">
        <v>197663</v>
      </c>
    </row>
    <row r="12293" spans="1:6" x14ac:dyDescent="0.25">
      <c r="A12293" s="2" t="s">
        <v>181998</v>
      </c>
      <c r="B12293" s="7" t="s">
        <v>105792</v>
      </c>
      <c r="C12293">
        <v>2</v>
      </c>
      <c r="D12293" s="3">
        <v>45882</v>
      </c>
      <c r="E12293" s="3">
        <v>45912</v>
      </c>
      <c r="F12293" t="s">
        <v>197663</v>
      </c>
    </row>
    <row r="12294" spans="1:6" x14ac:dyDescent="0.25">
      <c r="A12294" s="2" t="s">
        <v>182038</v>
      </c>
      <c r="B12294" s="7" t="s">
        <v>105685</v>
      </c>
      <c r="C12294">
        <v>3</v>
      </c>
      <c r="D12294" s="3">
        <v>45882</v>
      </c>
      <c r="E12294" s="3">
        <v>45912</v>
      </c>
      <c r="F12294" t="s">
        <v>197663</v>
      </c>
    </row>
    <row r="12295" spans="1:6" x14ac:dyDescent="0.25">
      <c r="A12295" s="2" t="s">
        <v>182078</v>
      </c>
      <c r="B12295" s="7" t="s">
        <v>105576</v>
      </c>
      <c r="C12295">
        <v>3</v>
      </c>
      <c r="D12295" s="3">
        <v>45882</v>
      </c>
      <c r="E12295" s="3">
        <v>45912</v>
      </c>
      <c r="F12295" t="s">
        <v>197663</v>
      </c>
    </row>
    <row r="12296" spans="1:6" x14ac:dyDescent="0.25">
      <c r="A12296" s="2" t="s">
        <v>182158</v>
      </c>
      <c r="B12296" s="7" t="s">
        <v>105367</v>
      </c>
      <c r="C12296">
        <v>2</v>
      </c>
      <c r="D12296" s="3">
        <v>45882</v>
      </c>
      <c r="E12296" s="3">
        <v>45912</v>
      </c>
      <c r="F12296" t="s">
        <v>197663</v>
      </c>
    </row>
    <row r="12297" spans="1:6" x14ac:dyDescent="0.25">
      <c r="A12297" s="2" t="s">
        <v>182198</v>
      </c>
      <c r="B12297" s="7" t="s">
        <v>105259</v>
      </c>
      <c r="C12297">
        <v>2</v>
      </c>
      <c r="D12297" s="3">
        <v>45882</v>
      </c>
      <c r="E12297" s="3">
        <v>45912</v>
      </c>
      <c r="F12297" t="s">
        <v>197663</v>
      </c>
    </row>
    <row r="12298" spans="1:6" x14ac:dyDescent="0.25">
      <c r="A12298" s="2" t="s">
        <v>182238</v>
      </c>
      <c r="B12298" s="7" t="s">
        <v>105149</v>
      </c>
      <c r="C12298">
        <v>2</v>
      </c>
      <c r="D12298" s="3">
        <v>45882</v>
      </c>
      <c r="E12298" s="3">
        <v>45912</v>
      </c>
      <c r="F12298" t="s">
        <v>197663</v>
      </c>
    </row>
    <row r="12299" spans="1:6" x14ac:dyDescent="0.25">
      <c r="A12299" s="2" t="s">
        <v>182278</v>
      </c>
      <c r="B12299" s="7" t="s">
        <v>105042</v>
      </c>
      <c r="C12299">
        <v>3</v>
      </c>
      <c r="D12299" s="3">
        <v>45882</v>
      </c>
      <c r="E12299" s="3">
        <v>45912</v>
      </c>
      <c r="F12299" t="s">
        <v>197663</v>
      </c>
    </row>
    <row r="12300" spans="1:6" x14ac:dyDescent="0.25">
      <c r="A12300" s="2" t="s">
        <v>182318</v>
      </c>
      <c r="B12300" s="7" t="s">
        <v>104933</v>
      </c>
      <c r="C12300">
        <v>1</v>
      </c>
      <c r="D12300" s="3">
        <v>45882</v>
      </c>
      <c r="E12300" s="3">
        <v>45912</v>
      </c>
      <c r="F12300" t="s">
        <v>197663</v>
      </c>
    </row>
    <row r="12301" spans="1:6" x14ac:dyDescent="0.25">
      <c r="A12301" s="2" t="s">
        <v>182358</v>
      </c>
      <c r="B12301" s="7" t="s">
        <v>104831</v>
      </c>
      <c r="C12301">
        <v>3</v>
      </c>
      <c r="D12301" s="3">
        <v>45882</v>
      </c>
      <c r="E12301" s="3">
        <v>45912</v>
      </c>
      <c r="F12301" t="s">
        <v>197663</v>
      </c>
    </row>
    <row r="12302" spans="1:6" x14ac:dyDescent="0.25">
      <c r="A12302" s="2" t="s">
        <v>182438</v>
      </c>
      <c r="B12302" s="7" t="s">
        <v>104615</v>
      </c>
      <c r="C12302">
        <v>3</v>
      </c>
      <c r="D12302" s="3">
        <v>45882</v>
      </c>
      <c r="E12302" s="3">
        <v>45912</v>
      </c>
      <c r="F12302" t="s">
        <v>197663</v>
      </c>
    </row>
    <row r="12303" spans="1:6" x14ac:dyDescent="0.25">
      <c r="A12303" s="2" t="s">
        <v>182478</v>
      </c>
      <c r="B12303" s="7" t="s">
        <v>104510</v>
      </c>
      <c r="C12303">
        <v>3</v>
      </c>
      <c r="D12303" s="3">
        <v>45882</v>
      </c>
      <c r="E12303" s="3">
        <v>45912</v>
      </c>
      <c r="F12303" t="s">
        <v>197663</v>
      </c>
    </row>
    <row r="12304" spans="1:6" x14ac:dyDescent="0.25">
      <c r="A12304" s="2" t="s">
        <v>182518</v>
      </c>
      <c r="B12304" s="7" t="s">
        <v>104399</v>
      </c>
      <c r="C12304">
        <v>3</v>
      </c>
      <c r="D12304" s="3">
        <v>45882</v>
      </c>
      <c r="E12304" s="3">
        <v>45912</v>
      </c>
      <c r="F12304" t="s">
        <v>197663</v>
      </c>
    </row>
    <row r="12305" spans="1:6" x14ac:dyDescent="0.25">
      <c r="A12305" s="2" t="s">
        <v>182558</v>
      </c>
      <c r="B12305" s="7" t="s">
        <v>104296</v>
      </c>
      <c r="C12305">
        <v>2</v>
      </c>
      <c r="D12305" s="3">
        <v>45882</v>
      </c>
      <c r="E12305" s="3">
        <v>45912</v>
      </c>
      <c r="F12305" t="s">
        <v>197663</v>
      </c>
    </row>
    <row r="12306" spans="1:6" x14ac:dyDescent="0.25">
      <c r="A12306" s="2" t="s">
        <v>182598</v>
      </c>
      <c r="B12306" s="7" t="s">
        <v>104182</v>
      </c>
      <c r="C12306">
        <v>3</v>
      </c>
      <c r="D12306" s="3">
        <v>45882</v>
      </c>
      <c r="E12306" s="3">
        <v>45912</v>
      </c>
      <c r="F12306" t="s">
        <v>197663</v>
      </c>
    </row>
    <row r="12307" spans="1:6" x14ac:dyDescent="0.25">
      <c r="A12307" s="2" t="s">
        <v>182638</v>
      </c>
      <c r="B12307" s="7" t="s">
        <v>104072</v>
      </c>
      <c r="C12307">
        <v>1</v>
      </c>
      <c r="D12307" s="3">
        <v>45882</v>
      </c>
      <c r="E12307" s="3">
        <v>45912</v>
      </c>
      <c r="F12307" t="s">
        <v>197663</v>
      </c>
    </row>
    <row r="12308" spans="1:6" x14ac:dyDescent="0.25">
      <c r="A12308" s="2" t="s">
        <v>182718</v>
      </c>
      <c r="B12308" s="7" t="s">
        <v>103858</v>
      </c>
      <c r="C12308">
        <v>3</v>
      </c>
      <c r="D12308" s="3">
        <v>45882</v>
      </c>
      <c r="E12308" s="3">
        <v>45912</v>
      </c>
      <c r="F12308" t="s">
        <v>197663</v>
      </c>
    </row>
    <row r="12309" spans="1:6" x14ac:dyDescent="0.25">
      <c r="A12309" s="2" t="s">
        <v>182758</v>
      </c>
      <c r="B12309" s="7" t="s">
        <v>103748</v>
      </c>
      <c r="C12309">
        <v>1</v>
      </c>
      <c r="D12309" s="3">
        <v>45882</v>
      </c>
      <c r="E12309" s="3">
        <v>45912</v>
      </c>
      <c r="F12309" t="s">
        <v>197663</v>
      </c>
    </row>
    <row r="12310" spans="1:6" x14ac:dyDescent="0.25">
      <c r="A12310" s="2" t="s">
        <v>182798</v>
      </c>
      <c r="B12310" s="7" t="s">
        <v>103638</v>
      </c>
      <c r="C12310">
        <v>1</v>
      </c>
      <c r="D12310" s="3">
        <v>45882</v>
      </c>
      <c r="E12310" s="3">
        <v>45912</v>
      </c>
      <c r="F12310" t="s">
        <v>197663</v>
      </c>
    </row>
    <row r="12311" spans="1:6" x14ac:dyDescent="0.25">
      <c r="A12311" s="2" t="s">
        <v>182838</v>
      </c>
      <c r="B12311" s="7" t="s">
        <v>103530</v>
      </c>
      <c r="C12311">
        <v>2</v>
      </c>
      <c r="D12311" s="3">
        <v>45882</v>
      </c>
      <c r="E12311" s="3">
        <v>45912</v>
      </c>
      <c r="F12311" t="s">
        <v>197663</v>
      </c>
    </row>
    <row r="12312" spans="1:6" x14ac:dyDescent="0.25">
      <c r="A12312" s="2" t="s">
        <v>182878</v>
      </c>
      <c r="B12312" s="7" t="s">
        <v>103418</v>
      </c>
      <c r="C12312">
        <v>2</v>
      </c>
      <c r="D12312" s="3">
        <v>45882</v>
      </c>
      <c r="E12312" s="3">
        <v>45912</v>
      </c>
      <c r="F12312" t="s">
        <v>197663</v>
      </c>
    </row>
    <row r="12313" spans="1:6" x14ac:dyDescent="0.25">
      <c r="A12313" s="2" t="s">
        <v>182918</v>
      </c>
      <c r="B12313" s="7" t="s">
        <v>103315</v>
      </c>
      <c r="C12313">
        <v>2</v>
      </c>
      <c r="D12313" s="3">
        <v>45882</v>
      </c>
      <c r="E12313" s="3">
        <v>45912</v>
      </c>
      <c r="F12313" t="s">
        <v>197663</v>
      </c>
    </row>
    <row r="12314" spans="1:6" x14ac:dyDescent="0.25">
      <c r="A12314" s="2" t="s">
        <v>182998</v>
      </c>
      <c r="B12314" s="7" t="s">
        <v>103091</v>
      </c>
      <c r="C12314">
        <v>1</v>
      </c>
      <c r="D12314" s="3">
        <v>45882</v>
      </c>
      <c r="E12314" s="3">
        <v>45912</v>
      </c>
      <c r="F12314" t="s">
        <v>197663</v>
      </c>
    </row>
    <row r="12315" spans="1:6" x14ac:dyDescent="0.25">
      <c r="A12315" s="2" t="s">
        <v>183038</v>
      </c>
      <c r="B12315" s="7" t="s">
        <v>102983</v>
      </c>
      <c r="C12315">
        <v>1</v>
      </c>
      <c r="D12315" s="3">
        <v>45882</v>
      </c>
      <c r="E12315" s="3">
        <v>45912</v>
      </c>
      <c r="F12315" t="s">
        <v>197663</v>
      </c>
    </row>
    <row r="12316" spans="1:6" x14ac:dyDescent="0.25">
      <c r="A12316" s="2" t="s">
        <v>183078</v>
      </c>
      <c r="B12316" s="7" t="s">
        <v>102871</v>
      </c>
      <c r="C12316">
        <v>1</v>
      </c>
      <c r="D12316" s="3">
        <v>45882</v>
      </c>
      <c r="E12316" s="3">
        <v>45912</v>
      </c>
      <c r="F12316" t="s">
        <v>197663</v>
      </c>
    </row>
    <row r="12317" spans="1:6" x14ac:dyDescent="0.25">
      <c r="A12317" s="2" t="s">
        <v>183118</v>
      </c>
      <c r="B12317" s="7" t="s">
        <v>102773</v>
      </c>
      <c r="C12317">
        <v>2</v>
      </c>
      <c r="D12317" s="3">
        <v>45882</v>
      </c>
      <c r="E12317" s="3">
        <v>45912</v>
      </c>
      <c r="F12317" t="s">
        <v>197663</v>
      </c>
    </row>
    <row r="12318" spans="1:6" x14ac:dyDescent="0.25">
      <c r="A12318" s="2" t="s">
        <v>183158</v>
      </c>
      <c r="B12318" s="7" t="s">
        <v>102664</v>
      </c>
      <c r="C12318">
        <v>3</v>
      </c>
      <c r="D12318" s="3">
        <v>45882</v>
      </c>
      <c r="E12318" s="3">
        <v>45912</v>
      </c>
      <c r="F12318" t="s">
        <v>197663</v>
      </c>
    </row>
    <row r="12319" spans="1:6" x14ac:dyDescent="0.25">
      <c r="A12319" s="2" t="s">
        <v>183198</v>
      </c>
      <c r="B12319" s="7" t="s">
        <v>102557</v>
      </c>
      <c r="C12319">
        <v>2</v>
      </c>
      <c r="D12319" s="3">
        <v>45882</v>
      </c>
      <c r="E12319" s="3">
        <v>45912</v>
      </c>
      <c r="F12319" t="s">
        <v>197663</v>
      </c>
    </row>
    <row r="12320" spans="1:6" x14ac:dyDescent="0.25">
      <c r="A12320" s="2" t="s">
        <v>183278</v>
      </c>
      <c r="B12320" s="7" t="s">
        <v>102341</v>
      </c>
      <c r="C12320">
        <v>2</v>
      </c>
      <c r="D12320" s="3">
        <v>45882</v>
      </c>
      <c r="E12320" s="3">
        <v>45912</v>
      </c>
      <c r="F12320" t="s">
        <v>197663</v>
      </c>
    </row>
    <row r="12321" spans="1:6" x14ac:dyDescent="0.25">
      <c r="A12321" s="2" t="s">
        <v>183318</v>
      </c>
      <c r="B12321" s="7" t="s">
        <v>102231</v>
      </c>
      <c r="C12321">
        <v>1</v>
      </c>
      <c r="D12321" s="3">
        <v>45882</v>
      </c>
      <c r="E12321" s="3">
        <v>45912</v>
      </c>
      <c r="F12321" t="s">
        <v>197663</v>
      </c>
    </row>
    <row r="12322" spans="1:6" x14ac:dyDescent="0.25">
      <c r="A12322" s="2" t="s">
        <v>183358</v>
      </c>
      <c r="B12322" s="7" t="s">
        <v>102123</v>
      </c>
      <c r="C12322">
        <v>1</v>
      </c>
      <c r="D12322" s="3">
        <v>45882</v>
      </c>
      <c r="E12322" s="3">
        <v>45912</v>
      </c>
      <c r="F12322" t="s">
        <v>197663</v>
      </c>
    </row>
    <row r="12323" spans="1:6" x14ac:dyDescent="0.25">
      <c r="A12323" s="2" t="s">
        <v>183398</v>
      </c>
      <c r="B12323" s="7" t="s">
        <v>102013</v>
      </c>
      <c r="C12323">
        <v>3</v>
      </c>
      <c r="D12323" s="3">
        <v>45882</v>
      </c>
      <c r="E12323" s="3">
        <v>45912</v>
      </c>
      <c r="F12323" t="s">
        <v>197663</v>
      </c>
    </row>
    <row r="12324" spans="1:6" x14ac:dyDescent="0.25">
      <c r="A12324" s="2" t="s">
        <v>183438</v>
      </c>
      <c r="B12324" s="7" t="s">
        <v>101905</v>
      </c>
      <c r="C12324">
        <v>3</v>
      </c>
      <c r="D12324" s="3">
        <v>45882</v>
      </c>
      <c r="E12324" s="3">
        <v>45912</v>
      </c>
      <c r="F12324" t="s">
        <v>197663</v>
      </c>
    </row>
    <row r="12325" spans="1:6" x14ac:dyDescent="0.25">
      <c r="A12325" s="2" t="s">
        <v>183478</v>
      </c>
      <c r="B12325" s="7" t="s">
        <v>101802</v>
      </c>
      <c r="C12325">
        <v>1</v>
      </c>
      <c r="D12325" s="3">
        <v>45882</v>
      </c>
      <c r="E12325" s="3">
        <v>45912</v>
      </c>
      <c r="F12325" t="s">
        <v>197663</v>
      </c>
    </row>
    <row r="12326" spans="1:6" x14ac:dyDescent="0.25">
      <c r="A12326" s="2" t="s">
        <v>183558</v>
      </c>
      <c r="B12326" s="7" t="s">
        <v>101592</v>
      </c>
      <c r="C12326">
        <v>2</v>
      </c>
      <c r="D12326" s="3">
        <v>45882</v>
      </c>
      <c r="E12326" s="3">
        <v>45912</v>
      </c>
      <c r="F12326" t="s">
        <v>197663</v>
      </c>
    </row>
    <row r="12327" spans="1:6" x14ac:dyDescent="0.25">
      <c r="A12327" s="2" t="s">
        <v>183598</v>
      </c>
      <c r="B12327" s="7" t="s">
        <v>101480</v>
      </c>
      <c r="C12327">
        <v>2</v>
      </c>
      <c r="D12327" s="3">
        <v>45882</v>
      </c>
      <c r="E12327" s="3">
        <v>45912</v>
      </c>
      <c r="F12327" t="s">
        <v>197663</v>
      </c>
    </row>
    <row r="12328" spans="1:6" x14ac:dyDescent="0.25">
      <c r="A12328" s="2" t="s">
        <v>183638</v>
      </c>
      <c r="B12328" s="7" t="s">
        <v>101373</v>
      </c>
      <c r="C12328">
        <v>3</v>
      </c>
      <c r="D12328" s="3">
        <v>45882</v>
      </c>
      <c r="E12328" s="3">
        <v>45912</v>
      </c>
      <c r="F12328" t="s">
        <v>197663</v>
      </c>
    </row>
    <row r="12329" spans="1:6" x14ac:dyDescent="0.25">
      <c r="A12329" s="2" t="s">
        <v>183678</v>
      </c>
      <c r="B12329" s="7" t="s">
        <v>101265</v>
      </c>
      <c r="C12329">
        <v>3</v>
      </c>
      <c r="D12329" s="3">
        <v>45882</v>
      </c>
      <c r="E12329" s="3">
        <v>45912</v>
      </c>
      <c r="F12329" t="s">
        <v>197663</v>
      </c>
    </row>
    <row r="12330" spans="1:6" x14ac:dyDescent="0.25">
      <c r="A12330" s="2" t="s">
        <v>183718</v>
      </c>
      <c r="B12330" s="7" t="s">
        <v>101153</v>
      </c>
      <c r="C12330">
        <v>2</v>
      </c>
      <c r="D12330" s="3">
        <v>45882</v>
      </c>
      <c r="E12330" s="3">
        <v>45912</v>
      </c>
      <c r="F12330" t="s">
        <v>197663</v>
      </c>
    </row>
    <row r="12331" spans="1:6" x14ac:dyDescent="0.25">
      <c r="A12331" s="2" t="s">
        <v>183758</v>
      </c>
      <c r="B12331" s="7" t="s">
        <v>101046</v>
      </c>
      <c r="C12331">
        <v>3</v>
      </c>
      <c r="D12331" s="3">
        <v>45882</v>
      </c>
      <c r="E12331" s="3">
        <v>45912</v>
      </c>
      <c r="F12331" t="s">
        <v>197663</v>
      </c>
    </row>
    <row r="12332" spans="1:6" x14ac:dyDescent="0.25">
      <c r="A12332" s="2" t="s">
        <v>183838</v>
      </c>
      <c r="B12332" s="7" t="s">
        <v>100823</v>
      </c>
      <c r="C12332">
        <v>1</v>
      </c>
      <c r="D12332" s="3">
        <v>45882</v>
      </c>
      <c r="E12332" s="3">
        <v>45912</v>
      </c>
      <c r="F12332" t="s">
        <v>197663</v>
      </c>
    </row>
    <row r="12333" spans="1:6" x14ac:dyDescent="0.25">
      <c r="A12333" s="2" t="s">
        <v>183878</v>
      </c>
      <c r="B12333" s="7" t="s">
        <v>100714</v>
      </c>
      <c r="C12333">
        <v>3</v>
      </c>
      <c r="D12333" s="3">
        <v>45882</v>
      </c>
      <c r="E12333" s="3">
        <v>45912</v>
      </c>
      <c r="F12333" t="s">
        <v>197663</v>
      </c>
    </row>
    <row r="12334" spans="1:6" x14ac:dyDescent="0.25">
      <c r="A12334" s="2" t="s">
        <v>183918</v>
      </c>
      <c r="B12334" s="7" t="s">
        <v>100611</v>
      </c>
      <c r="C12334">
        <v>1</v>
      </c>
      <c r="D12334" s="3">
        <v>45882</v>
      </c>
      <c r="E12334" s="3">
        <v>45912</v>
      </c>
      <c r="F12334" t="s">
        <v>197663</v>
      </c>
    </row>
    <row r="12335" spans="1:6" x14ac:dyDescent="0.25">
      <c r="A12335" s="2" t="s">
        <v>183958</v>
      </c>
      <c r="B12335" s="7" t="s">
        <v>100502</v>
      </c>
      <c r="C12335">
        <v>1</v>
      </c>
      <c r="D12335" s="3">
        <v>45882</v>
      </c>
      <c r="E12335" s="3">
        <v>45912</v>
      </c>
      <c r="F12335" t="s">
        <v>197663</v>
      </c>
    </row>
    <row r="12336" spans="1:6" x14ac:dyDescent="0.25">
      <c r="A12336" s="2" t="s">
        <v>183998</v>
      </c>
      <c r="B12336" s="7" t="s">
        <v>100398</v>
      </c>
      <c r="C12336">
        <v>3</v>
      </c>
      <c r="D12336" s="3">
        <v>45882</v>
      </c>
      <c r="E12336" s="3">
        <v>45912</v>
      </c>
      <c r="F12336" t="s">
        <v>197663</v>
      </c>
    </row>
    <row r="12337" spans="1:6" x14ac:dyDescent="0.25">
      <c r="A12337" s="2" t="s">
        <v>184038</v>
      </c>
      <c r="B12337" s="7" t="s">
        <v>100287</v>
      </c>
      <c r="C12337">
        <v>3</v>
      </c>
      <c r="D12337" s="3">
        <v>45882</v>
      </c>
      <c r="E12337" s="3">
        <v>45912</v>
      </c>
      <c r="F12337" t="s">
        <v>197663</v>
      </c>
    </row>
    <row r="12338" spans="1:6" x14ac:dyDescent="0.25">
      <c r="A12338" s="2" t="s">
        <v>184118</v>
      </c>
      <c r="B12338" s="7" t="s">
        <v>100074</v>
      </c>
      <c r="C12338">
        <v>3</v>
      </c>
      <c r="D12338" s="3">
        <v>45882</v>
      </c>
      <c r="E12338" s="3">
        <v>45912</v>
      </c>
      <c r="F12338" t="s">
        <v>197663</v>
      </c>
    </row>
    <row r="12339" spans="1:6" x14ac:dyDescent="0.25">
      <c r="A12339" s="2" t="s">
        <v>184158</v>
      </c>
      <c r="B12339" s="7" t="s">
        <v>99964</v>
      </c>
      <c r="C12339">
        <v>2</v>
      </c>
      <c r="D12339" s="3">
        <v>45882</v>
      </c>
      <c r="E12339" s="3">
        <v>45912</v>
      </c>
      <c r="F12339" t="s">
        <v>197663</v>
      </c>
    </row>
    <row r="12340" spans="1:6" x14ac:dyDescent="0.25">
      <c r="A12340" s="2" t="s">
        <v>184198</v>
      </c>
      <c r="B12340" s="7" t="s">
        <v>99852</v>
      </c>
      <c r="C12340">
        <v>2</v>
      </c>
      <c r="D12340" s="3">
        <v>45882</v>
      </c>
      <c r="E12340" s="3">
        <v>45912</v>
      </c>
      <c r="F12340" t="s">
        <v>197663</v>
      </c>
    </row>
    <row r="12341" spans="1:6" x14ac:dyDescent="0.25">
      <c r="A12341" s="2" t="s">
        <v>184238</v>
      </c>
      <c r="B12341" s="7" t="s">
        <v>99744</v>
      </c>
      <c r="C12341">
        <v>2</v>
      </c>
      <c r="D12341" s="3">
        <v>45882</v>
      </c>
      <c r="E12341" s="3">
        <v>45912</v>
      </c>
      <c r="F12341" t="s">
        <v>197663</v>
      </c>
    </row>
    <row r="12342" spans="1:6" x14ac:dyDescent="0.25">
      <c r="A12342" s="2" t="s">
        <v>184278</v>
      </c>
      <c r="B12342" s="7" t="s">
        <v>99635</v>
      </c>
      <c r="C12342">
        <v>2</v>
      </c>
      <c r="D12342" s="3">
        <v>45882</v>
      </c>
      <c r="E12342" s="3">
        <v>45912</v>
      </c>
      <c r="F12342" t="s">
        <v>197663</v>
      </c>
    </row>
    <row r="12343" spans="1:6" x14ac:dyDescent="0.25">
      <c r="A12343" s="2" t="s">
        <v>184318</v>
      </c>
      <c r="B12343" s="7" t="s">
        <v>99529</v>
      </c>
      <c r="C12343">
        <v>2</v>
      </c>
      <c r="D12343" s="3">
        <v>45882</v>
      </c>
      <c r="E12343" s="3">
        <v>45912</v>
      </c>
      <c r="F12343" t="s">
        <v>197663</v>
      </c>
    </row>
    <row r="12344" spans="1:6" x14ac:dyDescent="0.25">
      <c r="A12344" s="2" t="s">
        <v>184398</v>
      </c>
      <c r="B12344" s="7" t="s">
        <v>99308</v>
      </c>
      <c r="C12344">
        <v>3</v>
      </c>
      <c r="D12344" s="3">
        <v>45882</v>
      </c>
      <c r="E12344" s="3">
        <v>45912</v>
      </c>
      <c r="F12344" t="s">
        <v>197663</v>
      </c>
    </row>
    <row r="12345" spans="1:6" x14ac:dyDescent="0.25">
      <c r="A12345" s="2" t="s">
        <v>184438</v>
      </c>
      <c r="B12345" s="7" t="s">
        <v>99204</v>
      </c>
      <c r="C12345">
        <v>1</v>
      </c>
      <c r="D12345" s="3">
        <v>45882</v>
      </c>
      <c r="E12345" s="3">
        <v>45912</v>
      </c>
      <c r="F12345" t="s">
        <v>197663</v>
      </c>
    </row>
    <row r="12346" spans="1:6" x14ac:dyDescent="0.25">
      <c r="A12346" s="2" t="s">
        <v>184478</v>
      </c>
      <c r="B12346" s="7" t="s">
        <v>99095</v>
      </c>
      <c r="C12346">
        <v>1</v>
      </c>
      <c r="D12346" s="3">
        <v>45882</v>
      </c>
      <c r="E12346" s="3">
        <v>45912</v>
      </c>
      <c r="F12346" t="s">
        <v>197663</v>
      </c>
    </row>
    <row r="12347" spans="1:6" x14ac:dyDescent="0.25">
      <c r="A12347" s="2" t="s">
        <v>184518</v>
      </c>
      <c r="B12347" s="7" t="s">
        <v>98989</v>
      </c>
      <c r="C12347">
        <v>3</v>
      </c>
      <c r="D12347" s="3">
        <v>45882</v>
      </c>
      <c r="E12347" s="3">
        <v>45912</v>
      </c>
      <c r="F12347" t="s">
        <v>197663</v>
      </c>
    </row>
    <row r="12348" spans="1:6" x14ac:dyDescent="0.25">
      <c r="A12348" s="2" t="s">
        <v>184558</v>
      </c>
      <c r="B12348" s="7" t="s">
        <v>98875</v>
      </c>
      <c r="C12348">
        <v>1</v>
      </c>
      <c r="D12348" s="3">
        <v>45882</v>
      </c>
      <c r="E12348" s="3">
        <v>45912</v>
      </c>
      <c r="F12348" t="s">
        <v>197663</v>
      </c>
    </row>
    <row r="12349" spans="1:6" x14ac:dyDescent="0.25">
      <c r="A12349" s="2" t="s">
        <v>184598</v>
      </c>
      <c r="B12349" s="7" t="s">
        <v>98764</v>
      </c>
      <c r="C12349">
        <v>2</v>
      </c>
      <c r="D12349" s="3">
        <v>45882</v>
      </c>
      <c r="E12349" s="3">
        <v>45912</v>
      </c>
      <c r="F12349" t="s">
        <v>197663</v>
      </c>
    </row>
    <row r="12350" spans="1:6" x14ac:dyDescent="0.25">
      <c r="A12350" s="2" t="s">
        <v>184678</v>
      </c>
      <c r="B12350" s="7" t="s">
        <v>98548</v>
      </c>
      <c r="C12350">
        <v>3</v>
      </c>
      <c r="D12350" s="3">
        <v>45882</v>
      </c>
      <c r="E12350" s="3">
        <v>45912</v>
      </c>
      <c r="F12350" t="s">
        <v>197663</v>
      </c>
    </row>
    <row r="12351" spans="1:6" x14ac:dyDescent="0.25">
      <c r="A12351" s="2" t="s">
        <v>184718</v>
      </c>
      <c r="B12351" s="7" t="s">
        <v>98440</v>
      </c>
      <c r="C12351">
        <v>1</v>
      </c>
      <c r="D12351" s="3">
        <v>45882</v>
      </c>
      <c r="E12351" s="3">
        <v>45912</v>
      </c>
      <c r="F12351" t="s">
        <v>197663</v>
      </c>
    </row>
    <row r="12352" spans="1:6" x14ac:dyDescent="0.25">
      <c r="A12352" s="2" t="s">
        <v>184758</v>
      </c>
      <c r="B12352" s="7" t="s">
        <v>98331</v>
      </c>
      <c r="C12352">
        <v>3</v>
      </c>
      <c r="D12352" s="3">
        <v>45882</v>
      </c>
      <c r="E12352" s="3">
        <v>45912</v>
      </c>
      <c r="F12352" t="s">
        <v>197663</v>
      </c>
    </row>
    <row r="12353" spans="1:6" x14ac:dyDescent="0.25">
      <c r="A12353" s="2" t="s">
        <v>184798</v>
      </c>
      <c r="B12353" s="7" t="s">
        <v>98218</v>
      </c>
      <c r="C12353">
        <v>1</v>
      </c>
      <c r="D12353" s="3">
        <v>45882</v>
      </c>
      <c r="E12353" s="3">
        <v>45912</v>
      </c>
      <c r="F12353" t="s">
        <v>197663</v>
      </c>
    </row>
    <row r="12354" spans="1:6" x14ac:dyDescent="0.25">
      <c r="A12354" s="2" t="s">
        <v>184838</v>
      </c>
      <c r="B12354" s="7" t="s">
        <v>98108</v>
      </c>
      <c r="C12354">
        <v>2</v>
      </c>
      <c r="D12354" s="3">
        <v>45882</v>
      </c>
      <c r="E12354" s="3">
        <v>45912</v>
      </c>
      <c r="F12354" t="s">
        <v>197663</v>
      </c>
    </row>
    <row r="12355" spans="1:6" x14ac:dyDescent="0.25">
      <c r="A12355" s="2" t="s">
        <v>184878</v>
      </c>
      <c r="B12355" s="7" t="s">
        <v>98002</v>
      </c>
      <c r="C12355">
        <v>3</v>
      </c>
      <c r="D12355" s="3">
        <v>45882</v>
      </c>
      <c r="E12355" s="3">
        <v>45912</v>
      </c>
      <c r="F12355" t="s">
        <v>197663</v>
      </c>
    </row>
    <row r="12356" spans="1:6" x14ac:dyDescent="0.25">
      <c r="A12356" s="2" t="s">
        <v>184918</v>
      </c>
      <c r="B12356" s="7" t="s">
        <v>97896</v>
      </c>
      <c r="C12356">
        <v>2</v>
      </c>
      <c r="D12356" s="3">
        <v>45882</v>
      </c>
      <c r="E12356" s="3">
        <v>45912</v>
      </c>
      <c r="F12356" t="s">
        <v>197663</v>
      </c>
    </row>
    <row r="12357" spans="1:6" x14ac:dyDescent="0.25">
      <c r="A12357" s="2" t="s">
        <v>184958</v>
      </c>
      <c r="B12357" s="7" t="s">
        <v>97783</v>
      </c>
      <c r="C12357">
        <v>1</v>
      </c>
      <c r="D12357" s="3">
        <v>45882</v>
      </c>
      <c r="E12357" s="3">
        <v>45912</v>
      </c>
      <c r="F12357" t="s">
        <v>197663</v>
      </c>
    </row>
    <row r="12358" spans="1:6" x14ac:dyDescent="0.25">
      <c r="A12358" s="2" t="s">
        <v>184998</v>
      </c>
      <c r="B12358" s="7" t="s">
        <v>97673</v>
      </c>
      <c r="C12358">
        <v>3</v>
      </c>
      <c r="D12358" s="3">
        <v>45882</v>
      </c>
      <c r="E12358" s="3">
        <v>45912</v>
      </c>
      <c r="F12358" t="s">
        <v>197663</v>
      </c>
    </row>
    <row r="12359" spans="1:6" x14ac:dyDescent="0.25">
      <c r="A12359" s="2" t="s">
        <v>185038</v>
      </c>
      <c r="B12359" s="7" t="s">
        <v>97563</v>
      </c>
      <c r="C12359">
        <v>3</v>
      </c>
      <c r="D12359" s="3">
        <v>45882</v>
      </c>
      <c r="E12359" s="3">
        <v>45912</v>
      </c>
      <c r="F12359" t="s">
        <v>197663</v>
      </c>
    </row>
    <row r="12360" spans="1:6" x14ac:dyDescent="0.25">
      <c r="A12360" s="2" t="s">
        <v>185078</v>
      </c>
      <c r="B12360" s="7" t="s">
        <v>97456</v>
      </c>
      <c r="C12360">
        <v>2</v>
      </c>
      <c r="D12360" s="3">
        <v>45882</v>
      </c>
      <c r="E12360" s="3">
        <v>45912</v>
      </c>
      <c r="F12360" t="s">
        <v>197663</v>
      </c>
    </row>
    <row r="12361" spans="1:6" x14ac:dyDescent="0.25">
      <c r="A12361" s="2" t="s">
        <v>185118</v>
      </c>
      <c r="B12361" s="7" t="s">
        <v>97347</v>
      </c>
      <c r="C12361">
        <v>3</v>
      </c>
      <c r="D12361" s="3">
        <v>45882</v>
      </c>
      <c r="E12361" s="3">
        <v>45912</v>
      </c>
      <c r="F12361" t="s">
        <v>197663</v>
      </c>
    </row>
    <row r="12362" spans="1:6" x14ac:dyDescent="0.25">
      <c r="A12362" s="2" t="s">
        <v>185158</v>
      </c>
      <c r="B12362" s="7" t="s">
        <v>97242</v>
      </c>
      <c r="C12362">
        <v>1</v>
      </c>
      <c r="D12362" s="3">
        <v>45882</v>
      </c>
      <c r="E12362" s="3">
        <v>45912</v>
      </c>
      <c r="F12362" t="s">
        <v>197663</v>
      </c>
    </row>
    <row r="12363" spans="1:6" x14ac:dyDescent="0.25">
      <c r="A12363" s="2" t="s">
        <v>185198</v>
      </c>
      <c r="B12363" s="7" t="s">
        <v>97133</v>
      </c>
      <c r="C12363">
        <v>2</v>
      </c>
      <c r="D12363" s="3">
        <v>45882</v>
      </c>
      <c r="E12363" s="3">
        <v>45912</v>
      </c>
      <c r="F12363" t="s">
        <v>197663</v>
      </c>
    </row>
    <row r="12364" spans="1:6" x14ac:dyDescent="0.25">
      <c r="A12364" s="2" t="s">
        <v>185238</v>
      </c>
      <c r="B12364" s="7" t="s">
        <v>97019</v>
      </c>
      <c r="C12364">
        <v>3</v>
      </c>
      <c r="D12364" s="3">
        <v>45882</v>
      </c>
      <c r="E12364" s="3">
        <v>45912</v>
      </c>
      <c r="F12364" t="s">
        <v>197663</v>
      </c>
    </row>
    <row r="12365" spans="1:6" x14ac:dyDescent="0.25">
      <c r="A12365" s="2" t="s">
        <v>185278</v>
      </c>
      <c r="B12365" s="7" t="s">
        <v>96909</v>
      </c>
      <c r="C12365">
        <v>3</v>
      </c>
      <c r="D12365" s="3">
        <v>45882</v>
      </c>
      <c r="E12365" s="3">
        <v>45912</v>
      </c>
      <c r="F12365" t="s">
        <v>197663</v>
      </c>
    </row>
    <row r="12366" spans="1:6" x14ac:dyDescent="0.25">
      <c r="A12366" s="2" t="s">
        <v>185318</v>
      </c>
      <c r="B12366" s="7" t="s">
        <v>96800</v>
      </c>
      <c r="C12366">
        <v>1</v>
      </c>
      <c r="D12366" s="3">
        <v>45882</v>
      </c>
      <c r="E12366" s="3">
        <v>45912</v>
      </c>
      <c r="F12366" t="s">
        <v>197663</v>
      </c>
    </row>
    <row r="12367" spans="1:6" x14ac:dyDescent="0.25">
      <c r="A12367" s="2" t="s">
        <v>185358</v>
      </c>
      <c r="B12367" s="7" t="s">
        <v>96692</v>
      </c>
      <c r="C12367">
        <v>1</v>
      </c>
      <c r="D12367" s="3">
        <v>45882</v>
      </c>
      <c r="E12367" s="3">
        <v>45912</v>
      </c>
      <c r="F12367" t="s">
        <v>197663</v>
      </c>
    </row>
    <row r="12368" spans="1:6" x14ac:dyDescent="0.25">
      <c r="A12368" s="2" t="s">
        <v>185398</v>
      </c>
      <c r="B12368" s="7" t="s">
        <v>96586</v>
      </c>
      <c r="C12368">
        <v>2</v>
      </c>
      <c r="D12368" s="3">
        <v>45882</v>
      </c>
      <c r="E12368" s="3">
        <v>45912</v>
      </c>
      <c r="F12368" t="s">
        <v>197663</v>
      </c>
    </row>
    <row r="12369" spans="1:6" x14ac:dyDescent="0.25">
      <c r="A12369" s="2" t="s">
        <v>185438</v>
      </c>
      <c r="B12369" s="7" t="s">
        <v>96472</v>
      </c>
      <c r="C12369">
        <v>1</v>
      </c>
      <c r="D12369" s="3">
        <v>45882</v>
      </c>
      <c r="E12369" s="3">
        <v>45912</v>
      </c>
      <c r="F12369" t="s">
        <v>197663</v>
      </c>
    </row>
    <row r="12370" spans="1:6" x14ac:dyDescent="0.25">
      <c r="A12370" s="2" t="s">
        <v>185478</v>
      </c>
      <c r="B12370" s="7" t="s">
        <v>96358</v>
      </c>
      <c r="C12370">
        <v>3</v>
      </c>
      <c r="D12370" s="3">
        <v>45882</v>
      </c>
      <c r="E12370" s="3">
        <v>45912</v>
      </c>
      <c r="F12370" t="s">
        <v>197663</v>
      </c>
    </row>
    <row r="12371" spans="1:6" x14ac:dyDescent="0.25">
      <c r="A12371" s="2" t="s">
        <v>185518</v>
      </c>
      <c r="B12371" s="7" t="s">
        <v>96252</v>
      </c>
      <c r="C12371">
        <v>1</v>
      </c>
      <c r="D12371" s="3">
        <v>45882</v>
      </c>
      <c r="E12371" s="3">
        <v>45912</v>
      </c>
      <c r="F12371" t="s">
        <v>197663</v>
      </c>
    </row>
    <row r="12372" spans="1:6" x14ac:dyDescent="0.25">
      <c r="A12372" s="2" t="s">
        <v>185558</v>
      </c>
      <c r="B12372" s="7" t="s">
        <v>96145</v>
      </c>
      <c r="C12372">
        <v>2</v>
      </c>
      <c r="D12372" s="3">
        <v>45882</v>
      </c>
      <c r="E12372" s="3">
        <v>45912</v>
      </c>
      <c r="F12372" t="s">
        <v>197663</v>
      </c>
    </row>
    <row r="12373" spans="1:6" x14ac:dyDescent="0.25">
      <c r="A12373" s="2" t="s">
        <v>185598</v>
      </c>
      <c r="B12373" s="7" t="s">
        <v>96036</v>
      </c>
      <c r="C12373">
        <v>2</v>
      </c>
      <c r="D12373" s="3">
        <v>45882</v>
      </c>
      <c r="E12373" s="3">
        <v>45912</v>
      </c>
      <c r="F12373" t="s">
        <v>197663</v>
      </c>
    </row>
    <row r="12374" spans="1:6" x14ac:dyDescent="0.25">
      <c r="A12374" s="2" t="s">
        <v>185638</v>
      </c>
      <c r="B12374" s="7" t="s">
        <v>95928</v>
      </c>
      <c r="C12374">
        <v>1</v>
      </c>
      <c r="D12374" s="3">
        <v>45882</v>
      </c>
      <c r="E12374" s="3">
        <v>45912</v>
      </c>
      <c r="F12374" t="s">
        <v>197663</v>
      </c>
    </row>
    <row r="12375" spans="1:6" x14ac:dyDescent="0.25">
      <c r="A12375" s="2" t="s">
        <v>185678</v>
      </c>
      <c r="B12375" s="7" t="s">
        <v>95819</v>
      </c>
      <c r="C12375">
        <v>3</v>
      </c>
      <c r="D12375" s="3">
        <v>45882</v>
      </c>
      <c r="E12375" s="3">
        <v>45912</v>
      </c>
      <c r="F12375" t="s">
        <v>197663</v>
      </c>
    </row>
    <row r="12376" spans="1:6" x14ac:dyDescent="0.25">
      <c r="A12376" s="2" t="s">
        <v>185718</v>
      </c>
      <c r="B12376" s="7" t="s">
        <v>95710</v>
      </c>
      <c r="C12376">
        <v>1</v>
      </c>
      <c r="D12376" s="3">
        <v>45882</v>
      </c>
      <c r="E12376" s="3">
        <v>45912</v>
      </c>
      <c r="F12376" t="s">
        <v>197663</v>
      </c>
    </row>
    <row r="12377" spans="1:6" x14ac:dyDescent="0.25">
      <c r="A12377" s="2" t="s">
        <v>185758</v>
      </c>
      <c r="B12377" s="7" t="s">
        <v>95605</v>
      </c>
      <c r="C12377">
        <v>3</v>
      </c>
      <c r="D12377" s="3">
        <v>45882</v>
      </c>
      <c r="E12377" s="3">
        <v>45912</v>
      </c>
      <c r="F12377" t="s">
        <v>197663</v>
      </c>
    </row>
    <row r="12378" spans="1:6" x14ac:dyDescent="0.25">
      <c r="A12378" s="2" t="s">
        <v>185798</v>
      </c>
      <c r="B12378" s="7" t="s">
        <v>95497</v>
      </c>
      <c r="C12378">
        <v>2</v>
      </c>
      <c r="D12378" s="3">
        <v>45882</v>
      </c>
      <c r="E12378" s="3">
        <v>45912</v>
      </c>
      <c r="F12378" t="s">
        <v>197663</v>
      </c>
    </row>
    <row r="12379" spans="1:6" x14ac:dyDescent="0.25">
      <c r="A12379" s="2" t="s">
        <v>185838</v>
      </c>
      <c r="B12379" s="7" t="s">
        <v>95395</v>
      </c>
      <c r="C12379">
        <v>3</v>
      </c>
      <c r="D12379" s="3">
        <v>45882</v>
      </c>
      <c r="E12379" s="3">
        <v>45912</v>
      </c>
      <c r="F12379" t="s">
        <v>197663</v>
      </c>
    </row>
    <row r="12380" spans="1:6" x14ac:dyDescent="0.25">
      <c r="A12380" s="2" t="s">
        <v>185878</v>
      </c>
      <c r="B12380" s="7" t="s">
        <v>95285</v>
      </c>
      <c r="C12380">
        <v>3</v>
      </c>
      <c r="D12380" s="3">
        <v>45882</v>
      </c>
      <c r="E12380" s="3">
        <v>45912</v>
      </c>
      <c r="F12380" t="s">
        <v>197663</v>
      </c>
    </row>
    <row r="12381" spans="1:6" x14ac:dyDescent="0.25">
      <c r="A12381" s="2" t="s">
        <v>185918</v>
      </c>
      <c r="B12381" s="7" t="s">
        <v>95179</v>
      </c>
      <c r="C12381">
        <v>1</v>
      </c>
      <c r="D12381" s="3">
        <v>45882</v>
      </c>
      <c r="E12381" s="3">
        <v>45912</v>
      </c>
      <c r="F12381" t="s">
        <v>197663</v>
      </c>
    </row>
    <row r="12382" spans="1:6" x14ac:dyDescent="0.25">
      <c r="A12382" s="2" t="s">
        <v>185958</v>
      </c>
      <c r="B12382" s="7" t="s">
        <v>95073</v>
      </c>
      <c r="C12382">
        <v>3</v>
      </c>
      <c r="D12382" s="3">
        <v>45882</v>
      </c>
      <c r="E12382" s="3">
        <v>45912</v>
      </c>
      <c r="F12382" t="s">
        <v>197663</v>
      </c>
    </row>
    <row r="12383" spans="1:6" x14ac:dyDescent="0.25">
      <c r="A12383" s="2" t="s">
        <v>185998</v>
      </c>
      <c r="B12383" s="7" t="s">
        <v>94964</v>
      </c>
      <c r="C12383">
        <v>1</v>
      </c>
      <c r="D12383" s="3">
        <v>45882</v>
      </c>
      <c r="E12383" s="3">
        <v>45912</v>
      </c>
      <c r="F12383" t="s">
        <v>197663</v>
      </c>
    </row>
    <row r="12384" spans="1:6" x14ac:dyDescent="0.25">
      <c r="A12384" s="2" t="s">
        <v>186038</v>
      </c>
      <c r="B12384" s="7" t="s">
        <v>94852</v>
      </c>
      <c r="C12384">
        <v>2</v>
      </c>
      <c r="D12384" s="3">
        <v>45882</v>
      </c>
      <c r="E12384" s="3">
        <v>45912</v>
      </c>
      <c r="F12384" t="s">
        <v>197663</v>
      </c>
    </row>
    <row r="12385" spans="1:6" x14ac:dyDescent="0.25">
      <c r="A12385" s="2" t="s">
        <v>186078</v>
      </c>
      <c r="B12385" s="7" t="s">
        <v>94740</v>
      </c>
      <c r="C12385">
        <v>1</v>
      </c>
      <c r="D12385" s="3">
        <v>45882</v>
      </c>
      <c r="E12385" s="3">
        <v>45912</v>
      </c>
      <c r="F12385" t="s">
        <v>197663</v>
      </c>
    </row>
    <row r="12386" spans="1:6" x14ac:dyDescent="0.25">
      <c r="A12386" s="2" t="s">
        <v>186118</v>
      </c>
      <c r="B12386" s="7" t="s">
        <v>94627</v>
      </c>
      <c r="C12386">
        <v>2</v>
      </c>
      <c r="D12386" s="3">
        <v>45882</v>
      </c>
      <c r="E12386" s="3">
        <v>45912</v>
      </c>
      <c r="F12386" t="s">
        <v>197663</v>
      </c>
    </row>
    <row r="12387" spans="1:6" x14ac:dyDescent="0.25">
      <c r="A12387" s="2" t="s">
        <v>186158</v>
      </c>
      <c r="B12387" s="7" t="s">
        <v>94521</v>
      </c>
      <c r="C12387">
        <v>1</v>
      </c>
      <c r="D12387" s="3">
        <v>45882</v>
      </c>
      <c r="E12387" s="3">
        <v>45912</v>
      </c>
      <c r="F12387" t="s">
        <v>197663</v>
      </c>
    </row>
    <row r="12388" spans="1:6" x14ac:dyDescent="0.25">
      <c r="A12388" s="2" t="s">
        <v>186198</v>
      </c>
      <c r="B12388" s="7" t="s">
        <v>94414</v>
      </c>
      <c r="C12388">
        <v>3</v>
      </c>
      <c r="D12388" s="3">
        <v>45882</v>
      </c>
      <c r="E12388" s="3">
        <v>45912</v>
      </c>
      <c r="F12388" t="s">
        <v>197663</v>
      </c>
    </row>
    <row r="12389" spans="1:6" x14ac:dyDescent="0.25">
      <c r="A12389" s="2" t="s">
        <v>186238</v>
      </c>
      <c r="B12389" s="7" t="s">
        <v>94305</v>
      </c>
      <c r="C12389">
        <v>2</v>
      </c>
      <c r="D12389" s="3">
        <v>45882</v>
      </c>
      <c r="E12389" s="3">
        <v>45912</v>
      </c>
      <c r="F12389" t="s">
        <v>197663</v>
      </c>
    </row>
    <row r="12390" spans="1:6" x14ac:dyDescent="0.25">
      <c r="A12390" s="2" t="s">
        <v>186278</v>
      </c>
      <c r="B12390" s="7" t="s">
        <v>94196</v>
      </c>
      <c r="C12390">
        <v>3</v>
      </c>
      <c r="D12390" s="3">
        <v>45882</v>
      </c>
      <c r="E12390" s="3">
        <v>45912</v>
      </c>
      <c r="F12390" t="s">
        <v>197663</v>
      </c>
    </row>
    <row r="12391" spans="1:6" x14ac:dyDescent="0.25">
      <c r="A12391" s="2" t="s">
        <v>186318</v>
      </c>
      <c r="B12391" s="7" t="s">
        <v>94085</v>
      </c>
      <c r="C12391">
        <v>3</v>
      </c>
      <c r="D12391" s="3">
        <v>45882</v>
      </c>
      <c r="E12391" s="3">
        <v>45912</v>
      </c>
      <c r="F12391" t="s">
        <v>197663</v>
      </c>
    </row>
    <row r="12392" spans="1:6" x14ac:dyDescent="0.25">
      <c r="A12392" s="2" t="s">
        <v>186358</v>
      </c>
      <c r="B12392" s="7" t="s">
        <v>93983</v>
      </c>
      <c r="C12392">
        <v>3</v>
      </c>
      <c r="D12392" s="3">
        <v>45882</v>
      </c>
      <c r="E12392" s="3">
        <v>45912</v>
      </c>
      <c r="F12392" t="s">
        <v>197663</v>
      </c>
    </row>
    <row r="12393" spans="1:6" x14ac:dyDescent="0.25">
      <c r="A12393" s="2" t="s">
        <v>186398</v>
      </c>
      <c r="B12393" s="7" t="s">
        <v>93873</v>
      </c>
      <c r="C12393">
        <v>3</v>
      </c>
      <c r="D12393" s="3">
        <v>45882</v>
      </c>
      <c r="E12393" s="3">
        <v>45912</v>
      </c>
      <c r="F12393" t="s">
        <v>197663</v>
      </c>
    </row>
    <row r="12394" spans="1:6" x14ac:dyDescent="0.25">
      <c r="A12394" s="2" t="s">
        <v>186438</v>
      </c>
      <c r="B12394" s="7" t="s">
        <v>93764</v>
      </c>
      <c r="C12394">
        <v>1</v>
      </c>
      <c r="D12394" s="3">
        <v>45882</v>
      </c>
      <c r="E12394" s="3">
        <v>45912</v>
      </c>
      <c r="F12394" t="s">
        <v>197663</v>
      </c>
    </row>
    <row r="12395" spans="1:6" x14ac:dyDescent="0.25">
      <c r="A12395" s="2" t="s">
        <v>186478</v>
      </c>
      <c r="B12395" s="7" t="s">
        <v>93656</v>
      </c>
      <c r="C12395">
        <v>3</v>
      </c>
      <c r="D12395" s="3">
        <v>45882</v>
      </c>
      <c r="E12395" s="3">
        <v>45912</v>
      </c>
      <c r="F12395" t="s">
        <v>197663</v>
      </c>
    </row>
    <row r="12396" spans="1:6" x14ac:dyDescent="0.25">
      <c r="A12396" s="2" t="s">
        <v>186518</v>
      </c>
      <c r="B12396" s="7" t="s">
        <v>93546</v>
      </c>
      <c r="C12396">
        <v>1</v>
      </c>
      <c r="D12396" s="3">
        <v>45882</v>
      </c>
      <c r="E12396" s="3">
        <v>45912</v>
      </c>
      <c r="F12396" t="s">
        <v>197663</v>
      </c>
    </row>
    <row r="12397" spans="1:6" x14ac:dyDescent="0.25">
      <c r="A12397" s="2" t="s">
        <v>186558</v>
      </c>
      <c r="B12397" s="7" t="s">
        <v>93433</v>
      </c>
      <c r="C12397">
        <v>3</v>
      </c>
      <c r="D12397" s="3">
        <v>45882</v>
      </c>
      <c r="E12397" s="3">
        <v>45912</v>
      </c>
      <c r="F12397" t="s">
        <v>197663</v>
      </c>
    </row>
    <row r="12398" spans="1:6" x14ac:dyDescent="0.25">
      <c r="A12398" s="2" t="s">
        <v>186598</v>
      </c>
      <c r="B12398" s="7" t="s">
        <v>93322</v>
      </c>
      <c r="C12398">
        <v>1</v>
      </c>
      <c r="D12398" s="3">
        <v>45882</v>
      </c>
      <c r="E12398" s="3">
        <v>45912</v>
      </c>
      <c r="F12398" t="s">
        <v>197663</v>
      </c>
    </row>
    <row r="12399" spans="1:6" x14ac:dyDescent="0.25">
      <c r="A12399" s="2" t="s">
        <v>186638</v>
      </c>
      <c r="B12399" s="7" t="s">
        <v>93211</v>
      </c>
      <c r="C12399">
        <v>1</v>
      </c>
      <c r="D12399" s="3">
        <v>45882</v>
      </c>
      <c r="E12399" s="3">
        <v>45912</v>
      </c>
      <c r="F12399" t="s">
        <v>197663</v>
      </c>
    </row>
    <row r="12400" spans="1:6" x14ac:dyDescent="0.25">
      <c r="A12400" s="2" t="s">
        <v>186678</v>
      </c>
      <c r="B12400" s="7" t="s">
        <v>93107</v>
      </c>
      <c r="C12400">
        <v>3</v>
      </c>
      <c r="D12400" s="3">
        <v>45882</v>
      </c>
      <c r="E12400" s="3">
        <v>45912</v>
      </c>
      <c r="F12400" t="s">
        <v>197663</v>
      </c>
    </row>
    <row r="12401" spans="1:6" x14ac:dyDescent="0.25">
      <c r="A12401" s="2" t="s">
        <v>186718</v>
      </c>
      <c r="B12401" s="7" t="s">
        <v>92997</v>
      </c>
      <c r="C12401">
        <v>2</v>
      </c>
      <c r="D12401" s="3">
        <v>45882</v>
      </c>
      <c r="E12401" s="3">
        <v>45912</v>
      </c>
      <c r="F12401" t="s">
        <v>197663</v>
      </c>
    </row>
    <row r="12402" spans="1:6" x14ac:dyDescent="0.25">
      <c r="A12402" s="2" t="s">
        <v>186758</v>
      </c>
      <c r="B12402" s="7" t="s">
        <v>92890</v>
      </c>
      <c r="C12402">
        <v>2</v>
      </c>
      <c r="D12402" s="3">
        <v>45882</v>
      </c>
      <c r="E12402" s="3">
        <v>45912</v>
      </c>
      <c r="F12402" t="s">
        <v>197663</v>
      </c>
    </row>
    <row r="12403" spans="1:6" x14ac:dyDescent="0.25">
      <c r="A12403" s="2" t="s">
        <v>186798</v>
      </c>
      <c r="B12403" s="7" t="s">
        <v>92780</v>
      </c>
      <c r="C12403">
        <v>1</v>
      </c>
      <c r="D12403" s="3">
        <v>45882</v>
      </c>
      <c r="E12403" s="3">
        <v>45912</v>
      </c>
      <c r="F12403" t="s">
        <v>197663</v>
      </c>
    </row>
    <row r="12404" spans="1:6" x14ac:dyDescent="0.25">
      <c r="A12404" s="2" t="s">
        <v>186838</v>
      </c>
      <c r="B12404" s="7" t="s">
        <v>92673</v>
      </c>
      <c r="C12404">
        <v>3</v>
      </c>
      <c r="D12404" s="3">
        <v>45882</v>
      </c>
      <c r="E12404" s="3">
        <v>45912</v>
      </c>
      <c r="F12404" t="s">
        <v>197663</v>
      </c>
    </row>
    <row r="12405" spans="1:6" x14ac:dyDescent="0.25">
      <c r="A12405" s="2" t="s">
        <v>186878</v>
      </c>
      <c r="B12405" s="7" t="s">
        <v>92564</v>
      </c>
      <c r="C12405">
        <v>2</v>
      </c>
      <c r="D12405" s="3">
        <v>45882</v>
      </c>
      <c r="E12405" s="3">
        <v>45912</v>
      </c>
      <c r="F12405" t="s">
        <v>197663</v>
      </c>
    </row>
    <row r="12406" spans="1:6" x14ac:dyDescent="0.25">
      <c r="A12406" s="2" t="s">
        <v>186918</v>
      </c>
      <c r="B12406" s="7" t="s">
        <v>92458</v>
      </c>
      <c r="C12406">
        <v>2</v>
      </c>
      <c r="D12406" s="3">
        <v>45882</v>
      </c>
      <c r="E12406" s="3">
        <v>45912</v>
      </c>
      <c r="F12406" t="s">
        <v>197663</v>
      </c>
    </row>
    <row r="12407" spans="1:6" x14ac:dyDescent="0.25">
      <c r="A12407" s="2" t="s">
        <v>186958</v>
      </c>
      <c r="B12407" s="7" t="s">
        <v>92348</v>
      </c>
      <c r="C12407">
        <v>2</v>
      </c>
      <c r="D12407" s="3">
        <v>45882</v>
      </c>
      <c r="E12407" s="3">
        <v>45912</v>
      </c>
      <c r="F12407" t="s">
        <v>197663</v>
      </c>
    </row>
    <row r="12408" spans="1:6" x14ac:dyDescent="0.25">
      <c r="A12408" s="2" t="s">
        <v>186998</v>
      </c>
      <c r="B12408" s="7" t="s">
        <v>92235</v>
      </c>
      <c r="C12408">
        <v>3</v>
      </c>
      <c r="D12408" s="3">
        <v>45882</v>
      </c>
      <c r="E12408" s="3">
        <v>45912</v>
      </c>
      <c r="F12408" t="s">
        <v>197663</v>
      </c>
    </row>
    <row r="12409" spans="1:6" x14ac:dyDescent="0.25">
      <c r="A12409" s="2" t="s">
        <v>187038</v>
      </c>
      <c r="B12409" s="7" t="s">
        <v>92131</v>
      </c>
      <c r="C12409">
        <v>3</v>
      </c>
      <c r="D12409" s="3">
        <v>45882</v>
      </c>
      <c r="E12409" s="3">
        <v>45912</v>
      </c>
      <c r="F12409" t="s">
        <v>197663</v>
      </c>
    </row>
    <row r="12410" spans="1:6" x14ac:dyDescent="0.25">
      <c r="A12410" s="2" t="s">
        <v>187078</v>
      </c>
      <c r="B12410" s="7" t="s">
        <v>92021</v>
      </c>
      <c r="C12410">
        <v>3</v>
      </c>
      <c r="D12410" s="3">
        <v>45882</v>
      </c>
      <c r="E12410" s="3">
        <v>45912</v>
      </c>
      <c r="F12410" t="s">
        <v>197663</v>
      </c>
    </row>
    <row r="12411" spans="1:6" x14ac:dyDescent="0.25">
      <c r="A12411" s="2" t="s">
        <v>187118</v>
      </c>
      <c r="B12411" s="7" t="s">
        <v>91908</v>
      </c>
      <c r="C12411">
        <v>2</v>
      </c>
      <c r="D12411" s="3">
        <v>45882</v>
      </c>
      <c r="E12411" s="3">
        <v>45912</v>
      </c>
      <c r="F12411" t="s">
        <v>197663</v>
      </c>
    </row>
    <row r="12412" spans="1:6" x14ac:dyDescent="0.25">
      <c r="A12412" s="2" t="s">
        <v>187158</v>
      </c>
      <c r="B12412" s="7" t="s">
        <v>91798</v>
      </c>
      <c r="C12412">
        <v>1</v>
      </c>
      <c r="D12412" s="3">
        <v>45882</v>
      </c>
      <c r="E12412" s="3">
        <v>45912</v>
      </c>
      <c r="F12412" t="s">
        <v>197663</v>
      </c>
    </row>
    <row r="12413" spans="1:6" x14ac:dyDescent="0.25">
      <c r="A12413" s="2" t="s">
        <v>187198</v>
      </c>
      <c r="B12413" s="7" t="s">
        <v>91692</v>
      </c>
      <c r="C12413">
        <v>2</v>
      </c>
      <c r="D12413" s="3">
        <v>45882</v>
      </c>
      <c r="E12413" s="3">
        <v>45912</v>
      </c>
      <c r="F12413" t="s">
        <v>197663</v>
      </c>
    </row>
    <row r="12414" spans="1:6" x14ac:dyDescent="0.25">
      <c r="A12414" s="2" t="s">
        <v>187238</v>
      </c>
      <c r="B12414" s="7" t="s">
        <v>91584</v>
      </c>
      <c r="C12414">
        <v>1</v>
      </c>
      <c r="D12414" s="3">
        <v>45882</v>
      </c>
      <c r="E12414" s="3">
        <v>45912</v>
      </c>
      <c r="F12414" t="s">
        <v>197663</v>
      </c>
    </row>
    <row r="12415" spans="1:6" x14ac:dyDescent="0.25">
      <c r="A12415" s="2" t="s">
        <v>187278</v>
      </c>
      <c r="B12415" s="7" t="s">
        <v>91476</v>
      </c>
      <c r="C12415">
        <v>3</v>
      </c>
      <c r="D12415" s="3">
        <v>45882</v>
      </c>
      <c r="E12415" s="3">
        <v>45912</v>
      </c>
      <c r="F12415" t="s">
        <v>197663</v>
      </c>
    </row>
    <row r="12416" spans="1:6" x14ac:dyDescent="0.25">
      <c r="A12416" s="2" t="s">
        <v>187318</v>
      </c>
      <c r="B12416" s="7" t="s">
        <v>91364</v>
      </c>
      <c r="C12416">
        <v>2</v>
      </c>
      <c r="D12416" s="3">
        <v>45882</v>
      </c>
      <c r="E12416" s="3">
        <v>45912</v>
      </c>
      <c r="F12416" t="s">
        <v>197663</v>
      </c>
    </row>
    <row r="12417" spans="1:6" x14ac:dyDescent="0.25">
      <c r="A12417" s="2" t="s">
        <v>187358</v>
      </c>
      <c r="B12417" s="7" t="s">
        <v>91258</v>
      </c>
      <c r="C12417">
        <v>3</v>
      </c>
      <c r="D12417" s="3">
        <v>45882</v>
      </c>
      <c r="E12417" s="3">
        <v>45912</v>
      </c>
      <c r="F12417" t="s">
        <v>197663</v>
      </c>
    </row>
    <row r="12418" spans="1:6" x14ac:dyDescent="0.25">
      <c r="A12418" s="2" t="s">
        <v>187398</v>
      </c>
      <c r="B12418" s="7" t="s">
        <v>91149</v>
      </c>
      <c r="C12418">
        <v>1</v>
      </c>
      <c r="D12418" s="3">
        <v>45882</v>
      </c>
      <c r="E12418" s="3">
        <v>45912</v>
      </c>
      <c r="F12418" t="s">
        <v>197663</v>
      </c>
    </row>
    <row r="12419" spans="1:6" x14ac:dyDescent="0.25">
      <c r="A12419" s="2" t="s">
        <v>187438</v>
      </c>
      <c r="B12419" s="7" t="s">
        <v>91033</v>
      </c>
      <c r="C12419">
        <v>3</v>
      </c>
      <c r="D12419" s="3">
        <v>45882</v>
      </c>
      <c r="E12419" s="3">
        <v>45912</v>
      </c>
      <c r="F12419" t="s">
        <v>197663</v>
      </c>
    </row>
    <row r="12420" spans="1:6" x14ac:dyDescent="0.25">
      <c r="A12420" s="2" t="s">
        <v>187478</v>
      </c>
      <c r="B12420" s="7" t="s">
        <v>90925</v>
      </c>
      <c r="C12420">
        <v>3</v>
      </c>
      <c r="D12420" s="3">
        <v>45882</v>
      </c>
      <c r="E12420" s="3">
        <v>45912</v>
      </c>
      <c r="F12420" t="s">
        <v>197663</v>
      </c>
    </row>
    <row r="12421" spans="1:6" x14ac:dyDescent="0.25">
      <c r="A12421" s="2" t="s">
        <v>187518</v>
      </c>
      <c r="B12421" s="7" t="s">
        <v>90822</v>
      </c>
      <c r="C12421">
        <v>1</v>
      </c>
      <c r="D12421" s="3">
        <v>45882</v>
      </c>
      <c r="E12421" s="3">
        <v>45912</v>
      </c>
      <c r="F12421" t="s">
        <v>197663</v>
      </c>
    </row>
    <row r="12422" spans="1:6" x14ac:dyDescent="0.25">
      <c r="A12422" s="2" t="s">
        <v>187558</v>
      </c>
      <c r="B12422" s="7" t="s">
        <v>90713</v>
      </c>
      <c r="C12422">
        <v>1</v>
      </c>
      <c r="D12422" s="3">
        <v>45882</v>
      </c>
      <c r="E12422" s="3">
        <v>45912</v>
      </c>
      <c r="F12422" t="s">
        <v>197663</v>
      </c>
    </row>
    <row r="12423" spans="1:6" x14ac:dyDescent="0.25">
      <c r="A12423" s="2" t="s">
        <v>187598</v>
      </c>
      <c r="B12423" s="7" t="s">
        <v>90603</v>
      </c>
      <c r="C12423">
        <v>1</v>
      </c>
      <c r="D12423" s="3">
        <v>45882</v>
      </c>
      <c r="E12423" s="3">
        <v>45912</v>
      </c>
      <c r="F12423" t="s">
        <v>197663</v>
      </c>
    </row>
    <row r="12424" spans="1:6" x14ac:dyDescent="0.25">
      <c r="A12424" s="2" t="s">
        <v>187638</v>
      </c>
      <c r="B12424" s="7" t="s">
        <v>90491</v>
      </c>
      <c r="C12424">
        <v>2</v>
      </c>
      <c r="D12424" s="3">
        <v>45882</v>
      </c>
      <c r="E12424" s="3">
        <v>45912</v>
      </c>
      <c r="F12424" t="s">
        <v>197663</v>
      </c>
    </row>
    <row r="12425" spans="1:6" x14ac:dyDescent="0.25">
      <c r="A12425" s="2" t="s">
        <v>187678</v>
      </c>
      <c r="B12425" s="7" t="s">
        <v>90382</v>
      </c>
      <c r="C12425">
        <v>3</v>
      </c>
      <c r="D12425" s="3">
        <v>45882</v>
      </c>
      <c r="E12425" s="3">
        <v>45912</v>
      </c>
      <c r="F12425" t="s">
        <v>197663</v>
      </c>
    </row>
    <row r="12426" spans="1:6" x14ac:dyDescent="0.25">
      <c r="A12426" s="2" t="s">
        <v>187718</v>
      </c>
      <c r="B12426" s="7" t="s">
        <v>90272</v>
      </c>
      <c r="C12426">
        <v>1</v>
      </c>
      <c r="D12426" s="3">
        <v>45882</v>
      </c>
      <c r="E12426" s="3">
        <v>45912</v>
      </c>
      <c r="F12426" t="s">
        <v>197663</v>
      </c>
    </row>
    <row r="12427" spans="1:6" x14ac:dyDescent="0.25">
      <c r="A12427" s="2" t="s">
        <v>187758</v>
      </c>
      <c r="B12427" s="7" t="s">
        <v>90166</v>
      </c>
      <c r="C12427">
        <v>1</v>
      </c>
      <c r="D12427" s="3">
        <v>45882</v>
      </c>
      <c r="E12427" s="3">
        <v>45912</v>
      </c>
      <c r="F12427" t="s">
        <v>197663</v>
      </c>
    </row>
    <row r="12428" spans="1:6" x14ac:dyDescent="0.25">
      <c r="A12428" s="2" t="s">
        <v>187798</v>
      </c>
      <c r="B12428" s="7" t="s">
        <v>90063</v>
      </c>
      <c r="C12428">
        <v>2</v>
      </c>
      <c r="D12428" s="3">
        <v>45882</v>
      </c>
      <c r="E12428" s="3">
        <v>45912</v>
      </c>
      <c r="F12428" t="s">
        <v>197663</v>
      </c>
    </row>
    <row r="12429" spans="1:6" x14ac:dyDescent="0.25">
      <c r="A12429" s="2" t="s">
        <v>187838</v>
      </c>
      <c r="B12429" s="7" t="s">
        <v>89958</v>
      </c>
      <c r="C12429">
        <v>2</v>
      </c>
      <c r="D12429" s="3">
        <v>45882</v>
      </c>
      <c r="E12429" s="3">
        <v>45912</v>
      </c>
      <c r="F12429" t="s">
        <v>197663</v>
      </c>
    </row>
    <row r="12430" spans="1:6" x14ac:dyDescent="0.25">
      <c r="A12430" s="2" t="s">
        <v>187878</v>
      </c>
      <c r="B12430" s="7" t="s">
        <v>89851</v>
      </c>
      <c r="C12430">
        <v>1</v>
      </c>
      <c r="D12430" s="3">
        <v>45882</v>
      </c>
      <c r="E12430" s="3">
        <v>45912</v>
      </c>
      <c r="F12430" t="s">
        <v>197663</v>
      </c>
    </row>
    <row r="12431" spans="1:6" x14ac:dyDescent="0.25">
      <c r="A12431" s="2" t="s">
        <v>187918</v>
      </c>
      <c r="B12431" s="7" t="s">
        <v>89742</v>
      </c>
      <c r="C12431">
        <v>3</v>
      </c>
      <c r="D12431" s="3">
        <v>45882</v>
      </c>
      <c r="E12431" s="3">
        <v>45912</v>
      </c>
      <c r="F12431" t="s">
        <v>197663</v>
      </c>
    </row>
    <row r="12432" spans="1:6" x14ac:dyDescent="0.25">
      <c r="A12432" s="2" t="s">
        <v>187958</v>
      </c>
      <c r="B12432" s="7" t="s">
        <v>89631</v>
      </c>
      <c r="C12432">
        <v>2</v>
      </c>
      <c r="D12432" s="3">
        <v>45882</v>
      </c>
      <c r="E12432" s="3">
        <v>45912</v>
      </c>
      <c r="F12432" t="s">
        <v>197663</v>
      </c>
    </row>
    <row r="12433" spans="1:6" x14ac:dyDescent="0.25">
      <c r="A12433" s="2" t="s">
        <v>187998</v>
      </c>
      <c r="B12433" s="7" t="s">
        <v>89526</v>
      </c>
      <c r="C12433">
        <v>3</v>
      </c>
      <c r="D12433" s="3">
        <v>45882</v>
      </c>
      <c r="E12433" s="3">
        <v>45912</v>
      </c>
      <c r="F12433" t="s">
        <v>197663</v>
      </c>
    </row>
    <row r="12434" spans="1:6" x14ac:dyDescent="0.25">
      <c r="A12434" s="2" t="s">
        <v>188038</v>
      </c>
      <c r="B12434" s="7" t="s">
        <v>89417</v>
      </c>
      <c r="C12434">
        <v>1</v>
      </c>
      <c r="D12434" s="3">
        <v>45882</v>
      </c>
      <c r="E12434" s="3">
        <v>45912</v>
      </c>
      <c r="F12434" t="s">
        <v>197663</v>
      </c>
    </row>
    <row r="12435" spans="1:6" x14ac:dyDescent="0.25">
      <c r="A12435" s="2" t="s">
        <v>188078</v>
      </c>
      <c r="B12435" s="7" t="s">
        <v>89310</v>
      </c>
      <c r="C12435">
        <v>1</v>
      </c>
      <c r="D12435" s="3">
        <v>45882</v>
      </c>
      <c r="E12435" s="3">
        <v>45912</v>
      </c>
      <c r="F12435" t="s">
        <v>197663</v>
      </c>
    </row>
    <row r="12436" spans="1:6" x14ac:dyDescent="0.25">
      <c r="A12436" s="2" t="s">
        <v>188118</v>
      </c>
      <c r="B12436" s="7" t="s">
        <v>89208</v>
      </c>
      <c r="C12436">
        <v>1</v>
      </c>
      <c r="D12436" s="3">
        <v>45882</v>
      </c>
      <c r="E12436" s="3">
        <v>45912</v>
      </c>
      <c r="F12436" t="s">
        <v>197663</v>
      </c>
    </row>
    <row r="12437" spans="1:6" x14ac:dyDescent="0.25">
      <c r="A12437" s="2" t="s">
        <v>188158</v>
      </c>
      <c r="B12437" s="7" t="s">
        <v>89095</v>
      </c>
      <c r="C12437">
        <v>1</v>
      </c>
      <c r="D12437" s="3">
        <v>45882</v>
      </c>
      <c r="E12437" s="3">
        <v>45912</v>
      </c>
      <c r="F12437" t="s">
        <v>197663</v>
      </c>
    </row>
    <row r="12438" spans="1:6" x14ac:dyDescent="0.25">
      <c r="A12438" s="2" t="s">
        <v>188198</v>
      </c>
      <c r="B12438" s="7" t="s">
        <v>88988</v>
      </c>
      <c r="C12438">
        <v>1</v>
      </c>
      <c r="D12438" s="3">
        <v>45882</v>
      </c>
      <c r="E12438" s="3">
        <v>45912</v>
      </c>
      <c r="F12438" t="s">
        <v>197663</v>
      </c>
    </row>
    <row r="12439" spans="1:6" x14ac:dyDescent="0.25">
      <c r="A12439" s="2" t="s">
        <v>188238</v>
      </c>
      <c r="B12439" s="7" t="s">
        <v>88875</v>
      </c>
      <c r="C12439">
        <v>3</v>
      </c>
      <c r="D12439" s="3">
        <v>45882</v>
      </c>
      <c r="E12439" s="3">
        <v>45912</v>
      </c>
      <c r="F12439" t="s">
        <v>197663</v>
      </c>
    </row>
    <row r="12440" spans="1:6" x14ac:dyDescent="0.25">
      <c r="A12440" s="2" t="s">
        <v>188318</v>
      </c>
      <c r="B12440" s="7" t="s">
        <v>88658</v>
      </c>
      <c r="C12440">
        <v>2</v>
      </c>
      <c r="D12440" s="3">
        <v>45882</v>
      </c>
      <c r="E12440" s="3">
        <v>45912</v>
      </c>
      <c r="F12440" t="s">
        <v>197663</v>
      </c>
    </row>
    <row r="12441" spans="1:6" x14ac:dyDescent="0.25">
      <c r="A12441" s="2" t="s">
        <v>188358</v>
      </c>
      <c r="B12441" s="7" t="s">
        <v>88547</v>
      </c>
      <c r="C12441">
        <v>1</v>
      </c>
      <c r="D12441" s="3">
        <v>45882</v>
      </c>
      <c r="E12441" s="3">
        <v>45912</v>
      </c>
      <c r="F12441" t="s">
        <v>197663</v>
      </c>
    </row>
    <row r="12442" spans="1:6" x14ac:dyDescent="0.25">
      <c r="A12442" s="2" t="s">
        <v>188398</v>
      </c>
      <c r="B12442" s="7" t="s">
        <v>88439</v>
      </c>
      <c r="C12442">
        <v>1</v>
      </c>
      <c r="D12442" s="3">
        <v>45882</v>
      </c>
      <c r="E12442" s="3">
        <v>45912</v>
      </c>
      <c r="F12442" t="s">
        <v>197663</v>
      </c>
    </row>
    <row r="12443" spans="1:6" x14ac:dyDescent="0.25">
      <c r="A12443" s="2" t="s">
        <v>188438</v>
      </c>
      <c r="B12443" s="7" t="s">
        <v>88331</v>
      </c>
      <c r="C12443">
        <v>3</v>
      </c>
      <c r="D12443" s="3">
        <v>45882</v>
      </c>
      <c r="E12443" s="3">
        <v>45912</v>
      </c>
      <c r="F12443" t="s">
        <v>197663</v>
      </c>
    </row>
    <row r="12444" spans="1:6" x14ac:dyDescent="0.25">
      <c r="A12444" s="2" t="s">
        <v>188478</v>
      </c>
      <c r="B12444" s="7" t="s">
        <v>88229</v>
      </c>
      <c r="C12444">
        <v>1</v>
      </c>
      <c r="D12444" s="3">
        <v>45882</v>
      </c>
      <c r="E12444" s="3">
        <v>45912</v>
      </c>
      <c r="F12444" t="s">
        <v>197663</v>
      </c>
    </row>
    <row r="12445" spans="1:6" x14ac:dyDescent="0.25">
      <c r="A12445" s="2" t="s">
        <v>188518</v>
      </c>
      <c r="B12445" s="7" t="s">
        <v>88120</v>
      </c>
      <c r="C12445">
        <v>1</v>
      </c>
      <c r="D12445" s="3">
        <v>45882</v>
      </c>
      <c r="E12445" s="3">
        <v>45912</v>
      </c>
      <c r="F12445" t="s">
        <v>197663</v>
      </c>
    </row>
    <row r="12446" spans="1:6" x14ac:dyDescent="0.25">
      <c r="A12446" s="2" t="s">
        <v>188558</v>
      </c>
      <c r="B12446" s="7" t="s">
        <v>88011</v>
      </c>
      <c r="C12446">
        <v>2</v>
      </c>
      <c r="D12446" s="3">
        <v>45882</v>
      </c>
      <c r="E12446" s="3">
        <v>45912</v>
      </c>
      <c r="F12446" t="s">
        <v>197663</v>
      </c>
    </row>
    <row r="12447" spans="1:6" x14ac:dyDescent="0.25">
      <c r="A12447" s="2" t="s">
        <v>188598</v>
      </c>
      <c r="B12447" s="7" t="s">
        <v>87900</v>
      </c>
      <c r="C12447">
        <v>1</v>
      </c>
      <c r="D12447" s="3">
        <v>45882</v>
      </c>
      <c r="E12447" s="3">
        <v>45912</v>
      </c>
      <c r="F12447" t="s">
        <v>197663</v>
      </c>
    </row>
    <row r="12448" spans="1:6" x14ac:dyDescent="0.25">
      <c r="A12448" s="2" t="s">
        <v>188638</v>
      </c>
      <c r="B12448" s="7" t="s">
        <v>87786</v>
      </c>
      <c r="C12448">
        <v>2</v>
      </c>
      <c r="D12448" s="3">
        <v>45882</v>
      </c>
      <c r="E12448" s="3">
        <v>45912</v>
      </c>
      <c r="F12448" t="s">
        <v>197663</v>
      </c>
    </row>
    <row r="12449" spans="1:6" x14ac:dyDescent="0.25">
      <c r="A12449" s="2" t="s">
        <v>188678</v>
      </c>
      <c r="B12449" s="7" t="s">
        <v>87676</v>
      </c>
      <c r="C12449">
        <v>1</v>
      </c>
      <c r="D12449" s="3">
        <v>45882</v>
      </c>
      <c r="E12449" s="3">
        <v>45912</v>
      </c>
      <c r="F12449" t="s">
        <v>197663</v>
      </c>
    </row>
    <row r="12450" spans="1:6" x14ac:dyDescent="0.25">
      <c r="A12450" s="2" t="s">
        <v>188718</v>
      </c>
      <c r="B12450" s="7" t="s">
        <v>87560</v>
      </c>
      <c r="C12450">
        <v>3</v>
      </c>
      <c r="D12450" s="3">
        <v>45882</v>
      </c>
      <c r="E12450" s="3">
        <v>45912</v>
      </c>
      <c r="F12450" t="s">
        <v>197663</v>
      </c>
    </row>
    <row r="12451" spans="1:6" x14ac:dyDescent="0.25">
      <c r="A12451" s="2" t="s">
        <v>188758</v>
      </c>
      <c r="B12451" s="7" t="s">
        <v>87450</v>
      </c>
      <c r="C12451">
        <v>3</v>
      </c>
      <c r="D12451" s="3">
        <v>45882</v>
      </c>
      <c r="E12451" s="3">
        <v>45912</v>
      </c>
      <c r="F12451" t="s">
        <v>197663</v>
      </c>
    </row>
    <row r="12452" spans="1:6" x14ac:dyDescent="0.25">
      <c r="A12452" s="2" t="s">
        <v>188798</v>
      </c>
      <c r="B12452" s="7" t="s">
        <v>87341</v>
      </c>
      <c r="C12452">
        <v>1</v>
      </c>
      <c r="D12452" s="3">
        <v>45882</v>
      </c>
      <c r="E12452" s="3">
        <v>45912</v>
      </c>
      <c r="F12452" t="s">
        <v>197663</v>
      </c>
    </row>
    <row r="12453" spans="1:6" x14ac:dyDescent="0.25">
      <c r="A12453" s="2" t="s">
        <v>188878</v>
      </c>
      <c r="B12453" s="7" t="s">
        <v>87118</v>
      </c>
      <c r="C12453">
        <v>1</v>
      </c>
      <c r="D12453" s="3">
        <v>45882</v>
      </c>
      <c r="E12453" s="3">
        <v>45912</v>
      </c>
      <c r="F12453" t="s">
        <v>197663</v>
      </c>
    </row>
    <row r="12454" spans="1:6" x14ac:dyDescent="0.25">
      <c r="A12454" s="2" t="s">
        <v>188918</v>
      </c>
      <c r="B12454" s="7" t="s">
        <v>87007</v>
      </c>
      <c r="C12454">
        <v>1</v>
      </c>
      <c r="D12454" s="3">
        <v>45882</v>
      </c>
      <c r="E12454" s="3">
        <v>45912</v>
      </c>
      <c r="F12454" t="s">
        <v>197663</v>
      </c>
    </row>
    <row r="12455" spans="1:6" x14ac:dyDescent="0.25">
      <c r="A12455" s="2" t="s">
        <v>188958</v>
      </c>
      <c r="B12455" s="7" t="s">
        <v>86899</v>
      </c>
      <c r="C12455">
        <v>2</v>
      </c>
      <c r="D12455" s="3">
        <v>45882</v>
      </c>
      <c r="E12455" s="3">
        <v>45912</v>
      </c>
      <c r="F12455" t="s">
        <v>197663</v>
      </c>
    </row>
    <row r="12456" spans="1:6" x14ac:dyDescent="0.25">
      <c r="A12456" s="2" t="s">
        <v>188998</v>
      </c>
      <c r="B12456" s="7" t="s">
        <v>86791</v>
      </c>
      <c r="C12456">
        <v>3</v>
      </c>
      <c r="D12456" s="3">
        <v>45882</v>
      </c>
      <c r="E12456" s="3">
        <v>45912</v>
      </c>
      <c r="F12456" t="s">
        <v>197663</v>
      </c>
    </row>
    <row r="12457" spans="1:6" x14ac:dyDescent="0.25">
      <c r="A12457" s="2" t="s">
        <v>189038</v>
      </c>
      <c r="B12457" s="7" t="s">
        <v>86680</v>
      </c>
      <c r="C12457">
        <v>2</v>
      </c>
      <c r="D12457" s="3">
        <v>45882</v>
      </c>
      <c r="E12457" s="3">
        <v>45912</v>
      </c>
      <c r="F12457" t="s">
        <v>197663</v>
      </c>
    </row>
    <row r="12458" spans="1:6" x14ac:dyDescent="0.25">
      <c r="A12458" s="2" t="s">
        <v>189078</v>
      </c>
      <c r="B12458" s="7" t="s">
        <v>86570</v>
      </c>
      <c r="C12458">
        <v>3</v>
      </c>
      <c r="D12458" s="3">
        <v>45882</v>
      </c>
      <c r="E12458" s="3">
        <v>45912</v>
      </c>
      <c r="F12458" t="s">
        <v>197663</v>
      </c>
    </row>
    <row r="12459" spans="1:6" x14ac:dyDescent="0.25">
      <c r="A12459" s="2" t="s">
        <v>189158</v>
      </c>
      <c r="B12459" s="7" t="s">
        <v>86351</v>
      </c>
      <c r="C12459">
        <v>1</v>
      </c>
      <c r="D12459" s="3">
        <v>45882</v>
      </c>
      <c r="E12459" s="3">
        <v>45912</v>
      </c>
      <c r="F12459" t="s">
        <v>197663</v>
      </c>
    </row>
    <row r="12460" spans="1:6" x14ac:dyDescent="0.25">
      <c r="A12460" s="2" t="s">
        <v>189198</v>
      </c>
      <c r="B12460" s="7" t="s">
        <v>86243</v>
      </c>
      <c r="C12460">
        <v>3</v>
      </c>
      <c r="D12460" s="3">
        <v>45882</v>
      </c>
      <c r="E12460" s="3">
        <v>45912</v>
      </c>
      <c r="F12460" t="s">
        <v>197663</v>
      </c>
    </row>
    <row r="12461" spans="1:6" x14ac:dyDescent="0.25">
      <c r="A12461" s="2" t="s">
        <v>189238</v>
      </c>
      <c r="B12461" s="7" t="s">
        <v>86133</v>
      </c>
      <c r="C12461">
        <v>2</v>
      </c>
      <c r="D12461" s="3">
        <v>45882</v>
      </c>
      <c r="E12461" s="3">
        <v>45912</v>
      </c>
      <c r="F12461" t="s">
        <v>197663</v>
      </c>
    </row>
    <row r="12462" spans="1:6" x14ac:dyDescent="0.25">
      <c r="A12462" s="2" t="s">
        <v>189278</v>
      </c>
      <c r="B12462" s="7" t="s">
        <v>86023</v>
      </c>
      <c r="C12462">
        <v>3</v>
      </c>
      <c r="D12462" s="3">
        <v>45882</v>
      </c>
      <c r="E12462" s="3">
        <v>45912</v>
      </c>
      <c r="F12462" t="s">
        <v>197663</v>
      </c>
    </row>
    <row r="12463" spans="1:6" x14ac:dyDescent="0.25">
      <c r="A12463" s="2" t="s">
        <v>189318</v>
      </c>
      <c r="B12463" s="7" t="s">
        <v>85911</v>
      </c>
      <c r="C12463">
        <v>3</v>
      </c>
      <c r="D12463" s="3">
        <v>45882</v>
      </c>
      <c r="E12463" s="3">
        <v>45912</v>
      </c>
      <c r="F12463" t="s">
        <v>197663</v>
      </c>
    </row>
    <row r="12464" spans="1:6" x14ac:dyDescent="0.25">
      <c r="A12464" s="2" t="s">
        <v>189358</v>
      </c>
      <c r="B12464" s="7" t="s">
        <v>85803</v>
      </c>
      <c r="C12464">
        <v>1</v>
      </c>
      <c r="D12464" s="3">
        <v>45882</v>
      </c>
      <c r="E12464" s="3">
        <v>45912</v>
      </c>
      <c r="F12464" t="s">
        <v>197663</v>
      </c>
    </row>
    <row r="12465" spans="1:6" x14ac:dyDescent="0.25">
      <c r="A12465" s="2" t="s">
        <v>189438</v>
      </c>
      <c r="B12465" s="7" t="s">
        <v>85584</v>
      </c>
      <c r="C12465">
        <v>1</v>
      </c>
      <c r="D12465" s="3">
        <v>45882</v>
      </c>
      <c r="E12465" s="3">
        <v>45912</v>
      </c>
      <c r="F12465" t="s">
        <v>197663</v>
      </c>
    </row>
    <row r="12466" spans="1:6" x14ac:dyDescent="0.25">
      <c r="A12466" s="2" t="s">
        <v>189478</v>
      </c>
      <c r="B12466" s="7" t="s">
        <v>85473</v>
      </c>
      <c r="C12466">
        <v>2</v>
      </c>
      <c r="D12466" s="3">
        <v>45882</v>
      </c>
      <c r="E12466" s="3">
        <v>45912</v>
      </c>
      <c r="F12466" t="s">
        <v>197663</v>
      </c>
    </row>
    <row r="12467" spans="1:6" x14ac:dyDescent="0.25">
      <c r="A12467" s="2" t="s">
        <v>189518</v>
      </c>
      <c r="B12467" s="7" t="s">
        <v>85361</v>
      </c>
      <c r="C12467">
        <v>1</v>
      </c>
      <c r="D12467" s="3">
        <v>45882</v>
      </c>
      <c r="E12467" s="3">
        <v>45912</v>
      </c>
      <c r="F12467" t="s">
        <v>197663</v>
      </c>
    </row>
    <row r="12468" spans="1:6" x14ac:dyDescent="0.25">
      <c r="A12468" s="2" t="s">
        <v>189558</v>
      </c>
      <c r="B12468" s="7" t="s">
        <v>85250</v>
      </c>
      <c r="C12468">
        <v>3</v>
      </c>
      <c r="D12468" s="3">
        <v>45882</v>
      </c>
      <c r="E12468" s="3">
        <v>45912</v>
      </c>
      <c r="F12468" t="s">
        <v>197663</v>
      </c>
    </row>
    <row r="12469" spans="1:6" x14ac:dyDescent="0.25">
      <c r="A12469" s="2" t="s">
        <v>189598</v>
      </c>
      <c r="B12469" s="7" t="s">
        <v>85137</v>
      </c>
      <c r="C12469">
        <v>2</v>
      </c>
      <c r="D12469" s="3">
        <v>45882</v>
      </c>
      <c r="E12469" s="3">
        <v>45912</v>
      </c>
      <c r="F12469" t="s">
        <v>197663</v>
      </c>
    </row>
    <row r="12470" spans="1:6" x14ac:dyDescent="0.25">
      <c r="A12470" s="2" t="s">
        <v>189638</v>
      </c>
      <c r="B12470" s="7" t="s">
        <v>85023</v>
      </c>
      <c r="C12470">
        <v>3</v>
      </c>
      <c r="D12470" s="3">
        <v>45882</v>
      </c>
      <c r="E12470" s="3">
        <v>45912</v>
      </c>
      <c r="F12470" t="s">
        <v>197663</v>
      </c>
    </row>
    <row r="12471" spans="1:6" x14ac:dyDescent="0.25">
      <c r="A12471" s="2" t="s">
        <v>189718</v>
      </c>
      <c r="B12471" s="7" t="s">
        <v>84812</v>
      </c>
      <c r="C12471">
        <v>2</v>
      </c>
      <c r="D12471" s="3">
        <v>45882</v>
      </c>
      <c r="E12471" s="3">
        <v>45912</v>
      </c>
      <c r="F12471" t="s">
        <v>197663</v>
      </c>
    </row>
    <row r="12472" spans="1:6" x14ac:dyDescent="0.25">
      <c r="A12472" s="2" t="s">
        <v>189758</v>
      </c>
      <c r="B12472" s="7" t="s">
        <v>84700</v>
      </c>
      <c r="C12472">
        <v>1</v>
      </c>
      <c r="D12472" s="3">
        <v>45882</v>
      </c>
      <c r="E12472" s="3">
        <v>45912</v>
      </c>
      <c r="F12472" t="s">
        <v>197663</v>
      </c>
    </row>
    <row r="12473" spans="1:6" x14ac:dyDescent="0.25">
      <c r="A12473" s="2" t="s">
        <v>189798</v>
      </c>
      <c r="B12473" s="7" t="s">
        <v>84594</v>
      </c>
      <c r="C12473">
        <v>2</v>
      </c>
      <c r="D12473" s="3">
        <v>45882</v>
      </c>
      <c r="E12473" s="3">
        <v>45912</v>
      </c>
      <c r="F12473" t="s">
        <v>197663</v>
      </c>
    </row>
    <row r="12474" spans="1:6" x14ac:dyDescent="0.25">
      <c r="A12474" s="2" t="s">
        <v>189838</v>
      </c>
      <c r="B12474" s="7" t="s">
        <v>84486</v>
      </c>
      <c r="C12474">
        <v>2</v>
      </c>
      <c r="D12474" s="3">
        <v>45882</v>
      </c>
      <c r="E12474" s="3">
        <v>45912</v>
      </c>
      <c r="F12474" t="s">
        <v>197663</v>
      </c>
    </row>
    <row r="12475" spans="1:6" x14ac:dyDescent="0.25">
      <c r="A12475" s="2" t="s">
        <v>189878</v>
      </c>
      <c r="B12475" s="7" t="s">
        <v>84378</v>
      </c>
      <c r="C12475">
        <v>1</v>
      </c>
      <c r="D12475" s="3">
        <v>45882</v>
      </c>
      <c r="E12475" s="3">
        <v>45912</v>
      </c>
      <c r="F12475" t="s">
        <v>197663</v>
      </c>
    </row>
    <row r="12476" spans="1:6" x14ac:dyDescent="0.25">
      <c r="A12476" s="2" t="s">
        <v>189918</v>
      </c>
      <c r="B12476" s="7" t="s">
        <v>84268</v>
      </c>
      <c r="C12476">
        <v>1</v>
      </c>
      <c r="D12476" s="3">
        <v>45882</v>
      </c>
      <c r="E12476" s="3">
        <v>45912</v>
      </c>
      <c r="F12476" t="s">
        <v>197663</v>
      </c>
    </row>
    <row r="12477" spans="1:6" x14ac:dyDescent="0.25">
      <c r="A12477" s="2" t="s">
        <v>189998</v>
      </c>
      <c r="B12477" s="7" t="s">
        <v>84051</v>
      </c>
      <c r="C12477">
        <v>3</v>
      </c>
      <c r="D12477" s="3">
        <v>45882</v>
      </c>
      <c r="E12477" s="3">
        <v>45912</v>
      </c>
      <c r="F12477" t="s">
        <v>197663</v>
      </c>
    </row>
    <row r="12478" spans="1:6" x14ac:dyDescent="0.25">
      <c r="A12478" s="2" t="s">
        <v>190038</v>
      </c>
      <c r="B12478" s="7" t="s">
        <v>83937</v>
      </c>
      <c r="C12478">
        <v>2</v>
      </c>
      <c r="D12478" s="3">
        <v>45882</v>
      </c>
      <c r="E12478" s="3">
        <v>45912</v>
      </c>
      <c r="F12478" t="s">
        <v>197663</v>
      </c>
    </row>
    <row r="12479" spans="1:6" x14ac:dyDescent="0.25">
      <c r="A12479" s="2" t="s">
        <v>190078</v>
      </c>
      <c r="B12479" s="7" t="s">
        <v>83823</v>
      </c>
      <c r="C12479">
        <v>3</v>
      </c>
      <c r="D12479" s="3">
        <v>45882</v>
      </c>
      <c r="E12479" s="3">
        <v>45912</v>
      </c>
      <c r="F12479" t="s">
        <v>197663</v>
      </c>
    </row>
    <row r="12480" spans="1:6" x14ac:dyDescent="0.25">
      <c r="A12480" s="2" t="s">
        <v>190118</v>
      </c>
      <c r="B12480" s="7" t="s">
        <v>83715</v>
      </c>
      <c r="C12480">
        <v>2</v>
      </c>
      <c r="D12480" s="3">
        <v>45882</v>
      </c>
      <c r="E12480" s="3">
        <v>45912</v>
      </c>
      <c r="F12480" t="s">
        <v>197663</v>
      </c>
    </row>
    <row r="12481" spans="1:6" x14ac:dyDescent="0.25">
      <c r="A12481" s="2" t="s">
        <v>190158</v>
      </c>
      <c r="B12481" s="7" t="s">
        <v>83606</v>
      </c>
      <c r="C12481">
        <v>1</v>
      </c>
      <c r="D12481" s="3">
        <v>45882</v>
      </c>
      <c r="E12481" s="3">
        <v>45912</v>
      </c>
      <c r="F12481" t="s">
        <v>197663</v>
      </c>
    </row>
    <row r="12482" spans="1:6" x14ac:dyDescent="0.25">
      <c r="A12482" s="2" t="s">
        <v>190198</v>
      </c>
      <c r="B12482" s="7" t="s">
        <v>83499</v>
      </c>
      <c r="C12482">
        <v>3</v>
      </c>
      <c r="D12482" s="3">
        <v>45882</v>
      </c>
      <c r="E12482" s="3">
        <v>45912</v>
      </c>
      <c r="F12482" t="s">
        <v>197663</v>
      </c>
    </row>
    <row r="12483" spans="1:6" x14ac:dyDescent="0.25">
      <c r="A12483" s="2" t="s">
        <v>190278</v>
      </c>
      <c r="B12483" s="7" t="s">
        <v>83275</v>
      </c>
      <c r="C12483">
        <v>1</v>
      </c>
      <c r="D12483" s="3">
        <v>45882</v>
      </c>
      <c r="E12483" s="3">
        <v>45912</v>
      </c>
      <c r="F12483" t="s">
        <v>197663</v>
      </c>
    </row>
    <row r="12484" spans="1:6" x14ac:dyDescent="0.25">
      <c r="A12484" s="2" t="s">
        <v>190318</v>
      </c>
      <c r="B12484" s="7" t="s">
        <v>83162</v>
      </c>
      <c r="C12484">
        <v>1</v>
      </c>
      <c r="D12484" s="3">
        <v>45882</v>
      </c>
      <c r="E12484" s="3">
        <v>45912</v>
      </c>
      <c r="F12484" t="s">
        <v>197663</v>
      </c>
    </row>
    <row r="12485" spans="1:6" x14ac:dyDescent="0.25">
      <c r="A12485" s="2" t="s">
        <v>190358</v>
      </c>
      <c r="B12485" s="7" t="s">
        <v>83051</v>
      </c>
      <c r="C12485">
        <v>2</v>
      </c>
      <c r="D12485" s="3">
        <v>45882</v>
      </c>
      <c r="E12485" s="3">
        <v>45912</v>
      </c>
      <c r="F12485" t="s">
        <v>197663</v>
      </c>
    </row>
    <row r="12486" spans="1:6" x14ac:dyDescent="0.25">
      <c r="A12486" s="2" t="s">
        <v>190398</v>
      </c>
      <c r="B12486" s="7" t="s">
        <v>82938</v>
      </c>
      <c r="C12486">
        <v>2</v>
      </c>
      <c r="D12486" s="3">
        <v>45882</v>
      </c>
      <c r="E12486" s="3">
        <v>45912</v>
      </c>
      <c r="F12486" t="s">
        <v>197663</v>
      </c>
    </row>
    <row r="12487" spans="1:6" x14ac:dyDescent="0.25">
      <c r="A12487" s="2" t="s">
        <v>190438</v>
      </c>
      <c r="B12487" s="7" t="s">
        <v>82832</v>
      </c>
      <c r="C12487">
        <v>1</v>
      </c>
      <c r="D12487" s="3">
        <v>45882</v>
      </c>
      <c r="E12487" s="3">
        <v>45912</v>
      </c>
      <c r="F12487" t="s">
        <v>197663</v>
      </c>
    </row>
    <row r="12488" spans="1:6" x14ac:dyDescent="0.25">
      <c r="A12488" s="2" t="s">
        <v>190478</v>
      </c>
      <c r="B12488" s="7" t="s">
        <v>82719</v>
      </c>
      <c r="C12488">
        <v>3</v>
      </c>
      <c r="D12488" s="3">
        <v>45882</v>
      </c>
      <c r="E12488" s="3">
        <v>45912</v>
      </c>
      <c r="F12488" t="s">
        <v>197663</v>
      </c>
    </row>
    <row r="12489" spans="1:6" x14ac:dyDescent="0.25">
      <c r="A12489" s="2" t="s">
        <v>190558</v>
      </c>
      <c r="B12489" s="7" t="s">
        <v>82496</v>
      </c>
      <c r="C12489">
        <v>2</v>
      </c>
      <c r="D12489" s="3">
        <v>45882</v>
      </c>
      <c r="E12489" s="3">
        <v>45912</v>
      </c>
      <c r="F12489" t="s">
        <v>197663</v>
      </c>
    </row>
    <row r="12490" spans="1:6" x14ac:dyDescent="0.25">
      <c r="A12490" s="2" t="s">
        <v>190598</v>
      </c>
      <c r="B12490" s="7" t="s">
        <v>82388</v>
      </c>
      <c r="C12490">
        <v>3</v>
      </c>
      <c r="D12490" s="3">
        <v>45882</v>
      </c>
      <c r="E12490" s="3">
        <v>45912</v>
      </c>
      <c r="F12490" t="s">
        <v>197663</v>
      </c>
    </row>
    <row r="12491" spans="1:6" x14ac:dyDescent="0.25">
      <c r="A12491" s="2" t="s">
        <v>190638</v>
      </c>
      <c r="B12491" s="7" t="s">
        <v>82277</v>
      </c>
      <c r="C12491">
        <v>3</v>
      </c>
      <c r="D12491" s="3">
        <v>45882</v>
      </c>
      <c r="E12491" s="3">
        <v>45912</v>
      </c>
      <c r="F12491" t="s">
        <v>197663</v>
      </c>
    </row>
    <row r="12492" spans="1:6" x14ac:dyDescent="0.25">
      <c r="A12492" s="2" t="s">
        <v>190678</v>
      </c>
      <c r="B12492" s="7" t="s">
        <v>82169</v>
      </c>
      <c r="C12492">
        <v>1</v>
      </c>
      <c r="D12492" s="3">
        <v>45882</v>
      </c>
      <c r="E12492" s="3">
        <v>45912</v>
      </c>
      <c r="F12492" t="s">
        <v>197663</v>
      </c>
    </row>
    <row r="12493" spans="1:6" x14ac:dyDescent="0.25">
      <c r="A12493" s="2" t="s">
        <v>190718</v>
      </c>
      <c r="B12493" s="7" t="s">
        <v>82062</v>
      </c>
      <c r="C12493">
        <v>1</v>
      </c>
      <c r="D12493" s="3">
        <v>45882</v>
      </c>
      <c r="E12493" s="3">
        <v>45912</v>
      </c>
      <c r="F12493" t="s">
        <v>197663</v>
      </c>
    </row>
    <row r="12494" spans="1:6" x14ac:dyDescent="0.25">
      <c r="A12494" s="2" t="s">
        <v>190758</v>
      </c>
      <c r="B12494" s="7" t="s">
        <v>81954</v>
      </c>
      <c r="C12494">
        <v>3</v>
      </c>
      <c r="D12494" s="3">
        <v>45882</v>
      </c>
      <c r="E12494" s="3">
        <v>45912</v>
      </c>
      <c r="F12494" t="s">
        <v>197663</v>
      </c>
    </row>
    <row r="12495" spans="1:6" x14ac:dyDescent="0.25">
      <c r="A12495" s="2" t="s">
        <v>190838</v>
      </c>
      <c r="B12495" s="7" t="s">
        <v>81731</v>
      </c>
      <c r="C12495">
        <v>1</v>
      </c>
      <c r="D12495" s="3">
        <v>45882</v>
      </c>
      <c r="E12495" s="3">
        <v>45912</v>
      </c>
      <c r="F12495" t="s">
        <v>197663</v>
      </c>
    </row>
    <row r="12496" spans="1:6" x14ac:dyDescent="0.25">
      <c r="A12496" s="2" t="s">
        <v>190878</v>
      </c>
      <c r="B12496" s="7" t="s">
        <v>81619</v>
      </c>
      <c r="C12496">
        <v>1</v>
      </c>
      <c r="D12496" s="3">
        <v>45882</v>
      </c>
      <c r="E12496" s="3">
        <v>45912</v>
      </c>
      <c r="F12496" t="s">
        <v>197663</v>
      </c>
    </row>
    <row r="12497" spans="1:6" x14ac:dyDescent="0.25">
      <c r="A12497" s="2" t="s">
        <v>190918</v>
      </c>
      <c r="B12497" s="7" t="s">
        <v>81503</v>
      </c>
      <c r="C12497">
        <v>2</v>
      </c>
      <c r="D12497" s="3">
        <v>45882</v>
      </c>
      <c r="E12497" s="3">
        <v>45912</v>
      </c>
      <c r="F12497" t="s">
        <v>197663</v>
      </c>
    </row>
    <row r="12498" spans="1:6" x14ac:dyDescent="0.25">
      <c r="A12498" s="2" t="s">
        <v>190958</v>
      </c>
      <c r="B12498" s="7" t="s">
        <v>81394</v>
      </c>
      <c r="C12498">
        <v>3</v>
      </c>
      <c r="D12498" s="3">
        <v>45882</v>
      </c>
      <c r="E12498" s="3">
        <v>45912</v>
      </c>
      <c r="F12498" t="s">
        <v>197663</v>
      </c>
    </row>
    <row r="12499" spans="1:6" x14ac:dyDescent="0.25">
      <c r="A12499" s="2" t="s">
        <v>190998</v>
      </c>
      <c r="B12499" s="7" t="s">
        <v>81277</v>
      </c>
      <c r="C12499">
        <v>2</v>
      </c>
      <c r="D12499" s="3">
        <v>45882</v>
      </c>
      <c r="E12499" s="3">
        <v>45912</v>
      </c>
      <c r="F12499" t="s">
        <v>197663</v>
      </c>
    </row>
    <row r="12500" spans="1:6" x14ac:dyDescent="0.25">
      <c r="A12500" s="2" t="s">
        <v>191038</v>
      </c>
      <c r="B12500" s="7" t="s">
        <v>81164</v>
      </c>
      <c r="C12500">
        <v>3</v>
      </c>
      <c r="D12500" s="3">
        <v>45882</v>
      </c>
      <c r="E12500" s="3">
        <v>45912</v>
      </c>
      <c r="F12500" t="s">
        <v>197663</v>
      </c>
    </row>
    <row r="12501" spans="1:6" x14ac:dyDescent="0.25">
      <c r="A12501" s="2" t="s">
        <v>191118</v>
      </c>
      <c r="B12501" s="7" t="s">
        <v>80945</v>
      </c>
      <c r="C12501">
        <v>3</v>
      </c>
      <c r="D12501" s="3">
        <v>45882</v>
      </c>
      <c r="E12501" s="3">
        <v>45912</v>
      </c>
      <c r="F12501" t="s">
        <v>197663</v>
      </c>
    </row>
    <row r="12502" spans="1:6" x14ac:dyDescent="0.25">
      <c r="A12502" s="2" t="s">
        <v>191158</v>
      </c>
      <c r="B12502" s="7" t="s">
        <v>80832</v>
      </c>
      <c r="C12502">
        <v>1</v>
      </c>
      <c r="D12502" s="3">
        <v>45882</v>
      </c>
      <c r="E12502" s="3">
        <v>45912</v>
      </c>
      <c r="F12502" t="s">
        <v>197663</v>
      </c>
    </row>
    <row r="12503" spans="1:6" x14ac:dyDescent="0.25">
      <c r="A12503" s="2" t="s">
        <v>191198</v>
      </c>
      <c r="B12503" s="7" t="s">
        <v>80720</v>
      </c>
      <c r="C12503">
        <v>3</v>
      </c>
      <c r="D12503" s="3">
        <v>45882</v>
      </c>
      <c r="E12503" s="3">
        <v>45912</v>
      </c>
      <c r="F12503" t="s">
        <v>197663</v>
      </c>
    </row>
    <row r="12504" spans="1:6" x14ac:dyDescent="0.25">
      <c r="A12504" s="2" t="s">
        <v>191238</v>
      </c>
      <c r="B12504" s="7" t="s">
        <v>80612</v>
      </c>
      <c r="C12504">
        <v>1</v>
      </c>
      <c r="D12504" s="3">
        <v>45882</v>
      </c>
      <c r="E12504" s="3">
        <v>45912</v>
      </c>
      <c r="F12504" t="s">
        <v>197663</v>
      </c>
    </row>
    <row r="12505" spans="1:6" x14ac:dyDescent="0.25">
      <c r="A12505" s="2" t="s">
        <v>191278</v>
      </c>
      <c r="B12505" s="7" t="s">
        <v>80503</v>
      </c>
      <c r="C12505">
        <v>2</v>
      </c>
      <c r="D12505" s="3">
        <v>45882</v>
      </c>
      <c r="E12505" s="3">
        <v>45912</v>
      </c>
      <c r="F12505" t="s">
        <v>197663</v>
      </c>
    </row>
    <row r="12506" spans="1:6" x14ac:dyDescent="0.25">
      <c r="A12506" s="2" t="s">
        <v>191318</v>
      </c>
      <c r="B12506" s="7" t="s">
        <v>80392</v>
      </c>
      <c r="C12506">
        <v>2</v>
      </c>
      <c r="D12506" s="3">
        <v>45882</v>
      </c>
      <c r="E12506" s="3">
        <v>45912</v>
      </c>
      <c r="F12506" t="s">
        <v>197663</v>
      </c>
    </row>
    <row r="12507" spans="1:6" x14ac:dyDescent="0.25">
      <c r="A12507" s="2" t="s">
        <v>191398</v>
      </c>
      <c r="B12507" s="7" t="s">
        <v>80174</v>
      </c>
      <c r="C12507">
        <v>3</v>
      </c>
      <c r="D12507" s="3">
        <v>45882</v>
      </c>
      <c r="E12507" s="3">
        <v>45912</v>
      </c>
      <c r="F12507" t="s">
        <v>197663</v>
      </c>
    </row>
    <row r="12508" spans="1:6" x14ac:dyDescent="0.25">
      <c r="A12508" s="2" t="s">
        <v>191438</v>
      </c>
      <c r="B12508" s="7" t="s">
        <v>80064</v>
      </c>
      <c r="C12508">
        <v>1</v>
      </c>
      <c r="D12508" s="3">
        <v>45882</v>
      </c>
      <c r="E12508" s="3">
        <v>45912</v>
      </c>
      <c r="F12508" t="s">
        <v>197663</v>
      </c>
    </row>
    <row r="12509" spans="1:6" x14ac:dyDescent="0.25">
      <c r="A12509" s="2" t="s">
        <v>191478</v>
      </c>
      <c r="B12509" s="7" t="s">
        <v>79951</v>
      </c>
      <c r="C12509">
        <v>3</v>
      </c>
      <c r="D12509" s="3">
        <v>45882</v>
      </c>
      <c r="E12509" s="3">
        <v>45912</v>
      </c>
      <c r="F12509" t="s">
        <v>197663</v>
      </c>
    </row>
    <row r="12510" spans="1:6" x14ac:dyDescent="0.25">
      <c r="A12510" s="2" t="s">
        <v>191518</v>
      </c>
      <c r="B12510" s="7" t="s">
        <v>79843</v>
      </c>
      <c r="C12510">
        <v>3</v>
      </c>
      <c r="D12510" s="3">
        <v>45882</v>
      </c>
      <c r="E12510" s="3">
        <v>45912</v>
      </c>
      <c r="F12510" t="s">
        <v>197663</v>
      </c>
    </row>
    <row r="12511" spans="1:6" x14ac:dyDescent="0.25">
      <c r="A12511" s="2" t="s">
        <v>191558</v>
      </c>
      <c r="B12511" s="7" t="s">
        <v>79729</v>
      </c>
      <c r="C12511">
        <v>2</v>
      </c>
      <c r="D12511" s="3">
        <v>45882</v>
      </c>
      <c r="E12511" s="3">
        <v>45912</v>
      </c>
      <c r="F12511" t="s">
        <v>197663</v>
      </c>
    </row>
    <row r="12512" spans="1:6" x14ac:dyDescent="0.25">
      <c r="A12512" s="2" t="s">
        <v>191598</v>
      </c>
      <c r="B12512" s="7" t="s">
        <v>79617</v>
      </c>
      <c r="C12512">
        <v>2</v>
      </c>
      <c r="D12512" s="3">
        <v>45882</v>
      </c>
      <c r="E12512" s="3">
        <v>45912</v>
      </c>
      <c r="F12512" t="s">
        <v>197663</v>
      </c>
    </row>
    <row r="12513" spans="1:6" x14ac:dyDescent="0.25">
      <c r="A12513" s="2" t="s">
        <v>191678</v>
      </c>
      <c r="B12513" s="7" t="s">
        <v>79392</v>
      </c>
      <c r="C12513">
        <v>3</v>
      </c>
      <c r="D12513" s="3">
        <v>45882</v>
      </c>
      <c r="E12513" s="3">
        <v>45912</v>
      </c>
      <c r="F12513" t="s">
        <v>197663</v>
      </c>
    </row>
    <row r="12514" spans="1:6" x14ac:dyDescent="0.25">
      <c r="A12514" s="2" t="s">
        <v>191718</v>
      </c>
      <c r="B12514" s="7" t="s">
        <v>79287</v>
      </c>
      <c r="C12514">
        <v>3</v>
      </c>
      <c r="D12514" s="3">
        <v>45882</v>
      </c>
      <c r="E12514" s="3">
        <v>45912</v>
      </c>
      <c r="F12514" t="s">
        <v>197663</v>
      </c>
    </row>
    <row r="12515" spans="1:6" x14ac:dyDescent="0.25">
      <c r="A12515" s="2" t="s">
        <v>191758</v>
      </c>
      <c r="B12515" s="7" t="s">
        <v>79179</v>
      </c>
      <c r="C12515">
        <v>3</v>
      </c>
      <c r="D12515" s="3">
        <v>45882</v>
      </c>
      <c r="E12515" s="3">
        <v>45912</v>
      </c>
      <c r="F12515" t="s">
        <v>197663</v>
      </c>
    </row>
    <row r="12516" spans="1:6" x14ac:dyDescent="0.25">
      <c r="A12516" s="2" t="s">
        <v>191798</v>
      </c>
      <c r="B12516" s="7" t="s">
        <v>79071</v>
      </c>
      <c r="C12516">
        <v>2</v>
      </c>
      <c r="D12516" s="3">
        <v>45882</v>
      </c>
      <c r="E12516" s="3">
        <v>45912</v>
      </c>
      <c r="F12516" t="s">
        <v>197663</v>
      </c>
    </row>
    <row r="12517" spans="1:6" x14ac:dyDescent="0.25">
      <c r="A12517" s="2" t="s">
        <v>191838</v>
      </c>
      <c r="B12517" s="7" t="s">
        <v>78962</v>
      </c>
      <c r="C12517">
        <v>3</v>
      </c>
      <c r="D12517" s="3">
        <v>45882</v>
      </c>
      <c r="E12517" s="3">
        <v>45912</v>
      </c>
      <c r="F12517" t="s">
        <v>197663</v>
      </c>
    </row>
    <row r="12518" spans="1:6" x14ac:dyDescent="0.25">
      <c r="A12518" s="2" t="s">
        <v>191878</v>
      </c>
      <c r="B12518" s="7" t="s">
        <v>78855</v>
      </c>
      <c r="C12518">
        <v>1</v>
      </c>
      <c r="D12518" s="3">
        <v>45882</v>
      </c>
      <c r="E12518" s="3">
        <v>45912</v>
      </c>
      <c r="F12518" t="s">
        <v>197663</v>
      </c>
    </row>
    <row r="12519" spans="1:6" x14ac:dyDescent="0.25">
      <c r="A12519" s="2" t="s">
        <v>191918</v>
      </c>
      <c r="B12519" s="7" t="s">
        <v>78741</v>
      </c>
      <c r="C12519">
        <v>3</v>
      </c>
      <c r="D12519" s="3">
        <v>45882</v>
      </c>
      <c r="E12519" s="3">
        <v>45912</v>
      </c>
      <c r="F12519" t="s">
        <v>197663</v>
      </c>
    </row>
    <row r="12520" spans="1:6" x14ac:dyDescent="0.25">
      <c r="A12520" s="2" t="s">
        <v>191958</v>
      </c>
      <c r="B12520" s="7" t="s">
        <v>78636</v>
      </c>
      <c r="C12520">
        <v>2</v>
      </c>
      <c r="D12520" s="3">
        <v>45882</v>
      </c>
      <c r="E12520" s="3">
        <v>45912</v>
      </c>
      <c r="F12520" t="s">
        <v>197663</v>
      </c>
    </row>
    <row r="12521" spans="1:6" x14ac:dyDescent="0.25">
      <c r="A12521" s="2" t="s">
        <v>191998</v>
      </c>
      <c r="B12521" s="7" t="s">
        <v>78524</v>
      </c>
      <c r="C12521">
        <v>1</v>
      </c>
      <c r="D12521" s="3">
        <v>45882</v>
      </c>
      <c r="E12521" s="3">
        <v>45912</v>
      </c>
      <c r="F12521" t="s">
        <v>197663</v>
      </c>
    </row>
    <row r="12522" spans="1:6" x14ac:dyDescent="0.25">
      <c r="A12522" s="2" t="s">
        <v>192038</v>
      </c>
      <c r="B12522" s="7" t="s">
        <v>78418</v>
      </c>
      <c r="C12522">
        <v>1</v>
      </c>
      <c r="D12522" s="3">
        <v>45882</v>
      </c>
      <c r="E12522" s="3">
        <v>45912</v>
      </c>
      <c r="F12522" t="s">
        <v>197663</v>
      </c>
    </row>
    <row r="12523" spans="1:6" x14ac:dyDescent="0.25">
      <c r="A12523" s="2" t="s">
        <v>192078</v>
      </c>
      <c r="B12523" s="7" t="s">
        <v>78314</v>
      </c>
      <c r="C12523">
        <v>3</v>
      </c>
      <c r="D12523" s="3">
        <v>45882</v>
      </c>
      <c r="E12523" s="3">
        <v>45912</v>
      </c>
      <c r="F12523" t="s">
        <v>197663</v>
      </c>
    </row>
    <row r="12524" spans="1:6" x14ac:dyDescent="0.25">
      <c r="A12524" s="2" t="s">
        <v>192118</v>
      </c>
      <c r="B12524" s="7" t="s">
        <v>78201</v>
      </c>
      <c r="C12524">
        <v>3</v>
      </c>
      <c r="D12524" s="3">
        <v>45882</v>
      </c>
      <c r="E12524" s="3">
        <v>45912</v>
      </c>
      <c r="F12524" t="s">
        <v>197663</v>
      </c>
    </row>
    <row r="12525" spans="1:6" x14ac:dyDescent="0.25">
      <c r="A12525" s="2" t="s">
        <v>192158</v>
      </c>
      <c r="B12525" s="7" t="s">
        <v>78095</v>
      </c>
      <c r="C12525">
        <v>1</v>
      </c>
      <c r="D12525" s="3">
        <v>45882</v>
      </c>
      <c r="E12525" s="3">
        <v>45912</v>
      </c>
      <c r="F12525" t="s">
        <v>197663</v>
      </c>
    </row>
    <row r="12526" spans="1:6" x14ac:dyDescent="0.25">
      <c r="A12526" s="2" t="s">
        <v>192238</v>
      </c>
      <c r="B12526" s="7" t="s">
        <v>77873</v>
      </c>
      <c r="C12526">
        <v>2</v>
      </c>
      <c r="D12526" s="3">
        <v>45882</v>
      </c>
      <c r="E12526" s="3">
        <v>45912</v>
      </c>
      <c r="F12526" t="s">
        <v>197663</v>
      </c>
    </row>
    <row r="12527" spans="1:6" x14ac:dyDescent="0.25">
      <c r="A12527" s="2" t="s">
        <v>192278</v>
      </c>
      <c r="B12527" s="7" t="s">
        <v>77763</v>
      </c>
      <c r="C12527">
        <v>1</v>
      </c>
      <c r="D12527" s="3">
        <v>45882</v>
      </c>
      <c r="E12527" s="3">
        <v>45912</v>
      </c>
      <c r="F12527" t="s">
        <v>197663</v>
      </c>
    </row>
    <row r="12528" spans="1:6" x14ac:dyDescent="0.25">
      <c r="A12528" s="2" t="s">
        <v>192318</v>
      </c>
      <c r="B12528" s="7" t="s">
        <v>77653</v>
      </c>
      <c r="C12528">
        <v>2</v>
      </c>
      <c r="D12528" s="3">
        <v>45882</v>
      </c>
      <c r="E12528" s="3">
        <v>45912</v>
      </c>
      <c r="F12528" t="s">
        <v>197663</v>
      </c>
    </row>
    <row r="12529" spans="1:6" x14ac:dyDescent="0.25">
      <c r="A12529" s="2" t="s">
        <v>192358</v>
      </c>
      <c r="B12529" s="7" t="s">
        <v>77544</v>
      </c>
      <c r="C12529">
        <v>2</v>
      </c>
      <c r="D12529" s="3">
        <v>45882</v>
      </c>
      <c r="E12529" s="3">
        <v>45912</v>
      </c>
      <c r="F12529" t="s">
        <v>197663</v>
      </c>
    </row>
    <row r="12530" spans="1:6" x14ac:dyDescent="0.25">
      <c r="A12530" s="2" t="s">
        <v>192398</v>
      </c>
      <c r="B12530" s="7" t="s">
        <v>77432</v>
      </c>
      <c r="C12530">
        <v>3</v>
      </c>
      <c r="D12530" s="3">
        <v>45882</v>
      </c>
      <c r="E12530" s="3">
        <v>45912</v>
      </c>
      <c r="F12530" t="s">
        <v>197663</v>
      </c>
    </row>
    <row r="12531" spans="1:6" x14ac:dyDescent="0.25">
      <c r="A12531" s="2" t="s">
        <v>192438</v>
      </c>
      <c r="B12531" s="7" t="s">
        <v>77319</v>
      </c>
      <c r="C12531">
        <v>3</v>
      </c>
      <c r="D12531" s="3">
        <v>45882</v>
      </c>
      <c r="E12531" s="3">
        <v>45912</v>
      </c>
      <c r="F12531" t="s">
        <v>197663</v>
      </c>
    </row>
    <row r="12532" spans="1:6" x14ac:dyDescent="0.25">
      <c r="A12532" s="2" t="s">
        <v>192518</v>
      </c>
      <c r="B12532" s="7" t="s">
        <v>77108</v>
      </c>
      <c r="C12532">
        <v>3</v>
      </c>
      <c r="D12532" s="3">
        <v>45882</v>
      </c>
      <c r="E12532" s="3">
        <v>45912</v>
      </c>
      <c r="F12532" t="s">
        <v>197663</v>
      </c>
    </row>
    <row r="12533" spans="1:6" x14ac:dyDescent="0.25">
      <c r="A12533" s="2" t="s">
        <v>192558</v>
      </c>
      <c r="B12533" s="7" t="s">
        <v>76999</v>
      </c>
      <c r="C12533">
        <v>2</v>
      </c>
      <c r="D12533" s="3">
        <v>45882</v>
      </c>
      <c r="E12533" s="3">
        <v>45912</v>
      </c>
      <c r="F12533" t="s">
        <v>197663</v>
      </c>
    </row>
    <row r="12534" spans="1:6" x14ac:dyDescent="0.25">
      <c r="A12534" s="2" t="s">
        <v>192598</v>
      </c>
      <c r="B12534" s="7" t="s">
        <v>76887</v>
      </c>
      <c r="C12534">
        <v>2</v>
      </c>
      <c r="D12534" s="3">
        <v>45882</v>
      </c>
      <c r="E12534" s="3">
        <v>45912</v>
      </c>
      <c r="F12534" t="s">
        <v>197663</v>
      </c>
    </row>
    <row r="12535" spans="1:6" x14ac:dyDescent="0.25">
      <c r="A12535" s="2" t="s">
        <v>192638</v>
      </c>
      <c r="B12535" s="7" t="s">
        <v>76779</v>
      </c>
      <c r="C12535">
        <v>3</v>
      </c>
      <c r="D12535" s="3">
        <v>45882</v>
      </c>
      <c r="E12535" s="3">
        <v>45912</v>
      </c>
      <c r="F12535" t="s">
        <v>197663</v>
      </c>
    </row>
    <row r="12536" spans="1:6" x14ac:dyDescent="0.25">
      <c r="A12536" s="2" t="s">
        <v>192678</v>
      </c>
      <c r="B12536" s="7" t="s">
        <v>76667</v>
      </c>
      <c r="C12536">
        <v>3</v>
      </c>
      <c r="D12536" s="3">
        <v>45882</v>
      </c>
      <c r="E12536" s="3">
        <v>45912</v>
      </c>
      <c r="F12536" t="s">
        <v>197663</v>
      </c>
    </row>
    <row r="12537" spans="1:6" x14ac:dyDescent="0.25">
      <c r="A12537" s="2" t="s">
        <v>192718</v>
      </c>
      <c r="B12537" s="7" t="s">
        <v>76555</v>
      </c>
      <c r="C12537">
        <v>2</v>
      </c>
      <c r="D12537" s="3">
        <v>45882</v>
      </c>
      <c r="E12537" s="3">
        <v>45912</v>
      </c>
      <c r="F12537" t="s">
        <v>197663</v>
      </c>
    </row>
    <row r="12538" spans="1:6" x14ac:dyDescent="0.25">
      <c r="A12538" s="2" t="s">
        <v>192798</v>
      </c>
      <c r="B12538" s="7" t="s">
        <v>76333</v>
      </c>
      <c r="C12538">
        <v>2</v>
      </c>
      <c r="D12538" s="3">
        <v>45882</v>
      </c>
      <c r="E12538" s="3">
        <v>45912</v>
      </c>
      <c r="F12538" t="s">
        <v>197663</v>
      </c>
    </row>
    <row r="12539" spans="1:6" x14ac:dyDescent="0.25">
      <c r="A12539" s="2" t="s">
        <v>192838</v>
      </c>
      <c r="B12539" s="7" t="s">
        <v>76220</v>
      </c>
      <c r="C12539">
        <v>3</v>
      </c>
      <c r="D12539" s="3">
        <v>45882</v>
      </c>
      <c r="E12539" s="3">
        <v>45912</v>
      </c>
      <c r="F12539" t="s">
        <v>197663</v>
      </c>
    </row>
    <row r="12540" spans="1:6" x14ac:dyDescent="0.25">
      <c r="A12540" s="2" t="s">
        <v>192878</v>
      </c>
      <c r="B12540" s="7" t="s">
        <v>76111</v>
      </c>
      <c r="C12540">
        <v>1</v>
      </c>
      <c r="D12540" s="3">
        <v>45882</v>
      </c>
      <c r="E12540" s="3">
        <v>45912</v>
      </c>
      <c r="F12540" t="s">
        <v>197663</v>
      </c>
    </row>
    <row r="12541" spans="1:6" x14ac:dyDescent="0.25">
      <c r="A12541" s="2" t="s">
        <v>192918</v>
      </c>
      <c r="B12541" s="7" t="s">
        <v>76004</v>
      </c>
      <c r="C12541">
        <v>1</v>
      </c>
      <c r="D12541" s="3">
        <v>45882</v>
      </c>
      <c r="E12541" s="3">
        <v>45912</v>
      </c>
      <c r="F12541" t="s">
        <v>197663</v>
      </c>
    </row>
    <row r="12542" spans="1:6" x14ac:dyDescent="0.25">
      <c r="A12542" s="2" t="s">
        <v>192958</v>
      </c>
      <c r="B12542" s="7" t="s">
        <v>75894</v>
      </c>
      <c r="C12542">
        <v>1</v>
      </c>
      <c r="D12542" s="3">
        <v>45882</v>
      </c>
      <c r="E12542" s="3">
        <v>45912</v>
      </c>
      <c r="F12542" t="s">
        <v>197663</v>
      </c>
    </row>
    <row r="12543" spans="1:6" x14ac:dyDescent="0.25">
      <c r="A12543" s="2" t="s">
        <v>192998</v>
      </c>
      <c r="B12543" s="7" t="s">
        <v>75784</v>
      </c>
      <c r="C12543">
        <v>1</v>
      </c>
      <c r="D12543" s="3">
        <v>45882</v>
      </c>
      <c r="E12543" s="3">
        <v>45912</v>
      </c>
      <c r="F12543" t="s">
        <v>197663</v>
      </c>
    </row>
    <row r="12544" spans="1:6" x14ac:dyDescent="0.25">
      <c r="A12544" s="2" t="s">
        <v>193078</v>
      </c>
      <c r="B12544" s="7" t="s">
        <v>75568</v>
      </c>
      <c r="C12544">
        <v>3</v>
      </c>
      <c r="D12544" s="3">
        <v>45882</v>
      </c>
      <c r="E12544" s="3">
        <v>45912</v>
      </c>
      <c r="F12544" t="s">
        <v>197663</v>
      </c>
    </row>
    <row r="12545" spans="1:6" x14ac:dyDescent="0.25">
      <c r="A12545" s="2" t="s">
        <v>193118</v>
      </c>
      <c r="B12545" s="7" t="s">
        <v>75459</v>
      </c>
      <c r="C12545">
        <v>2</v>
      </c>
      <c r="D12545" s="3">
        <v>45882</v>
      </c>
      <c r="E12545" s="3">
        <v>45912</v>
      </c>
      <c r="F12545" t="s">
        <v>197663</v>
      </c>
    </row>
    <row r="12546" spans="1:6" x14ac:dyDescent="0.25">
      <c r="A12546" s="2" t="s">
        <v>193158</v>
      </c>
      <c r="B12546" s="7" t="s">
        <v>75348</v>
      </c>
      <c r="C12546">
        <v>3</v>
      </c>
      <c r="D12546" s="3">
        <v>45882</v>
      </c>
      <c r="E12546" s="3">
        <v>45912</v>
      </c>
      <c r="F12546" t="s">
        <v>197663</v>
      </c>
    </row>
    <row r="12547" spans="1:6" x14ac:dyDescent="0.25">
      <c r="A12547" s="2" t="s">
        <v>193198</v>
      </c>
      <c r="B12547" s="7" t="s">
        <v>75233</v>
      </c>
      <c r="C12547">
        <v>2</v>
      </c>
      <c r="D12547" s="3">
        <v>45882</v>
      </c>
      <c r="E12547" s="3">
        <v>45912</v>
      </c>
      <c r="F12547" t="s">
        <v>197663</v>
      </c>
    </row>
    <row r="12548" spans="1:6" x14ac:dyDescent="0.25">
      <c r="A12548" s="2" t="s">
        <v>193238</v>
      </c>
      <c r="B12548" s="7" t="s">
        <v>75125</v>
      </c>
      <c r="C12548">
        <v>1</v>
      </c>
      <c r="D12548" s="3">
        <v>45882</v>
      </c>
      <c r="E12548" s="3">
        <v>45912</v>
      </c>
      <c r="F12548" t="s">
        <v>197663</v>
      </c>
    </row>
    <row r="12549" spans="1:6" x14ac:dyDescent="0.25">
      <c r="A12549" s="2" t="s">
        <v>193278</v>
      </c>
      <c r="B12549" s="7" t="s">
        <v>75018</v>
      </c>
      <c r="C12549">
        <v>2</v>
      </c>
      <c r="D12549" s="3">
        <v>45882</v>
      </c>
      <c r="E12549" s="3">
        <v>45912</v>
      </c>
      <c r="F12549" t="s">
        <v>197663</v>
      </c>
    </row>
    <row r="12550" spans="1:6" x14ac:dyDescent="0.25">
      <c r="A12550" s="2" t="s">
        <v>193358</v>
      </c>
      <c r="B12550" s="7" t="s">
        <v>74798</v>
      </c>
      <c r="C12550">
        <v>3</v>
      </c>
      <c r="D12550" s="3">
        <v>45882</v>
      </c>
      <c r="E12550" s="3">
        <v>45912</v>
      </c>
      <c r="F12550" t="s">
        <v>197663</v>
      </c>
    </row>
    <row r="12551" spans="1:6" x14ac:dyDescent="0.25">
      <c r="A12551" s="2" t="s">
        <v>193398</v>
      </c>
      <c r="B12551" s="7" t="s">
        <v>74691</v>
      </c>
      <c r="C12551">
        <v>3</v>
      </c>
      <c r="D12551" s="3">
        <v>45882</v>
      </c>
      <c r="E12551" s="3">
        <v>45912</v>
      </c>
      <c r="F12551" t="s">
        <v>197663</v>
      </c>
    </row>
    <row r="12552" spans="1:6" x14ac:dyDescent="0.25">
      <c r="A12552" s="2" t="s">
        <v>193438</v>
      </c>
      <c r="B12552" s="7" t="s">
        <v>74581</v>
      </c>
      <c r="C12552">
        <v>1</v>
      </c>
      <c r="D12552" s="3">
        <v>45882</v>
      </c>
      <c r="E12552" s="3">
        <v>45912</v>
      </c>
      <c r="F12552" t="s">
        <v>197663</v>
      </c>
    </row>
    <row r="12553" spans="1:6" x14ac:dyDescent="0.25">
      <c r="A12553" s="2" t="s">
        <v>193478</v>
      </c>
      <c r="B12553" s="7" t="s">
        <v>74469</v>
      </c>
      <c r="C12553">
        <v>1</v>
      </c>
      <c r="D12553" s="3">
        <v>45882</v>
      </c>
      <c r="E12553" s="3">
        <v>45912</v>
      </c>
      <c r="F12553" t="s">
        <v>197663</v>
      </c>
    </row>
    <row r="12554" spans="1:6" x14ac:dyDescent="0.25">
      <c r="A12554" s="2" t="s">
        <v>193518</v>
      </c>
      <c r="B12554" s="7" t="s">
        <v>74361</v>
      </c>
      <c r="C12554">
        <v>2</v>
      </c>
      <c r="D12554" s="3">
        <v>45882</v>
      </c>
      <c r="E12554" s="3">
        <v>45912</v>
      </c>
      <c r="F12554" t="s">
        <v>197663</v>
      </c>
    </row>
    <row r="12555" spans="1:6" x14ac:dyDescent="0.25">
      <c r="A12555" s="2" t="s">
        <v>193558</v>
      </c>
      <c r="B12555" s="7" t="s">
        <v>74249</v>
      </c>
      <c r="C12555">
        <v>2</v>
      </c>
      <c r="D12555" s="3">
        <v>45882</v>
      </c>
      <c r="E12555" s="3">
        <v>45912</v>
      </c>
      <c r="F12555" t="s">
        <v>197663</v>
      </c>
    </row>
    <row r="12556" spans="1:6" x14ac:dyDescent="0.25">
      <c r="A12556" s="2" t="s">
        <v>193638</v>
      </c>
      <c r="B12556" s="7" t="s">
        <v>74028</v>
      </c>
      <c r="C12556">
        <v>3</v>
      </c>
      <c r="D12556" s="3">
        <v>45882</v>
      </c>
      <c r="E12556" s="3">
        <v>45912</v>
      </c>
      <c r="F12556" t="s">
        <v>197663</v>
      </c>
    </row>
    <row r="12557" spans="1:6" x14ac:dyDescent="0.25">
      <c r="A12557" s="2" t="s">
        <v>193678</v>
      </c>
      <c r="B12557" s="7" t="s">
        <v>73916</v>
      </c>
      <c r="C12557">
        <v>1</v>
      </c>
      <c r="D12557" s="3">
        <v>45882</v>
      </c>
      <c r="E12557" s="3">
        <v>45912</v>
      </c>
      <c r="F12557" t="s">
        <v>197663</v>
      </c>
    </row>
    <row r="12558" spans="1:6" x14ac:dyDescent="0.25">
      <c r="A12558" s="2" t="s">
        <v>193718</v>
      </c>
      <c r="B12558" s="7" t="s">
        <v>73805</v>
      </c>
      <c r="C12558">
        <v>3</v>
      </c>
      <c r="D12558" s="3">
        <v>45882</v>
      </c>
      <c r="E12558" s="3">
        <v>45912</v>
      </c>
      <c r="F12558" t="s">
        <v>197663</v>
      </c>
    </row>
    <row r="12559" spans="1:6" x14ac:dyDescent="0.25">
      <c r="A12559" s="2" t="s">
        <v>193758</v>
      </c>
      <c r="B12559" s="7" t="s">
        <v>73694</v>
      </c>
      <c r="C12559">
        <v>1</v>
      </c>
      <c r="D12559" s="3">
        <v>45882</v>
      </c>
      <c r="E12559" s="3">
        <v>45912</v>
      </c>
      <c r="F12559" t="s">
        <v>197663</v>
      </c>
    </row>
    <row r="12560" spans="1:6" x14ac:dyDescent="0.25">
      <c r="A12560" s="2" t="s">
        <v>193798</v>
      </c>
      <c r="B12560" s="7" t="s">
        <v>73584</v>
      </c>
      <c r="C12560">
        <v>2</v>
      </c>
      <c r="D12560" s="3">
        <v>45882</v>
      </c>
      <c r="E12560" s="3">
        <v>45912</v>
      </c>
      <c r="F12560" t="s">
        <v>197663</v>
      </c>
    </row>
    <row r="12561" spans="1:6" x14ac:dyDescent="0.25">
      <c r="A12561" s="2" t="s">
        <v>193838</v>
      </c>
      <c r="B12561" s="7" t="s">
        <v>73472</v>
      </c>
      <c r="C12561">
        <v>3</v>
      </c>
      <c r="D12561" s="3">
        <v>45882</v>
      </c>
      <c r="E12561" s="3">
        <v>45912</v>
      </c>
      <c r="F12561" t="s">
        <v>197663</v>
      </c>
    </row>
    <row r="12562" spans="1:6" x14ac:dyDescent="0.25">
      <c r="A12562" s="2" t="s">
        <v>193918</v>
      </c>
      <c r="B12562" s="7" t="s">
        <v>73250</v>
      </c>
      <c r="C12562">
        <v>1</v>
      </c>
      <c r="D12562" s="3">
        <v>45882</v>
      </c>
      <c r="E12562" s="3">
        <v>45912</v>
      </c>
      <c r="F12562" t="s">
        <v>197663</v>
      </c>
    </row>
    <row r="12563" spans="1:6" x14ac:dyDescent="0.25">
      <c r="A12563" s="2" t="s">
        <v>193958</v>
      </c>
      <c r="B12563" s="7" t="s">
        <v>73138</v>
      </c>
      <c r="C12563">
        <v>2</v>
      </c>
      <c r="D12563" s="3">
        <v>45882</v>
      </c>
      <c r="E12563" s="3">
        <v>45912</v>
      </c>
      <c r="F12563" t="s">
        <v>197663</v>
      </c>
    </row>
    <row r="12564" spans="1:6" x14ac:dyDescent="0.25">
      <c r="A12564" s="2" t="s">
        <v>193998</v>
      </c>
      <c r="B12564" s="7" t="s">
        <v>73027</v>
      </c>
      <c r="C12564">
        <v>3</v>
      </c>
      <c r="D12564" s="3">
        <v>45882</v>
      </c>
      <c r="E12564" s="3">
        <v>45912</v>
      </c>
      <c r="F12564" t="s">
        <v>197663</v>
      </c>
    </row>
    <row r="12565" spans="1:6" x14ac:dyDescent="0.25">
      <c r="A12565" s="2" t="s">
        <v>194038</v>
      </c>
      <c r="B12565" s="7" t="s">
        <v>72917</v>
      </c>
      <c r="C12565">
        <v>1</v>
      </c>
      <c r="D12565" s="3">
        <v>45882</v>
      </c>
      <c r="E12565" s="3">
        <v>45912</v>
      </c>
      <c r="F12565" t="s">
        <v>197663</v>
      </c>
    </row>
    <row r="12566" spans="1:6" x14ac:dyDescent="0.25">
      <c r="A12566" s="2" t="s">
        <v>194078</v>
      </c>
      <c r="B12566" s="7" t="s">
        <v>72803</v>
      </c>
      <c r="C12566">
        <v>3</v>
      </c>
      <c r="D12566" s="3">
        <v>45882</v>
      </c>
      <c r="E12566" s="3">
        <v>45912</v>
      </c>
      <c r="F12566" t="s">
        <v>197663</v>
      </c>
    </row>
    <row r="12567" spans="1:6" x14ac:dyDescent="0.25">
      <c r="A12567" s="2" t="s">
        <v>194118</v>
      </c>
      <c r="B12567" s="7" t="s">
        <v>72690</v>
      </c>
      <c r="C12567">
        <v>3</v>
      </c>
      <c r="D12567" s="3">
        <v>45882</v>
      </c>
      <c r="E12567" s="3">
        <v>45912</v>
      </c>
      <c r="F12567" t="s">
        <v>197663</v>
      </c>
    </row>
    <row r="12568" spans="1:6" x14ac:dyDescent="0.25">
      <c r="A12568" s="2" t="s">
        <v>194198</v>
      </c>
      <c r="B12568" s="7" t="s">
        <v>72468</v>
      </c>
      <c r="C12568">
        <v>3</v>
      </c>
      <c r="D12568" s="3">
        <v>45882</v>
      </c>
      <c r="E12568" s="3">
        <v>45912</v>
      </c>
      <c r="F12568" t="s">
        <v>197663</v>
      </c>
    </row>
    <row r="12569" spans="1:6" x14ac:dyDescent="0.25">
      <c r="A12569" s="2" t="s">
        <v>194238</v>
      </c>
      <c r="B12569" s="7" t="s">
        <v>72356</v>
      </c>
      <c r="C12569">
        <v>2</v>
      </c>
      <c r="D12569" s="3">
        <v>45882</v>
      </c>
      <c r="E12569" s="3">
        <v>45912</v>
      </c>
      <c r="F12569" t="s">
        <v>197663</v>
      </c>
    </row>
    <row r="12570" spans="1:6" x14ac:dyDescent="0.25">
      <c r="A12570" s="2" t="s">
        <v>194278</v>
      </c>
      <c r="B12570" s="7" t="s">
        <v>72248</v>
      </c>
      <c r="C12570">
        <v>3</v>
      </c>
      <c r="D12570" s="3">
        <v>45882</v>
      </c>
      <c r="E12570" s="3">
        <v>45912</v>
      </c>
      <c r="F12570" t="s">
        <v>197663</v>
      </c>
    </row>
    <row r="12571" spans="1:6" x14ac:dyDescent="0.25">
      <c r="A12571" s="2" t="s">
        <v>194318</v>
      </c>
      <c r="B12571" s="7" t="s">
        <v>72145</v>
      </c>
      <c r="C12571">
        <v>3</v>
      </c>
      <c r="D12571" s="3">
        <v>45882</v>
      </c>
      <c r="E12571" s="3">
        <v>45912</v>
      </c>
      <c r="F12571" t="s">
        <v>197663</v>
      </c>
    </row>
    <row r="12572" spans="1:6" x14ac:dyDescent="0.25">
      <c r="A12572" s="2" t="s">
        <v>194358</v>
      </c>
      <c r="B12572" s="7" t="s">
        <v>72033</v>
      </c>
      <c r="C12572">
        <v>3</v>
      </c>
      <c r="D12572" s="3">
        <v>45882</v>
      </c>
      <c r="E12572" s="3">
        <v>45912</v>
      </c>
      <c r="F12572" t="s">
        <v>197663</v>
      </c>
    </row>
    <row r="12573" spans="1:6" x14ac:dyDescent="0.25">
      <c r="A12573" s="2" t="s">
        <v>194398</v>
      </c>
      <c r="B12573" s="7" t="s">
        <v>71924</v>
      </c>
      <c r="C12573">
        <v>1</v>
      </c>
      <c r="D12573" s="3">
        <v>45882</v>
      </c>
      <c r="E12573" s="3">
        <v>45912</v>
      </c>
      <c r="F12573" t="s">
        <v>197663</v>
      </c>
    </row>
    <row r="12574" spans="1:6" x14ac:dyDescent="0.25">
      <c r="A12574" s="2" t="s">
        <v>194478</v>
      </c>
      <c r="B12574" s="7" t="s">
        <v>71705</v>
      </c>
      <c r="C12574">
        <v>3</v>
      </c>
      <c r="D12574" s="3">
        <v>45882</v>
      </c>
      <c r="E12574" s="3">
        <v>45912</v>
      </c>
      <c r="F12574" t="s">
        <v>197663</v>
      </c>
    </row>
    <row r="12575" spans="1:6" x14ac:dyDescent="0.25">
      <c r="A12575" s="2" t="s">
        <v>194518</v>
      </c>
      <c r="B12575" s="7" t="s">
        <v>71595</v>
      </c>
      <c r="C12575">
        <v>2</v>
      </c>
      <c r="D12575" s="3">
        <v>45882</v>
      </c>
      <c r="E12575" s="3">
        <v>45912</v>
      </c>
      <c r="F12575" t="s">
        <v>197663</v>
      </c>
    </row>
    <row r="12576" spans="1:6" x14ac:dyDescent="0.25">
      <c r="A12576" s="2" t="s">
        <v>194558</v>
      </c>
      <c r="B12576" s="7" t="s">
        <v>71488</v>
      </c>
      <c r="C12576">
        <v>3</v>
      </c>
      <c r="D12576" s="3">
        <v>45882</v>
      </c>
      <c r="E12576" s="3">
        <v>45912</v>
      </c>
      <c r="F12576" t="s">
        <v>197663</v>
      </c>
    </row>
    <row r="12577" spans="1:6" x14ac:dyDescent="0.25">
      <c r="A12577" s="2" t="s">
        <v>194598</v>
      </c>
      <c r="B12577" s="7" t="s">
        <v>71380</v>
      </c>
      <c r="C12577">
        <v>3</v>
      </c>
      <c r="D12577" s="3">
        <v>45882</v>
      </c>
      <c r="E12577" s="3">
        <v>45912</v>
      </c>
      <c r="F12577" t="s">
        <v>197663</v>
      </c>
    </row>
    <row r="12578" spans="1:6" x14ac:dyDescent="0.25">
      <c r="A12578" s="2" t="s">
        <v>194638</v>
      </c>
      <c r="B12578" s="7" t="s">
        <v>71267</v>
      </c>
      <c r="C12578">
        <v>2</v>
      </c>
      <c r="D12578" s="3">
        <v>45882</v>
      </c>
      <c r="E12578" s="3">
        <v>45912</v>
      </c>
      <c r="F12578" t="s">
        <v>197663</v>
      </c>
    </row>
    <row r="12579" spans="1:6" x14ac:dyDescent="0.25">
      <c r="A12579" s="2" t="s">
        <v>194678</v>
      </c>
      <c r="B12579" s="7" t="s">
        <v>71155</v>
      </c>
      <c r="C12579">
        <v>2</v>
      </c>
      <c r="D12579" s="3">
        <v>45882</v>
      </c>
      <c r="E12579" s="3">
        <v>45912</v>
      </c>
      <c r="F12579" t="s">
        <v>197663</v>
      </c>
    </row>
    <row r="12580" spans="1:6" x14ac:dyDescent="0.25">
      <c r="A12580" s="2" t="s">
        <v>194758</v>
      </c>
      <c r="B12580" s="7" t="s">
        <v>70932</v>
      </c>
      <c r="C12580">
        <v>1</v>
      </c>
      <c r="D12580" s="3">
        <v>45882</v>
      </c>
      <c r="E12580" s="3">
        <v>45912</v>
      </c>
      <c r="F12580" t="s">
        <v>197663</v>
      </c>
    </row>
    <row r="12581" spans="1:6" x14ac:dyDescent="0.25">
      <c r="A12581" s="2" t="s">
        <v>194798</v>
      </c>
      <c r="B12581" s="7" t="s">
        <v>70818</v>
      </c>
      <c r="C12581">
        <v>1</v>
      </c>
      <c r="D12581" s="3">
        <v>45882</v>
      </c>
      <c r="E12581" s="3">
        <v>45912</v>
      </c>
      <c r="F12581" t="s">
        <v>197663</v>
      </c>
    </row>
    <row r="12582" spans="1:6" x14ac:dyDescent="0.25">
      <c r="A12582" s="2" t="s">
        <v>194838</v>
      </c>
      <c r="B12582" s="7" t="s">
        <v>70710</v>
      </c>
      <c r="C12582">
        <v>1</v>
      </c>
      <c r="D12582" s="3">
        <v>45882</v>
      </c>
      <c r="E12582" s="3">
        <v>45912</v>
      </c>
      <c r="F12582" t="s">
        <v>197663</v>
      </c>
    </row>
    <row r="12583" spans="1:6" x14ac:dyDescent="0.25">
      <c r="A12583" s="2" t="s">
        <v>194878</v>
      </c>
      <c r="B12583" s="7" t="s">
        <v>70599</v>
      </c>
      <c r="C12583">
        <v>1</v>
      </c>
      <c r="D12583" s="3">
        <v>45882</v>
      </c>
      <c r="E12583" s="3">
        <v>45912</v>
      </c>
      <c r="F12583" t="s">
        <v>197663</v>
      </c>
    </row>
    <row r="12584" spans="1:6" x14ac:dyDescent="0.25">
      <c r="A12584" s="2" t="s">
        <v>194918</v>
      </c>
      <c r="B12584" s="7" t="s">
        <v>70482</v>
      </c>
      <c r="C12584">
        <v>3</v>
      </c>
      <c r="D12584" s="3">
        <v>45882</v>
      </c>
      <c r="E12584" s="3">
        <v>45912</v>
      </c>
      <c r="F12584" t="s">
        <v>197663</v>
      </c>
    </row>
    <row r="12585" spans="1:6" x14ac:dyDescent="0.25">
      <c r="A12585" s="2" t="s">
        <v>194958</v>
      </c>
      <c r="B12585" s="7" t="s">
        <v>70374</v>
      </c>
      <c r="C12585">
        <v>2</v>
      </c>
      <c r="D12585" s="3">
        <v>45882</v>
      </c>
      <c r="E12585" s="3">
        <v>45912</v>
      </c>
      <c r="F12585" t="s">
        <v>197663</v>
      </c>
    </row>
    <row r="12586" spans="1:6" x14ac:dyDescent="0.25">
      <c r="A12586" s="2" t="s">
        <v>195038</v>
      </c>
      <c r="B12586" s="7" t="s">
        <v>70149</v>
      </c>
      <c r="C12586">
        <v>3</v>
      </c>
      <c r="D12586" s="3">
        <v>45882</v>
      </c>
      <c r="E12586" s="3">
        <v>45912</v>
      </c>
      <c r="F12586" t="s">
        <v>197663</v>
      </c>
    </row>
    <row r="12587" spans="1:6" x14ac:dyDescent="0.25">
      <c r="A12587" s="2" t="s">
        <v>195078</v>
      </c>
      <c r="B12587" s="7" t="s">
        <v>70043</v>
      </c>
      <c r="C12587">
        <v>3</v>
      </c>
      <c r="D12587" s="3">
        <v>45882</v>
      </c>
      <c r="E12587" s="3">
        <v>45912</v>
      </c>
      <c r="F12587" t="s">
        <v>197663</v>
      </c>
    </row>
    <row r="12588" spans="1:6" x14ac:dyDescent="0.25">
      <c r="A12588" s="2" t="s">
        <v>195118</v>
      </c>
      <c r="B12588" s="7" t="s">
        <v>69929</v>
      </c>
      <c r="C12588">
        <v>2</v>
      </c>
      <c r="D12588" s="3">
        <v>45882</v>
      </c>
      <c r="E12588" s="3">
        <v>45912</v>
      </c>
      <c r="F12588" t="s">
        <v>197663</v>
      </c>
    </row>
    <row r="12589" spans="1:6" x14ac:dyDescent="0.25">
      <c r="A12589" s="2" t="s">
        <v>195158</v>
      </c>
      <c r="B12589" s="7" t="s">
        <v>69822</v>
      </c>
      <c r="C12589">
        <v>3</v>
      </c>
      <c r="D12589" s="3">
        <v>45882</v>
      </c>
      <c r="E12589" s="3">
        <v>45912</v>
      </c>
      <c r="F12589" t="s">
        <v>197663</v>
      </c>
    </row>
    <row r="12590" spans="1:6" x14ac:dyDescent="0.25">
      <c r="A12590" s="2" t="s">
        <v>195198</v>
      </c>
      <c r="B12590" s="7" t="s">
        <v>69705</v>
      </c>
      <c r="C12590">
        <v>1</v>
      </c>
      <c r="D12590" s="3">
        <v>45882</v>
      </c>
      <c r="E12590" s="3">
        <v>45912</v>
      </c>
      <c r="F12590" t="s">
        <v>197663</v>
      </c>
    </row>
    <row r="12591" spans="1:6" x14ac:dyDescent="0.25">
      <c r="A12591" s="2" t="s">
        <v>195238</v>
      </c>
      <c r="B12591" s="7" t="s">
        <v>69597</v>
      </c>
      <c r="C12591">
        <v>2</v>
      </c>
      <c r="D12591" s="3">
        <v>45882</v>
      </c>
      <c r="E12591" s="3">
        <v>45912</v>
      </c>
      <c r="F12591" t="s">
        <v>197663</v>
      </c>
    </row>
    <row r="12592" spans="1:6" x14ac:dyDescent="0.25">
      <c r="A12592" s="2" t="s">
        <v>195278</v>
      </c>
      <c r="B12592" s="7" t="s">
        <v>69486</v>
      </c>
      <c r="C12592">
        <v>3</v>
      </c>
      <c r="D12592" s="3">
        <v>45882</v>
      </c>
      <c r="E12592" s="3">
        <v>45912</v>
      </c>
      <c r="F12592" t="s">
        <v>197663</v>
      </c>
    </row>
    <row r="12593" spans="1:6" x14ac:dyDescent="0.25">
      <c r="A12593" s="2" t="s">
        <v>195318</v>
      </c>
      <c r="B12593" s="7" t="s">
        <v>69373</v>
      </c>
      <c r="C12593">
        <v>2</v>
      </c>
      <c r="D12593" s="3">
        <v>45882</v>
      </c>
      <c r="E12593" s="3">
        <v>45912</v>
      </c>
      <c r="F12593" t="s">
        <v>197663</v>
      </c>
    </row>
    <row r="12594" spans="1:6" x14ac:dyDescent="0.25">
      <c r="A12594" s="2" t="s">
        <v>195358</v>
      </c>
      <c r="B12594" s="7" t="s">
        <v>69261</v>
      </c>
      <c r="C12594">
        <v>2</v>
      </c>
      <c r="D12594" s="3">
        <v>45882</v>
      </c>
      <c r="E12594" s="3">
        <v>45912</v>
      </c>
      <c r="F12594" t="s">
        <v>197663</v>
      </c>
    </row>
    <row r="12595" spans="1:6" x14ac:dyDescent="0.25">
      <c r="A12595" s="2" t="s">
        <v>195398</v>
      </c>
      <c r="B12595" s="7" t="s">
        <v>69148</v>
      </c>
      <c r="C12595">
        <v>2</v>
      </c>
      <c r="D12595" s="3">
        <v>45882</v>
      </c>
      <c r="E12595" s="3">
        <v>45912</v>
      </c>
      <c r="F12595" t="s">
        <v>197663</v>
      </c>
    </row>
    <row r="12596" spans="1:6" x14ac:dyDescent="0.25">
      <c r="A12596" s="2" t="s">
        <v>195438</v>
      </c>
      <c r="B12596" s="7" t="s">
        <v>69036</v>
      </c>
      <c r="C12596">
        <v>1</v>
      </c>
      <c r="D12596" s="3">
        <v>45882</v>
      </c>
      <c r="E12596" s="3">
        <v>45912</v>
      </c>
      <c r="F12596" t="s">
        <v>197663</v>
      </c>
    </row>
    <row r="12597" spans="1:6" x14ac:dyDescent="0.25">
      <c r="A12597" s="2" t="s">
        <v>195478</v>
      </c>
      <c r="B12597" s="7" t="s">
        <v>68927</v>
      </c>
      <c r="C12597">
        <v>1</v>
      </c>
      <c r="D12597" s="3">
        <v>45882</v>
      </c>
      <c r="E12597" s="3">
        <v>45912</v>
      </c>
      <c r="F12597" t="s">
        <v>197663</v>
      </c>
    </row>
    <row r="12598" spans="1:6" x14ac:dyDescent="0.25">
      <c r="A12598" s="2" t="s">
        <v>195518</v>
      </c>
      <c r="B12598" s="7" t="s">
        <v>68816</v>
      </c>
      <c r="C12598">
        <v>3</v>
      </c>
      <c r="D12598" s="3">
        <v>45882</v>
      </c>
      <c r="E12598" s="3">
        <v>45912</v>
      </c>
      <c r="F12598" t="s">
        <v>197663</v>
      </c>
    </row>
    <row r="12599" spans="1:6" x14ac:dyDescent="0.25">
      <c r="A12599" s="2" t="s">
        <v>195598</v>
      </c>
      <c r="B12599" s="7" t="s">
        <v>68602</v>
      </c>
      <c r="C12599">
        <v>2</v>
      </c>
      <c r="D12599" s="3">
        <v>45882</v>
      </c>
      <c r="E12599" s="3">
        <v>45912</v>
      </c>
      <c r="F12599" t="s">
        <v>197663</v>
      </c>
    </row>
    <row r="12600" spans="1:6" x14ac:dyDescent="0.25">
      <c r="A12600" s="2" t="s">
        <v>195638</v>
      </c>
      <c r="B12600" s="7" t="s">
        <v>68487</v>
      </c>
      <c r="C12600">
        <v>1</v>
      </c>
      <c r="D12600" s="3">
        <v>45882</v>
      </c>
      <c r="E12600" s="3">
        <v>45912</v>
      </c>
      <c r="F12600" t="s">
        <v>197663</v>
      </c>
    </row>
    <row r="12601" spans="1:6" x14ac:dyDescent="0.25">
      <c r="A12601" s="2" t="s">
        <v>195678</v>
      </c>
      <c r="B12601" s="7" t="s">
        <v>68375</v>
      </c>
      <c r="C12601">
        <v>3</v>
      </c>
      <c r="D12601" s="3">
        <v>45882</v>
      </c>
      <c r="E12601" s="3">
        <v>45912</v>
      </c>
      <c r="F12601" t="s">
        <v>197663</v>
      </c>
    </row>
    <row r="12602" spans="1:6" x14ac:dyDescent="0.25">
      <c r="A12602" s="2" t="s">
        <v>195718</v>
      </c>
      <c r="B12602" s="7" t="s">
        <v>68266</v>
      </c>
      <c r="C12602">
        <v>1</v>
      </c>
      <c r="D12602" s="3">
        <v>45882</v>
      </c>
      <c r="E12602" s="3">
        <v>45912</v>
      </c>
      <c r="F12602" t="s">
        <v>197663</v>
      </c>
    </row>
    <row r="12603" spans="1:6" x14ac:dyDescent="0.25">
      <c r="A12603" s="2" t="s">
        <v>195758</v>
      </c>
      <c r="B12603" s="7" t="s">
        <v>68155</v>
      </c>
      <c r="C12603">
        <v>1</v>
      </c>
      <c r="D12603" s="3">
        <v>45882</v>
      </c>
      <c r="E12603" s="3">
        <v>45912</v>
      </c>
      <c r="F12603" t="s">
        <v>197663</v>
      </c>
    </row>
    <row r="12604" spans="1:6" x14ac:dyDescent="0.25">
      <c r="A12604" s="2" t="s">
        <v>195798</v>
      </c>
      <c r="B12604" s="7" t="s">
        <v>68043</v>
      </c>
      <c r="C12604">
        <v>2</v>
      </c>
      <c r="D12604" s="3">
        <v>45882</v>
      </c>
      <c r="E12604" s="3">
        <v>45912</v>
      </c>
      <c r="F12604" t="s">
        <v>197663</v>
      </c>
    </row>
    <row r="12605" spans="1:6" x14ac:dyDescent="0.25">
      <c r="A12605" s="2" t="s">
        <v>195878</v>
      </c>
      <c r="B12605" s="7" t="s">
        <v>67822</v>
      </c>
      <c r="C12605">
        <v>3</v>
      </c>
      <c r="D12605" s="3">
        <v>45882</v>
      </c>
      <c r="E12605" s="3">
        <v>45912</v>
      </c>
      <c r="F12605" t="s">
        <v>197663</v>
      </c>
    </row>
    <row r="12606" spans="1:6" x14ac:dyDescent="0.25">
      <c r="A12606" s="2" t="s">
        <v>195918</v>
      </c>
      <c r="B12606" s="7" t="s">
        <v>67714</v>
      </c>
      <c r="C12606">
        <v>3</v>
      </c>
      <c r="D12606" s="3">
        <v>45882</v>
      </c>
      <c r="E12606" s="3">
        <v>45912</v>
      </c>
      <c r="F12606" t="s">
        <v>197663</v>
      </c>
    </row>
    <row r="12607" spans="1:6" x14ac:dyDescent="0.25">
      <c r="A12607" s="2" t="s">
        <v>195958</v>
      </c>
      <c r="B12607" s="7" t="s">
        <v>67602</v>
      </c>
      <c r="C12607">
        <v>2</v>
      </c>
      <c r="D12607" s="3">
        <v>45882</v>
      </c>
      <c r="E12607" s="3">
        <v>45912</v>
      </c>
      <c r="F12607" t="s">
        <v>197663</v>
      </c>
    </row>
    <row r="12608" spans="1:6" x14ac:dyDescent="0.25">
      <c r="A12608" s="2" t="s">
        <v>195998</v>
      </c>
      <c r="B12608" s="7" t="s">
        <v>67491</v>
      </c>
      <c r="C12608">
        <v>1</v>
      </c>
      <c r="D12608" s="3">
        <v>45882</v>
      </c>
      <c r="E12608" s="3">
        <v>45912</v>
      </c>
      <c r="F12608" t="s">
        <v>197663</v>
      </c>
    </row>
    <row r="12609" spans="1:6" x14ac:dyDescent="0.25">
      <c r="A12609" s="2" t="s">
        <v>196038</v>
      </c>
      <c r="B12609" s="7" t="s">
        <v>67375</v>
      </c>
      <c r="C12609">
        <v>2</v>
      </c>
      <c r="D12609" s="3">
        <v>45882</v>
      </c>
      <c r="E12609" s="3">
        <v>45912</v>
      </c>
      <c r="F12609" t="s">
        <v>197663</v>
      </c>
    </row>
    <row r="12610" spans="1:6" x14ac:dyDescent="0.25">
      <c r="A12610" s="2" t="s">
        <v>196078</v>
      </c>
      <c r="B12610" s="7" t="s">
        <v>67260</v>
      </c>
      <c r="C12610">
        <v>3</v>
      </c>
      <c r="D12610" s="3">
        <v>45882</v>
      </c>
      <c r="E12610" s="3">
        <v>45912</v>
      </c>
      <c r="F12610" t="s">
        <v>197663</v>
      </c>
    </row>
    <row r="12611" spans="1:6" x14ac:dyDescent="0.25">
      <c r="A12611" s="2" t="s">
        <v>196158</v>
      </c>
      <c r="B12611" s="7" t="s">
        <v>67031</v>
      </c>
      <c r="C12611">
        <v>1</v>
      </c>
      <c r="D12611" s="3">
        <v>45882</v>
      </c>
      <c r="E12611" s="3">
        <v>45912</v>
      </c>
      <c r="F12611" t="s">
        <v>197663</v>
      </c>
    </row>
    <row r="12612" spans="1:6" x14ac:dyDescent="0.25">
      <c r="A12612" s="2" t="s">
        <v>196198</v>
      </c>
      <c r="B12612" s="7" t="s">
        <v>66919</v>
      </c>
      <c r="C12612">
        <v>2</v>
      </c>
      <c r="D12612" s="3">
        <v>45882</v>
      </c>
      <c r="E12612" s="3">
        <v>45912</v>
      </c>
      <c r="F12612" t="s">
        <v>197663</v>
      </c>
    </row>
    <row r="12613" spans="1:6" x14ac:dyDescent="0.25">
      <c r="A12613" s="2" t="s">
        <v>196238</v>
      </c>
      <c r="B12613" s="7" t="s">
        <v>66809</v>
      </c>
      <c r="C12613">
        <v>2</v>
      </c>
      <c r="D12613" s="3">
        <v>45882</v>
      </c>
      <c r="E12613" s="3">
        <v>45912</v>
      </c>
      <c r="F12613" t="s">
        <v>197663</v>
      </c>
    </row>
    <row r="12614" spans="1:6" x14ac:dyDescent="0.25">
      <c r="A12614" s="2" t="s">
        <v>196278</v>
      </c>
      <c r="B12614" s="7" t="s">
        <v>66702</v>
      </c>
      <c r="C12614">
        <v>3</v>
      </c>
      <c r="D12614" s="3">
        <v>45882</v>
      </c>
      <c r="E12614" s="3">
        <v>45912</v>
      </c>
      <c r="F12614" t="s">
        <v>197663</v>
      </c>
    </row>
    <row r="12615" spans="1:6" x14ac:dyDescent="0.25">
      <c r="A12615" s="2" t="s">
        <v>196318</v>
      </c>
      <c r="B12615" s="7" t="s">
        <v>66596</v>
      </c>
      <c r="C12615">
        <v>1</v>
      </c>
      <c r="D12615" s="3">
        <v>45882</v>
      </c>
      <c r="E12615" s="3">
        <v>45912</v>
      </c>
      <c r="F12615" t="s">
        <v>197663</v>
      </c>
    </row>
    <row r="12616" spans="1:6" x14ac:dyDescent="0.25">
      <c r="A12616" s="2" t="s">
        <v>196358</v>
      </c>
      <c r="B12616" s="7" t="s">
        <v>66485</v>
      </c>
      <c r="C12616">
        <v>3</v>
      </c>
      <c r="D12616" s="3">
        <v>45882</v>
      </c>
      <c r="E12616" s="3">
        <v>45912</v>
      </c>
      <c r="F12616" t="s">
        <v>197663</v>
      </c>
    </row>
    <row r="12617" spans="1:6" x14ac:dyDescent="0.25">
      <c r="A12617" s="2" t="s">
        <v>196438</v>
      </c>
      <c r="B12617" s="7" t="s">
        <v>66261</v>
      </c>
      <c r="C12617">
        <v>2</v>
      </c>
      <c r="D12617" s="3">
        <v>45882</v>
      </c>
      <c r="E12617" s="3">
        <v>45912</v>
      </c>
      <c r="F12617" t="s">
        <v>197663</v>
      </c>
    </row>
    <row r="12618" spans="1:6" x14ac:dyDescent="0.25">
      <c r="A12618" s="2" t="s">
        <v>196478</v>
      </c>
      <c r="B12618" s="7" t="s">
        <v>66155</v>
      </c>
      <c r="C12618">
        <v>1</v>
      </c>
      <c r="D12618" s="3">
        <v>45882</v>
      </c>
      <c r="E12618" s="3">
        <v>45912</v>
      </c>
      <c r="F12618" t="s">
        <v>197663</v>
      </c>
    </row>
    <row r="12619" spans="1:6" x14ac:dyDescent="0.25">
      <c r="A12619" s="2" t="s">
        <v>196518</v>
      </c>
      <c r="B12619" s="7" t="s">
        <v>66045</v>
      </c>
      <c r="C12619">
        <v>2</v>
      </c>
      <c r="D12619" s="3">
        <v>45882</v>
      </c>
      <c r="E12619" s="3">
        <v>45912</v>
      </c>
      <c r="F12619" t="s">
        <v>197663</v>
      </c>
    </row>
    <row r="12620" spans="1:6" x14ac:dyDescent="0.25">
      <c r="A12620" s="2" t="s">
        <v>196558</v>
      </c>
      <c r="B12620" s="7" t="s">
        <v>65931</v>
      </c>
      <c r="C12620">
        <v>2</v>
      </c>
      <c r="D12620" s="3">
        <v>45882</v>
      </c>
      <c r="E12620" s="3">
        <v>45912</v>
      </c>
      <c r="F12620" t="s">
        <v>197663</v>
      </c>
    </row>
    <row r="12621" spans="1:6" x14ac:dyDescent="0.25">
      <c r="A12621" s="2" t="s">
        <v>196598</v>
      </c>
      <c r="B12621" s="7" t="s">
        <v>65818</v>
      </c>
      <c r="C12621">
        <v>3</v>
      </c>
      <c r="D12621" s="3">
        <v>45882</v>
      </c>
      <c r="E12621" s="3">
        <v>45912</v>
      </c>
      <c r="F12621" t="s">
        <v>197663</v>
      </c>
    </row>
    <row r="12622" spans="1:6" x14ac:dyDescent="0.25">
      <c r="A12622" s="2" t="s">
        <v>196638</v>
      </c>
      <c r="B12622" s="7" t="s">
        <v>65704</v>
      </c>
      <c r="C12622">
        <v>1</v>
      </c>
      <c r="D12622" s="3">
        <v>45882</v>
      </c>
      <c r="E12622" s="3">
        <v>45912</v>
      </c>
      <c r="F12622" t="s">
        <v>197663</v>
      </c>
    </row>
    <row r="12623" spans="1:6" x14ac:dyDescent="0.25">
      <c r="A12623" s="2" t="s">
        <v>196718</v>
      </c>
      <c r="B12623" s="7" t="s">
        <v>65483</v>
      </c>
      <c r="C12623">
        <v>2</v>
      </c>
      <c r="D12623" s="3">
        <v>45882</v>
      </c>
      <c r="E12623" s="3">
        <v>45912</v>
      </c>
      <c r="F12623" t="s">
        <v>197663</v>
      </c>
    </row>
    <row r="12624" spans="1:6" x14ac:dyDescent="0.25">
      <c r="A12624" s="2" t="s">
        <v>196758</v>
      </c>
      <c r="B12624" s="7" t="s">
        <v>65372</v>
      </c>
      <c r="C12624">
        <v>2</v>
      </c>
      <c r="D12624" s="3">
        <v>45882</v>
      </c>
      <c r="E12624" s="3">
        <v>45912</v>
      </c>
      <c r="F12624" t="s">
        <v>197663</v>
      </c>
    </row>
    <row r="12625" spans="1:6" x14ac:dyDescent="0.25">
      <c r="A12625" s="2" t="s">
        <v>196798</v>
      </c>
      <c r="B12625" s="7" t="s">
        <v>65259</v>
      </c>
      <c r="C12625">
        <v>2</v>
      </c>
      <c r="D12625" s="3">
        <v>45882</v>
      </c>
      <c r="E12625" s="3">
        <v>45912</v>
      </c>
      <c r="F12625" t="s">
        <v>197663</v>
      </c>
    </row>
    <row r="12626" spans="1:6" x14ac:dyDescent="0.25">
      <c r="A12626" s="2" t="s">
        <v>196838</v>
      </c>
      <c r="B12626" s="7" t="s">
        <v>65146</v>
      </c>
      <c r="C12626">
        <v>1</v>
      </c>
      <c r="D12626" s="3">
        <v>45882</v>
      </c>
      <c r="E12626" s="3">
        <v>45912</v>
      </c>
      <c r="F12626" t="s">
        <v>197663</v>
      </c>
    </row>
    <row r="12627" spans="1:6" x14ac:dyDescent="0.25">
      <c r="A12627" s="2" t="s">
        <v>196878</v>
      </c>
      <c r="B12627" s="7" t="s">
        <v>65031</v>
      </c>
      <c r="C12627">
        <v>2</v>
      </c>
      <c r="D12627" s="3">
        <v>45882</v>
      </c>
      <c r="E12627" s="3">
        <v>45912</v>
      </c>
      <c r="F12627" t="s">
        <v>197663</v>
      </c>
    </row>
    <row r="12628" spans="1:6" x14ac:dyDescent="0.25">
      <c r="A12628" s="2" t="s">
        <v>196918</v>
      </c>
      <c r="B12628" s="7" t="s">
        <v>64923</v>
      </c>
      <c r="C12628">
        <v>3</v>
      </c>
      <c r="D12628" s="3">
        <v>45882</v>
      </c>
      <c r="E12628" s="3">
        <v>45912</v>
      </c>
      <c r="F12628" t="s">
        <v>197663</v>
      </c>
    </row>
    <row r="12629" spans="1:6" x14ac:dyDescent="0.25">
      <c r="A12629" s="2" t="s">
        <v>196998</v>
      </c>
      <c r="B12629" s="7" t="s">
        <v>64698</v>
      </c>
      <c r="C12629">
        <v>1</v>
      </c>
      <c r="D12629" s="3">
        <v>45882</v>
      </c>
      <c r="E12629" s="3">
        <v>45912</v>
      </c>
      <c r="F12629" t="s">
        <v>197663</v>
      </c>
    </row>
    <row r="12630" spans="1:6" x14ac:dyDescent="0.25">
      <c r="A12630" s="2" t="s">
        <v>197038</v>
      </c>
      <c r="B12630" s="7" t="s">
        <v>64585</v>
      </c>
      <c r="C12630">
        <v>2</v>
      </c>
      <c r="D12630" s="3">
        <v>45882</v>
      </c>
      <c r="E12630" s="3">
        <v>45912</v>
      </c>
      <c r="F12630" t="s">
        <v>197663</v>
      </c>
    </row>
    <row r="12631" spans="1:6" x14ac:dyDescent="0.25">
      <c r="A12631" s="2" t="s">
        <v>197078</v>
      </c>
      <c r="B12631" s="7" t="s">
        <v>64473</v>
      </c>
      <c r="C12631">
        <v>3</v>
      </c>
      <c r="D12631" s="3">
        <v>45882</v>
      </c>
      <c r="E12631" s="3">
        <v>45912</v>
      </c>
      <c r="F12631" t="s">
        <v>197663</v>
      </c>
    </row>
    <row r="12632" spans="1:6" x14ac:dyDescent="0.25">
      <c r="A12632" s="2" t="s">
        <v>197118</v>
      </c>
      <c r="B12632" s="7" t="s">
        <v>64368</v>
      </c>
      <c r="C12632">
        <v>1</v>
      </c>
      <c r="D12632" s="3">
        <v>45882</v>
      </c>
      <c r="E12632" s="3">
        <v>45912</v>
      </c>
      <c r="F12632" t="s">
        <v>197663</v>
      </c>
    </row>
    <row r="12633" spans="1:6" x14ac:dyDescent="0.25">
      <c r="A12633" s="2" t="s">
        <v>197158</v>
      </c>
      <c r="B12633" s="7" t="s">
        <v>64261</v>
      </c>
      <c r="C12633">
        <v>1</v>
      </c>
      <c r="D12633" s="3">
        <v>45882</v>
      </c>
      <c r="E12633" s="3">
        <v>45912</v>
      </c>
      <c r="F12633" t="s">
        <v>197663</v>
      </c>
    </row>
    <row r="12634" spans="1:6" x14ac:dyDescent="0.25">
      <c r="A12634" s="2" t="s">
        <v>197198</v>
      </c>
      <c r="B12634" s="7" t="s">
        <v>64145</v>
      </c>
      <c r="C12634">
        <v>2</v>
      </c>
      <c r="D12634" s="3">
        <v>45882</v>
      </c>
      <c r="E12634" s="3">
        <v>45912</v>
      </c>
      <c r="F12634" t="s">
        <v>197663</v>
      </c>
    </row>
    <row r="12635" spans="1:6" x14ac:dyDescent="0.25">
      <c r="A12635" s="2" t="s">
        <v>197278</v>
      </c>
      <c r="B12635" s="7" t="s">
        <v>63922</v>
      </c>
      <c r="C12635">
        <v>3</v>
      </c>
      <c r="D12635" s="3">
        <v>45882</v>
      </c>
      <c r="E12635" s="3">
        <v>45912</v>
      </c>
      <c r="F12635" t="s">
        <v>197663</v>
      </c>
    </row>
    <row r="12636" spans="1:6" x14ac:dyDescent="0.25">
      <c r="A12636" s="2" t="s">
        <v>197318</v>
      </c>
      <c r="B12636" s="7" t="s">
        <v>63808</v>
      </c>
      <c r="C12636">
        <v>1</v>
      </c>
      <c r="D12636" s="3">
        <v>45882</v>
      </c>
      <c r="E12636" s="3">
        <v>45912</v>
      </c>
      <c r="F12636" t="s">
        <v>197663</v>
      </c>
    </row>
    <row r="12637" spans="1:6" x14ac:dyDescent="0.25">
      <c r="A12637" s="2" t="s">
        <v>197358</v>
      </c>
      <c r="B12637" s="7" t="s">
        <v>63703</v>
      </c>
      <c r="C12637">
        <v>2</v>
      </c>
      <c r="D12637" s="3">
        <v>45882</v>
      </c>
      <c r="E12637" s="3">
        <v>45912</v>
      </c>
      <c r="F12637" t="s">
        <v>197663</v>
      </c>
    </row>
    <row r="12638" spans="1:6" x14ac:dyDescent="0.25">
      <c r="A12638" s="2" t="s">
        <v>197398</v>
      </c>
      <c r="B12638" s="7" t="s">
        <v>63591</v>
      </c>
      <c r="C12638">
        <v>1</v>
      </c>
      <c r="D12638" s="3">
        <v>45882</v>
      </c>
      <c r="E12638" s="3">
        <v>45912</v>
      </c>
      <c r="F12638" t="s">
        <v>197663</v>
      </c>
    </row>
    <row r="12639" spans="1:6" x14ac:dyDescent="0.25">
      <c r="A12639" s="2" t="s">
        <v>197438</v>
      </c>
      <c r="B12639" s="7" t="s">
        <v>63479</v>
      </c>
      <c r="C12639">
        <v>3</v>
      </c>
      <c r="D12639" s="3">
        <v>45882</v>
      </c>
      <c r="E12639" s="3">
        <v>45912</v>
      </c>
      <c r="F12639" t="s">
        <v>197663</v>
      </c>
    </row>
    <row r="12640" spans="1:6" x14ac:dyDescent="0.25">
      <c r="A12640" s="2" t="s">
        <v>197478</v>
      </c>
      <c r="B12640" s="7" t="s">
        <v>63365</v>
      </c>
      <c r="C12640">
        <v>1</v>
      </c>
      <c r="D12640" s="3">
        <v>45882</v>
      </c>
      <c r="E12640" s="3">
        <v>45912</v>
      </c>
      <c r="F12640" t="s">
        <v>197663</v>
      </c>
    </row>
    <row r="12641" spans="1:6" x14ac:dyDescent="0.25">
      <c r="A12641" s="2" t="s">
        <v>197558</v>
      </c>
      <c r="B12641" s="7" t="s">
        <v>63140</v>
      </c>
      <c r="C12641">
        <v>3</v>
      </c>
      <c r="D12641" s="3">
        <v>45882</v>
      </c>
      <c r="E12641" s="3">
        <v>45912</v>
      </c>
      <c r="F12641" t="s">
        <v>197663</v>
      </c>
    </row>
    <row r="12642" spans="1:6" x14ac:dyDescent="0.25">
      <c r="A12642" s="2" t="s">
        <v>197598</v>
      </c>
      <c r="B12642" s="7" t="s">
        <v>63029</v>
      </c>
      <c r="C12642">
        <v>2</v>
      </c>
      <c r="D12642" s="3">
        <v>45882</v>
      </c>
      <c r="E12642" s="3">
        <v>45912</v>
      </c>
      <c r="F12642" t="s">
        <v>197663</v>
      </c>
    </row>
    <row r="12643" spans="1:6" x14ac:dyDescent="0.25">
      <c r="A12643" s="2" t="s">
        <v>182087</v>
      </c>
      <c r="B12643" s="7" t="s">
        <v>105551</v>
      </c>
      <c r="C12643">
        <v>2</v>
      </c>
      <c r="D12643" s="3">
        <f>D12642-30</f>
        <v>45852</v>
      </c>
      <c r="E12643" s="3">
        <f>D12643+30</f>
        <v>45882</v>
      </c>
      <c r="F12643" t="s">
        <v>197661</v>
      </c>
    </row>
    <row r="12644" spans="1:6" x14ac:dyDescent="0.25">
      <c r="A12644" s="2" t="s">
        <v>182367</v>
      </c>
      <c r="B12644" s="7" t="s">
        <v>104804</v>
      </c>
      <c r="C12644">
        <v>1</v>
      </c>
      <c r="D12644" s="3">
        <f>D12643-30</f>
        <v>45822</v>
      </c>
      <c r="E12644" s="3">
        <f>D12644+30</f>
        <v>45852</v>
      </c>
      <c r="F12644" t="s">
        <v>197661</v>
      </c>
    </row>
    <row r="12645" spans="1:6" x14ac:dyDescent="0.25">
      <c r="A12645" s="2" t="s">
        <v>182647</v>
      </c>
      <c r="B12645" s="7" t="s">
        <v>104047</v>
      </c>
      <c r="C12645">
        <v>3</v>
      </c>
      <c r="D12645" s="3">
        <f>D12644-30</f>
        <v>45792</v>
      </c>
      <c r="E12645" s="3">
        <f>D12645+30</f>
        <v>45822</v>
      </c>
      <c r="F12645" t="s">
        <v>197661</v>
      </c>
    </row>
    <row r="12646" spans="1:6" x14ac:dyDescent="0.25">
      <c r="A12646" s="2" t="s">
        <v>182927</v>
      </c>
      <c r="B12646" s="7" t="s">
        <v>103290</v>
      </c>
      <c r="C12646">
        <v>2</v>
      </c>
      <c r="D12646" s="3">
        <f>D12645-30</f>
        <v>45762</v>
      </c>
      <c r="E12646" s="3">
        <f>D12646+30</f>
        <v>45792</v>
      </c>
      <c r="F12646" t="s">
        <v>197661</v>
      </c>
    </row>
    <row r="12647" spans="1:6" x14ac:dyDescent="0.25">
      <c r="A12647" s="2" t="s">
        <v>183207</v>
      </c>
      <c r="B12647" s="7" t="s">
        <v>102531</v>
      </c>
      <c r="C12647">
        <v>1</v>
      </c>
      <c r="D12647" s="3">
        <f>D12646-30</f>
        <v>45732</v>
      </c>
      <c r="E12647" s="3">
        <f>D12647+30</f>
        <v>45762</v>
      </c>
      <c r="F12647" t="s">
        <v>197661</v>
      </c>
    </row>
    <row r="12648" spans="1:6" x14ac:dyDescent="0.25">
      <c r="A12648" s="2" t="s">
        <v>183487</v>
      </c>
      <c r="B12648" s="7" t="s">
        <v>101780</v>
      </c>
      <c r="C12648">
        <v>3</v>
      </c>
      <c r="D12648" s="3">
        <f>D12647-30</f>
        <v>45702</v>
      </c>
      <c r="E12648" s="3">
        <f>D12648+30</f>
        <v>45732</v>
      </c>
      <c r="F12648" t="s">
        <v>197661</v>
      </c>
    </row>
    <row r="12649" spans="1:6" x14ac:dyDescent="0.25">
      <c r="A12649" s="2" t="s">
        <v>183767</v>
      </c>
      <c r="B12649" s="7" t="s">
        <v>101020</v>
      </c>
      <c r="C12649">
        <v>2</v>
      </c>
      <c r="D12649" s="3">
        <f>D12648-30</f>
        <v>45672</v>
      </c>
      <c r="E12649" s="3">
        <f>D12649+30</f>
        <v>45702</v>
      </c>
      <c r="F12649" t="s">
        <v>197661</v>
      </c>
    </row>
    <row r="12650" spans="1:6" x14ac:dyDescent="0.25">
      <c r="A12650" s="2" t="s">
        <v>184047</v>
      </c>
      <c r="B12650" s="7" t="s">
        <v>100262</v>
      </c>
      <c r="C12650">
        <v>2</v>
      </c>
      <c r="D12650" s="3">
        <f>D12649-30</f>
        <v>45642</v>
      </c>
      <c r="E12650" s="3">
        <f>D12650+30</f>
        <v>45672</v>
      </c>
      <c r="F12650" t="s">
        <v>197661</v>
      </c>
    </row>
    <row r="12651" spans="1:6" x14ac:dyDescent="0.25">
      <c r="A12651" s="2" t="s">
        <v>184327</v>
      </c>
      <c r="B12651" s="7" t="s">
        <v>99502</v>
      </c>
      <c r="C12651">
        <v>2</v>
      </c>
      <c r="D12651" s="3">
        <f>D12650-30</f>
        <v>45612</v>
      </c>
      <c r="E12651" s="3">
        <f>D12651+30</f>
        <v>45642</v>
      </c>
      <c r="F12651" t="s">
        <v>197661</v>
      </c>
    </row>
    <row r="12652" spans="1:6" x14ac:dyDescent="0.25">
      <c r="A12652" s="2" t="s">
        <v>184607</v>
      </c>
      <c r="B12652" s="7" t="s">
        <v>98742</v>
      </c>
      <c r="C12652">
        <v>2</v>
      </c>
      <c r="D12652" s="3">
        <f>D12651-30</f>
        <v>45582</v>
      </c>
      <c r="E12652" s="3">
        <f>D12652+30</f>
        <v>45612</v>
      </c>
      <c r="F12652" t="s">
        <v>197661</v>
      </c>
    </row>
    <row r="12653" spans="1:6" x14ac:dyDescent="0.25">
      <c r="A12653" s="2" t="s">
        <v>188247</v>
      </c>
      <c r="B12653" s="7" t="s">
        <v>88848</v>
      </c>
      <c r="C12653">
        <v>1</v>
      </c>
      <c r="D12653" s="3">
        <f>D12652-30</f>
        <v>45552</v>
      </c>
      <c r="E12653" s="3">
        <f>D12653+30</f>
        <v>45582</v>
      </c>
      <c r="F12653" t="s">
        <v>197661</v>
      </c>
    </row>
    <row r="12654" spans="1:6" x14ac:dyDescent="0.25">
      <c r="A12654" s="2" t="s">
        <v>188807</v>
      </c>
      <c r="B12654" s="7" t="s">
        <v>87315</v>
      </c>
      <c r="C12654">
        <v>3</v>
      </c>
      <c r="D12654" s="3">
        <f>D12653-30</f>
        <v>45522</v>
      </c>
      <c r="E12654" s="3">
        <f>D12654+30</f>
        <v>45552</v>
      </c>
      <c r="F12654" t="s">
        <v>197661</v>
      </c>
    </row>
    <row r="12655" spans="1:6" x14ac:dyDescent="0.25">
      <c r="A12655" s="2" t="s">
        <v>189087</v>
      </c>
      <c r="B12655" s="7" t="s">
        <v>86546</v>
      </c>
      <c r="C12655">
        <v>1</v>
      </c>
      <c r="D12655" s="3">
        <f>D12654-30</f>
        <v>45492</v>
      </c>
      <c r="E12655" s="3">
        <f>D12655+30</f>
        <v>45522</v>
      </c>
      <c r="F12655" t="s">
        <v>197661</v>
      </c>
    </row>
    <row r="12656" spans="1:6" x14ac:dyDescent="0.25">
      <c r="A12656" s="2" t="s">
        <v>189367</v>
      </c>
      <c r="B12656" s="7" t="s">
        <v>85778</v>
      </c>
      <c r="C12656">
        <v>3</v>
      </c>
      <c r="D12656" s="3">
        <f>D12655-30</f>
        <v>45462</v>
      </c>
      <c r="E12656" s="3">
        <f>D12656+30</f>
        <v>45492</v>
      </c>
      <c r="F12656" t="s">
        <v>197661</v>
      </c>
    </row>
    <row r="12657" spans="1:6" x14ac:dyDescent="0.25">
      <c r="A12657" s="2" t="s">
        <v>189647</v>
      </c>
      <c r="B12657" s="7" t="s">
        <v>84999</v>
      </c>
      <c r="C12657">
        <v>3</v>
      </c>
      <c r="D12657" s="3">
        <f>D12656-30</f>
        <v>45432</v>
      </c>
      <c r="E12657" s="3">
        <f>D12657+30</f>
        <v>45462</v>
      </c>
      <c r="F12657" t="s">
        <v>197661</v>
      </c>
    </row>
    <row r="12658" spans="1:6" x14ac:dyDescent="0.25">
      <c r="A12658" s="2" t="s">
        <v>189927</v>
      </c>
      <c r="B12658" s="7" t="s">
        <v>84245</v>
      </c>
      <c r="C12658">
        <v>3</v>
      </c>
      <c r="D12658" s="3">
        <f>D12657-30</f>
        <v>45402</v>
      </c>
      <c r="E12658" s="3">
        <f>D12658+30</f>
        <v>45432</v>
      </c>
      <c r="F12658" t="s">
        <v>197661</v>
      </c>
    </row>
    <row r="12659" spans="1:6" x14ac:dyDescent="0.25">
      <c r="A12659" s="2" t="s">
        <v>190207</v>
      </c>
      <c r="B12659" s="7" t="s">
        <v>83475</v>
      </c>
      <c r="C12659">
        <v>2</v>
      </c>
      <c r="D12659" s="3">
        <f>D12658-30</f>
        <v>45372</v>
      </c>
      <c r="E12659" s="3">
        <f>D12659+30</f>
        <v>45402</v>
      </c>
      <c r="F12659" t="s">
        <v>197661</v>
      </c>
    </row>
    <row r="12660" spans="1:6" x14ac:dyDescent="0.25">
      <c r="A12660" s="2" t="s">
        <v>190487</v>
      </c>
      <c r="B12660" s="7" t="s">
        <v>82692</v>
      </c>
      <c r="C12660">
        <v>1</v>
      </c>
      <c r="D12660" s="3">
        <f>D12659-30</f>
        <v>45342</v>
      </c>
      <c r="E12660" s="3">
        <f>D12660+30</f>
        <v>45372</v>
      </c>
      <c r="F12660" t="s">
        <v>197661</v>
      </c>
    </row>
    <row r="12661" spans="1:6" x14ac:dyDescent="0.25">
      <c r="A12661" s="2" t="s">
        <v>190767</v>
      </c>
      <c r="B12661" s="7" t="s">
        <v>81928</v>
      </c>
      <c r="C12661">
        <v>3</v>
      </c>
      <c r="D12661" s="3">
        <f>D12660-30</f>
        <v>45312</v>
      </c>
      <c r="E12661" s="3">
        <f>D12661+30</f>
        <v>45342</v>
      </c>
      <c r="F12661" t="s">
        <v>197661</v>
      </c>
    </row>
    <row r="12662" spans="1:6" x14ac:dyDescent="0.25">
      <c r="A12662" s="2" t="s">
        <v>191047</v>
      </c>
      <c r="B12662" s="7" t="s">
        <v>81138</v>
      </c>
      <c r="C12662">
        <v>3</v>
      </c>
      <c r="D12662" s="3">
        <f>D12661-30</f>
        <v>45282</v>
      </c>
      <c r="E12662" s="3">
        <f>D12662+30</f>
        <v>45312</v>
      </c>
      <c r="F12662" t="s">
        <v>197661</v>
      </c>
    </row>
    <row r="12663" spans="1:6" x14ac:dyDescent="0.25">
      <c r="A12663" s="2" t="s">
        <v>191327</v>
      </c>
      <c r="B12663" s="7" t="s">
        <v>80369</v>
      </c>
      <c r="C12663">
        <v>2</v>
      </c>
      <c r="D12663" s="3">
        <f>D12662-30</f>
        <v>45252</v>
      </c>
      <c r="E12663" s="3">
        <f>D12663+30</f>
        <v>45282</v>
      </c>
      <c r="F12663" t="s">
        <v>197661</v>
      </c>
    </row>
    <row r="12664" spans="1:6" x14ac:dyDescent="0.25">
      <c r="A12664" s="2" t="s">
        <v>191607</v>
      </c>
      <c r="B12664" s="7" t="s">
        <v>79592</v>
      </c>
      <c r="C12664">
        <v>2</v>
      </c>
      <c r="D12664" s="3">
        <f>D12663-30</f>
        <v>45222</v>
      </c>
      <c r="E12664" s="3">
        <f>D12664+30</f>
        <v>45252</v>
      </c>
      <c r="F12664" t="s">
        <v>197661</v>
      </c>
    </row>
    <row r="12665" spans="1:6" x14ac:dyDescent="0.25">
      <c r="A12665" s="2" t="s">
        <v>192167</v>
      </c>
      <c r="B12665" s="7" t="s">
        <v>78072</v>
      </c>
      <c r="C12665">
        <v>2</v>
      </c>
      <c r="D12665" s="3">
        <f>D12664-30</f>
        <v>45192</v>
      </c>
      <c r="E12665" s="3">
        <f>D12665+30</f>
        <v>45222</v>
      </c>
      <c r="F12665" t="s">
        <v>197661</v>
      </c>
    </row>
    <row r="12666" spans="1:6" x14ac:dyDescent="0.25">
      <c r="A12666" s="2" t="s">
        <v>192447</v>
      </c>
      <c r="B12666" s="7" t="s">
        <v>77297</v>
      </c>
      <c r="C12666">
        <v>2</v>
      </c>
      <c r="D12666" s="3">
        <f>D12665-30</f>
        <v>45162</v>
      </c>
      <c r="E12666" s="3">
        <f>D12666+30</f>
        <v>45192</v>
      </c>
      <c r="F12666" t="s">
        <v>197661</v>
      </c>
    </row>
    <row r="12667" spans="1:6" x14ac:dyDescent="0.25">
      <c r="A12667" s="2" t="s">
        <v>192727</v>
      </c>
      <c r="B12667" s="7" t="s">
        <v>76529</v>
      </c>
      <c r="C12667">
        <v>2</v>
      </c>
      <c r="D12667" s="3">
        <f>D12666-30</f>
        <v>45132</v>
      </c>
      <c r="E12667" s="3">
        <f>D12667+30</f>
        <v>45162</v>
      </c>
      <c r="F12667" t="s">
        <v>197661</v>
      </c>
    </row>
    <row r="12668" spans="1:6" x14ac:dyDescent="0.25">
      <c r="A12668" s="2" t="s">
        <v>193007</v>
      </c>
      <c r="B12668" s="7" t="s">
        <v>75758</v>
      </c>
      <c r="C12668">
        <v>1</v>
      </c>
      <c r="D12668" s="3">
        <f>D12667-30</f>
        <v>45102</v>
      </c>
      <c r="E12668" s="3">
        <f>D12668+30</f>
        <v>45132</v>
      </c>
      <c r="F12668" t="s">
        <v>197661</v>
      </c>
    </row>
    <row r="12669" spans="1:6" x14ac:dyDescent="0.25">
      <c r="A12669" s="2" t="s">
        <v>193287</v>
      </c>
      <c r="B12669" s="7" t="s">
        <v>74996</v>
      </c>
      <c r="C12669">
        <v>3</v>
      </c>
      <c r="D12669" s="3">
        <f>D12668-30</f>
        <v>45072</v>
      </c>
      <c r="E12669" s="3">
        <f>D12669+30</f>
        <v>45102</v>
      </c>
      <c r="F12669" t="s">
        <v>197662</v>
      </c>
    </row>
    <row r="12670" spans="1:6" x14ac:dyDescent="0.25">
      <c r="A12670" s="2" t="s">
        <v>193567</v>
      </c>
      <c r="B12670" s="7" t="s">
        <v>74223</v>
      </c>
      <c r="C12670">
        <v>2</v>
      </c>
      <c r="D12670" s="3">
        <f>D12669-30</f>
        <v>45042</v>
      </c>
      <c r="E12670" s="3">
        <f>D12670+30</f>
        <v>45072</v>
      </c>
      <c r="F12670" t="s">
        <v>197661</v>
      </c>
    </row>
    <row r="12671" spans="1:6" x14ac:dyDescent="0.25">
      <c r="A12671" s="2" t="s">
        <v>193847</v>
      </c>
      <c r="B12671" s="7" t="s">
        <v>73448</v>
      </c>
      <c r="C12671">
        <v>3</v>
      </c>
      <c r="D12671" s="3">
        <f>D12670-30</f>
        <v>45012</v>
      </c>
      <c r="E12671" s="3">
        <f>D12671+30</f>
        <v>45042</v>
      </c>
      <c r="F12671" t="s">
        <v>197661</v>
      </c>
    </row>
    <row r="12672" spans="1:6" x14ac:dyDescent="0.25">
      <c r="A12672" s="2" t="s">
        <v>194127</v>
      </c>
      <c r="B12672" s="7" t="s">
        <v>72664</v>
      </c>
      <c r="C12672">
        <v>2</v>
      </c>
      <c r="D12672" s="3">
        <f>D12671-30</f>
        <v>44982</v>
      </c>
      <c r="E12672" s="3">
        <f>D12672+30</f>
        <v>45012</v>
      </c>
      <c r="F12672" t="s">
        <v>197663</v>
      </c>
    </row>
    <row r="12673" spans="1:6" x14ac:dyDescent="0.25">
      <c r="A12673" s="2" t="s">
        <v>194407</v>
      </c>
      <c r="B12673" s="7" t="s">
        <v>71900</v>
      </c>
      <c r="C12673">
        <v>1</v>
      </c>
      <c r="D12673" s="3">
        <f>D12672-30</f>
        <v>44952</v>
      </c>
      <c r="E12673" s="3">
        <f>D12673+30</f>
        <v>44982</v>
      </c>
      <c r="F12673" t="s">
        <v>197663</v>
      </c>
    </row>
    <row r="12674" spans="1:6" x14ac:dyDescent="0.25">
      <c r="A12674" s="2" t="s">
        <v>194687</v>
      </c>
      <c r="B12674" s="7" t="s">
        <v>71131</v>
      </c>
      <c r="C12674">
        <v>1</v>
      </c>
      <c r="D12674" s="3">
        <f>D12673-30</f>
        <v>44922</v>
      </c>
      <c r="E12674" s="3">
        <f>D12674+30</f>
        <v>44952</v>
      </c>
      <c r="F12674" t="s">
        <v>197663</v>
      </c>
    </row>
    <row r="12675" spans="1:6" x14ac:dyDescent="0.25">
      <c r="A12675" s="2" t="s">
        <v>194967</v>
      </c>
      <c r="B12675" s="7" t="s">
        <v>70348</v>
      </c>
      <c r="C12675">
        <v>2</v>
      </c>
      <c r="D12675" s="3">
        <f>D12674-30</f>
        <v>44892</v>
      </c>
      <c r="E12675" s="3">
        <f>D12675+30</f>
        <v>44922</v>
      </c>
      <c r="F12675" t="s">
        <v>197663</v>
      </c>
    </row>
    <row r="12676" spans="1:6" x14ac:dyDescent="0.25">
      <c r="A12676" s="2" t="s">
        <v>195527</v>
      </c>
      <c r="B12676" s="7" t="s">
        <v>68791</v>
      </c>
      <c r="C12676">
        <v>1</v>
      </c>
      <c r="D12676" s="3">
        <f>D12675-30</f>
        <v>44862</v>
      </c>
      <c r="E12676" s="3">
        <f>D12676+30</f>
        <v>44892</v>
      </c>
      <c r="F12676" t="s">
        <v>197663</v>
      </c>
    </row>
    <row r="12677" spans="1:6" x14ac:dyDescent="0.25">
      <c r="A12677" s="2" t="s">
        <v>195807</v>
      </c>
      <c r="B12677" s="7" t="s">
        <v>68018</v>
      </c>
      <c r="C12677">
        <v>2</v>
      </c>
      <c r="D12677" s="3">
        <f>D12676-30</f>
        <v>44832</v>
      </c>
      <c r="E12677" s="3">
        <f>D12677+30</f>
        <v>44862</v>
      </c>
      <c r="F12677" t="s">
        <v>197663</v>
      </c>
    </row>
    <row r="12678" spans="1:6" x14ac:dyDescent="0.25">
      <c r="A12678" s="2" t="s">
        <v>196087</v>
      </c>
      <c r="B12678" s="7" t="s">
        <v>67233</v>
      </c>
      <c r="C12678">
        <v>3</v>
      </c>
      <c r="D12678" s="3">
        <f>D12677-30</f>
        <v>44802</v>
      </c>
      <c r="E12678" s="3">
        <f>D12678+30</f>
        <v>44832</v>
      </c>
      <c r="F12678" t="s">
        <v>197663</v>
      </c>
    </row>
    <row r="12679" spans="1:6" x14ac:dyDescent="0.25">
      <c r="A12679" s="2" t="s">
        <v>196367</v>
      </c>
      <c r="B12679" s="7" t="s">
        <v>66458</v>
      </c>
      <c r="C12679">
        <v>1</v>
      </c>
      <c r="D12679" s="3">
        <f>D12678-30</f>
        <v>44772</v>
      </c>
      <c r="E12679" s="3">
        <f>D12679+30</f>
        <v>44802</v>
      </c>
      <c r="F12679" t="s">
        <v>197663</v>
      </c>
    </row>
    <row r="12680" spans="1:6" x14ac:dyDescent="0.25">
      <c r="A12680" s="2" t="s">
        <v>196647</v>
      </c>
      <c r="B12680" s="7" t="s">
        <v>65682</v>
      </c>
      <c r="C12680">
        <v>3</v>
      </c>
      <c r="D12680" s="3">
        <f>D12679-30</f>
        <v>44742</v>
      </c>
      <c r="E12680" s="3">
        <f>D12680+30</f>
        <v>44772</v>
      </c>
      <c r="F12680" t="s">
        <v>197663</v>
      </c>
    </row>
    <row r="12681" spans="1:6" x14ac:dyDescent="0.25">
      <c r="A12681" s="2" t="s">
        <v>196927</v>
      </c>
      <c r="B12681" s="7" t="s">
        <v>64897</v>
      </c>
      <c r="C12681">
        <v>1</v>
      </c>
      <c r="D12681" s="3">
        <f>D12680-30</f>
        <v>44712</v>
      </c>
      <c r="E12681" s="3">
        <f>D12681+30</f>
        <v>44742</v>
      </c>
      <c r="F12681" t="s">
        <v>197663</v>
      </c>
    </row>
    <row r="12682" spans="1:6" x14ac:dyDescent="0.25">
      <c r="A12682" s="2" t="s">
        <v>197207</v>
      </c>
      <c r="B12682" s="7" t="s">
        <v>64120</v>
      </c>
      <c r="C12682">
        <v>2</v>
      </c>
      <c r="D12682" s="3">
        <f>D12681-30</f>
        <v>44682</v>
      </c>
      <c r="E12682" s="3">
        <f>D12682+30</f>
        <v>44712</v>
      </c>
      <c r="F12682" t="s">
        <v>197663</v>
      </c>
    </row>
    <row r="12683" spans="1:6" x14ac:dyDescent="0.25">
      <c r="A12683" s="2" t="s">
        <v>197487</v>
      </c>
      <c r="B12683" s="7" t="s">
        <v>63341</v>
      </c>
      <c r="C12683">
        <v>1</v>
      </c>
      <c r="D12683" s="3">
        <f>D12682-30</f>
        <v>44652</v>
      </c>
      <c r="E12683" s="3">
        <f>D12683+30</f>
        <v>44682</v>
      </c>
      <c r="F12683" t="s">
        <v>197663</v>
      </c>
    </row>
    <row r="12684" spans="1:6" x14ac:dyDescent="0.25">
      <c r="A12684" s="2" t="s">
        <v>87</v>
      </c>
      <c r="B12684" s="7" t="s">
        <v>107070</v>
      </c>
      <c r="C12684" s="2">
        <v>2</v>
      </c>
      <c r="D12684" s="3">
        <v>45887</v>
      </c>
      <c r="E12684" s="3">
        <v>45917</v>
      </c>
      <c r="F12684" t="s">
        <v>197661</v>
      </c>
    </row>
    <row r="12685" spans="1:6" x14ac:dyDescent="0.25">
      <c r="A12685" s="2" t="s">
        <v>141566</v>
      </c>
      <c r="B12685" s="7" t="s">
        <v>106961</v>
      </c>
      <c r="C12685" s="2">
        <v>1</v>
      </c>
      <c r="D12685" s="3">
        <v>45887</v>
      </c>
      <c r="E12685" s="3">
        <v>45917</v>
      </c>
      <c r="F12685" t="s">
        <v>197661</v>
      </c>
    </row>
    <row r="12686" spans="1:6" x14ac:dyDescent="0.25">
      <c r="A12686" s="2" t="s">
        <v>141606</v>
      </c>
      <c r="B12686" s="7" t="s">
        <v>106853</v>
      </c>
      <c r="C12686" s="2">
        <v>3</v>
      </c>
      <c r="D12686" s="3">
        <v>45887</v>
      </c>
      <c r="E12686" s="3">
        <v>45917</v>
      </c>
      <c r="F12686" t="s">
        <v>197661</v>
      </c>
    </row>
    <row r="12687" spans="1:6" x14ac:dyDescent="0.25">
      <c r="A12687" s="2" t="s">
        <v>141646</v>
      </c>
      <c r="B12687" s="7" t="s">
        <v>106742</v>
      </c>
      <c r="C12687" s="2">
        <v>3</v>
      </c>
      <c r="D12687" s="3">
        <v>45887</v>
      </c>
      <c r="E12687" s="3">
        <v>45917</v>
      </c>
      <c r="F12687" t="s">
        <v>197661</v>
      </c>
    </row>
    <row r="12688" spans="1:6" x14ac:dyDescent="0.25">
      <c r="A12688" s="2" t="s">
        <v>141686</v>
      </c>
      <c r="B12688" s="7" t="s">
        <v>106635</v>
      </c>
      <c r="C12688" s="2">
        <v>1</v>
      </c>
      <c r="D12688" s="3">
        <v>45887</v>
      </c>
      <c r="E12688" s="3">
        <v>45917</v>
      </c>
      <c r="F12688" t="s">
        <v>197661</v>
      </c>
    </row>
    <row r="12689" spans="1:6" x14ac:dyDescent="0.25">
      <c r="A12689" s="2" t="s">
        <v>141726</v>
      </c>
      <c r="B12689" s="7" t="s">
        <v>106529</v>
      </c>
      <c r="C12689" s="2">
        <v>2</v>
      </c>
      <c r="D12689" s="3">
        <v>45887</v>
      </c>
      <c r="E12689" s="3">
        <v>45917</v>
      </c>
      <c r="F12689" t="s">
        <v>197661</v>
      </c>
    </row>
    <row r="12690" spans="1:6" x14ac:dyDescent="0.25">
      <c r="A12690" s="2" t="s">
        <v>181768</v>
      </c>
      <c r="B12690" s="7" t="s">
        <v>106417</v>
      </c>
      <c r="C12690">
        <v>3</v>
      </c>
      <c r="D12690" s="3">
        <v>45887</v>
      </c>
      <c r="E12690" s="3">
        <v>45917</v>
      </c>
      <c r="F12690" t="s">
        <v>197661</v>
      </c>
    </row>
    <row r="12691" spans="1:6" x14ac:dyDescent="0.25">
      <c r="A12691" s="2" t="s">
        <v>181808</v>
      </c>
      <c r="B12691" s="7" t="s">
        <v>106308</v>
      </c>
      <c r="C12691">
        <v>3</v>
      </c>
      <c r="D12691" s="3">
        <v>45887</v>
      </c>
      <c r="E12691" s="3">
        <v>45917</v>
      </c>
      <c r="F12691" t="s">
        <v>197661</v>
      </c>
    </row>
    <row r="12692" spans="1:6" x14ac:dyDescent="0.25">
      <c r="A12692" s="2" t="s">
        <v>181848</v>
      </c>
      <c r="B12692" s="7" t="s">
        <v>106201</v>
      </c>
      <c r="C12692">
        <v>3</v>
      </c>
      <c r="D12692" s="3">
        <v>45887</v>
      </c>
      <c r="E12692" s="3">
        <v>45917</v>
      </c>
      <c r="F12692" t="s">
        <v>197661</v>
      </c>
    </row>
    <row r="12693" spans="1:6" x14ac:dyDescent="0.25">
      <c r="A12693" s="2" t="s">
        <v>181888</v>
      </c>
      <c r="B12693" s="7" t="s">
        <v>106092</v>
      </c>
      <c r="C12693">
        <v>2</v>
      </c>
      <c r="D12693" s="3">
        <v>45887</v>
      </c>
      <c r="E12693" s="3">
        <v>45917</v>
      </c>
      <c r="F12693" t="s">
        <v>197661</v>
      </c>
    </row>
    <row r="12694" spans="1:6" x14ac:dyDescent="0.25">
      <c r="A12694" s="2" t="s">
        <v>181928</v>
      </c>
      <c r="B12694" s="7" t="s">
        <v>105979</v>
      </c>
      <c r="C12694">
        <v>2</v>
      </c>
      <c r="D12694" s="3">
        <v>45887</v>
      </c>
      <c r="E12694" s="3">
        <v>45917</v>
      </c>
      <c r="F12694" t="s">
        <v>197661</v>
      </c>
    </row>
    <row r="12695" spans="1:6" x14ac:dyDescent="0.25">
      <c r="A12695" s="2" t="s">
        <v>181968</v>
      </c>
      <c r="B12695" s="7" t="s">
        <v>105872</v>
      </c>
      <c r="C12695">
        <v>2</v>
      </c>
      <c r="D12695" s="3">
        <v>45887</v>
      </c>
      <c r="E12695" s="3">
        <v>45917</v>
      </c>
      <c r="F12695" t="s">
        <v>197661</v>
      </c>
    </row>
    <row r="12696" spans="1:6" x14ac:dyDescent="0.25">
      <c r="A12696" s="2" t="s">
        <v>182008</v>
      </c>
      <c r="B12696" s="7" t="s">
        <v>105765</v>
      </c>
      <c r="C12696">
        <v>2</v>
      </c>
      <c r="D12696" s="3">
        <v>45887</v>
      </c>
      <c r="E12696" s="3">
        <v>45917</v>
      </c>
      <c r="F12696" t="s">
        <v>197661</v>
      </c>
    </row>
    <row r="12697" spans="1:6" x14ac:dyDescent="0.25">
      <c r="A12697" s="2" t="s">
        <v>182048</v>
      </c>
      <c r="B12697" s="7" t="s">
        <v>105659</v>
      </c>
      <c r="C12697">
        <v>1</v>
      </c>
      <c r="D12697" s="3">
        <v>45887</v>
      </c>
      <c r="E12697" s="3">
        <v>45917</v>
      </c>
      <c r="F12697" t="s">
        <v>197661</v>
      </c>
    </row>
    <row r="12698" spans="1:6" x14ac:dyDescent="0.25">
      <c r="A12698" s="2" t="s">
        <v>182128</v>
      </c>
      <c r="B12698" s="7" t="s">
        <v>105447</v>
      </c>
      <c r="C12698">
        <v>1</v>
      </c>
      <c r="D12698" s="3">
        <v>45887</v>
      </c>
      <c r="E12698" s="3">
        <v>45917</v>
      </c>
      <c r="F12698" t="s">
        <v>197661</v>
      </c>
    </row>
    <row r="12699" spans="1:6" x14ac:dyDescent="0.25">
      <c r="A12699" s="2" t="s">
        <v>182168</v>
      </c>
      <c r="B12699" s="7" t="s">
        <v>105339</v>
      </c>
      <c r="C12699">
        <v>3</v>
      </c>
      <c r="D12699" s="3">
        <v>45887</v>
      </c>
      <c r="E12699" s="3">
        <v>45917</v>
      </c>
      <c r="F12699" t="s">
        <v>197661</v>
      </c>
    </row>
    <row r="12700" spans="1:6" x14ac:dyDescent="0.25">
      <c r="A12700" s="2" t="s">
        <v>182208</v>
      </c>
      <c r="B12700" s="7" t="s">
        <v>105231</v>
      </c>
      <c r="C12700">
        <v>3</v>
      </c>
      <c r="D12700" s="3">
        <v>45887</v>
      </c>
      <c r="E12700" s="3">
        <v>45917</v>
      </c>
      <c r="F12700" t="s">
        <v>197661</v>
      </c>
    </row>
    <row r="12701" spans="1:6" x14ac:dyDescent="0.25">
      <c r="A12701" s="2" t="s">
        <v>182248</v>
      </c>
      <c r="B12701" s="7" t="s">
        <v>105123</v>
      </c>
      <c r="C12701">
        <v>3</v>
      </c>
      <c r="D12701" s="3">
        <v>45887</v>
      </c>
      <c r="E12701" s="3">
        <v>45917</v>
      </c>
      <c r="F12701" t="s">
        <v>197661</v>
      </c>
    </row>
    <row r="12702" spans="1:6" x14ac:dyDescent="0.25">
      <c r="A12702" s="2" t="s">
        <v>182288</v>
      </c>
      <c r="B12702" s="7" t="s">
        <v>105016</v>
      </c>
      <c r="C12702">
        <v>3</v>
      </c>
      <c r="D12702" s="3">
        <v>45887</v>
      </c>
      <c r="E12702" s="3">
        <v>45917</v>
      </c>
      <c r="F12702" t="s">
        <v>197661</v>
      </c>
    </row>
    <row r="12703" spans="1:6" x14ac:dyDescent="0.25">
      <c r="A12703" s="2" t="s">
        <v>182328</v>
      </c>
      <c r="B12703" s="7" t="s">
        <v>104907</v>
      </c>
      <c r="C12703">
        <v>2</v>
      </c>
      <c r="D12703" s="3">
        <v>45887</v>
      </c>
      <c r="E12703" s="3">
        <v>45917</v>
      </c>
      <c r="F12703" t="s">
        <v>197661</v>
      </c>
    </row>
    <row r="12704" spans="1:6" x14ac:dyDescent="0.25">
      <c r="A12704" s="2" t="s">
        <v>182408</v>
      </c>
      <c r="B12704" s="7" t="s">
        <v>104693</v>
      </c>
      <c r="C12704">
        <v>3</v>
      </c>
      <c r="D12704" s="3">
        <v>45887</v>
      </c>
      <c r="E12704" s="3">
        <v>45917</v>
      </c>
      <c r="F12704" t="s">
        <v>197661</v>
      </c>
    </row>
    <row r="12705" spans="1:6" x14ac:dyDescent="0.25">
      <c r="A12705" s="2" t="s">
        <v>182448</v>
      </c>
      <c r="B12705" s="7" t="s">
        <v>104587</v>
      </c>
      <c r="C12705">
        <v>1</v>
      </c>
      <c r="D12705" s="3">
        <v>45887</v>
      </c>
      <c r="E12705" s="3">
        <v>45917</v>
      </c>
      <c r="F12705" t="s">
        <v>197661</v>
      </c>
    </row>
    <row r="12706" spans="1:6" x14ac:dyDescent="0.25">
      <c r="A12706" s="2" t="s">
        <v>182488</v>
      </c>
      <c r="B12706" s="7" t="s">
        <v>104481</v>
      </c>
      <c r="C12706">
        <v>2</v>
      </c>
      <c r="D12706" s="3">
        <v>45887</v>
      </c>
      <c r="E12706" s="3">
        <v>45917</v>
      </c>
      <c r="F12706" t="s">
        <v>197661</v>
      </c>
    </row>
    <row r="12707" spans="1:6" x14ac:dyDescent="0.25">
      <c r="A12707" s="2" t="s">
        <v>182528</v>
      </c>
      <c r="B12707" s="7" t="s">
        <v>104373</v>
      </c>
      <c r="C12707">
        <v>1</v>
      </c>
      <c r="D12707" s="3">
        <v>45887</v>
      </c>
      <c r="E12707" s="3">
        <v>45917</v>
      </c>
      <c r="F12707" t="s">
        <v>197661</v>
      </c>
    </row>
    <row r="12708" spans="1:6" x14ac:dyDescent="0.25">
      <c r="A12708" s="2" t="s">
        <v>182568</v>
      </c>
      <c r="B12708" s="7" t="s">
        <v>104266</v>
      </c>
      <c r="C12708">
        <v>2</v>
      </c>
      <c r="D12708" s="3">
        <v>45887</v>
      </c>
      <c r="E12708" s="3">
        <v>45917</v>
      </c>
      <c r="F12708" t="s">
        <v>197661</v>
      </c>
    </row>
    <row r="12709" spans="1:6" x14ac:dyDescent="0.25">
      <c r="A12709" s="2" t="s">
        <v>182608</v>
      </c>
      <c r="B12709" s="7" t="s">
        <v>104155</v>
      </c>
      <c r="C12709">
        <v>2</v>
      </c>
      <c r="D12709" s="3">
        <v>45887</v>
      </c>
      <c r="E12709" s="3">
        <v>45917</v>
      </c>
      <c r="F12709" t="s">
        <v>197661</v>
      </c>
    </row>
    <row r="12710" spans="1:6" x14ac:dyDescent="0.25">
      <c r="A12710" s="2" t="s">
        <v>182688</v>
      </c>
      <c r="B12710" s="7" t="s">
        <v>103939</v>
      </c>
      <c r="C12710">
        <v>3</v>
      </c>
      <c r="D12710" s="3">
        <v>45887</v>
      </c>
      <c r="E12710" s="3">
        <v>45917</v>
      </c>
      <c r="F12710" t="s">
        <v>197661</v>
      </c>
    </row>
    <row r="12711" spans="1:6" x14ac:dyDescent="0.25">
      <c r="A12711" s="2" t="s">
        <v>182728</v>
      </c>
      <c r="B12711" s="7" t="s">
        <v>103830</v>
      </c>
      <c r="C12711">
        <v>1</v>
      </c>
      <c r="D12711" s="3">
        <v>45887</v>
      </c>
      <c r="E12711" s="3">
        <v>45917</v>
      </c>
      <c r="F12711" t="s">
        <v>197661</v>
      </c>
    </row>
    <row r="12712" spans="1:6" x14ac:dyDescent="0.25">
      <c r="A12712" s="2" t="s">
        <v>182768</v>
      </c>
      <c r="B12712" s="7" t="s">
        <v>103720</v>
      </c>
      <c r="C12712">
        <v>3</v>
      </c>
      <c r="D12712" s="3">
        <v>45887</v>
      </c>
      <c r="E12712" s="3">
        <v>45917</v>
      </c>
      <c r="F12712" t="s">
        <v>197661</v>
      </c>
    </row>
    <row r="12713" spans="1:6" x14ac:dyDescent="0.25">
      <c r="A12713" s="2" t="s">
        <v>182808</v>
      </c>
      <c r="B12713" s="7" t="s">
        <v>103612</v>
      </c>
      <c r="C12713">
        <v>2</v>
      </c>
      <c r="D12713" s="3">
        <v>45887</v>
      </c>
      <c r="E12713" s="3">
        <v>45917</v>
      </c>
      <c r="F12713" t="s">
        <v>197661</v>
      </c>
    </row>
    <row r="12714" spans="1:6" x14ac:dyDescent="0.25">
      <c r="A12714" s="2" t="s">
        <v>182848</v>
      </c>
      <c r="B12714" s="7" t="s">
        <v>103502</v>
      </c>
      <c r="C12714">
        <v>2</v>
      </c>
      <c r="D12714" s="3">
        <v>45887</v>
      </c>
      <c r="E12714" s="3">
        <v>45917</v>
      </c>
      <c r="F12714" t="s">
        <v>197661</v>
      </c>
    </row>
    <row r="12715" spans="1:6" x14ac:dyDescent="0.25">
      <c r="A12715" s="2" t="s">
        <v>182888</v>
      </c>
      <c r="B12715" s="7" t="s">
        <v>103391</v>
      </c>
      <c r="C12715">
        <v>3</v>
      </c>
      <c r="D12715" s="3">
        <v>45887</v>
      </c>
      <c r="E12715" s="3">
        <v>45917</v>
      </c>
      <c r="F12715" t="s">
        <v>197661</v>
      </c>
    </row>
    <row r="12716" spans="1:6" x14ac:dyDescent="0.25">
      <c r="A12716" s="2" t="s">
        <v>182968</v>
      </c>
      <c r="B12716" s="7" t="s">
        <v>103174</v>
      </c>
      <c r="C12716">
        <v>1</v>
      </c>
      <c r="D12716" s="3">
        <v>45887</v>
      </c>
      <c r="E12716" s="3">
        <v>45917</v>
      </c>
      <c r="F12716" t="s">
        <v>197661</v>
      </c>
    </row>
    <row r="12717" spans="1:6" x14ac:dyDescent="0.25">
      <c r="A12717" s="2" t="s">
        <v>183008</v>
      </c>
      <c r="B12717" s="7" t="s">
        <v>103065</v>
      </c>
      <c r="C12717">
        <v>1</v>
      </c>
      <c r="D12717" s="3">
        <v>45887</v>
      </c>
      <c r="E12717" s="3">
        <v>45917</v>
      </c>
      <c r="F12717" t="s">
        <v>197661</v>
      </c>
    </row>
    <row r="12718" spans="1:6" x14ac:dyDescent="0.25">
      <c r="A12718" s="2" t="s">
        <v>183048</v>
      </c>
      <c r="B12718" s="7" t="s">
        <v>102955</v>
      </c>
      <c r="C12718">
        <v>1</v>
      </c>
      <c r="D12718" s="3">
        <v>45887</v>
      </c>
      <c r="E12718" s="3">
        <v>45917</v>
      </c>
      <c r="F12718" t="s">
        <v>197661</v>
      </c>
    </row>
    <row r="12719" spans="1:6" x14ac:dyDescent="0.25">
      <c r="A12719" s="2" t="s">
        <v>183088</v>
      </c>
      <c r="B12719" s="7" t="s">
        <v>102847</v>
      </c>
      <c r="C12719">
        <v>2</v>
      </c>
      <c r="D12719" s="3">
        <v>45887</v>
      </c>
      <c r="E12719" s="3">
        <v>45917</v>
      </c>
      <c r="F12719" t="s">
        <v>197661</v>
      </c>
    </row>
    <row r="12720" spans="1:6" x14ac:dyDescent="0.25">
      <c r="A12720" s="2" t="s">
        <v>183128</v>
      </c>
      <c r="B12720" s="7" t="s">
        <v>102744</v>
      </c>
      <c r="C12720">
        <v>2</v>
      </c>
      <c r="D12720" s="3">
        <v>45887</v>
      </c>
      <c r="E12720" s="3">
        <v>45917</v>
      </c>
      <c r="F12720" t="s">
        <v>197661</v>
      </c>
    </row>
    <row r="12721" spans="1:6" x14ac:dyDescent="0.25">
      <c r="A12721" s="2" t="s">
        <v>183168</v>
      </c>
      <c r="B12721" s="7" t="s">
        <v>102638</v>
      </c>
      <c r="C12721">
        <v>3</v>
      </c>
      <c r="D12721" s="3">
        <v>45887</v>
      </c>
      <c r="E12721" s="3">
        <v>45917</v>
      </c>
      <c r="F12721" t="s">
        <v>197661</v>
      </c>
    </row>
    <row r="12722" spans="1:6" x14ac:dyDescent="0.25">
      <c r="A12722" s="2" t="s">
        <v>183248</v>
      </c>
      <c r="B12722" s="7" t="s">
        <v>102422</v>
      </c>
      <c r="C12722">
        <v>3</v>
      </c>
      <c r="D12722" s="3">
        <v>45887</v>
      </c>
      <c r="E12722" s="3">
        <v>45917</v>
      </c>
      <c r="F12722" t="s">
        <v>197661</v>
      </c>
    </row>
    <row r="12723" spans="1:6" x14ac:dyDescent="0.25">
      <c r="A12723" s="2" t="s">
        <v>183288</v>
      </c>
      <c r="B12723" s="7" t="s">
        <v>102313</v>
      </c>
      <c r="C12723">
        <v>1</v>
      </c>
      <c r="D12723" s="3">
        <v>45887</v>
      </c>
      <c r="E12723" s="3">
        <v>45917</v>
      </c>
      <c r="F12723" t="s">
        <v>197661</v>
      </c>
    </row>
    <row r="12724" spans="1:6" x14ac:dyDescent="0.25">
      <c r="A12724" s="2" t="s">
        <v>183328</v>
      </c>
      <c r="B12724" s="7" t="s">
        <v>102202</v>
      </c>
      <c r="C12724">
        <v>3</v>
      </c>
      <c r="D12724" s="3">
        <v>45887</v>
      </c>
      <c r="E12724" s="3">
        <v>45917</v>
      </c>
      <c r="F12724" t="s">
        <v>197661</v>
      </c>
    </row>
    <row r="12725" spans="1:6" x14ac:dyDescent="0.25">
      <c r="A12725" s="2" t="s">
        <v>183368</v>
      </c>
      <c r="B12725" s="7" t="s">
        <v>102096</v>
      </c>
      <c r="C12725">
        <v>2</v>
      </c>
      <c r="D12725" s="3">
        <v>45887</v>
      </c>
      <c r="E12725" s="3">
        <v>45917</v>
      </c>
      <c r="F12725" t="s">
        <v>197661</v>
      </c>
    </row>
    <row r="12726" spans="1:6" x14ac:dyDescent="0.25">
      <c r="A12726" s="2" t="s">
        <v>183408</v>
      </c>
      <c r="B12726" s="7" t="s">
        <v>101985</v>
      </c>
      <c r="C12726">
        <v>3</v>
      </c>
      <c r="D12726" s="3">
        <v>45887</v>
      </c>
      <c r="E12726" s="3">
        <v>45917</v>
      </c>
      <c r="F12726" t="s">
        <v>197661</v>
      </c>
    </row>
    <row r="12727" spans="1:6" x14ac:dyDescent="0.25">
      <c r="A12727" s="2" t="s">
        <v>183448</v>
      </c>
      <c r="B12727" s="7" t="s">
        <v>101879</v>
      </c>
      <c r="C12727">
        <v>1</v>
      </c>
      <c r="D12727" s="3">
        <v>45887</v>
      </c>
      <c r="E12727" s="3">
        <v>45917</v>
      </c>
      <c r="F12727" t="s">
        <v>197661</v>
      </c>
    </row>
    <row r="12728" spans="1:6" x14ac:dyDescent="0.25">
      <c r="A12728" s="2" t="s">
        <v>183528</v>
      </c>
      <c r="B12728" s="7" t="s">
        <v>101668</v>
      </c>
      <c r="C12728">
        <v>3</v>
      </c>
      <c r="D12728" s="3">
        <v>45887</v>
      </c>
      <c r="E12728" s="3">
        <v>45917</v>
      </c>
      <c r="F12728" t="s">
        <v>197661</v>
      </c>
    </row>
    <row r="12729" spans="1:6" x14ac:dyDescent="0.25">
      <c r="A12729" s="2" t="s">
        <v>183568</v>
      </c>
      <c r="B12729" s="7" t="s">
        <v>101564</v>
      </c>
      <c r="C12729">
        <v>1</v>
      </c>
      <c r="D12729" s="3">
        <v>45887</v>
      </c>
      <c r="E12729" s="3">
        <v>45917</v>
      </c>
      <c r="F12729" t="s">
        <v>197661</v>
      </c>
    </row>
    <row r="12730" spans="1:6" x14ac:dyDescent="0.25">
      <c r="A12730" s="2" t="s">
        <v>183608</v>
      </c>
      <c r="B12730" s="7" t="s">
        <v>101455</v>
      </c>
      <c r="C12730">
        <v>1</v>
      </c>
      <c r="D12730" s="3">
        <v>45887</v>
      </c>
      <c r="E12730" s="3">
        <v>45917</v>
      </c>
      <c r="F12730" t="s">
        <v>197661</v>
      </c>
    </row>
    <row r="12731" spans="1:6" x14ac:dyDescent="0.25">
      <c r="A12731" s="2" t="s">
        <v>183648</v>
      </c>
      <c r="B12731" s="7" t="s">
        <v>101346</v>
      </c>
      <c r="C12731">
        <v>1</v>
      </c>
      <c r="D12731" s="3">
        <v>45887</v>
      </c>
      <c r="E12731" s="3">
        <v>45917</v>
      </c>
      <c r="F12731" t="s">
        <v>197661</v>
      </c>
    </row>
    <row r="12732" spans="1:6" x14ac:dyDescent="0.25">
      <c r="A12732" s="2" t="s">
        <v>183688</v>
      </c>
      <c r="B12732" s="7" t="s">
        <v>101239</v>
      </c>
      <c r="C12732">
        <v>1</v>
      </c>
      <c r="D12732" s="3">
        <v>45887</v>
      </c>
      <c r="E12732" s="3">
        <v>45917</v>
      </c>
      <c r="F12732" t="s">
        <v>197661</v>
      </c>
    </row>
    <row r="12733" spans="1:6" x14ac:dyDescent="0.25">
      <c r="A12733" s="2" t="s">
        <v>183728</v>
      </c>
      <c r="B12733" s="7" t="s">
        <v>101128</v>
      </c>
      <c r="C12733">
        <v>3</v>
      </c>
      <c r="D12733" s="3">
        <v>45887</v>
      </c>
      <c r="E12733" s="3">
        <v>45917</v>
      </c>
      <c r="F12733" t="s">
        <v>197661</v>
      </c>
    </row>
    <row r="12734" spans="1:6" x14ac:dyDescent="0.25">
      <c r="A12734" s="2" t="s">
        <v>183808</v>
      </c>
      <c r="B12734" s="7" t="s">
        <v>100909</v>
      </c>
      <c r="C12734">
        <v>3</v>
      </c>
      <c r="D12734" s="3">
        <v>45887</v>
      </c>
      <c r="E12734" s="3">
        <v>45917</v>
      </c>
      <c r="F12734" t="s">
        <v>197661</v>
      </c>
    </row>
    <row r="12735" spans="1:6" x14ac:dyDescent="0.25">
      <c r="A12735" s="2" t="s">
        <v>183848</v>
      </c>
      <c r="B12735" s="7" t="s">
        <v>100794</v>
      </c>
      <c r="C12735">
        <v>3</v>
      </c>
      <c r="D12735" s="3">
        <v>45887</v>
      </c>
      <c r="E12735" s="3">
        <v>45917</v>
      </c>
      <c r="F12735" t="s">
        <v>197661</v>
      </c>
    </row>
    <row r="12736" spans="1:6" x14ac:dyDescent="0.25">
      <c r="A12736" s="2" t="s">
        <v>183888</v>
      </c>
      <c r="B12736" s="7" t="s">
        <v>100688</v>
      </c>
      <c r="C12736">
        <v>1</v>
      </c>
      <c r="D12736" s="3">
        <v>45887</v>
      </c>
      <c r="E12736" s="3">
        <v>45917</v>
      </c>
      <c r="F12736" t="s">
        <v>197661</v>
      </c>
    </row>
    <row r="12737" spans="1:6" x14ac:dyDescent="0.25">
      <c r="A12737" s="2" t="s">
        <v>183928</v>
      </c>
      <c r="B12737" s="7" t="s">
        <v>100582</v>
      </c>
      <c r="C12737">
        <v>3</v>
      </c>
      <c r="D12737" s="3">
        <v>45887</v>
      </c>
      <c r="E12737" s="3">
        <v>45917</v>
      </c>
      <c r="F12737" t="s">
        <v>197661</v>
      </c>
    </row>
    <row r="12738" spans="1:6" x14ac:dyDescent="0.25">
      <c r="A12738" s="2" t="s">
        <v>183968</v>
      </c>
      <c r="B12738" s="7" t="s">
        <v>100476</v>
      </c>
      <c r="C12738">
        <v>2</v>
      </c>
      <c r="D12738" s="3">
        <v>45887</v>
      </c>
      <c r="E12738" s="3">
        <v>45917</v>
      </c>
      <c r="F12738" t="s">
        <v>197661</v>
      </c>
    </row>
    <row r="12739" spans="1:6" x14ac:dyDescent="0.25">
      <c r="A12739" s="2" t="s">
        <v>184008</v>
      </c>
      <c r="B12739" s="7" t="s">
        <v>100370</v>
      </c>
      <c r="C12739">
        <v>1</v>
      </c>
      <c r="D12739" s="3">
        <v>45887</v>
      </c>
      <c r="E12739" s="3">
        <v>45917</v>
      </c>
      <c r="F12739" t="s">
        <v>197661</v>
      </c>
    </row>
    <row r="12740" spans="1:6" x14ac:dyDescent="0.25">
      <c r="A12740" s="2" t="s">
        <v>184088</v>
      </c>
      <c r="B12740" s="7" t="s">
        <v>100156</v>
      </c>
      <c r="C12740">
        <v>1</v>
      </c>
      <c r="D12740" s="3">
        <v>45887</v>
      </c>
      <c r="E12740" s="3">
        <v>45917</v>
      </c>
      <c r="F12740" t="s">
        <v>197661</v>
      </c>
    </row>
    <row r="12741" spans="1:6" x14ac:dyDescent="0.25">
      <c r="A12741" s="2" t="s">
        <v>184128</v>
      </c>
      <c r="B12741" s="7" t="s">
        <v>100045</v>
      </c>
      <c r="C12741">
        <v>2</v>
      </c>
      <c r="D12741" s="3">
        <v>45887</v>
      </c>
      <c r="E12741" s="3">
        <v>45917</v>
      </c>
      <c r="F12741" t="s">
        <v>197661</v>
      </c>
    </row>
    <row r="12742" spans="1:6" x14ac:dyDescent="0.25">
      <c r="A12742" s="2" t="s">
        <v>184168</v>
      </c>
      <c r="B12742" s="7" t="s">
        <v>99936</v>
      </c>
      <c r="C12742">
        <v>2</v>
      </c>
      <c r="D12742" s="3">
        <v>45887</v>
      </c>
      <c r="E12742" s="3">
        <v>45917</v>
      </c>
      <c r="F12742" t="s">
        <v>197661</v>
      </c>
    </row>
    <row r="12743" spans="1:6" x14ac:dyDescent="0.25">
      <c r="A12743" s="2" t="s">
        <v>184208</v>
      </c>
      <c r="B12743" s="7" t="s">
        <v>99826</v>
      </c>
      <c r="C12743">
        <v>3</v>
      </c>
      <c r="D12743" s="3">
        <v>45887</v>
      </c>
      <c r="E12743" s="3">
        <v>45917</v>
      </c>
      <c r="F12743" t="s">
        <v>197661</v>
      </c>
    </row>
    <row r="12744" spans="1:6" x14ac:dyDescent="0.25">
      <c r="A12744" s="2" t="s">
        <v>184248</v>
      </c>
      <c r="B12744" s="7" t="s">
        <v>99718</v>
      </c>
      <c r="C12744">
        <v>2</v>
      </c>
      <c r="D12744" s="3">
        <v>45887</v>
      </c>
      <c r="E12744" s="3">
        <v>45917</v>
      </c>
      <c r="F12744" t="s">
        <v>197661</v>
      </c>
    </row>
    <row r="12745" spans="1:6" x14ac:dyDescent="0.25">
      <c r="A12745" s="2" t="s">
        <v>184288</v>
      </c>
      <c r="B12745" s="7" t="s">
        <v>99610</v>
      </c>
      <c r="C12745">
        <v>3</v>
      </c>
      <c r="D12745" s="3">
        <v>45887</v>
      </c>
      <c r="E12745" s="3">
        <v>45917</v>
      </c>
      <c r="F12745" t="s">
        <v>197661</v>
      </c>
    </row>
    <row r="12746" spans="1:6" x14ac:dyDescent="0.25">
      <c r="A12746" s="2" t="s">
        <v>184368</v>
      </c>
      <c r="B12746" s="7" t="s">
        <v>99393</v>
      </c>
      <c r="C12746">
        <v>2</v>
      </c>
      <c r="D12746" s="3">
        <v>45887</v>
      </c>
      <c r="E12746" s="3">
        <v>45917</v>
      </c>
      <c r="F12746" t="s">
        <v>197661</v>
      </c>
    </row>
    <row r="12747" spans="1:6" x14ac:dyDescent="0.25">
      <c r="A12747" s="2" t="s">
        <v>184408</v>
      </c>
      <c r="B12747" s="7" t="s">
        <v>99282</v>
      </c>
      <c r="C12747">
        <v>2</v>
      </c>
      <c r="D12747" s="3">
        <v>45887</v>
      </c>
      <c r="E12747" s="3">
        <v>45917</v>
      </c>
      <c r="F12747" t="s">
        <v>197661</v>
      </c>
    </row>
    <row r="12748" spans="1:6" x14ac:dyDescent="0.25">
      <c r="A12748" s="2" t="s">
        <v>184448</v>
      </c>
      <c r="B12748" s="7" t="s">
        <v>99179</v>
      </c>
      <c r="C12748">
        <v>2</v>
      </c>
      <c r="D12748" s="3">
        <v>45887</v>
      </c>
      <c r="E12748" s="3">
        <v>45917</v>
      </c>
      <c r="F12748" t="s">
        <v>197661</v>
      </c>
    </row>
    <row r="12749" spans="1:6" x14ac:dyDescent="0.25">
      <c r="A12749" s="2" t="s">
        <v>184488</v>
      </c>
      <c r="B12749" s="7" t="s">
        <v>99069</v>
      </c>
      <c r="C12749">
        <v>1</v>
      </c>
      <c r="D12749" s="3">
        <v>45887</v>
      </c>
      <c r="E12749" s="3">
        <v>45917</v>
      </c>
      <c r="F12749" t="s">
        <v>197661</v>
      </c>
    </row>
    <row r="12750" spans="1:6" x14ac:dyDescent="0.25">
      <c r="A12750" s="2" t="s">
        <v>184528</v>
      </c>
      <c r="B12750" s="7" t="s">
        <v>98961</v>
      </c>
      <c r="C12750">
        <v>3</v>
      </c>
      <c r="D12750" s="3">
        <v>45887</v>
      </c>
      <c r="E12750" s="3">
        <v>45917</v>
      </c>
      <c r="F12750" t="s">
        <v>197661</v>
      </c>
    </row>
    <row r="12751" spans="1:6" x14ac:dyDescent="0.25">
      <c r="A12751" s="2" t="s">
        <v>184568</v>
      </c>
      <c r="B12751" s="7" t="s">
        <v>98848</v>
      </c>
      <c r="C12751">
        <v>1</v>
      </c>
      <c r="D12751" s="3">
        <v>45887</v>
      </c>
      <c r="E12751" s="3">
        <v>45917</v>
      </c>
      <c r="F12751" t="s">
        <v>197661</v>
      </c>
    </row>
    <row r="12752" spans="1:6" x14ac:dyDescent="0.25">
      <c r="A12752" s="2" t="s">
        <v>184648</v>
      </c>
      <c r="B12752" s="7" t="s">
        <v>98625</v>
      </c>
      <c r="C12752">
        <v>3</v>
      </c>
      <c r="D12752" s="3">
        <v>45887</v>
      </c>
      <c r="E12752" s="3">
        <v>45917</v>
      </c>
      <c r="F12752" t="s">
        <v>197661</v>
      </c>
    </row>
    <row r="12753" spans="1:6" x14ac:dyDescent="0.25">
      <c r="A12753" s="2" t="s">
        <v>184688</v>
      </c>
      <c r="B12753" s="7" t="s">
        <v>98519</v>
      </c>
      <c r="C12753">
        <v>3</v>
      </c>
      <c r="D12753" s="3">
        <v>45887</v>
      </c>
      <c r="E12753" s="3">
        <v>45917</v>
      </c>
      <c r="F12753" t="s">
        <v>197661</v>
      </c>
    </row>
    <row r="12754" spans="1:6" x14ac:dyDescent="0.25">
      <c r="A12754" s="2" t="s">
        <v>184728</v>
      </c>
      <c r="B12754" s="7" t="s">
        <v>98411</v>
      </c>
      <c r="C12754">
        <v>3</v>
      </c>
      <c r="D12754" s="3">
        <v>45887</v>
      </c>
      <c r="E12754" s="3">
        <v>45917</v>
      </c>
      <c r="F12754" t="s">
        <v>197661</v>
      </c>
    </row>
    <row r="12755" spans="1:6" x14ac:dyDescent="0.25">
      <c r="A12755" s="2" t="s">
        <v>184768</v>
      </c>
      <c r="B12755" s="7" t="s">
        <v>98302</v>
      </c>
      <c r="C12755">
        <v>2</v>
      </c>
      <c r="D12755" s="3">
        <v>45887</v>
      </c>
      <c r="E12755" s="3">
        <v>45917</v>
      </c>
      <c r="F12755" t="s">
        <v>197661</v>
      </c>
    </row>
    <row r="12756" spans="1:6" x14ac:dyDescent="0.25">
      <c r="A12756" s="2" t="s">
        <v>184808</v>
      </c>
      <c r="B12756" s="7" t="s">
        <v>98189</v>
      </c>
      <c r="C12756">
        <v>3</v>
      </c>
      <c r="D12756" s="3">
        <v>45887</v>
      </c>
      <c r="E12756" s="3">
        <v>45917</v>
      </c>
      <c r="F12756" t="s">
        <v>197661</v>
      </c>
    </row>
    <row r="12757" spans="1:6" x14ac:dyDescent="0.25">
      <c r="A12757" s="2" t="s">
        <v>184848</v>
      </c>
      <c r="B12757" s="7" t="s">
        <v>98082</v>
      </c>
      <c r="C12757">
        <v>3</v>
      </c>
      <c r="D12757" s="3">
        <v>45887</v>
      </c>
      <c r="E12757" s="3">
        <v>45917</v>
      </c>
      <c r="F12757" t="s">
        <v>197661</v>
      </c>
    </row>
    <row r="12758" spans="1:6" x14ac:dyDescent="0.25">
      <c r="A12758" s="2" t="s">
        <v>184888</v>
      </c>
      <c r="B12758" s="7" t="s">
        <v>97975</v>
      </c>
      <c r="C12758">
        <v>3</v>
      </c>
      <c r="D12758" s="3">
        <v>45887</v>
      </c>
      <c r="E12758" s="3">
        <v>45917</v>
      </c>
      <c r="F12758" t="s">
        <v>197661</v>
      </c>
    </row>
    <row r="12759" spans="1:6" x14ac:dyDescent="0.25">
      <c r="A12759" s="2" t="s">
        <v>184928</v>
      </c>
      <c r="B12759" s="7" t="s">
        <v>97869</v>
      </c>
      <c r="C12759">
        <v>1</v>
      </c>
      <c r="D12759" s="3">
        <v>45887</v>
      </c>
      <c r="E12759" s="3">
        <v>45917</v>
      </c>
      <c r="F12759" t="s">
        <v>197661</v>
      </c>
    </row>
    <row r="12760" spans="1:6" x14ac:dyDescent="0.25">
      <c r="A12760" s="2" t="s">
        <v>184968</v>
      </c>
      <c r="B12760" s="7" t="s">
        <v>97755</v>
      </c>
      <c r="C12760">
        <v>2</v>
      </c>
      <c r="D12760" s="3">
        <v>45887</v>
      </c>
      <c r="E12760" s="3">
        <v>45917</v>
      </c>
      <c r="F12760" t="s">
        <v>197661</v>
      </c>
    </row>
    <row r="12761" spans="1:6" x14ac:dyDescent="0.25">
      <c r="A12761" s="2" t="s">
        <v>185008</v>
      </c>
      <c r="B12761" s="7" t="s">
        <v>97645</v>
      </c>
      <c r="C12761">
        <v>2</v>
      </c>
      <c r="D12761" s="3">
        <v>45887</v>
      </c>
      <c r="E12761" s="3">
        <v>45917</v>
      </c>
      <c r="F12761" t="s">
        <v>197661</v>
      </c>
    </row>
    <row r="12762" spans="1:6" x14ac:dyDescent="0.25">
      <c r="A12762" s="2" t="s">
        <v>185048</v>
      </c>
      <c r="B12762" s="7" t="s">
        <v>97539</v>
      </c>
      <c r="C12762">
        <v>2</v>
      </c>
      <c r="D12762" s="3">
        <v>45887</v>
      </c>
      <c r="E12762" s="3">
        <v>45917</v>
      </c>
      <c r="F12762" t="s">
        <v>197661</v>
      </c>
    </row>
    <row r="12763" spans="1:6" x14ac:dyDescent="0.25">
      <c r="A12763" s="2" t="s">
        <v>185088</v>
      </c>
      <c r="B12763" s="7" t="s">
        <v>97428</v>
      </c>
      <c r="C12763">
        <v>3</v>
      </c>
      <c r="D12763" s="3">
        <v>45887</v>
      </c>
      <c r="E12763" s="3">
        <v>45917</v>
      </c>
      <c r="F12763" t="s">
        <v>197661</v>
      </c>
    </row>
    <row r="12764" spans="1:6" x14ac:dyDescent="0.25">
      <c r="A12764" s="2" t="s">
        <v>185128</v>
      </c>
      <c r="B12764" s="7" t="s">
        <v>97318</v>
      </c>
      <c r="C12764">
        <v>2</v>
      </c>
      <c r="D12764" s="3">
        <v>45887</v>
      </c>
      <c r="E12764" s="3">
        <v>45917</v>
      </c>
      <c r="F12764" t="s">
        <v>197661</v>
      </c>
    </row>
    <row r="12765" spans="1:6" x14ac:dyDescent="0.25">
      <c r="A12765" s="2" t="s">
        <v>185168</v>
      </c>
      <c r="B12765" s="7" t="s">
        <v>97214</v>
      </c>
      <c r="C12765">
        <v>2</v>
      </c>
      <c r="D12765" s="3">
        <v>45887</v>
      </c>
      <c r="E12765" s="3">
        <v>45917</v>
      </c>
      <c r="F12765" t="s">
        <v>197661</v>
      </c>
    </row>
    <row r="12766" spans="1:6" x14ac:dyDescent="0.25">
      <c r="A12766" s="2" t="s">
        <v>185208</v>
      </c>
      <c r="B12766" s="7" t="s">
        <v>97105</v>
      </c>
      <c r="C12766">
        <v>3</v>
      </c>
      <c r="D12766" s="3">
        <v>45887</v>
      </c>
      <c r="E12766" s="3">
        <v>45917</v>
      </c>
      <c r="F12766" t="s">
        <v>197661</v>
      </c>
    </row>
    <row r="12767" spans="1:6" x14ac:dyDescent="0.25">
      <c r="A12767" s="2" t="s">
        <v>185248</v>
      </c>
      <c r="B12767" s="7" t="s">
        <v>96992</v>
      </c>
      <c r="C12767">
        <v>2</v>
      </c>
      <c r="D12767" s="3">
        <v>45887</v>
      </c>
      <c r="E12767" s="3">
        <v>45917</v>
      </c>
      <c r="F12767" t="s">
        <v>197661</v>
      </c>
    </row>
    <row r="12768" spans="1:6" x14ac:dyDescent="0.25">
      <c r="A12768" s="2" t="s">
        <v>185288</v>
      </c>
      <c r="B12768" s="7" t="s">
        <v>96880</v>
      </c>
      <c r="C12768">
        <v>1</v>
      </c>
      <c r="D12768" s="3">
        <v>45887</v>
      </c>
      <c r="E12768" s="3">
        <v>45917</v>
      </c>
      <c r="F12768" t="s">
        <v>197661</v>
      </c>
    </row>
    <row r="12769" spans="1:6" x14ac:dyDescent="0.25">
      <c r="A12769" s="2" t="s">
        <v>185328</v>
      </c>
      <c r="B12769" s="7" t="s">
        <v>96773</v>
      </c>
      <c r="C12769">
        <v>3</v>
      </c>
      <c r="D12769" s="3">
        <v>45887</v>
      </c>
      <c r="E12769" s="3">
        <v>45917</v>
      </c>
      <c r="F12769" t="s">
        <v>197661</v>
      </c>
    </row>
    <row r="12770" spans="1:6" x14ac:dyDescent="0.25">
      <c r="A12770" s="2" t="s">
        <v>185368</v>
      </c>
      <c r="B12770" s="7" t="s">
        <v>96664</v>
      </c>
      <c r="C12770">
        <v>2</v>
      </c>
      <c r="D12770" s="3">
        <v>45887</v>
      </c>
      <c r="E12770" s="3">
        <v>45917</v>
      </c>
      <c r="F12770" t="s">
        <v>197661</v>
      </c>
    </row>
    <row r="12771" spans="1:6" x14ac:dyDescent="0.25">
      <c r="A12771" s="2" t="s">
        <v>185408</v>
      </c>
      <c r="B12771" s="7" t="s">
        <v>96558</v>
      </c>
      <c r="C12771">
        <v>2</v>
      </c>
      <c r="D12771" s="3">
        <v>45887</v>
      </c>
      <c r="E12771" s="3">
        <v>45917</v>
      </c>
      <c r="F12771" t="s">
        <v>197661</v>
      </c>
    </row>
    <row r="12772" spans="1:6" x14ac:dyDescent="0.25">
      <c r="A12772" s="2" t="s">
        <v>185448</v>
      </c>
      <c r="B12772" s="7" t="s">
        <v>96444</v>
      </c>
      <c r="C12772">
        <v>3</v>
      </c>
      <c r="D12772" s="3">
        <v>45887</v>
      </c>
      <c r="E12772" s="3">
        <v>45917</v>
      </c>
      <c r="F12772" t="s">
        <v>197661</v>
      </c>
    </row>
    <row r="12773" spans="1:6" x14ac:dyDescent="0.25">
      <c r="A12773" s="2" t="s">
        <v>185488</v>
      </c>
      <c r="B12773" s="7" t="s">
        <v>96329</v>
      </c>
      <c r="C12773">
        <v>1</v>
      </c>
      <c r="D12773" s="3">
        <v>45887</v>
      </c>
      <c r="E12773" s="3">
        <v>45917</v>
      </c>
      <c r="F12773" t="s">
        <v>197661</v>
      </c>
    </row>
    <row r="12774" spans="1:6" x14ac:dyDescent="0.25">
      <c r="A12774" s="2" t="s">
        <v>185528</v>
      </c>
      <c r="B12774" s="7" t="s">
        <v>96226</v>
      </c>
      <c r="C12774">
        <v>3</v>
      </c>
      <c r="D12774" s="3">
        <v>45887</v>
      </c>
      <c r="E12774" s="3">
        <v>45917</v>
      </c>
      <c r="F12774" t="s">
        <v>197661</v>
      </c>
    </row>
    <row r="12775" spans="1:6" x14ac:dyDescent="0.25">
      <c r="A12775" s="2" t="s">
        <v>185568</v>
      </c>
      <c r="B12775" s="7" t="s">
        <v>96117</v>
      </c>
      <c r="C12775">
        <v>1</v>
      </c>
      <c r="D12775" s="3">
        <v>45887</v>
      </c>
      <c r="E12775" s="3">
        <v>45917</v>
      </c>
      <c r="F12775" t="s">
        <v>197661</v>
      </c>
    </row>
    <row r="12776" spans="1:6" x14ac:dyDescent="0.25">
      <c r="A12776" s="2" t="s">
        <v>185608</v>
      </c>
      <c r="B12776" s="7" t="s">
        <v>96009</v>
      </c>
      <c r="C12776">
        <v>3</v>
      </c>
      <c r="D12776" s="3">
        <v>45887</v>
      </c>
      <c r="E12776" s="3">
        <v>45917</v>
      </c>
      <c r="F12776" t="s">
        <v>197661</v>
      </c>
    </row>
    <row r="12777" spans="1:6" x14ac:dyDescent="0.25">
      <c r="A12777" s="2" t="s">
        <v>185648</v>
      </c>
      <c r="B12777" s="7" t="s">
        <v>95899</v>
      </c>
      <c r="C12777">
        <v>1</v>
      </c>
      <c r="D12777" s="3">
        <v>45887</v>
      </c>
      <c r="E12777" s="3">
        <v>45917</v>
      </c>
      <c r="F12777" t="s">
        <v>197661</v>
      </c>
    </row>
    <row r="12778" spans="1:6" x14ac:dyDescent="0.25">
      <c r="A12778" s="2" t="s">
        <v>185688</v>
      </c>
      <c r="B12778" s="7" t="s">
        <v>95794</v>
      </c>
      <c r="C12778">
        <v>2</v>
      </c>
      <c r="D12778" s="3">
        <v>45887</v>
      </c>
      <c r="E12778" s="3">
        <v>45917</v>
      </c>
      <c r="F12778" t="s">
        <v>197661</v>
      </c>
    </row>
    <row r="12779" spans="1:6" x14ac:dyDescent="0.25">
      <c r="A12779" s="2" t="s">
        <v>185728</v>
      </c>
      <c r="B12779" s="7" t="s">
        <v>95684</v>
      </c>
      <c r="C12779">
        <v>1</v>
      </c>
      <c r="D12779" s="3">
        <v>45887</v>
      </c>
      <c r="E12779" s="3">
        <v>45917</v>
      </c>
      <c r="F12779" t="s">
        <v>197661</v>
      </c>
    </row>
    <row r="12780" spans="1:6" x14ac:dyDescent="0.25">
      <c r="A12780" s="2" t="s">
        <v>185768</v>
      </c>
      <c r="B12780" s="7" t="s">
        <v>95578</v>
      </c>
      <c r="C12780">
        <v>1</v>
      </c>
      <c r="D12780" s="3">
        <v>45887</v>
      </c>
      <c r="E12780" s="3">
        <v>45917</v>
      </c>
      <c r="F12780" t="s">
        <v>197661</v>
      </c>
    </row>
    <row r="12781" spans="1:6" x14ac:dyDescent="0.25">
      <c r="A12781" s="2" t="s">
        <v>185808</v>
      </c>
      <c r="B12781" s="7" t="s">
        <v>95471</v>
      </c>
      <c r="C12781">
        <v>2</v>
      </c>
      <c r="D12781" s="3">
        <v>45887</v>
      </c>
      <c r="E12781" s="3">
        <v>45917</v>
      </c>
      <c r="F12781" t="s">
        <v>197661</v>
      </c>
    </row>
    <row r="12782" spans="1:6" x14ac:dyDescent="0.25">
      <c r="A12782" s="2" t="s">
        <v>185848</v>
      </c>
      <c r="B12782" s="7" t="s">
        <v>95367</v>
      </c>
      <c r="C12782">
        <v>1</v>
      </c>
      <c r="D12782" s="3">
        <v>45887</v>
      </c>
      <c r="E12782" s="3">
        <v>45917</v>
      </c>
      <c r="F12782" t="s">
        <v>197661</v>
      </c>
    </row>
    <row r="12783" spans="1:6" x14ac:dyDescent="0.25">
      <c r="A12783" s="2" t="s">
        <v>185888</v>
      </c>
      <c r="B12783" s="7" t="s">
        <v>95258</v>
      </c>
      <c r="C12783">
        <v>3</v>
      </c>
      <c r="D12783" s="3">
        <v>45887</v>
      </c>
      <c r="E12783" s="3">
        <v>45917</v>
      </c>
      <c r="F12783" t="s">
        <v>197661</v>
      </c>
    </row>
    <row r="12784" spans="1:6" x14ac:dyDescent="0.25">
      <c r="A12784" s="2" t="s">
        <v>185928</v>
      </c>
      <c r="B12784" s="7" t="s">
        <v>95152</v>
      </c>
      <c r="C12784">
        <v>1</v>
      </c>
      <c r="D12784" s="3">
        <v>45887</v>
      </c>
      <c r="E12784" s="3">
        <v>45917</v>
      </c>
      <c r="F12784" t="s">
        <v>197661</v>
      </c>
    </row>
    <row r="12785" spans="1:6" x14ac:dyDescent="0.25">
      <c r="A12785" s="2" t="s">
        <v>185968</v>
      </c>
      <c r="B12785" s="7" t="s">
        <v>95045</v>
      </c>
      <c r="C12785">
        <v>1</v>
      </c>
      <c r="D12785" s="3">
        <v>45887</v>
      </c>
      <c r="E12785" s="3">
        <v>45917</v>
      </c>
      <c r="F12785" t="s">
        <v>197661</v>
      </c>
    </row>
    <row r="12786" spans="1:6" x14ac:dyDescent="0.25">
      <c r="A12786" s="2" t="s">
        <v>186008</v>
      </c>
      <c r="B12786" s="7" t="s">
        <v>94935</v>
      </c>
      <c r="C12786">
        <v>3</v>
      </c>
      <c r="D12786" s="3">
        <v>45887</v>
      </c>
      <c r="E12786" s="3">
        <v>45917</v>
      </c>
      <c r="F12786" t="s">
        <v>197661</v>
      </c>
    </row>
    <row r="12787" spans="1:6" x14ac:dyDescent="0.25">
      <c r="A12787" s="2" t="s">
        <v>186048</v>
      </c>
      <c r="B12787" s="7" t="s">
        <v>94822</v>
      </c>
      <c r="C12787">
        <v>3</v>
      </c>
      <c r="D12787" s="3">
        <v>45887</v>
      </c>
      <c r="E12787" s="3">
        <v>45917</v>
      </c>
      <c r="F12787" t="s">
        <v>197661</v>
      </c>
    </row>
    <row r="12788" spans="1:6" x14ac:dyDescent="0.25">
      <c r="A12788" s="2" t="s">
        <v>186088</v>
      </c>
      <c r="B12788" s="7" t="s">
        <v>94713</v>
      </c>
      <c r="C12788">
        <v>1</v>
      </c>
      <c r="D12788" s="3">
        <v>45887</v>
      </c>
      <c r="E12788" s="3">
        <v>45917</v>
      </c>
      <c r="F12788" t="s">
        <v>197661</v>
      </c>
    </row>
    <row r="12789" spans="1:6" x14ac:dyDescent="0.25">
      <c r="A12789" s="2" t="s">
        <v>186128</v>
      </c>
      <c r="B12789" s="7" t="s">
        <v>94601</v>
      </c>
      <c r="C12789">
        <v>1</v>
      </c>
      <c r="D12789" s="3">
        <v>45887</v>
      </c>
      <c r="E12789" s="3">
        <v>45917</v>
      </c>
      <c r="F12789" t="s">
        <v>197661</v>
      </c>
    </row>
    <row r="12790" spans="1:6" x14ac:dyDescent="0.25">
      <c r="A12790" s="2" t="s">
        <v>186168</v>
      </c>
      <c r="B12790" s="7" t="s">
        <v>94493</v>
      </c>
      <c r="C12790">
        <v>3</v>
      </c>
      <c r="D12790" s="3">
        <v>45887</v>
      </c>
      <c r="E12790" s="3">
        <v>45917</v>
      </c>
      <c r="F12790" t="s">
        <v>197661</v>
      </c>
    </row>
    <row r="12791" spans="1:6" x14ac:dyDescent="0.25">
      <c r="A12791" s="2" t="s">
        <v>186208</v>
      </c>
      <c r="B12791" s="7" t="s">
        <v>94385</v>
      </c>
      <c r="C12791">
        <v>3</v>
      </c>
      <c r="D12791" s="3">
        <v>45887</v>
      </c>
      <c r="E12791" s="3">
        <v>45917</v>
      </c>
      <c r="F12791" t="s">
        <v>197661</v>
      </c>
    </row>
    <row r="12792" spans="1:6" x14ac:dyDescent="0.25">
      <c r="A12792" s="2" t="s">
        <v>186248</v>
      </c>
      <c r="B12792" s="7" t="s">
        <v>94279</v>
      </c>
      <c r="C12792">
        <v>1</v>
      </c>
      <c r="D12792" s="3">
        <v>45887</v>
      </c>
      <c r="E12792" s="3">
        <v>45917</v>
      </c>
      <c r="F12792" t="s">
        <v>197661</v>
      </c>
    </row>
    <row r="12793" spans="1:6" x14ac:dyDescent="0.25">
      <c r="A12793" s="2" t="s">
        <v>186288</v>
      </c>
      <c r="B12793" s="7" t="s">
        <v>94170</v>
      </c>
      <c r="C12793">
        <v>1</v>
      </c>
      <c r="D12793" s="3">
        <v>45887</v>
      </c>
      <c r="E12793" s="3">
        <v>45917</v>
      </c>
      <c r="F12793" t="s">
        <v>197661</v>
      </c>
    </row>
    <row r="12794" spans="1:6" x14ac:dyDescent="0.25">
      <c r="A12794" s="2" t="s">
        <v>186328</v>
      </c>
      <c r="B12794" s="7" t="s">
        <v>94060</v>
      </c>
      <c r="C12794">
        <v>1</v>
      </c>
      <c r="D12794" s="3">
        <v>45887</v>
      </c>
      <c r="E12794" s="3">
        <v>45917</v>
      </c>
      <c r="F12794" t="s">
        <v>197661</v>
      </c>
    </row>
    <row r="12795" spans="1:6" x14ac:dyDescent="0.25">
      <c r="A12795" s="2" t="s">
        <v>186368</v>
      </c>
      <c r="B12795" s="7" t="s">
        <v>93957</v>
      </c>
      <c r="C12795">
        <v>2</v>
      </c>
      <c r="D12795" s="3">
        <v>45887</v>
      </c>
      <c r="E12795" s="3">
        <v>45917</v>
      </c>
      <c r="F12795" t="s">
        <v>197661</v>
      </c>
    </row>
    <row r="12796" spans="1:6" x14ac:dyDescent="0.25">
      <c r="A12796" s="2" t="s">
        <v>186408</v>
      </c>
      <c r="B12796" s="7" t="s">
        <v>93846</v>
      </c>
      <c r="C12796">
        <v>2</v>
      </c>
      <c r="D12796" s="3">
        <v>45887</v>
      </c>
      <c r="E12796" s="3">
        <v>45917</v>
      </c>
      <c r="F12796" t="s">
        <v>197661</v>
      </c>
    </row>
    <row r="12797" spans="1:6" x14ac:dyDescent="0.25">
      <c r="A12797" s="2" t="s">
        <v>186448</v>
      </c>
      <c r="B12797" s="7" t="s">
        <v>93738</v>
      </c>
      <c r="C12797">
        <v>1</v>
      </c>
      <c r="D12797" s="3">
        <v>45887</v>
      </c>
      <c r="E12797" s="3">
        <v>45917</v>
      </c>
      <c r="F12797" t="s">
        <v>197661</v>
      </c>
    </row>
    <row r="12798" spans="1:6" x14ac:dyDescent="0.25">
      <c r="A12798" s="2" t="s">
        <v>186488</v>
      </c>
      <c r="B12798" s="7" t="s">
        <v>93627</v>
      </c>
      <c r="C12798">
        <v>3</v>
      </c>
      <c r="D12798" s="3">
        <v>45887</v>
      </c>
      <c r="E12798" s="3">
        <v>45917</v>
      </c>
      <c r="F12798" t="s">
        <v>197661</v>
      </c>
    </row>
    <row r="12799" spans="1:6" x14ac:dyDescent="0.25">
      <c r="A12799" s="2" t="s">
        <v>186528</v>
      </c>
      <c r="B12799" s="7" t="s">
        <v>93516</v>
      </c>
      <c r="C12799">
        <v>1</v>
      </c>
      <c r="D12799" s="3">
        <v>45887</v>
      </c>
      <c r="E12799" s="3">
        <v>45917</v>
      </c>
      <c r="F12799" t="s">
        <v>197661</v>
      </c>
    </row>
    <row r="12800" spans="1:6" x14ac:dyDescent="0.25">
      <c r="A12800" s="2" t="s">
        <v>186568</v>
      </c>
      <c r="B12800" s="7" t="s">
        <v>93404</v>
      </c>
      <c r="C12800">
        <v>1</v>
      </c>
      <c r="D12800" s="3">
        <v>45887</v>
      </c>
      <c r="E12800" s="3">
        <v>45917</v>
      </c>
      <c r="F12800" t="s">
        <v>197661</v>
      </c>
    </row>
    <row r="12801" spans="1:6" x14ac:dyDescent="0.25">
      <c r="A12801" s="2" t="s">
        <v>186608</v>
      </c>
      <c r="B12801" s="7" t="s">
        <v>93296</v>
      </c>
      <c r="C12801">
        <v>3</v>
      </c>
      <c r="D12801" s="3">
        <v>45887</v>
      </c>
      <c r="E12801" s="3">
        <v>45917</v>
      </c>
      <c r="F12801" t="s">
        <v>197661</v>
      </c>
    </row>
    <row r="12802" spans="1:6" x14ac:dyDescent="0.25">
      <c r="A12802" s="2" t="s">
        <v>186648</v>
      </c>
      <c r="B12802" s="7" t="s">
        <v>93185</v>
      </c>
      <c r="C12802">
        <v>3</v>
      </c>
      <c r="D12802" s="3">
        <v>45887</v>
      </c>
      <c r="E12802" s="3">
        <v>45917</v>
      </c>
      <c r="F12802" t="s">
        <v>197661</v>
      </c>
    </row>
    <row r="12803" spans="1:6" x14ac:dyDescent="0.25">
      <c r="A12803" s="2" t="s">
        <v>186688</v>
      </c>
      <c r="B12803" s="7" t="s">
        <v>93078</v>
      </c>
      <c r="C12803">
        <v>3</v>
      </c>
      <c r="D12803" s="3">
        <v>45887</v>
      </c>
      <c r="E12803" s="3">
        <v>45917</v>
      </c>
      <c r="F12803" t="s">
        <v>197661</v>
      </c>
    </row>
    <row r="12804" spans="1:6" x14ac:dyDescent="0.25">
      <c r="A12804" s="2" t="s">
        <v>186728</v>
      </c>
      <c r="B12804" s="7" t="s">
        <v>92969</v>
      </c>
      <c r="C12804">
        <v>2</v>
      </c>
      <c r="D12804" s="3">
        <v>45887</v>
      </c>
      <c r="E12804" s="3">
        <v>45917</v>
      </c>
      <c r="F12804" t="s">
        <v>197661</v>
      </c>
    </row>
    <row r="12805" spans="1:6" x14ac:dyDescent="0.25">
      <c r="A12805" s="2" t="s">
        <v>186768</v>
      </c>
      <c r="B12805" s="7" t="s">
        <v>92862</v>
      </c>
      <c r="C12805">
        <v>2</v>
      </c>
      <c r="D12805" s="3">
        <v>45887</v>
      </c>
      <c r="E12805" s="3">
        <v>45917</v>
      </c>
      <c r="F12805" t="s">
        <v>197661</v>
      </c>
    </row>
    <row r="12806" spans="1:6" x14ac:dyDescent="0.25">
      <c r="A12806" s="2" t="s">
        <v>186808</v>
      </c>
      <c r="B12806" s="7" t="s">
        <v>92752</v>
      </c>
      <c r="C12806">
        <v>1</v>
      </c>
      <c r="D12806" s="3">
        <v>45887</v>
      </c>
      <c r="E12806" s="3">
        <v>45917</v>
      </c>
      <c r="F12806" t="s">
        <v>197661</v>
      </c>
    </row>
    <row r="12807" spans="1:6" x14ac:dyDescent="0.25">
      <c r="A12807" s="2" t="s">
        <v>186848</v>
      </c>
      <c r="B12807" s="7" t="s">
        <v>92645</v>
      </c>
      <c r="C12807">
        <v>1</v>
      </c>
      <c r="D12807" s="3">
        <v>45887</v>
      </c>
      <c r="E12807" s="3">
        <v>45917</v>
      </c>
      <c r="F12807" t="s">
        <v>197661</v>
      </c>
    </row>
    <row r="12808" spans="1:6" x14ac:dyDescent="0.25">
      <c r="A12808" s="2" t="s">
        <v>186888</v>
      </c>
      <c r="B12808" s="7" t="s">
        <v>92537</v>
      </c>
      <c r="C12808">
        <v>2</v>
      </c>
      <c r="D12808" s="3">
        <v>45887</v>
      </c>
      <c r="E12808" s="3">
        <v>45917</v>
      </c>
      <c r="F12808" t="s">
        <v>197661</v>
      </c>
    </row>
    <row r="12809" spans="1:6" x14ac:dyDescent="0.25">
      <c r="A12809" s="2" t="s">
        <v>186928</v>
      </c>
      <c r="B12809" s="7" t="s">
        <v>92430</v>
      </c>
      <c r="C12809">
        <v>1</v>
      </c>
      <c r="D12809" s="3">
        <v>45887</v>
      </c>
      <c r="E12809" s="3">
        <v>45917</v>
      </c>
      <c r="F12809" t="s">
        <v>197661</v>
      </c>
    </row>
    <row r="12810" spans="1:6" x14ac:dyDescent="0.25">
      <c r="A12810" s="2" t="s">
        <v>186968</v>
      </c>
      <c r="B12810" s="7" t="s">
        <v>92321</v>
      </c>
      <c r="C12810">
        <v>2</v>
      </c>
      <c r="D12810" s="3">
        <v>45887</v>
      </c>
      <c r="E12810" s="3">
        <v>45917</v>
      </c>
      <c r="F12810" t="s">
        <v>197661</v>
      </c>
    </row>
    <row r="12811" spans="1:6" x14ac:dyDescent="0.25">
      <c r="A12811" s="2" t="s">
        <v>187008</v>
      </c>
      <c r="B12811" s="7" t="s">
        <v>92210</v>
      </c>
      <c r="C12811">
        <v>3</v>
      </c>
      <c r="D12811" s="3">
        <v>45887</v>
      </c>
      <c r="E12811" s="3">
        <v>45917</v>
      </c>
      <c r="F12811" t="s">
        <v>197661</v>
      </c>
    </row>
    <row r="12812" spans="1:6" x14ac:dyDescent="0.25">
      <c r="A12812" s="2" t="s">
        <v>187048</v>
      </c>
      <c r="B12812" s="7" t="s">
        <v>92102</v>
      </c>
      <c r="C12812">
        <v>1</v>
      </c>
      <c r="D12812" s="3">
        <v>45887</v>
      </c>
      <c r="E12812" s="3">
        <v>45917</v>
      </c>
      <c r="F12812" t="s">
        <v>197661</v>
      </c>
    </row>
    <row r="12813" spans="1:6" x14ac:dyDescent="0.25">
      <c r="A12813" s="2" t="s">
        <v>187088</v>
      </c>
      <c r="B12813" s="7" t="s">
        <v>91992</v>
      </c>
      <c r="C12813">
        <v>2</v>
      </c>
      <c r="D12813" s="3">
        <v>45887</v>
      </c>
      <c r="E12813" s="3">
        <v>45917</v>
      </c>
      <c r="F12813" t="s">
        <v>197661</v>
      </c>
    </row>
    <row r="12814" spans="1:6" x14ac:dyDescent="0.25">
      <c r="A12814" s="2" t="s">
        <v>187128</v>
      </c>
      <c r="B12814" s="7" t="s">
        <v>91883</v>
      </c>
      <c r="C12814">
        <v>3</v>
      </c>
      <c r="D12814" s="3">
        <v>45887</v>
      </c>
      <c r="E12814" s="3">
        <v>45917</v>
      </c>
      <c r="F12814" t="s">
        <v>197661</v>
      </c>
    </row>
    <row r="12815" spans="1:6" x14ac:dyDescent="0.25">
      <c r="A12815" s="2" t="s">
        <v>187168</v>
      </c>
      <c r="B12815" s="7" t="s">
        <v>91772</v>
      </c>
      <c r="C12815">
        <v>3</v>
      </c>
      <c r="D12815" s="3">
        <v>45887</v>
      </c>
      <c r="E12815" s="3">
        <v>45917</v>
      </c>
      <c r="F12815" t="s">
        <v>197661</v>
      </c>
    </row>
    <row r="12816" spans="1:6" x14ac:dyDescent="0.25">
      <c r="A12816" s="2" t="s">
        <v>187208</v>
      </c>
      <c r="B12816" s="7" t="s">
        <v>91664</v>
      </c>
      <c r="C12816">
        <v>1</v>
      </c>
      <c r="D12816" s="3">
        <v>45887</v>
      </c>
      <c r="E12816" s="3">
        <v>45917</v>
      </c>
      <c r="F12816" t="s">
        <v>197661</v>
      </c>
    </row>
    <row r="12817" spans="1:6" x14ac:dyDescent="0.25">
      <c r="A12817" s="2" t="s">
        <v>187248</v>
      </c>
      <c r="B12817" s="7" t="s">
        <v>91556</v>
      </c>
      <c r="C12817">
        <v>2</v>
      </c>
      <c r="D12817" s="3">
        <v>45887</v>
      </c>
      <c r="E12817" s="3">
        <v>45917</v>
      </c>
      <c r="F12817" t="s">
        <v>197661</v>
      </c>
    </row>
    <row r="12818" spans="1:6" x14ac:dyDescent="0.25">
      <c r="A12818" s="2" t="s">
        <v>187288</v>
      </c>
      <c r="B12818" s="7" t="s">
        <v>91448</v>
      </c>
      <c r="C12818">
        <v>1</v>
      </c>
      <c r="D12818" s="3">
        <v>45887</v>
      </c>
      <c r="E12818" s="3">
        <v>45917</v>
      </c>
      <c r="F12818" t="s">
        <v>197661</v>
      </c>
    </row>
    <row r="12819" spans="1:6" x14ac:dyDescent="0.25">
      <c r="A12819" s="2" t="s">
        <v>187328</v>
      </c>
      <c r="B12819" s="7" t="s">
        <v>91337</v>
      </c>
      <c r="C12819">
        <v>3</v>
      </c>
      <c r="D12819" s="3">
        <v>45887</v>
      </c>
      <c r="E12819" s="3">
        <v>45917</v>
      </c>
      <c r="F12819" t="s">
        <v>197661</v>
      </c>
    </row>
    <row r="12820" spans="1:6" x14ac:dyDescent="0.25">
      <c r="A12820" s="2" t="s">
        <v>187368</v>
      </c>
      <c r="B12820" s="7" t="s">
        <v>91231</v>
      </c>
      <c r="C12820">
        <v>2</v>
      </c>
      <c r="D12820" s="3">
        <v>45887</v>
      </c>
      <c r="E12820" s="3">
        <v>45917</v>
      </c>
      <c r="F12820" t="s">
        <v>197661</v>
      </c>
    </row>
    <row r="12821" spans="1:6" x14ac:dyDescent="0.25">
      <c r="A12821" s="2" t="s">
        <v>187408</v>
      </c>
      <c r="B12821" s="7" t="s">
        <v>91119</v>
      </c>
      <c r="C12821">
        <v>2</v>
      </c>
      <c r="D12821" s="3">
        <v>45887</v>
      </c>
      <c r="E12821" s="3">
        <v>45917</v>
      </c>
      <c r="F12821" t="s">
        <v>197661</v>
      </c>
    </row>
    <row r="12822" spans="1:6" x14ac:dyDescent="0.25">
      <c r="A12822" s="2" t="s">
        <v>187448</v>
      </c>
      <c r="B12822" s="7" t="s">
        <v>91006</v>
      </c>
      <c r="C12822">
        <v>1</v>
      </c>
      <c r="D12822" s="3">
        <v>45887</v>
      </c>
      <c r="E12822" s="3">
        <v>45917</v>
      </c>
      <c r="F12822" t="s">
        <v>197661</v>
      </c>
    </row>
    <row r="12823" spans="1:6" x14ac:dyDescent="0.25">
      <c r="A12823" s="2" t="s">
        <v>187488</v>
      </c>
      <c r="B12823" s="7" t="s">
        <v>90900</v>
      </c>
      <c r="C12823">
        <v>3</v>
      </c>
      <c r="D12823" s="3">
        <v>45887</v>
      </c>
      <c r="E12823" s="3">
        <v>45917</v>
      </c>
      <c r="F12823" t="s">
        <v>197661</v>
      </c>
    </row>
    <row r="12824" spans="1:6" x14ac:dyDescent="0.25">
      <c r="A12824" s="2" t="s">
        <v>187528</v>
      </c>
      <c r="B12824" s="7" t="s">
        <v>90797</v>
      </c>
      <c r="C12824">
        <v>2</v>
      </c>
      <c r="D12824" s="3">
        <v>45887</v>
      </c>
      <c r="E12824" s="3">
        <v>45917</v>
      </c>
      <c r="F12824" t="s">
        <v>197661</v>
      </c>
    </row>
    <row r="12825" spans="1:6" x14ac:dyDescent="0.25">
      <c r="A12825" s="2" t="s">
        <v>187568</v>
      </c>
      <c r="B12825" s="7" t="s">
        <v>90687</v>
      </c>
      <c r="C12825">
        <v>2</v>
      </c>
      <c r="D12825" s="3">
        <v>45887</v>
      </c>
      <c r="E12825" s="3">
        <v>45917</v>
      </c>
      <c r="F12825" t="s">
        <v>197661</v>
      </c>
    </row>
    <row r="12826" spans="1:6" x14ac:dyDescent="0.25">
      <c r="A12826" s="2" t="s">
        <v>187608</v>
      </c>
      <c r="B12826" s="7" t="s">
        <v>90576</v>
      </c>
      <c r="C12826">
        <v>2</v>
      </c>
      <c r="D12826" s="3">
        <v>45887</v>
      </c>
      <c r="E12826" s="3">
        <v>45917</v>
      </c>
      <c r="F12826" t="s">
        <v>197661</v>
      </c>
    </row>
    <row r="12827" spans="1:6" x14ac:dyDescent="0.25">
      <c r="A12827" s="2" t="s">
        <v>187648</v>
      </c>
      <c r="B12827" s="7" t="s">
        <v>90464</v>
      </c>
      <c r="C12827">
        <v>1</v>
      </c>
      <c r="D12827" s="3">
        <v>45887</v>
      </c>
      <c r="E12827" s="3">
        <v>45917</v>
      </c>
      <c r="F12827" t="s">
        <v>197661</v>
      </c>
    </row>
    <row r="12828" spans="1:6" x14ac:dyDescent="0.25">
      <c r="A12828" s="2" t="s">
        <v>187688</v>
      </c>
      <c r="B12828" s="7" t="s">
        <v>90356</v>
      </c>
      <c r="C12828">
        <v>3</v>
      </c>
      <c r="D12828" s="3">
        <v>45887</v>
      </c>
      <c r="E12828" s="3">
        <v>45917</v>
      </c>
      <c r="F12828" t="s">
        <v>197661</v>
      </c>
    </row>
    <row r="12829" spans="1:6" x14ac:dyDescent="0.25">
      <c r="A12829" s="2" t="s">
        <v>187728</v>
      </c>
      <c r="B12829" s="7" t="s">
        <v>90246</v>
      </c>
      <c r="C12829">
        <v>1</v>
      </c>
      <c r="D12829" s="3">
        <v>45887</v>
      </c>
      <c r="E12829" s="3">
        <v>45917</v>
      </c>
      <c r="F12829" t="s">
        <v>197661</v>
      </c>
    </row>
    <row r="12830" spans="1:6" x14ac:dyDescent="0.25">
      <c r="A12830" s="2" t="s">
        <v>187768</v>
      </c>
      <c r="B12830" s="7" t="s">
        <v>90139</v>
      </c>
      <c r="C12830">
        <v>1</v>
      </c>
      <c r="D12830" s="3">
        <v>45887</v>
      </c>
      <c r="E12830" s="3">
        <v>45917</v>
      </c>
      <c r="F12830" t="s">
        <v>197661</v>
      </c>
    </row>
    <row r="12831" spans="1:6" x14ac:dyDescent="0.25">
      <c r="A12831" s="2" t="s">
        <v>187808</v>
      </c>
      <c r="B12831" s="7" t="s">
        <v>90035</v>
      </c>
      <c r="C12831">
        <v>2</v>
      </c>
      <c r="D12831" s="3">
        <v>45887</v>
      </c>
      <c r="E12831" s="3">
        <v>45917</v>
      </c>
      <c r="F12831" t="s">
        <v>197661</v>
      </c>
    </row>
    <row r="12832" spans="1:6" x14ac:dyDescent="0.25">
      <c r="A12832" s="2" t="s">
        <v>187848</v>
      </c>
      <c r="B12832" s="7" t="s">
        <v>89928</v>
      </c>
      <c r="C12832">
        <v>2</v>
      </c>
      <c r="D12832" s="3">
        <v>45887</v>
      </c>
      <c r="E12832" s="3">
        <v>45917</v>
      </c>
      <c r="F12832" t="s">
        <v>197661</v>
      </c>
    </row>
    <row r="12833" spans="1:6" x14ac:dyDescent="0.25">
      <c r="A12833" s="2" t="s">
        <v>187888</v>
      </c>
      <c r="B12833" s="7" t="s">
        <v>89822</v>
      </c>
      <c r="C12833">
        <v>2</v>
      </c>
      <c r="D12833" s="3">
        <v>45887</v>
      </c>
      <c r="E12833" s="3">
        <v>45917</v>
      </c>
      <c r="F12833" t="s">
        <v>197661</v>
      </c>
    </row>
    <row r="12834" spans="1:6" x14ac:dyDescent="0.25">
      <c r="A12834" s="2" t="s">
        <v>187928</v>
      </c>
      <c r="B12834" s="7" t="s">
        <v>89713</v>
      </c>
      <c r="C12834">
        <v>1</v>
      </c>
      <c r="D12834" s="3">
        <v>45887</v>
      </c>
      <c r="E12834" s="3">
        <v>45917</v>
      </c>
      <c r="F12834" t="s">
        <v>197661</v>
      </c>
    </row>
    <row r="12835" spans="1:6" x14ac:dyDescent="0.25">
      <c r="A12835" s="2" t="s">
        <v>187968</v>
      </c>
      <c r="B12835" s="7" t="s">
        <v>89606</v>
      </c>
      <c r="C12835">
        <v>3</v>
      </c>
      <c r="D12835" s="3">
        <v>45887</v>
      </c>
      <c r="E12835" s="3">
        <v>45917</v>
      </c>
      <c r="F12835" t="s">
        <v>197661</v>
      </c>
    </row>
    <row r="12836" spans="1:6" x14ac:dyDescent="0.25">
      <c r="A12836" s="2" t="s">
        <v>188008</v>
      </c>
      <c r="B12836" s="7" t="s">
        <v>89498</v>
      </c>
      <c r="C12836">
        <v>1</v>
      </c>
      <c r="D12836" s="3">
        <v>45887</v>
      </c>
      <c r="E12836" s="3">
        <v>45917</v>
      </c>
      <c r="F12836" t="s">
        <v>197661</v>
      </c>
    </row>
    <row r="12837" spans="1:6" x14ac:dyDescent="0.25">
      <c r="A12837" s="2" t="s">
        <v>188048</v>
      </c>
      <c r="B12837" s="7" t="s">
        <v>89390</v>
      </c>
      <c r="C12837">
        <v>3</v>
      </c>
      <c r="D12837" s="3">
        <v>45887</v>
      </c>
      <c r="E12837" s="3">
        <v>45917</v>
      </c>
      <c r="F12837" t="s">
        <v>197661</v>
      </c>
    </row>
    <row r="12838" spans="1:6" x14ac:dyDescent="0.25">
      <c r="A12838" s="2" t="s">
        <v>188088</v>
      </c>
      <c r="B12838" s="7" t="s">
        <v>89286</v>
      </c>
      <c r="C12838">
        <v>3</v>
      </c>
      <c r="D12838" s="3">
        <v>45887</v>
      </c>
      <c r="E12838" s="3">
        <v>45917</v>
      </c>
      <c r="F12838" t="s">
        <v>197661</v>
      </c>
    </row>
    <row r="12839" spans="1:6" x14ac:dyDescent="0.25">
      <c r="A12839" s="2" t="s">
        <v>188128</v>
      </c>
      <c r="B12839" s="7" t="s">
        <v>89179</v>
      </c>
      <c r="C12839">
        <v>1</v>
      </c>
      <c r="D12839" s="3">
        <v>45887</v>
      </c>
      <c r="E12839" s="3">
        <v>45917</v>
      </c>
      <c r="F12839" t="s">
        <v>197661</v>
      </c>
    </row>
    <row r="12840" spans="1:6" x14ac:dyDescent="0.25">
      <c r="A12840" s="2" t="s">
        <v>188168</v>
      </c>
      <c r="B12840" s="7" t="s">
        <v>89071</v>
      </c>
      <c r="C12840">
        <v>1</v>
      </c>
      <c r="D12840" s="3">
        <v>45887</v>
      </c>
      <c r="E12840" s="3">
        <v>45917</v>
      </c>
      <c r="F12840" t="s">
        <v>197661</v>
      </c>
    </row>
    <row r="12841" spans="1:6" x14ac:dyDescent="0.25">
      <c r="A12841" s="2" t="s">
        <v>188208</v>
      </c>
      <c r="B12841" s="7" t="s">
        <v>88960</v>
      </c>
      <c r="C12841">
        <v>1</v>
      </c>
      <c r="D12841" s="3">
        <v>45887</v>
      </c>
      <c r="E12841" s="3">
        <v>45917</v>
      </c>
      <c r="F12841" t="s">
        <v>197661</v>
      </c>
    </row>
    <row r="12842" spans="1:6" x14ac:dyDescent="0.25">
      <c r="A12842" s="2" t="s">
        <v>188288</v>
      </c>
      <c r="B12842" s="7" t="s">
        <v>88741</v>
      </c>
      <c r="C12842">
        <v>1</v>
      </c>
      <c r="D12842" s="3">
        <v>45887</v>
      </c>
      <c r="E12842" s="3">
        <v>45917</v>
      </c>
      <c r="F12842" t="s">
        <v>197661</v>
      </c>
    </row>
    <row r="12843" spans="1:6" x14ac:dyDescent="0.25">
      <c r="A12843" s="2" t="s">
        <v>188328</v>
      </c>
      <c r="B12843" s="7" t="s">
        <v>88633</v>
      </c>
      <c r="C12843">
        <v>3</v>
      </c>
      <c r="D12843" s="3">
        <v>45887</v>
      </c>
      <c r="E12843" s="3">
        <v>45917</v>
      </c>
      <c r="F12843" t="s">
        <v>197661</v>
      </c>
    </row>
    <row r="12844" spans="1:6" x14ac:dyDescent="0.25">
      <c r="A12844" s="2" t="s">
        <v>188368</v>
      </c>
      <c r="B12844" s="7" t="s">
        <v>88519</v>
      </c>
      <c r="C12844">
        <v>1</v>
      </c>
      <c r="D12844" s="3">
        <v>45887</v>
      </c>
      <c r="E12844" s="3">
        <v>45917</v>
      </c>
      <c r="F12844" t="s">
        <v>197661</v>
      </c>
    </row>
    <row r="12845" spans="1:6" x14ac:dyDescent="0.25">
      <c r="A12845" s="2" t="s">
        <v>188408</v>
      </c>
      <c r="B12845" s="7" t="s">
        <v>88414</v>
      </c>
      <c r="C12845">
        <v>2</v>
      </c>
      <c r="D12845" s="3">
        <v>45887</v>
      </c>
      <c r="E12845" s="3">
        <v>45917</v>
      </c>
      <c r="F12845" t="s">
        <v>197661</v>
      </c>
    </row>
    <row r="12846" spans="1:6" x14ac:dyDescent="0.25">
      <c r="A12846" s="2" t="s">
        <v>188448</v>
      </c>
      <c r="B12846" s="7" t="s">
        <v>88306</v>
      </c>
      <c r="C12846">
        <v>3</v>
      </c>
      <c r="D12846" s="3">
        <v>45887</v>
      </c>
      <c r="E12846" s="3">
        <v>45917</v>
      </c>
      <c r="F12846" t="s">
        <v>197661</v>
      </c>
    </row>
    <row r="12847" spans="1:6" x14ac:dyDescent="0.25">
      <c r="A12847" s="2" t="s">
        <v>188488</v>
      </c>
      <c r="B12847" s="7" t="s">
        <v>88200</v>
      </c>
      <c r="C12847">
        <v>1</v>
      </c>
      <c r="D12847" s="3">
        <v>45887</v>
      </c>
      <c r="E12847" s="3">
        <v>45917</v>
      </c>
      <c r="F12847" t="s">
        <v>197661</v>
      </c>
    </row>
    <row r="12848" spans="1:6" x14ac:dyDescent="0.25">
      <c r="A12848" s="2" t="s">
        <v>188528</v>
      </c>
      <c r="B12848" s="7" t="s">
        <v>88092</v>
      </c>
      <c r="C12848">
        <v>3</v>
      </c>
      <c r="D12848" s="3">
        <v>45887</v>
      </c>
      <c r="E12848" s="3">
        <v>45917</v>
      </c>
      <c r="F12848" t="s">
        <v>197661</v>
      </c>
    </row>
    <row r="12849" spans="1:6" x14ac:dyDescent="0.25">
      <c r="A12849" s="2" t="s">
        <v>188568</v>
      </c>
      <c r="B12849" s="7" t="s">
        <v>87984</v>
      </c>
      <c r="C12849">
        <v>2</v>
      </c>
      <c r="D12849" s="3">
        <v>45887</v>
      </c>
      <c r="E12849" s="3">
        <v>45917</v>
      </c>
      <c r="F12849" t="s">
        <v>197661</v>
      </c>
    </row>
    <row r="12850" spans="1:6" x14ac:dyDescent="0.25">
      <c r="A12850" s="2" t="s">
        <v>188608</v>
      </c>
      <c r="B12850" s="7" t="s">
        <v>87871</v>
      </c>
      <c r="C12850">
        <v>1</v>
      </c>
      <c r="D12850" s="3">
        <v>45887</v>
      </c>
      <c r="E12850" s="3">
        <v>45917</v>
      </c>
      <c r="F12850" t="s">
        <v>197661</v>
      </c>
    </row>
    <row r="12851" spans="1:6" x14ac:dyDescent="0.25">
      <c r="A12851" s="2" t="s">
        <v>188648</v>
      </c>
      <c r="B12851" s="7" t="s">
        <v>87759</v>
      </c>
      <c r="C12851">
        <v>2</v>
      </c>
      <c r="D12851" s="3">
        <v>45887</v>
      </c>
      <c r="E12851" s="3">
        <v>45917</v>
      </c>
      <c r="F12851" t="s">
        <v>197661</v>
      </c>
    </row>
    <row r="12852" spans="1:6" x14ac:dyDescent="0.25">
      <c r="A12852" s="2" t="s">
        <v>188688</v>
      </c>
      <c r="B12852" s="7" t="s">
        <v>87646</v>
      </c>
      <c r="C12852">
        <v>3</v>
      </c>
      <c r="D12852" s="3">
        <v>45887</v>
      </c>
      <c r="E12852" s="3">
        <v>45917</v>
      </c>
      <c r="F12852" t="s">
        <v>197661</v>
      </c>
    </row>
    <row r="12853" spans="1:6" x14ac:dyDescent="0.25">
      <c r="A12853" s="2" t="s">
        <v>188728</v>
      </c>
      <c r="B12853" s="7" t="s">
        <v>87532</v>
      </c>
      <c r="C12853">
        <v>1</v>
      </c>
      <c r="D12853" s="3">
        <v>45887</v>
      </c>
      <c r="E12853" s="3">
        <v>45917</v>
      </c>
      <c r="F12853" t="s">
        <v>197661</v>
      </c>
    </row>
    <row r="12854" spans="1:6" x14ac:dyDescent="0.25">
      <c r="A12854" s="2" t="s">
        <v>188768</v>
      </c>
      <c r="B12854" s="7" t="s">
        <v>87424</v>
      </c>
      <c r="C12854">
        <v>3</v>
      </c>
      <c r="D12854" s="3">
        <v>45887</v>
      </c>
      <c r="E12854" s="3">
        <v>45917</v>
      </c>
      <c r="F12854" t="s">
        <v>197661</v>
      </c>
    </row>
    <row r="12855" spans="1:6" x14ac:dyDescent="0.25">
      <c r="A12855" s="2" t="s">
        <v>188848</v>
      </c>
      <c r="B12855" s="7" t="s">
        <v>87204</v>
      </c>
      <c r="C12855">
        <v>3</v>
      </c>
      <c r="D12855" s="3">
        <v>45887</v>
      </c>
      <c r="E12855" s="3">
        <v>45917</v>
      </c>
      <c r="F12855" t="s">
        <v>197661</v>
      </c>
    </row>
    <row r="12856" spans="1:6" x14ac:dyDescent="0.25">
      <c r="A12856" s="2" t="s">
        <v>188888</v>
      </c>
      <c r="B12856" s="7" t="s">
        <v>87091</v>
      </c>
      <c r="C12856">
        <v>2</v>
      </c>
      <c r="D12856" s="3">
        <v>45887</v>
      </c>
      <c r="E12856" s="3">
        <v>45917</v>
      </c>
      <c r="F12856" t="s">
        <v>197661</v>
      </c>
    </row>
    <row r="12857" spans="1:6" x14ac:dyDescent="0.25">
      <c r="A12857" s="2" t="s">
        <v>188928</v>
      </c>
      <c r="B12857" s="7" t="s">
        <v>86979</v>
      </c>
      <c r="C12857">
        <v>3</v>
      </c>
      <c r="D12857" s="3">
        <v>45887</v>
      </c>
      <c r="E12857" s="3">
        <v>45917</v>
      </c>
      <c r="F12857" t="s">
        <v>197661</v>
      </c>
    </row>
    <row r="12858" spans="1:6" x14ac:dyDescent="0.25">
      <c r="A12858" s="2" t="s">
        <v>188968</v>
      </c>
      <c r="B12858" s="7" t="s">
        <v>86872</v>
      </c>
      <c r="C12858">
        <v>3</v>
      </c>
      <c r="D12858" s="3">
        <v>45887</v>
      </c>
      <c r="E12858" s="3">
        <v>45917</v>
      </c>
      <c r="F12858" t="s">
        <v>197661</v>
      </c>
    </row>
    <row r="12859" spans="1:6" x14ac:dyDescent="0.25">
      <c r="A12859" s="2" t="s">
        <v>189008</v>
      </c>
      <c r="B12859" s="7" t="s">
        <v>86762</v>
      </c>
      <c r="C12859">
        <v>2</v>
      </c>
      <c r="D12859" s="3">
        <v>45887</v>
      </c>
      <c r="E12859" s="3">
        <v>45917</v>
      </c>
      <c r="F12859" t="s">
        <v>197661</v>
      </c>
    </row>
    <row r="12860" spans="1:6" x14ac:dyDescent="0.25">
      <c r="A12860" s="2" t="s">
        <v>189048</v>
      </c>
      <c r="B12860" s="7" t="s">
        <v>86651</v>
      </c>
      <c r="C12860">
        <v>3</v>
      </c>
      <c r="D12860" s="3">
        <v>45887</v>
      </c>
      <c r="E12860" s="3">
        <v>45917</v>
      </c>
      <c r="F12860" t="s">
        <v>197661</v>
      </c>
    </row>
    <row r="12861" spans="1:6" x14ac:dyDescent="0.25">
      <c r="A12861" s="2" t="s">
        <v>189128</v>
      </c>
      <c r="B12861" s="7" t="s">
        <v>86436</v>
      </c>
      <c r="C12861">
        <v>2</v>
      </c>
      <c r="D12861" s="3">
        <v>45887</v>
      </c>
      <c r="E12861" s="3">
        <v>45917</v>
      </c>
      <c r="F12861" t="s">
        <v>197661</v>
      </c>
    </row>
    <row r="12862" spans="1:6" x14ac:dyDescent="0.25">
      <c r="A12862" s="2" t="s">
        <v>189168</v>
      </c>
      <c r="B12862" s="7" t="s">
        <v>86323</v>
      </c>
      <c r="C12862">
        <v>3</v>
      </c>
      <c r="D12862" s="3">
        <v>45887</v>
      </c>
      <c r="E12862" s="3">
        <v>45917</v>
      </c>
      <c r="F12862" t="s">
        <v>197661</v>
      </c>
    </row>
    <row r="12863" spans="1:6" x14ac:dyDescent="0.25">
      <c r="A12863" s="2" t="s">
        <v>189208</v>
      </c>
      <c r="B12863" s="7" t="s">
        <v>86217</v>
      </c>
      <c r="C12863">
        <v>2</v>
      </c>
      <c r="D12863" s="3">
        <v>45887</v>
      </c>
      <c r="E12863" s="3">
        <v>45917</v>
      </c>
      <c r="F12863" t="s">
        <v>197661</v>
      </c>
    </row>
    <row r="12864" spans="1:6" x14ac:dyDescent="0.25">
      <c r="A12864" s="2" t="s">
        <v>189248</v>
      </c>
      <c r="B12864" s="7" t="s">
        <v>86106</v>
      </c>
      <c r="C12864">
        <v>1</v>
      </c>
      <c r="D12864" s="3">
        <v>45887</v>
      </c>
      <c r="E12864" s="3">
        <v>45917</v>
      </c>
      <c r="F12864" t="s">
        <v>197661</v>
      </c>
    </row>
    <row r="12865" spans="1:6" x14ac:dyDescent="0.25">
      <c r="A12865" s="2" t="s">
        <v>189288</v>
      </c>
      <c r="B12865" s="7" t="s">
        <v>85995</v>
      </c>
      <c r="C12865">
        <v>1</v>
      </c>
      <c r="D12865" s="3">
        <v>45887</v>
      </c>
      <c r="E12865" s="3">
        <v>45917</v>
      </c>
      <c r="F12865" t="s">
        <v>197661</v>
      </c>
    </row>
    <row r="12866" spans="1:6" x14ac:dyDescent="0.25">
      <c r="A12866" s="2" t="s">
        <v>189328</v>
      </c>
      <c r="B12866" s="7" t="s">
        <v>85884</v>
      </c>
      <c r="C12866">
        <v>2</v>
      </c>
      <c r="D12866" s="3">
        <v>45887</v>
      </c>
      <c r="E12866" s="3">
        <v>45917</v>
      </c>
      <c r="F12866" t="s">
        <v>197661</v>
      </c>
    </row>
    <row r="12867" spans="1:6" x14ac:dyDescent="0.25">
      <c r="A12867" s="2" t="s">
        <v>189408</v>
      </c>
      <c r="B12867" s="7" t="s">
        <v>85668</v>
      </c>
      <c r="C12867">
        <v>2</v>
      </c>
      <c r="D12867" s="3">
        <v>45887</v>
      </c>
      <c r="E12867" s="3">
        <v>45917</v>
      </c>
      <c r="F12867" t="s">
        <v>197661</v>
      </c>
    </row>
    <row r="12868" spans="1:6" x14ac:dyDescent="0.25">
      <c r="A12868" s="2" t="s">
        <v>189448</v>
      </c>
      <c r="B12868" s="7" t="s">
        <v>85554</v>
      </c>
      <c r="C12868">
        <v>3</v>
      </c>
      <c r="D12868" s="3">
        <v>45887</v>
      </c>
      <c r="E12868" s="3">
        <v>45917</v>
      </c>
      <c r="F12868" t="s">
        <v>197661</v>
      </c>
    </row>
    <row r="12869" spans="1:6" x14ac:dyDescent="0.25">
      <c r="A12869" s="2" t="s">
        <v>189488</v>
      </c>
      <c r="B12869" s="7" t="s">
        <v>85443</v>
      </c>
      <c r="C12869">
        <v>1</v>
      </c>
      <c r="D12869" s="3">
        <v>45887</v>
      </c>
      <c r="E12869" s="3">
        <v>45917</v>
      </c>
      <c r="F12869" t="s">
        <v>197661</v>
      </c>
    </row>
    <row r="12870" spans="1:6" x14ac:dyDescent="0.25">
      <c r="A12870" s="2" t="s">
        <v>189528</v>
      </c>
      <c r="B12870" s="7" t="s">
        <v>85333</v>
      </c>
      <c r="C12870">
        <v>3</v>
      </c>
      <c r="D12870" s="3">
        <v>45887</v>
      </c>
      <c r="E12870" s="3">
        <v>45917</v>
      </c>
      <c r="F12870" t="s">
        <v>197661</v>
      </c>
    </row>
    <row r="12871" spans="1:6" x14ac:dyDescent="0.25">
      <c r="A12871" s="2" t="s">
        <v>189568</v>
      </c>
      <c r="B12871" s="7" t="s">
        <v>85222</v>
      </c>
      <c r="C12871">
        <v>2</v>
      </c>
      <c r="D12871" s="3">
        <v>45887</v>
      </c>
      <c r="E12871" s="3">
        <v>45917</v>
      </c>
      <c r="F12871" t="s">
        <v>197661</v>
      </c>
    </row>
    <row r="12872" spans="1:6" x14ac:dyDescent="0.25">
      <c r="A12872" s="2" t="s">
        <v>189608</v>
      </c>
      <c r="B12872" s="7" t="s">
        <v>85107</v>
      </c>
      <c r="C12872">
        <v>1</v>
      </c>
      <c r="D12872" s="3">
        <v>45887</v>
      </c>
      <c r="E12872" s="3">
        <v>45917</v>
      </c>
      <c r="F12872" t="s">
        <v>197661</v>
      </c>
    </row>
    <row r="12873" spans="1:6" x14ac:dyDescent="0.25">
      <c r="A12873" s="2" t="s">
        <v>189688</v>
      </c>
      <c r="B12873" s="7" t="s">
        <v>84893</v>
      </c>
      <c r="C12873">
        <v>1</v>
      </c>
      <c r="D12873" s="3">
        <v>45887</v>
      </c>
      <c r="E12873" s="3">
        <v>45917</v>
      </c>
      <c r="F12873" t="s">
        <v>197661</v>
      </c>
    </row>
    <row r="12874" spans="1:6" x14ac:dyDescent="0.25">
      <c r="A12874" s="2" t="s">
        <v>189728</v>
      </c>
      <c r="B12874" s="7" t="s">
        <v>84783</v>
      </c>
      <c r="C12874">
        <v>3</v>
      </c>
      <c r="D12874" s="3">
        <v>45887</v>
      </c>
      <c r="E12874" s="3">
        <v>45917</v>
      </c>
      <c r="F12874" t="s">
        <v>197661</v>
      </c>
    </row>
    <row r="12875" spans="1:6" x14ac:dyDescent="0.25">
      <c r="A12875" s="2" t="s">
        <v>189768</v>
      </c>
      <c r="B12875" s="7" t="s">
        <v>84674</v>
      </c>
      <c r="C12875">
        <v>1</v>
      </c>
      <c r="D12875" s="3">
        <v>45887</v>
      </c>
      <c r="E12875" s="3">
        <v>45917</v>
      </c>
      <c r="F12875" t="s">
        <v>197661</v>
      </c>
    </row>
    <row r="12876" spans="1:6" x14ac:dyDescent="0.25">
      <c r="A12876" s="2" t="s">
        <v>189808</v>
      </c>
      <c r="B12876" s="7" t="s">
        <v>84569</v>
      </c>
      <c r="C12876">
        <v>2</v>
      </c>
      <c r="D12876" s="3">
        <v>45887</v>
      </c>
      <c r="E12876" s="3">
        <v>45917</v>
      </c>
      <c r="F12876" t="s">
        <v>197661</v>
      </c>
    </row>
    <row r="12877" spans="1:6" x14ac:dyDescent="0.25">
      <c r="A12877" s="2" t="s">
        <v>189848</v>
      </c>
      <c r="B12877" s="7" t="s">
        <v>84457</v>
      </c>
      <c r="C12877">
        <v>3</v>
      </c>
      <c r="D12877" s="3">
        <v>45887</v>
      </c>
      <c r="E12877" s="3">
        <v>45917</v>
      </c>
      <c r="F12877" t="s">
        <v>197661</v>
      </c>
    </row>
    <row r="12878" spans="1:6" x14ac:dyDescent="0.25">
      <c r="A12878" s="2" t="s">
        <v>189888</v>
      </c>
      <c r="B12878" s="7" t="s">
        <v>84350</v>
      </c>
      <c r="C12878">
        <v>3</v>
      </c>
      <c r="D12878" s="3">
        <v>45887</v>
      </c>
      <c r="E12878" s="3">
        <v>45917</v>
      </c>
      <c r="F12878" t="s">
        <v>197661</v>
      </c>
    </row>
    <row r="12879" spans="1:6" x14ac:dyDescent="0.25">
      <c r="A12879" s="2" t="s">
        <v>189968</v>
      </c>
      <c r="B12879" s="7" t="s">
        <v>84132</v>
      </c>
      <c r="C12879">
        <v>1</v>
      </c>
      <c r="D12879" s="3">
        <v>45887</v>
      </c>
      <c r="E12879" s="3">
        <v>45917</v>
      </c>
      <c r="F12879" t="s">
        <v>197661</v>
      </c>
    </row>
    <row r="12880" spans="1:6" x14ac:dyDescent="0.25">
      <c r="A12880" s="2" t="s">
        <v>190008</v>
      </c>
      <c r="B12880" s="7" t="s">
        <v>84024</v>
      </c>
      <c r="C12880">
        <v>3</v>
      </c>
      <c r="D12880" s="3">
        <v>45887</v>
      </c>
      <c r="E12880" s="3">
        <v>45917</v>
      </c>
      <c r="F12880" t="s">
        <v>197661</v>
      </c>
    </row>
    <row r="12881" spans="1:6" x14ac:dyDescent="0.25">
      <c r="A12881" s="2" t="s">
        <v>190048</v>
      </c>
      <c r="B12881" s="7" t="s">
        <v>83908</v>
      </c>
      <c r="C12881">
        <v>3</v>
      </c>
      <c r="D12881" s="3">
        <v>45887</v>
      </c>
      <c r="E12881" s="3">
        <v>45917</v>
      </c>
      <c r="F12881" t="s">
        <v>197661</v>
      </c>
    </row>
    <row r="12882" spans="1:6" x14ac:dyDescent="0.25">
      <c r="A12882" s="2" t="s">
        <v>190088</v>
      </c>
      <c r="B12882" s="7" t="s">
        <v>83795</v>
      </c>
      <c r="C12882">
        <v>2</v>
      </c>
      <c r="D12882" s="3">
        <v>45887</v>
      </c>
      <c r="E12882" s="3">
        <v>45917</v>
      </c>
      <c r="F12882" t="s">
        <v>197661</v>
      </c>
    </row>
    <row r="12883" spans="1:6" x14ac:dyDescent="0.25">
      <c r="A12883" s="2" t="s">
        <v>190128</v>
      </c>
      <c r="B12883" s="7" t="s">
        <v>83691</v>
      </c>
      <c r="C12883">
        <v>3</v>
      </c>
      <c r="D12883" s="3">
        <v>45887</v>
      </c>
      <c r="E12883" s="3">
        <v>45917</v>
      </c>
      <c r="F12883" t="s">
        <v>197661</v>
      </c>
    </row>
    <row r="12884" spans="1:6" x14ac:dyDescent="0.25">
      <c r="A12884" s="2" t="s">
        <v>190168</v>
      </c>
      <c r="B12884" s="7" t="s">
        <v>83577</v>
      </c>
      <c r="C12884">
        <v>3</v>
      </c>
      <c r="D12884" s="3">
        <v>45887</v>
      </c>
      <c r="E12884" s="3">
        <v>45917</v>
      </c>
      <c r="F12884" t="s">
        <v>197661</v>
      </c>
    </row>
    <row r="12885" spans="1:6" x14ac:dyDescent="0.25">
      <c r="A12885" s="2" t="s">
        <v>190248</v>
      </c>
      <c r="B12885" s="7" t="s">
        <v>83357</v>
      </c>
      <c r="C12885">
        <v>3</v>
      </c>
      <c r="D12885" s="3">
        <v>45887</v>
      </c>
      <c r="E12885" s="3">
        <v>45917</v>
      </c>
      <c r="F12885" t="s">
        <v>197661</v>
      </c>
    </row>
    <row r="12886" spans="1:6" x14ac:dyDescent="0.25">
      <c r="A12886" s="2" t="s">
        <v>190288</v>
      </c>
      <c r="B12886" s="7" t="s">
        <v>83247</v>
      </c>
      <c r="C12886">
        <v>1</v>
      </c>
      <c r="D12886" s="3">
        <v>45887</v>
      </c>
      <c r="E12886" s="3">
        <v>45917</v>
      </c>
      <c r="F12886" t="s">
        <v>197661</v>
      </c>
    </row>
    <row r="12887" spans="1:6" x14ac:dyDescent="0.25">
      <c r="A12887" s="2" t="s">
        <v>190328</v>
      </c>
      <c r="B12887" s="7" t="s">
        <v>83137</v>
      </c>
      <c r="C12887">
        <v>3</v>
      </c>
      <c r="D12887" s="3">
        <v>45887</v>
      </c>
      <c r="E12887" s="3">
        <v>45917</v>
      </c>
      <c r="F12887" t="s">
        <v>197661</v>
      </c>
    </row>
    <row r="12888" spans="1:6" x14ac:dyDescent="0.25">
      <c r="A12888" s="2" t="s">
        <v>190368</v>
      </c>
      <c r="B12888" s="7" t="s">
        <v>83025</v>
      </c>
      <c r="C12888">
        <v>3</v>
      </c>
      <c r="D12888" s="3">
        <v>45887</v>
      </c>
      <c r="E12888" s="3">
        <v>45917</v>
      </c>
      <c r="F12888" t="s">
        <v>197661</v>
      </c>
    </row>
    <row r="12889" spans="1:6" x14ac:dyDescent="0.25">
      <c r="A12889" s="2" t="s">
        <v>190408</v>
      </c>
      <c r="B12889" s="7" t="s">
        <v>82910</v>
      </c>
      <c r="C12889">
        <v>3</v>
      </c>
      <c r="D12889" s="3">
        <v>45887</v>
      </c>
      <c r="E12889" s="3">
        <v>45917</v>
      </c>
      <c r="F12889" t="s">
        <v>197661</v>
      </c>
    </row>
    <row r="12890" spans="1:6" x14ac:dyDescent="0.25">
      <c r="A12890" s="2" t="s">
        <v>190448</v>
      </c>
      <c r="B12890" s="7" t="s">
        <v>82802</v>
      </c>
      <c r="C12890">
        <v>2</v>
      </c>
      <c r="D12890" s="3">
        <v>45887</v>
      </c>
      <c r="E12890" s="3">
        <v>45917</v>
      </c>
      <c r="F12890" t="s">
        <v>197661</v>
      </c>
    </row>
    <row r="12891" spans="1:6" x14ac:dyDescent="0.25">
      <c r="A12891" s="2" t="s">
        <v>190528</v>
      </c>
      <c r="B12891" s="7" t="s">
        <v>82579</v>
      </c>
      <c r="C12891">
        <v>1</v>
      </c>
      <c r="D12891" s="3">
        <v>45887</v>
      </c>
      <c r="E12891" s="3">
        <v>45917</v>
      </c>
      <c r="F12891" t="s">
        <v>197661</v>
      </c>
    </row>
    <row r="12892" spans="1:6" x14ac:dyDescent="0.25">
      <c r="A12892" s="2" t="s">
        <v>190568</v>
      </c>
      <c r="B12892" s="7" t="s">
        <v>82470</v>
      </c>
      <c r="C12892">
        <v>1</v>
      </c>
      <c r="D12892" s="3">
        <v>45887</v>
      </c>
      <c r="E12892" s="3">
        <v>45917</v>
      </c>
      <c r="F12892" t="s">
        <v>197661</v>
      </c>
    </row>
    <row r="12893" spans="1:6" x14ac:dyDescent="0.25">
      <c r="A12893" s="2" t="s">
        <v>190608</v>
      </c>
      <c r="B12893" s="7" t="s">
        <v>82362</v>
      </c>
      <c r="C12893">
        <v>2</v>
      </c>
      <c r="D12893" s="3">
        <v>45887</v>
      </c>
      <c r="E12893" s="3">
        <v>45917</v>
      </c>
      <c r="F12893" t="s">
        <v>197661</v>
      </c>
    </row>
    <row r="12894" spans="1:6" x14ac:dyDescent="0.25">
      <c r="A12894" s="2" t="s">
        <v>190648</v>
      </c>
      <c r="B12894" s="7" t="s">
        <v>82251</v>
      </c>
      <c r="C12894">
        <v>1</v>
      </c>
      <c r="D12894" s="3">
        <v>45887</v>
      </c>
      <c r="E12894" s="3">
        <v>45917</v>
      </c>
      <c r="F12894" t="s">
        <v>197661</v>
      </c>
    </row>
    <row r="12895" spans="1:6" x14ac:dyDescent="0.25">
      <c r="A12895" s="2" t="s">
        <v>190688</v>
      </c>
      <c r="B12895" s="7" t="s">
        <v>82142</v>
      </c>
      <c r="C12895">
        <v>2</v>
      </c>
      <c r="D12895" s="3">
        <v>45887</v>
      </c>
      <c r="E12895" s="3">
        <v>45917</v>
      </c>
      <c r="F12895" t="s">
        <v>197661</v>
      </c>
    </row>
    <row r="12896" spans="1:6" x14ac:dyDescent="0.25">
      <c r="A12896" s="2" t="s">
        <v>190728</v>
      </c>
      <c r="B12896" s="7" t="s">
        <v>82035</v>
      </c>
      <c r="C12896">
        <v>3</v>
      </c>
      <c r="D12896" s="3">
        <v>45887</v>
      </c>
      <c r="E12896" s="3">
        <v>45917</v>
      </c>
      <c r="F12896" t="s">
        <v>197661</v>
      </c>
    </row>
    <row r="12897" spans="1:6" x14ac:dyDescent="0.25">
      <c r="A12897" s="2" t="s">
        <v>190808</v>
      </c>
      <c r="B12897" s="7" t="s">
        <v>81812</v>
      </c>
      <c r="C12897">
        <v>1</v>
      </c>
      <c r="D12897" s="3">
        <v>45887</v>
      </c>
      <c r="E12897" s="3">
        <v>45917</v>
      </c>
      <c r="F12897" t="s">
        <v>197661</v>
      </c>
    </row>
    <row r="12898" spans="1:6" x14ac:dyDescent="0.25">
      <c r="A12898" s="2" t="s">
        <v>190848</v>
      </c>
      <c r="B12898" s="7" t="s">
        <v>81703</v>
      </c>
      <c r="C12898">
        <v>1</v>
      </c>
      <c r="D12898" s="3">
        <v>45887</v>
      </c>
      <c r="E12898" s="3">
        <v>45917</v>
      </c>
      <c r="F12898" t="s">
        <v>197661</v>
      </c>
    </row>
    <row r="12899" spans="1:6" x14ac:dyDescent="0.25">
      <c r="A12899" s="2" t="s">
        <v>190888</v>
      </c>
      <c r="B12899" s="7" t="s">
        <v>81591</v>
      </c>
      <c r="C12899">
        <v>3</v>
      </c>
      <c r="D12899" s="3">
        <v>45887</v>
      </c>
      <c r="E12899" s="3">
        <v>45917</v>
      </c>
      <c r="F12899" t="s">
        <v>197661</v>
      </c>
    </row>
    <row r="12900" spans="1:6" x14ac:dyDescent="0.25">
      <c r="A12900" s="2" t="s">
        <v>190928</v>
      </c>
      <c r="B12900" s="7" t="s">
        <v>81474</v>
      </c>
      <c r="C12900">
        <v>2</v>
      </c>
      <c r="D12900" s="3">
        <v>45887</v>
      </c>
      <c r="E12900" s="3">
        <v>45917</v>
      </c>
      <c r="F12900" t="s">
        <v>197661</v>
      </c>
    </row>
    <row r="12901" spans="1:6" x14ac:dyDescent="0.25">
      <c r="A12901" s="2" t="s">
        <v>190968</v>
      </c>
      <c r="B12901" s="7" t="s">
        <v>81364</v>
      </c>
      <c r="C12901">
        <v>1</v>
      </c>
      <c r="D12901" s="3">
        <v>45887</v>
      </c>
      <c r="E12901" s="3">
        <v>45917</v>
      </c>
      <c r="F12901" t="s">
        <v>197661</v>
      </c>
    </row>
    <row r="12902" spans="1:6" x14ac:dyDescent="0.25">
      <c r="A12902" s="2" t="s">
        <v>191008</v>
      </c>
      <c r="B12902" s="7" t="s">
        <v>81249</v>
      </c>
      <c r="C12902">
        <v>3</v>
      </c>
      <c r="D12902" s="3">
        <v>45887</v>
      </c>
      <c r="E12902" s="3">
        <v>45917</v>
      </c>
      <c r="F12902" t="s">
        <v>197661</v>
      </c>
    </row>
    <row r="12903" spans="1:6" x14ac:dyDescent="0.25">
      <c r="A12903" s="2" t="s">
        <v>191088</v>
      </c>
      <c r="B12903" s="7" t="s">
        <v>81025</v>
      </c>
      <c r="C12903">
        <v>1</v>
      </c>
      <c r="D12903" s="3">
        <v>45887</v>
      </c>
      <c r="E12903" s="3">
        <v>45917</v>
      </c>
      <c r="F12903" t="s">
        <v>197661</v>
      </c>
    </row>
    <row r="12904" spans="1:6" x14ac:dyDescent="0.25">
      <c r="A12904" s="2" t="s">
        <v>191128</v>
      </c>
      <c r="B12904" s="7" t="s">
        <v>80916</v>
      </c>
      <c r="C12904">
        <v>3</v>
      </c>
      <c r="D12904" s="3">
        <v>45887</v>
      </c>
      <c r="E12904" s="3">
        <v>45917</v>
      </c>
      <c r="F12904" t="s">
        <v>197661</v>
      </c>
    </row>
    <row r="12905" spans="1:6" x14ac:dyDescent="0.25">
      <c r="A12905" s="2" t="s">
        <v>191168</v>
      </c>
      <c r="B12905" s="7" t="s">
        <v>80805</v>
      </c>
      <c r="C12905">
        <v>1</v>
      </c>
      <c r="D12905" s="3">
        <v>45887</v>
      </c>
      <c r="E12905" s="3">
        <v>45917</v>
      </c>
      <c r="F12905" t="s">
        <v>197661</v>
      </c>
    </row>
    <row r="12906" spans="1:6" x14ac:dyDescent="0.25">
      <c r="A12906" s="2" t="s">
        <v>191208</v>
      </c>
      <c r="B12906" s="7" t="s">
        <v>80694</v>
      </c>
      <c r="C12906">
        <v>2</v>
      </c>
      <c r="D12906" s="3">
        <v>45887</v>
      </c>
      <c r="E12906" s="3">
        <v>45917</v>
      </c>
      <c r="F12906" t="s">
        <v>197661</v>
      </c>
    </row>
    <row r="12907" spans="1:6" x14ac:dyDescent="0.25">
      <c r="A12907" s="2" t="s">
        <v>191248</v>
      </c>
      <c r="B12907" s="7" t="s">
        <v>80585</v>
      </c>
      <c r="C12907">
        <v>3</v>
      </c>
      <c r="D12907" s="3">
        <v>45887</v>
      </c>
      <c r="E12907" s="3">
        <v>45917</v>
      </c>
      <c r="F12907" t="s">
        <v>197661</v>
      </c>
    </row>
    <row r="12908" spans="1:6" x14ac:dyDescent="0.25">
      <c r="A12908" s="2" t="s">
        <v>191288</v>
      </c>
      <c r="B12908" s="7" t="s">
        <v>80474</v>
      </c>
      <c r="C12908">
        <v>3</v>
      </c>
      <c r="D12908" s="3">
        <v>45887</v>
      </c>
      <c r="E12908" s="3">
        <v>45917</v>
      </c>
      <c r="F12908" t="s">
        <v>197661</v>
      </c>
    </row>
    <row r="12909" spans="1:6" x14ac:dyDescent="0.25">
      <c r="A12909" s="2" t="s">
        <v>191368</v>
      </c>
      <c r="B12909" s="7" t="s">
        <v>80256</v>
      </c>
      <c r="C12909">
        <v>1</v>
      </c>
      <c r="D12909" s="3">
        <v>45887</v>
      </c>
      <c r="E12909" s="3">
        <v>45917</v>
      </c>
      <c r="F12909" t="s">
        <v>197661</v>
      </c>
    </row>
    <row r="12910" spans="1:6" x14ac:dyDescent="0.25">
      <c r="A12910" s="2" t="s">
        <v>191408</v>
      </c>
      <c r="B12910" s="7" t="s">
        <v>80145</v>
      </c>
      <c r="C12910">
        <v>1</v>
      </c>
      <c r="D12910" s="3">
        <v>45887</v>
      </c>
      <c r="E12910" s="3">
        <v>45917</v>
      </c>
      <c r="F12910" t="s">
        <v>197661</v>
      </c>
    </row>
    <row r="12911" spans="1:6" x14ac:dyDescent="0.25">
      <c r="A12911" s="2" t="s">
        <v>191448</v>
      </c>
      <c r="B12911" s="7" t="s">
        <v>80035</v>
      </c>
      <c r="C12911">
        <v>3</v>
      </c>
      <c r="D12911" s="3">
        <v>45887</v>
      </c>
      <c r="E12911" s="3">
        <v>45917</v>
      </c>
      <c r="F12911" t="s">
        <v>197661</v>
      </c>
    </row>
    <row r="12912" spans="1:6" x14ac:dyDescent="0.25">
      <c r="A12912" s="2" t="s">
        <v>191488</v>
      </c>
      <c r="B12912" s="7" t="s">
        <v>79925</v>
      </c>
      <c r="C12912">
        <v>3</v>
      </c>
      <c r="D12912" s="3">
        <v>45887</v>
      </c>
      <c r="E12912" s="3">
        <v>45917</v>
      </c>
      <c r="F12912" t="s">
        <v>197661</v>
      </c>
    </row>
    <row r="12913" spans="1:6" x14ac:dyDescent="0.25">
      <c r="A12913" s="2" t="s">
        <v>191528</v>
      </c>
      <c r="B12913" s="7" t="s">
        <v>79813</v>
      </c>
      <c r="C12913">
        <v>2</v>
      </c>
      <c r="D12913" s="3">
        <v>45887</v>
      </c>
      <c r="E12913" s="3">
        <v>45917</v>
      </c>
      <c r="F12913" t="s">
        <v>197661</v>
      </c>
    </row>
    <row r="12914" spans="1:6" x14ac:dyDescent="0.25">
      <c r="A12914" s="2" t="s">
        <v>191568</v>
      </c>
      <c r="B12914" s="7" t="s">
        <v>79699</v>
      </c>
      <c r="C12914">
        <v>3</v>
      </c>
      <c r="D12914" s="3">
        <v>45887</v>
      </c>
      <c r="E12914" s="3">
        <v>45917</v>
      </c>
      <c r="F12914" t="s">
        <v>197661</v>
      </c>
    </row>
    <row r="12915" spans="1:6" x14ac:dyDescent="0.25">
      <c r="A12915" s="2" t="s">
        <v>191648</v>
      </c>
      <c r="B12915" s="7" t="s">
        <v>79476</v>
      </c>
      <c r="C12915">
        <v>3</v>
      </c>
      <c r="D12915" s="3">
        <v>45887</v>
      </c>
      <c r="E12915" s="3">
        <v>45917</v>
      </c>
      <c r="F12915" t="s">
        <v>197661</v>
      </c>
    </row>
    <row r="12916" spans="1:6" x14ac:dyDescent="0.25">
      <c r="A12916" s="2" t="s">
        <v>191688</v>
      </c>
      <c r="B12916" s="7" t="s">
        <v>79366</v>
      </c>
      <c r="C12916">
        <v>3</v>
      </c>
      <c r="D12916" s="3">
        <v>45887</v>
      </c>
      <c r="E12916" s="3">
        <v>45917</v>
      </c>
      <c r="F12916" t="s">
        <v>197661</v>
      </c>
    </row>
    <row r="12917" spans="1:6" x14ac:dyDescent="0.25">
      <c r="A12917" s="2" t="s">
        <v>191728</v>
      </c>
      <c r="B12917" s="7" t="s">
        <v>79261</v>
      </c>
      <c r="C12917">
        <v>1</v>
      </c>
      <c r="D12917" s="3">
        <v>45887</v>
      </c>
      <c r="E12917" s="3">
        <v>45917</v>
      </c>
      <c r="F12917" t="s">
        <v>197661</v>
      </c>
    </row>
    <row r="12918" spans="1:6" x14ac:dyDescent="0.25">
      <c r="A12918" s="2" t="s">
        <v>191768</v>
      </c>
      <c r="B12918" s="7" t="s">
        <v>79152</v>
      </c>
      <c r="C12918">
        <v>2</v>
      </c>
      <c r="D12918" s="3">
        <v>45887</v>
      </c>
      <c r="E12918" s="3">
        <v>45917</v>
      </c>
      <c r="F12918" t="s">
        <v>197661</v>
      </c>
    </row>
    <row r="12919" spans="1:6" x14ac:dyDescent="0.25">
      <c r="A12919" s="2" t="s">
        <v>191808</v>
      </c>
      <c r="B12919" s="7" t="s">
        <v>79046</v>
      </c>
      <c r="C12919">
        <v>3</v>
      </c>
      <c r="D12919" s="3">
        <v>45887</v>
      </c>
      <c r="E12919" s="3">
        <v>45917</v>
      </c>
      <c r="F12919" t="s">
        <v>197661</v>
      </c>
    </row>
    <row r="12920" spans="1:6" x14ac:dyDescent="0.25">
      <c r="A12920" s="2" t="s">
        <v>191848</v>
      </c>
      <c r="B12920" s="7" t="s">
        <v>78934</v>
      </c>
      <c r="C12920">
        <v>3</v>
      </c>
      <c r="D12920" s="3">
        <v>45887</v>
      </c>
      <c r="E12920" s="3">
        <v>45917</v>
      </c>
      <c r="F12920" t="s">
        <v>197661</v>
      </c>
    </row>
    <row r="12921" spans="1:6" x14ac:dyDescent="0.25">
      <c r="A12921" s="2" t="s">
        <v>191888</v>
      </c>
      <c r="B12921" s="7" t="s">
        <v>78828</v>
      </c>
      <c r="C12921">
        <v>2</v>
      </c>
      <c r="D12921" s="3">
        <v>45887</v>
      </c>
      <c r="E12921" s="3">
        <v>45917</v>
      </c>
      <c r="F12921" t="s">
        <v>197661</v>
      </c>
    </row>
    <row r="12922" spans="1:6" x14ac:dyDescent="0.25">
      <c r="A12922" s="2" t="s">
        <v>191928</v>
      </c>
      <c r="B12922" s="7" t="s">
        <v>78717</v>
      </c>
      <c r="C12922">
        <v>1</v>
      </c>
      <c r="D12922" s="3">
        <v>45887</v>
      </c>
      <c r="E12922" s="3">
        <v>45917</v>
      </c>
      <c r="F12922" t="s">
        <v>197661</v>
      </c>
    </row>
    <row r="12923" spans="1:6" x14ac:dyDescent="0.25">
      <c r="A12923" s="2" t="s">
        <v>191968</v>
      </c>
      <c r="B12923" s="7" t="s">
        <v>78607</v>
      </c>
      <c r="C12923">
        <v>1</v>
      </c>
      <c r="D12923" s="3">
        <v>45887</v>
      </c>
      <c r="E12923" s="3">
        <v>45917</v>
      </c>
      <c r="F12923" t="s">
        <v>197661</v>
      </c>
    </row>
    <row r="12924" spans="1:6" x14ac:dyDescent="0.25">
      <c r="A12924" s="2" t="s">
        <v>192008</v>
      </c>
      <c r="B12924" s="7" t="s">
        <v>78498</v>
      </c>
      <c r="C12924">
        <v>3</v>
      </c>
      <c r="D12924" s="3">
        <v>45887</v>
      </c>
      <c r="E12924" s="3">
        <v>45917</v>
      </c>
      <c r="F12924" t="s">
        <v>197661</v>
      </c>
    </row>
    <row r="12925" spans="1:6" x14ac:dyDescent="0.25">
      <c r="A12925" s="2" t="s">
        <v>192048</v>
      </c>
      <c r="B12925" s="7" t="s">
        <v>78390</v>
      </c>
      <c r="C12925">
        <v>2</v>
      </c>
      <c r="D12925" s="3">
        <v>45887</v>
      </c>
      <c r="E12925" s="3">
        <v>45917</v>
      </c>
      <c r="F12925" t="s">
        <v>197661</v>
      </c>
    </row>
    <row r="12926" spans="1:6" x14ac:dyDescent="0.25">
      <c r="A12926" s="2" t="s">
        <v>192088</v>
      </c>
      <c r="B12926" s="7" t="s">
        <v>78286</v>
      </c>
      <c r="C12926">
        <v>2</v>
      </c>
      <c r="D12926" s="3">
        <v>45887</v>
      </c>
      <c r="E12926" s="3">
        <v>45917</v>
      </c>
      <c r="F12926" t="s">
        <v>197661</v>
      </c>
    </row>
    <row r="12927" spans="1:6" x14ac:dyDescent="0.25">
      <c r="A12927" s="2" t="s">
        <v>192128</v>
      </c>
      <c r="B12927" s="7" t="s">
        <v>78178</v>
      </c>
      <c r="C12927">
        <v>2</v>
      </c>
      <c r="D12927" s="3">
        <v>45887</v>
      </c>
      <c r="E12927" s="3">
        <v>45917</v>
      </c>
      <c r="F12927" t="s">
        <v>197661</v>
      </c>
    </row>
    <row r="12928" spans="1:6" x14ac:dyDescent="0.25">
      <c r="A12928" s="2" t="s">
        <v>192208</v>
      </c>
      <c r="B12928" s="7" t="s">
        <v>77955</v>
      </c>
      <c r="C12928">
        <v>1</v>
      </c>
      <c r="D12928" s="3">
        <v>45887</v>
      </c>
      <c r="E12928" s="3">
        <v>45917</v>
      </c>
      <c r="F12928" t="s">
        <v>197661</v>
      </c>
    </row>
    <row r="12929" spans="1:6" x14ac:dyDescent="0.25">
      <c r="A12929" s="2" t="s">
        <v>192248</v>
      </c>
      <c r="B12929" s="7" t="s">
        <v>77845</v>
      </c>
      <c r="C12929">
        <v>1</v>
      </c>
      <c r="D12929" s="3">
        <v>45887</v>
      </c>
      <c r="E12929" s="3">
        <v>45917</v>
      </c>
      <c r="F12929" t="s">
        <v>197661</v>
      </c>
    </row>
    <row r="12930" spans="1:6" x14ac:dyDescent="0.25">
      <c r="A12930" s="2" t="s">
        <v>192288</v>
      </c>
      <c r="B12930" s="7" t="s">
        <v>77735</v>
      </c>
      <c r="C12930">
        <v>2</v>
      </c>
      <c r="D12930" s="3">
        <v>45887</v>
      </c>
      <c r="E12930" s="3">
        <v>45917</v>
      </c>
      <c r="F12930" t="s">
        <v>197661</v>
      </c>
    </row>
    <row r="12931" spans="1:6" x14ac:dyDescent="0.25">
      <c r="A12931" s="2" t="s">
        <v>192328</v>
      </c>
      <c r="B12931" s="7" t="s">
        <v>77628</v>
      </c>
      <c r="C12931">
        <v>3</v>
      </c>
      <c r="D12931" s="3">
        <v>45887</v>
      </c>
      <c r="E12931" s="3">
        <v>45917</v>
      </c>
      <c r="F12931" t="s">
        <v>197661</v>
      </c>
    </row>
    <row r="12932" spans="1:6" x14ac:dyDescent="0.25">
      <c r="A12932" s="2" t="s">
        <v>192368</v>
      </c>
      <c r="B12932" s="7" t="s">
        <v>77515</v>
      </c>
      <c r="C12932">
        <v>3</v>
      </c>
      <c r="D12932" s="3">
        <v>45887</v>
      </c>
      <c r="E12932" s="3">
        <v>45917</v>
      </c>
      <c r="F12932" t="s">
        <v>197661</v>
      </c>
    </row>
    <row r="12933" spans="1:6" x14ac:dyDescent="0.25">
      <c r="A12933" s="2" t="s">
        <v>192408</v>
      </c>
      <c r="B12933" s="7" t="s">
        <v>77402</v>
      </c>
      <c r="C12933">
        <v>1</v>
      </c>
      <c r="D12933" s="3">
        <v>45887</v>
      </c>
      <c r="E12933" s="3">
        <v>45917</v>
      </c>
      <c r="F12933" t="s">
        <v>197661</v>
      </c>
    </row>
    <row r="12934" spans="1:6" x14ac:dyDescent="0.25">
      <c r="A12934" s="2" t="s">
        <v>192488</v>
      </c>
      <c r="B12934" s="7" t="s">
        <v>77188</v>
      </c>
      <c r="C12934">
        <v>3</v>
      </c>
      <c r="D12934" s="3">
        <v>45887</v>
      </c>
      <c r="E12934" s="3">
        <v>45917</v>
      </c>
      <c r="F12934" t="s">
        <v>197661</v>
      </c>
    </row>
    <row r="12935" spans="1:6" x14ac:dyDescent="0.25">
      <c r="A12935" s="2" t="s">
        <v>192528</v>
      </c>
      <c r="B12935" s="7" t="s">
        <v>77080</v>
      </c>
      <c r="C12935">
        <v>2</v>
      </c>
      <c r="D12935" s="3">
        <v>45887</v>
      </c>
      <c r="E12935" s="3">
        <v>45917</v>
      </c>
      <c r="F12935" t="s">
        <v>197661</v>
      </c>
    </row>
    <row r="12936" spans="1:6" x14ac:dyDescent="0.25">
      <c r="A12936" s="2" t="s">
        <v>192568</v>
      </c>
      <c r="B12936" s="7" t="s">
        <v>76970</v>
      </c>
      <c r="C12936">
        <v>3</v>
      </c>
      <c r="D12936" s="3">
        <v>45887</v>
      </c>
      <c r="E12936" s="3">
        <v>45917</v>
      </c>
      <c r="F12936" t="s">
        <v>197661</v>
      </c>
    </row>
    <row r="12937" spans="1:6" x14ac:dyDescent="0.25">
      <c r="A12937" s="2" t="s">
        <v>192608</v>
      </c>
      <c r="B12937" s="7" t="s">
        <v>76859</v>
      </c>
      <c r="C12937">
        <v>3</v>
      </c>
      <c r="D12937" s="3">
        <v>45887</v>
      </c>
      <c r="E12937" s="3">
        <v>45917</v>
      </c>
      <c r="F12937" t="s">
        <v>197661</v>
      </c>
    </row>
    <row r="12938" spans="1:6" x14ac:dyDescent="0.25">
      <c r="A12938" s="2" t="s">
        <v>192648</v>
      </c>
      <c r="B12938" s="7" t="s">
        <v>76751</v>
      </c>
      <c r="C12938">
        <v>2</v>
      </c>
      <c r="D12938" s="3">
        <v>45887</v>
      </c>
      <c r="E12938" s="3">
        <v>45917</v>
      </c>
      <c r="F12938" t="s">
        <v>197661</v>
      </c>
    </row>
    <row r="12939" spans="1:6" x14ac:dyDescent="0.25">
      <c r="A12939" s="2" t="s">
        <v>192688</v>
      </c>
      <c r="B12939" s="7" t="s">
        <v>76638</v>
      </c>
      <c r="C12939">
        <v>2</v>
      </c>
      <c r="D12939" s="3">
        <v>45887</v>
      </c>
      <c r="E12939" s="3">
        <v>45917</v>
      </c>
      <c r="F12939" t="s">
        <v>197661</v>
      </c>
    </row>
    <row r="12940" spans="1:6" x14ac:dyDescent="0.25">
      <c r="A12940" s="2" t="s">
        <v>192768</v>
      </c>
      <c r="B12940" s="7" t="s">
        <v>76417</v>
      </c>
      <c r="C12940">
        <v>2</v>
      </c>
      <c r="D12940" s="3">
        <v>45887</v>
      </c>
      <c r="E12940" s="3">
        <v>45917</v>
      </c>
      <c r="F12940" t="s">
        <v>197661</v>
      </c>
    </row>
    <row r="12941" spans="1:6" x14ac:dyDescent="0.25">
      <c r="A12941" s="2" t="s">
        <v>192808</v>
      </c>
      <c r="B12941" s="7" t="s">
        <v>76307</v>
      </c>
      <c r="C12941">
        <v>1</v>
      </c>
      <c r="D12941" s="3">
        <v>45887</v>
      </c>
      <c r="E12941" s="3">
        <v>45917</v>
      </c>
      <c r="F12941" t="s">
        <v>197661</v>
      </c>
    </row>
    <row r="12942" spans="1:6" x14ac:dyDescent="0.25">
      <c r="A12942" s="2" t="s">
        <v>192848</v>
      </c>
      <c r="B12942" s="7" t="s">
        <v>76193</v>
      </c>
      <c r="C12942">
        <v>1</v>
      </c>
      <c r="D12942" s="3">
        <v>45887</v>
      </c>
      <c r="E12942" s="3">
        <v>45917</v>
      </c>
      <c r="F12942" t="s">
        <v>197661</v>
      </c>
    </row>
    <row r="12943" spans="1:6" x14ac:dyDescent="0.25">
      <c r="A12943" s="2" t="s">
        <v>192888</v>
      </c>
      <c r="B12943" s="7" t="s">
        <v>76082</v>
      </c>
      <c r="C12943">
        <v>1</v>
      </c>
      <c r="D12943" s="3">
        <v>45887</v>
      </c>
      <c r="E12943" s="3">
        <v>45917</v>
      </c>
      <c r="F12943" t="s">
        <v>197661</v>
      </c>
    </row>
    <row r="12944" spans="1:6" x14ac:dyDescent="0.25">
      <c r="A12944" s="2" t="s">
        <v>192928</v>
      </c>
      <c r="B12944" s="7" t="s">
        <v>75977</v>
      </c>
      <c r="C12944">
        <v>2</v>
      </c>
      <c r="D12944" s="3">
        <v>45887</v>
      </c>
      <c r="E12944" s="3">
        <v>45917</v>
      </c>
      <c r="F12944" t="s">
        <v>197661</v>
      </c>
    </row>
    <row r="12945" spans="1:6" x14ac:dyDescent="0.25">
      <c r="A12945" s="2" t="s">
        <v>192968</v>
      </c>
      <c r="B12945" s="7" t="s">
        <v>75864</v>
      </c>
      <c r="C12945">
        <v>2</v>
      </c>
      <c r="D12945" s="3">
        <v>45887</v>
      </c>
      <c r="E12945" s="3">
        <v>45917</v>
      </c>
      <c r="F12945" t="s">
        <v>197661</v>
      </c>
    </row>
    <row r="12946" spans="1:6" x14ac:dyDescent="0.25">
      <c r="A12946" s="2" t="s">
        <v>193048</v>
      </c>
      <c r="B12946" s="7" t="s">
        <v>75650</v>
      </c>
      <c r="C12946">
        <v>3</v>
      </c>
      <c r="D12946" s="3">
        <v>45887</v>
      </c>
      <c r="E12946" s="3">
        <v>45917</v>
      </c>
      <c r="F12946" t="s">
        <v>197661</v>
      </c>
    </row>
    <row r="12947" spans="1:6" x14ac:dyDescent="0.25">
      <c r="A12947" s="2" t="s">
        <v>193088</v>
      </c>
      <c r="B12947" s="7" t="s">
        <v>75540</v>
      </c>
      <c r="C12947">
        <v>2</v>
      </c>
      <c r="D12947" s="3">
        <v>45887</v>
      </c>
      <c r="E12947" s="3">
        <v>45917</v>
      </c>
      <c r="F12947" t="s">
        <v>197661</v>
      </c>
    </row>
    <row r="12948" spans="1:6" x14ac:dyDescent="0.25">
      <c r="A12948" s="2" t="s">
        <v>193128</v>
      </c>
      <c r="B12948" s="7" t="s">
        <v>75431</v>
      </c>
      <c r="C12948">
        <v>2</v>
      </c>
      <c r="D12948" s="3">
        <v>45887</v>
      </c>
      <c r="E12948" s="3">
        <v>45917</v>
      </c>
      <c r="F12948" t="s">
        <v>197661</v>
      </c>
    </row>
    <row r="12949" spans="1:6" x14ac:dyDescent="0.25">
      <c r="A12949" s="2" t="s">
        <v>193168</v>
      </c>
      <c r="B12949" s="7" t="s">
        <v>75319</v>
      </c>
      <c r="C12949">
        <v>2</v>
      </c>
      <c r="D12949" s="3">
        <v>45887</v>
      </c>
      <c r="E12949" s="3">
        <v>45917</v>
      </c>
      <c r="F12949" t="s">
        <v>197661</v>
      </c>
    </row>
    <row r="12950" spans="1:6" x14ac:dyDescent="0.25">
      <c r="A12950" s="2" t="s">
        <v>193208</v>
      </c>
      <c r="B12950" s="7" t="s">
        <v>75205</v>
      </c>
      <c r="C12950">
        <v>3</v>
      </c>
      <c r="D12950" s="3">
        <v>45887</v>
      </c>
      <c r="E12950" s="3">
        <v>45917</v>
      </c>
      <c r="F12950" t="s">
        <v>197661</v>
      </c>
    </row>
    <row r="12951" spans="1:6" x14ac:dyDescent="0.25">
      <c r="A12951" s="2" t="s">
        <v>193248</v>
      </c>
      <c r="B12951" s="7" t="s">
        <v>75099</v>
      </c>
      <c r="C12951">
        <v>3</v>
      </c>
      <c r="D12951" s="3">
        <v>45887</v>
      </c>
      <c r="E12951" s="3">
        <v>45917</v>
      </c>
      <c r="F12951" t="s">
        <v>197661</v>
      </c>
    </row>
    <row r="12952" spans="1:6" x14ac:dyDescent="0.25">
      <c r="A12952" s="2" t="s">
        <v>193328</v>
      </c>
      <c r="B12952" s="7" t="s">
        <v>74881</v>
      </c>
      <c r="C12952">
        <v>3</v>
      </c>
      <c r="D12952" s="3">
        <v>45887</v>
      </c>
      <c r="E12952" s="3">
        <v>45917</v>
      </c>
      <c r="F12952" t="s">
        <v>197661</v>
      </c>
    </row>
    <row r="12953" spans="1:6" x14ac:dyDescent="0.25">
      <c r="A12953" s="2" t="s">
        <v>193368</v>
      </c>
      <c r="B12953" s="7" t="s">
        <v>74773</v>
      </c>
      <c r="C12953">
        <v>2</v>
      </c>
      <c r="D12953" s="3">
        <v>45887</v>
      </c>
      <c r="E12953" s="3">
        <v>45917</v>
      </c>
      <c r="F12953" t="s">
        <v>197661</v>
      </c>
    </row>
    <row r="12954" spans="1:6" x14ac:dyDescent="0.25">
      <c r="A12954" s="2" t="s">
        <v>193408</v>
      </c>
      <c r="B12954" s="7" t="s">
        <v>74662</v>
      </c>
      <c r="C12954">
        <v>2</v>
      </c>
      <c r="D12954" s="3">
        <v>45887</v>
      </c>
      <c r="E12954" s="3">
        <v>45917</v>
      </c>
      <c r="F12954" t="s">
        <v>197661</v>
      </c>
    </row>
    <row r="12955" spans="1:6" x14ac:dyDescent="0.25">
      <c r="A12955" s="2" t="s">
        <v>193448</v>
      </c>
      <c r="B12955" s="7" t="s">
        <v>74552</v>
      </c>
      <c r="C12955">
        <v>1</v>
      </c>
      <c r="D12955" s="3">
        <v>45887</v>
      </c>
      <c r="E12955" s="3">
        <v>45917</v>
      </c>
      <c r="F12955" t="s">
        <v>197661</v>
      </c>
    </row>
    <row r="12956" spans="1:6" x14ac:dyDescent="0.25">
      <c r="A12956" s="2" t="s">
        <v>193488</v>
      </c>
      <c r="B12956" s="7" t="s">
        <v>74440</v>
      </c>
      <c r="C12956">
        <v>2</v>
      </c>
      <c r="D12956" s="3">
        <v>45887</v>
      </c>
      <c r="E12956" s="3">
        <v>45917</v>
      </c>
      <c r="F12956" t="s">
        <v>197661</v>
      </c>
    </row>
    <row r="12957" spans="1:6" x14ac:dyDescent="0.25">
      <c r="A12957" s="2" t="s">
        <v>193528</v>
      </c>
      <c r="B12957" s="7" t="s">
        <v>74334</v>
      </c>
      <c r="C12957">
        <v>3</v>
      </c>
      <c r="D12957" s="3">
        <v>45887</v>
      </c>
      <c r="E12957" s="3">
        <v>45917</v>
      </c>
      <c r="F12957" t="s">
        <v>197661</v>
      </c>
    </row>
    <row r="12958" spans="1:6" x14ac:dyDescent="0.25">
      <c r="A12958" s="2" t="s">
        <v>193608</v>
      </c>
      <c r="B12958" s="7" t="s">
        <v>74107</v>
      </c>
      <c r="C12958">
        <v>2</v>
      </c>
      <c r="D12958" s="3">
        <v>45887</v>
      </c>
      <c r="E12958" s="3">
        <v>45917</v>
      </c>
      <c r="F12958" t="s">
        <v>197661</v>
      </c>
    </row>
    <row r="12959" spans="1:6" x14ac:dyDescent="0.25">
      <c r="A12959" s="2" t="s">
        <v>193648</v>
      </c>
      <c r="B12959" s="7" t="s">
        <v>74001</v>
      </c>
      <c r="C12959">
        <v>3</v>
      </c>
      <c r="D12959" s="3">
        <v>45887</v>
      </c>
      <c r="E12959" s="3">
        <v>45917</v>
      </c>
      <c r="F12959" t="s">
        <v>197661</v>
      </c>
    </row>
    <row r="12960" spans="1:6" x14ac:dyDescent="0.25">
      <c r="A12960" s="2" t="s">
        <v>193688</v>
      </c>
      <c r="B12960" s="7" t="s">
        <v>73888</v>
      </c>
      <c r="C12960">
        <v>1</v>
      </c>
      <c r="D12960" s="3">
        <v>45887</v>
      </c>
      <c r="E12960" s="3">
        <v>45917</v>
      </c>
      <c r="F12960" t="s">
        <v>197661</v>
      </c>
    </row>
    <row r="12961" spans="1:6" x14ac:dyDescent="0.25">
      <c r="A12961" s="2" t="s">
        <v>193728</v>
      </c>
      <c r="B12961" s="7" t="s">
        <v>73777</v>
      </c>
      <c r="C12961">
        <v>1</v>
      </c>
      <c r="D12961" s="3">
        <v>45887</v>
      </c>
      <c r="E12961" s="3">
        <v>45917</v>
      </c>
      <c r="F12961" t="s">
        <v>197661</v>
      </c>
    </row>
    <row r="12962" spans="1:6" x14ac:dyDescent="0.25">
      <c r="A12962" s="2" t="s">
        <v>193768</v>
      </c>
      <c r="B12962" s="7" t="s">
        <v>73667</v>
      </c>
      <c r="C12962">
        <v>2</v>
      </c>
      <c r="D12962" s="3">
        <v>45887</v>
      </c>
      <c r="E12962" s="3">
        <v>45917</v>
      </c>
      <c r="F12962" t="s">
        <v>197661</v>
      </c>
    </row>
    <row r="12963" spans="1:6" x14ac:dyDescent="0.25">
      <c r="A12963" s="2" t="s">
        <v>193808</v>
      </c>
      <c r="B12963" s="7" t="s">
        <v>73555</v>
      </c>
      <c r="C12963">
        <v>1</v>
      </c>
      <c r="D12963" s="3">
        <v>45887</v>
      </c>
      <c r="E12963" s="3">
        <v>45917</v>
      </c>
      <c r="F12963" t="s">
        <v>197661</v>
      </c>
    </row>
    <row r="12964" spans="1:6" x14ac:dyDescent="0.25">
      <c r="A12964" s="2" t="s">
        <v>193888</v>
      </c>
      <c r="B12964" s="7" t="s">
        <v>73335</v>
      </c>
      <c r="C12964">
        <v>1</v>
      </c>
      <c r="D12964" s="3">
        <v>45887</v>
      </c>
      <c r="E12964" s="3">
        <v>45917</v>
      </c>
      <c r="F12964" t="s">
        <v>197661</v>
      </c>
    </row>
    <row r="12965" spans="1:6" x14ac:dyDescent="0.25">
      <c r="A12965" s="2" t="s">
        <v>193928</v>
      </c>
      <c r="B12965" s="7" t="s">
        <v>73223</v>
      </c>
      <c r="C12965">
        <v>1</v>
      </c>
      <c r="D12965" s="3">
        <v>45887</v>
      </c>
      <c r="E12965" s="3">
        <v>45917</v>
      </c>
      <c r="F12965" t="s">
        <v>197661</v>
      </c>
    </row>
    <row r="12966" spans="1:6" x14ac:dyDescent="0.25">
      <c r="A12966" s="2" t="s">
        <v>193968</v>
      </c>
      <c r="B12966" s="7" t="s">
        <v>73109</v>
      </c>
      <c r="C12966">
        <v>3</v>
      </c>
      <c r="D12966" s="3">
        <v>45887</v>
      </c>
      <c r="E12966" s="3">
        <v>45917</v>
      </c>
      <c r="F12966" t="s">
        <v>197661</v>
      </c>
    </row>
    <row r="12967" spans="1:6" x14ac:dyDescent="0.25">
      <c r="A12967" s="2" t="s">
        <v>194008</v>
      </c>
      <c r="B12967" s="7" t="s">
        <v>73002</v>
      </c>
      <c r="C12967">
        <v>3</v>
      </c>
      <c r="D12967" s="3">
        <v>45887</v>
      </c>
      <c r="E12967" s="3">
        <v>45917</v>
      </c>
      <c r="F12967" t="s">
        <v>197661</v>
      </c>
    </row>
    <row r="12968" spans="1:6" x14ac:dyDescent="0.25">
      <c r="A12968" s="2" t="s">
        <v>194048</v>
      </c>
      <c r="B12968" s="7" t="s">
        <v>72887</v>
      </c>
      <c r="C12968">
        <v>3</v>
      </c>
      <c r="D12968" s="3">
        <v>45887</v>
      </c>
      <c r="E12968" s="3">
        <v>45917</v>
      </c>
      <c r="F12968" t="s">
        <v>197661</v>
      </c>
    </row>
    <row r="12969" spans="1:6" x14ac:dyDescent="0.25">
      <c r="A12969" s="2" t="s">
        <v>194088</v>
      </c>
      <c r="B12969" s="7" t="s">
        <v>72774</v>
      </c>
      <c r="C12969">
        <v>2</v>
      </c>
      <c r="D12969" s="3">
        <v>45887</v>
      </c>
      <c r="E12969" s="3">
        <v>45917</v>
      </c>
      <c r="F12969" t="s">
        <v>197661</v>
      </c>
    </row>
    <row r="12970" spans="1:6" x14ac:dyDescent="0.25">
      <c r="A12970" s="2" t="s">
        <v>194168</v>
      </c>
      <c r="B12970" s="7" t="s">
        <v>72551</v>
      </c>
      <c r="C12970">
        <v>2</v>
      </c>
      <c r="D12970" s="3">
        <v>45887</v>
      </c>
      <c r="E12970" s="3">
        <v>45917</v>
      </c>
      <c r="F12970" t="s">
        <v>197661</v>
      </c>
    </row>
    <row r="12971" spans="1:6" x14ac:dyDescent="0.25">
      <c r="A12971" s="2" t="s">
        <v>194208</v>
      </c>
      <c r="B12971" s="7" t="s">
        <v>72441</v>
      </c>
      <c r="C12971">
        <v>3</v>
      </c>
      <c r="D12971" s="3">
        <v>45887</v>
      </c>
      <c r="E12971" s="3">
        <v>45917</v>
      </c>
      <c r="F12971" t="s">
        <v>197661</v>
      </c>
    </row>
    <row r="12972" spans="1:6" x14ac:dyDescent="0.25">
      <c r="A12972" s="2" t="s">
        <v>194248</v>
      </c>
      <c r="B12972" s="7" t="s">
        <v>72328</v>
      </c>
      <c r="C12972">
        <v>1</v>
      </c>
      <c r="D12972" s="3">
        <v>45887</v>
      </c>
      <c r="E12972" s="3">
        <v>45917</v>
      </c>
      <c r="F12972" t="s">
        <v>197661</v>
      </c>
    </row>
    <row r="12973" spans="1:6" x14ac:dyDescent="0.25">
      <c r="A12973" s="2" t="s">
        <v>194288</v>
      </c>
      <c r="B12973" s="7" t="s">
        <v>72221</v>
      </c>
      <c r="C12973">
        <v>1</v>
      </c>
      <c r="D12973" s="3">
        <v>45887</v>
      </c>
      <c r="E12973" s="3">
        <v>45917</v>
      </c>
      <c r="F12973" t="s">
        <v>197661</v>
      </c>
    </row>
    <row r="12974" spans="1:6" x14ac:dyDescent="0.25">
      <c r="A12974" s="2" t="s">
        <v>194328</v>
      </c>
      <c r="B12974" s="7" t="s">
        <v>72116</v>
      </c>
      <c r="C12974">
        <v>2</v>
      </c>
      <c r="D12974" s="3">
        <v>45887</v>
      </c>
      <c r="E12974" s="3">
        <v>45917</v>
      </c>
      <c r="F12974" t="s">
        <v>197661</v>
      </c>
    </row>
    <row r="12975" spans="1:6" x14ac:dyDescent="0.25">
      <c r="A12975" s="2" t="s">
        <v>194368</v>
      </c>
      <c r="B12975" s="7" t="s">
        <v>72005</v>
      </c>
      <c r="C12975">
        <v>2</v>
      </c>
      <c r="D12975" s="3">
        <v>45887</v>
      </c>
      <c r="E12975" s="3">
        <v>45917</v>
      </c>
      <c r="F12975" t="s">
        <v>197661</v>
      </c>
    </row>
    <row r="12976" spans="1:6" x14ac:dyDescent="0.25">
      <c r="A12976" s="2" t="s">
        <v>194448</v>
      </c>
      <c r="B12976" s="7" t="s">
        <v>71786</v>
      </c>
      <c r="C12976">
        <v>1</v>
      </c>
      <c r="D12976" s="3">
        <v>45887</v>
      </c>
      <c r="E12976" s="3">
        <v>45917</v>
      </c>
      <c r="F12976" t="s">
        <v>197661</v>
      </c>
    </row>
    <row r="12977" spans="1:6" x14ac:dyDescent="0.25">
      <c r="A12977" s="2" t="s">
        <v>194488</v>
      </c>
      <c r="B12977" s="7" t="s">
        <v>71678</v>
      </c>
      <c r="C12977">
        <v>3</v>
      </c>
      <c r="D12977" s="3">
        <v>45887</v>
      </c>
      <c r="E12977" s="3">
        <v>45917</v>
      </c>
      <c r="F12977" t="s">
        <v>197661</v>
      </c>
    </row>
    <row r="12978" spans="1:6" x14ac:dyDescent="0.25">
      <c r="A12978" s="2" t="s">
        <v>194528</v>
      </c>
      <c r="B12978" s="7" t="s">
        <v>71567</v>
      </c>
      <c r="C12978">
        <v>2</v>
      </c>
      <c r="D12978" s="3">
        <v>45887</v>
      </c>
      <c r="E12978" s="3">
        <v>45917</v>
      </c>
      <c r="F12978" t="s">
        <v>197661</v>
      </c>
    </row>
    <row r="12979" spans="1:6" x14ac:dyDescent="0.25">
      <c r="A12979" s="2" t="s">
        <v>194568</v>
      </c>
      <c r="B12979" s="7" t="s">
        <v>71461</v>
      </c>
      <c r="C12979">
        <v>2</v>
      </c>
      <c r="D12979" s="3">
        <v>45887</v>
      </c>
      <c r="E12979" s="3">
        <v>45917</v>
      </c>
      <c r="F12979" t="s">
        <v>197661</v>
      </c>
    </row>
    <row r="12980" spans="1:6" x14ac:dyDescent="0.25">
      <c r="A12980" s="2" t="s">
        <v>194608</v>
      </c>
      <c r="B12980" s="7" t="s">
        <v>71354</v>
      </c>
      <c r="C12980">
        <v>3</v>
      </c>
      <c r="D12980" s="3">
        <v>45887</v>
      </c>
      <c r="E12980" s="3">
        <v>45917</v>
      </c>
      <c r="F12980" t="s">
        <v>197661</v>
      </c>
    </row>
    <row r="12981" spans="1:6" x14ac:dyDescent="0.25">
      <c r="A12981" s="2" t="s">
        <v>194648</v>
      </c>
      <c r="B12981" s="7" t="s">
        <v>71240</v>
      </c>
      <c r="C12981">
        <v>3</v>
      </c>
      <c r="D12981" s="3">
        <v>45887</v>
      </c>
      <c r="E12981" s="3">
        <v>45917</v>
      </c>
      <c r="F12981" t="s">
        <v>197661</v>
      </c>
    </row>
    <row r="12982" spans="1:6" x14ac:dyDescent="0.25">
      <c r="A12982" s="2" t="s">
        <v>194728</v>
      </c>
      <c r="B12982" s="7" t="s">
        <v>71017</v>
      </c>
      <c r="C12982">
        <v>2</v>
      </c>
      <c r="D12982" s="3">
        <v>45887</v>
      </c>
      <c r="E12982" s="3">
        <v>45917</v>
      </c>
      <c r="F12982" t="s">
        <v>197661</v>
      </c>
    </row>
    <row r="12983" spans="1:6" x14ac:dyDescent="0.25">
      <c r="A12983" s="2" t="s">
        <v>194768</v>
      </c>
      <c r="B12983" s="7" t="s">
        <v>70903</v>
      </c>
      <c r="C12983">
        <v>2</v>
      </c>
      <c r="D12983" s="3">
        <v>45887</v>
      </c>
      <c r="E12983" s="3">
        <v>45917</v>
      </c>
      <c r="F12983" t="s">
        <v>197661</v>
      </c>
    </row>
    <row r="12984" spans="1:6" x14ac:dyDescent="0.25">
      <c r="A12984" s="2" t="s">
        <v>194808</v>
      </c>
      <c r="B12984" s="7" t="s">
        <v>70791</v>
      </c>
      <c r="C12984">
        <v>1</v>
      </c>
      <c r="D12984" s="3">
        <v>45887</v>
      </c>
      <c r="E12984" s="3">
        <v>45917</v>
      </c>
      <c r="F12984" t="s">
        <v>197661</v>
      </c>
    </row>
    <row r="12985" spans="1:6" x14ac:dyDescent="0.25">
      <c r="A12985" s="2" t="s">
        <v>194848</v>
      </c>
      <c r="B12985" s="7" t="s">
        <v>70683</v>
      </c>
      <c r="C12985">
        <v>2</v>
      </c>
      <c r="D12985" s="3">
        <v>45887</v>
      </c>
      <c r="E12985" s="3">
        <v>45917</v>
      </c>
      <c r="F12985" t="s">
        <v>197661</v>
      </c>
    </row>
    <row r="12986" spans="1:6" x14ac:dyDescent="0.25">
      <c r="A12986" s="2" t="s">
        <v>194888</v>
      </c>
      <c r="B12986" s="7" t="s">
        <v>70569</v>
      </c>
      <c r="C12986">
        <v>3</v>
      </c>
      <c r="D12986" s="3">
        <v>45887</v>
      </c>
      <c r="E12986" s="3">
        <v>45917</v>
      </c>
      <c r="F12986" t="s">
        <v>197661</v>
      </c>
    </row>
    <row r="12987" spans="1:6" x14ac:dyDescent="0.25">
      <c r="A12987" s="2" t="s">
        <v>194928</v>
      </c>
      <c r="B12987" s="7" t="s">
        <v>70454</v>
      </c>
      <c r="C12987">
        <v>3</v>
      </c>
      <c r="D12987" s="3">
        <v>45887</v>
      </c>
      <c r="E12987" s="3">
        <v>45917</v>
      </c>
      <c r="F12987" t="s">
        <v>197661</v>
      </c>
    </row>
    <row r="12988" spans="1:6" x14ac:dyDescent="0.25">
      <c r="A12988" s="2" t="s">
        <v>195008</v>
      </c>
      <c r="B12988" s="7" t="s">
        <v>70236</v>
      </c>
      <c r="C12988">
        <v>3</v>
      </c>
      <c r="D12988" s="3">
        <v>45887</v>
      </c>
      <c r="E12988" s="3">
        <v>45917</v>
      </c>
      <c r="F12988" t="s">
        <v>197661</v>
      </c>
    </row>
    <row r="12989" spans="1:6" x14ac:dyDescent="0.25">
      <c r="A12989" s="2" t="s">
        <v>195048</v>
      </c>
      <c r="B12989" s="7" t="s">
        <v>70125</v>
      </c>
      <c r="C12989">
        <v>2</v>
      </c>
      <c r="D12989" s="3">
        <v>45887</v>
      </c>
      <c r="E12989" s="3">
        <v>45917</v>
      </c>
      <c r="F12989" t="s">
        <v>197661</v>
      </c>
    </row>
    <row r="12990" spans="1:6" x14ac:dyDescent="0.25">
      <c r="A12990" s="2" t="s">
        <v>195088</v>
      </c>
      <c r="B12990" s="7" t="s">
        <v>70014</v>
      </c>
      <c r="C12990">
        <v>1</v>
      </c>
      <c r="D12990" s="3">
        <v>45887</v>
      </c>
      <c r="E12990" s="3">
        <v>45917</v>
      </c>
      <c r="F12990" t="s">
        <v>197661</v>
      </c>
    </row>
    <row r="12991" spans="1:6" x14ac:dyDescent="0.25">
      <c r="A12991" s="2" t="s">
        <v>195128</v>
      </c>
      <c r="B12991" s="7" t="s">
        <v>69903</v>
      </c>
      <c r="C12991">
        <v>1</v>
      </c>
      <c r="D12991" s="3">
        <v>45887</v>
      </c>
      <c r="E12991" s="3">
        <v>45917</v>
      </c>
      <c r="F12991" t="s">
        <v>197661</v>
      </c>
    </row>
    <row r="12992" spans="1:6" x14ac:dyDescent="0.25">
      <c r="A12992" s="2" t="s">
        <v>195168</v>
      </c>
      <c r="B12992" s="7" t="s">
        <v>69793</v>
      </c>
      <c r="C12992">
        <v>1</v>
      </c>
      <c r="D12992" s="3">
        <v>45887</v>
      </c>
      <c r="E12992" s="3">
        <v>45917</v>
      </c>
      <c r="F12992" t="s">
        <v>197661</v>
      </c>
    </row>
    <row r="12993" spans="1:6" x14ac:dyDescent="0.25">
      <c r="A12993" s="2" t="s">
        <v>195208</v>
      </c>
      <c r="B12993" s="7" t="s">
        <v>69678</v>
      </c>
      <c r="C12993">
        <v>1</v>
      </c>
      <c r="D12993" s="3">
        <v>45887</v>
      </c>
      <c r="E12993" s="3">
        <v>45917</v>
      </c>
      <c r="F12993" t="s">
        <v>197661</v>
      </c>
    </row>
    <row r="12994" spans="1:6" x14ac:dyDescent="0.25">
      <c r="A12994" s="2" t="s">
        <v>195248</v>
      </c>
      <c r="B12994" s="7" t="s">
        <v>69570</v>
      </c>
      <c r="C12994">
        <v>2</v>
      </c>
      <c r="D12994" s="3">
        <v>45887</v>
      </c>
      <c r="E12994" s="3">
        <v>45917</v>
      </c>
      <c r="F12994" t="s">
        <v>197661</v>
      </c>
    </row>
    <row r="12995" spans="1:6" x14ac:dyDescent="0.25">
      <c r="A12995" s="2" t="s">
        <v>195288</v>
      </c>
      <c r="B12995" s="7" t="s">
        <v>69457</v>
      </c>
      <c r="C12995">
        <v>2</v>
      </c>
      <c r="D12995" s="3">
        <v>45887</v>
      </c>
      <c r="E12995" s="3">
        <v>45917</v>
      </c>
      <c r="F12995" t="s">
        <v>197661</v>
      </c>
    </row>
    <row r="12996" spans="1:6" x14ac:dyDescent="0.25">
      <c r="A12996" s="2" t="s">
        <v>195328</v>
      </c>
      <c r="B12996" s="7" t="s">
        <v>69344</v>
      </c>
      <c r="C12996">
        <v>2</v>
      </c>
      <c r="D12996" s="3">
        <v>45887</v>
      </c>
      <c r="E12996" s="3">
        <v>45917</v>
      </c>
      <c r="F12996" t="s">
        <v>197661</v>
      </c>
    </row>
    <row r="12997" spans="1:6" x14ac:dyDescent="0.25">
      <c r="A12997" s="2" t="s">
        <v>195368</v>
      </c>
      <c r="B12997" s="7" t="s">
        <v>69233</v>
      </c>
      <c r="C12997">
        <v>2</v>
      </c>
      <c r="D12997" s="3">
        <v>45887</v>
      </c>
      <c r="E12997" s="3">
        <v>45917</v>
      </c>
      <c r="F12997" t="s">
        <v>197661</v>
      </c>
    </row>
    <row r="12998" spans="1:6" x14ac:dyDescent="0.25">
      <c r="A12998" s="2" t="s">
        <v>195408</v>
      </c>
      <c r="B12998" s="7" t="s">
        <v>69120</v>
      </c>
      <c r="C12998">
        <v>2</v>
      </c>
      <c r="D12998" s="3">
        <v>45887</v>
      </c>
      <c r="E12998" s="3">
        <v>45917</v>
      </c>
      <c r="F12998" t="s">
        <v>197661</v>
      </c>
    </row>
    <row r="12999" spans="1:6" x14ac:dyDescent="0.25">
      <c r="A12999" s="2" t="s">
        <v>195448</v>
      </c>
      <c r="B12999" s="7" t="s">
        <v>69010</v>
      </c>
      <c r="C12999">
        <v>1</v>
      </c>
      <c r="D12999" s="3">
        <v>45887</v>
      </c>
      <c r="E12999" s="3">
        <v>45917</v>
      </c>
      <c r="F12999" t="s">
        <v>197661</v>
      </c>
    </row>
    <row r="13000" spans="1:6" x14ac:dyDescent="0.25">
      <c r="A13000" s="2" t="s">
        <v>195488</v>
      </c>
      <c r="B13000" s="7" t="s">
        <v>68900</v>
      </c>
      <c r="C13000">
        <v>2</v>
      </c>
      <c r="D13000" s="3">
        <v>45887</v>
      </c>
      <c r="E13000" s="3">
        <v>45917</v>
      </c>
      <c r="F13000" t="s">
        <v>197661</v>
      </c>
    </row>
    <row r="13001" spans="1:6" x14ac:dyDescent="0.25">
      <c r="A13001" s="2" t="s">
        <v>195568</v>
      </c>
      <c r="B13001" s="7" t="s">
        <v>68680</v>
      </c>
      <c r="C13001">
        <v>2</v>
      </c>
      <c r="D13001" s="3">
        <v>45887</v>
      </c>
      <c r="E13001" s="3">
        <v>45917</v>
      </c>
      <c r="F13001" t="s">
        <v>197661</v>
      </c>
    </row>
    <row r="13002" spans="1:6" x14ac:dyDescent="0.25">
      <c r="A13002" s="2" t="s">
        <v>195608</v>
      </c>
      <c r="B13002" s="7" t="s">
        <v>68572</v>
      </c>
      <c r="C13002">
        <v>3</v>
      </c>
      <c r="D13002" s="3">
        <v>45887</v>
      </c>
      <c r="E13002" s="3">
        <v>45917</v>
      </c>
      <c r="F13002" t="s">
        <v>197661</v>
      </c>
    </row>
    <row r="13003" spans="1:6" x14ac:dyDescent="0.25">
      <c r="A13003" s="2" t="s">
        <v>195648</v>
      </c>
      <c r="B13003" s="7" t="s">
        <v>68459</v>
      </c>
      <c r="C13003">
        <v>2</v>
      </c>
      <c r="D13003" s="3">
        <v>45887</v>
      </c>
      <c r="E13003" s="3">
        <v>45917</v>
      </c>
      <c r="F13003" t="s">
        <v>197661</v>
      </c>
    </row>
    <row r="13004" spans="1:6" x14ac:dyDescent="0.25">
      <c r="A13004" s="2" t="s">
        <v>195688</v>
      </c>
      <c r="B13004" s="7" t="s">
        <v>68349</v>
      </c>
      <c r="C13004">
        <v>1</v>
      </c>
      <c r="D13004" s="3">
        <v>45887</v>
      </c>
      <c r="E13004" s="3">
        <v>45917</v>
      </c>
      <c r="F13004" t="s">
        <v>197661</v>
      </c>
    </row>
    <row r="13005" spans="1:6" x14ac:dyDescent="0.25">
      <c r="A13005" s="2" t="s">
        <v>195728</v>
      </c>
      <c r="B13005" s="7" t="s">
        <v>68237</v>
      </c>
      <c r="C13005">
        <v>1</v>
      </c>
      <c r="D13005" s="3">
        <v>45887</v>
      </c>
      <c r="E13005" s="3">
        <v>45917</v>
      </c>
      <c r="F13005" t="s">
        <v>197661</v>
      </c>
    </row>
    <row r="13006" spans="1:6" x14ac:dyDescent="0.25">
      <c r="A13006" s="2" t="s">
        <v>195768</v>
      </c>
      <c r="B13006" s="7" t="s">
        <v>68125</v>
      </c>
      <c r="C13006">
        <v>1</v>
      </c>
      <c r="D13006" s="3">
        <v>45887</v>
      </c>
      <c r="E13006" s="3">
        <v>45917</v>
      </c>
      <c r="F13006" t="s">
        <v>197661</v>
      </c>
    </row>
    <row r="13007" spans="1:6" x14ac:dyDescent="0.25">
      <c r="A13007" s="2" t="s">
        <v>195848</v>
      </c>
      <c r="B13007" s="7" t="s">
        <v>67902</v>
      </c>
      <c r="C13007">
        <v>2</v>
      </c>
      <c r="D13007" s="3">
        <v>45887</v>
      </c>
      <c r="E13007" s="3">
        <v>45917</v>
      </c>
      <c r="F13007" t="s">
        <v>197661</v>
      </c>
    </row>
    <row r="13008" spans="1:6" x14ac:dyDescent="0.25">
      <c r="A13008" s="2" t="s">
        <v>195888</v>
      </c>
      <c r="B13008" s="7" t="s">
        <v>67795</v>
      </c>
      <c r="C13008">
        <v>2</v>
      </c>
      <c r="D13008" s="3">
        <v>45887</v>
      </c>
      <c r="E13008" s="3">
        <v>45917</v>
      </c>
      <c r="F13008" t="s">
        <v>197661</v>
      </c>
    </row>
    <row r="13009" spans="1:6" x14ac:dyDescent="0.25">
      <c r="A13009" s="2" t="s">
        <v>195928</v>
      </c>
      <c r="B13009" s="7" t="s">
        <v>67686</v>
      </c>
      <c r="C13009">
        <v>3</v>
      </c>
      <c r="D13009" s="3">
        <v>45887</v>
      </c>
      <c r="E13009" s="3">
        <v>45917</v>
      </c>
      <c r="F13009" t="s">
        <v>197661</v>
      </c>
    </row>
    <row r="13010" spans="1:6" x14ac:dyDescent="0.25">
      <c r="A13010" s="2" t="s">
        <v>195968</v>
      </c>
      <c r="B13010" s="7" t="s">
        <v>67577</v>
      </c>
      <c r="C13010">
        <v>2</v>
      </c>
      <c r="D13010" s="3">
        <v>45887</v>
      </c>
      <c r="E13010" s="3">
        <v>45917</v>
      </c>
      <c r="F13010" t="s">
        <v>197661</v>
      </c>
    </row>
    <row r="13011" spans="1:6" x14ac:dyDescent="0.25">
      <c r="A13011" s="2" t="s">
        <v>196008</v>
      </c>
      <c r="B13011" s="7" t="s">
        <v>67461</v>
      </c>
      <c r="C13011">
        <v>1</v>
      </c>
      <c r="D13011" s="3">
        <v>45887</v>
      </c>
      <c r="E13011" s="3">
        <v>45917</v>
      </c>
      <c r="F13011" t="s">
        <v>197661</v>
      </c>
    </row>
    <row r="13012" spans="1:6" x14ac:dyDescent="0.25">
      <c r="A13012" s="2" t="s">
        <v>196048</v>
      </c>
      <c r="B13012" s="7" t="s">
        <v>67347</v>
      </c>
      <c r="C13012">
        <v>3</v>
      </c>
      <c r="D13012" s="3">
        <v>45887</v>
      </c>
      <c r="E13012" s="3">
        <v>45917</v>
      </c>
      <c r="F13012" t="s">
        <v>197661</v>
      </c>
    </row>
    <row r="13013" spans="1:6" x14ac:dyDescent="0.25">
      <c r="A13013" s="2" t="s">
        <v>196128</v>
      </c>
      <c r="B13013" s="7" t="s">
        <v>67112</v>
      </c>
      <c r="C13013">
        <v>3</v>
      </c>
      <c r="D13013" s="3">
        <v>45887</v>
      </c>
      <c r="E13013" s="3">
        <v>45917</v>
      </c>
      <c r="F13013" t="s">
        <v>197661</v>
      </c>
    </row>
    <row r="13014" spans="1:6" x14ac:dyDescent="0.25">
      <c r="A13014" s="2" t="s">
        <v>196168</v>
      </c>
      <c r="B13014" s="7" t="s">
        <v>67001</v>
      </c>
      <c r="C13014">
        <v>3</v>
      </c>
      <c r="D13014" s="3">
        <v>45887</v>
      </c>
      <c r="E13014" s="3">
        <v>45917</v>
      </c>
      <c r="F13014" t="s">
        <v>197661</v>
      </c>
    </row>
    <row r="13015" spans="1:6" x14ac:dyDescent="0.25">
      <c r="A13015" s="2" t="s">
        <v>196208</v>
      </c>
      <c r="B13015" s="7" t="s">
        <v>66894</v>
      </c>
      <c r="C13015">
        <v>1</v>
      </c>
      <c r="D13015" s="3">
        <v>45887</v>
      </c>
      <c r="E13015" s="3">
        <v>45917</v>
      </c>
      <c r="F13015" t="s">
        <v>197661</v>
      </c>
    </row>
    <row r="13016" spans="1:6" x14ac:dyDescent="0.25">
      <c r="A13016" s="2" t="s">
        <v>196248</v>
      </c>
      <c r="B13016" s="7" t="s">
        <v>66782</v>
      </c>
      <c r="C13016">
        <v>1</v>
      </c>
      <c r="D13016" s="3">
        <v>45887</v>
      </c>
      <c r="E13016" s="3">
        <v>45917</v>
      </c>
      <c r="F13016" t="s">
        <v>197661</v>
      </c>
    </row>
    <row r="13017" spans="1:6" x14ac:dyDescent="0.25">
      <c r="A13017" s="2" t="s">
        <v>196288</v>
      </c>
      <c r="B13017" s="7" t="s">
        <v>66675</v>
      </c>
      <c r="C13017">
        <v>1</v>
      </c>
      <c r="D13017" s="3">
        <v>45887</v>
      </c>
      <c r="E13017" s="3">
        <v>45917</v>
      </c>
      <c r="F13017" t="s">
        <v>197661</v>
      </c>
    </row>
    <row r="13018" spans="1:6" x14ac:dyDescent="0.25">
      <c r="A13018" s="2" t="s">
        <v>196328</v>
      </c>
      <c r="B13018" s="7" t="s">
        <v>66568</v>
      </c>
      <c r="C13018">
        <v>1</v>
      </c>
      <c r="D13018" s="3">
        <v>45887</v>
      </c>
      <c r="E13018" s="3">
        <v>45917</v>
      </c>
      <c r="F13018" t="s">
        <v>197661</v>
      </c>
    </row>
    <row r="13019" spans="1:6" x14ac:dyDescent="0.25">
      <c r="A13019" s="2" t="s">
        <v>196408</v>
      </c>
      <c r="B13019" s="7" t="s">
        <v>66341</v>
      </c>
      <c r="C13019">
        <v>3</v>
      </c>
      <c r="D13019" s="3">
        <v>45887</v>
      </c>
      <c r="E13019" s="3">
        <v>45917</v>
      </c>
      <c r="F13019" t="s">
        <v>197661</v>
      </c>
    </row>
    <row r="13020" spans="1:6" x14ac:dyDescent="0.25">
      <c r="A13020" s="2" t="s">
        <v>196448</v>
      </c>
      <c r="B13020" s="7" t="s">
        <v>66236</v>
      </c>
      <c r="C13020">
        <v>1</v>
      </c>
      <c r="D13020" s="3">
        <v>45887</v>
      </c>
      <c r="E13020" s="3">
        <v>45917</v>
      </c>
      <c r="F13020" t="s">
        <v>197661</v>
      </c>
    </row>
    <row r="13021" spans="1:6" x14ac:dyDescent="0.25">
      <c r="A13021" s="2" t="s">
        <v>196488</v>
      </c>
      <c r="B13021" s="7" t="s">
        <v>66128</v>
      </c>
      <c r="C13021">
        <v>1</v>
      </c>
      <c r="D13021" s="3">
        <v>45887</v>
      </c>
      <c r="E13021" s="3">
        <v>45917</v>
      </c>
      <c r="F13021" t="s">
        <v>197661</v>
      </c>
    </row>
    <row r="13022" spans="1:6" x14ac:dyDescent="0.25">
      <c r="A13022" s="2" t="s">
        <v>196528</v>
      </c>
      <c r="B13022" s="7" t="s">
        <v>66016</v>
      </c>
      <c r="C13022">
        <v>3</v>
      </c>
      <c r="D13022" s="3">
        <v>45887</v>
      </c>
      <c r="E13022" s="3">
        <v>45917</v>
      </c>
      <c r="F13022" t="s">
        <v>197661</v>
      </c>
    </row>
    <row r="13023" spans="1:6" x14ac:dyDescent="0.25">
      <c r="A13023" s="2" t="s">
        <v>196568</v>
      </c>
      <c r="B13023" s="7" t="s">
        <v>65902</v>
      </c>
      <c r="C13023">
        <v>1</v>
      </c>
      <c r="D13023" s="3">
        <v>45887</v>
      </c>
      <c r="E13023" s="3">
        <v>45917</v>
      </c>
      <c r="F13023" t="s">
        <v>197661</v>
      </c>
    </row>
    <row r="13024" spans="1:6" x14ac:dyDescent="0.25">
      <c r="A13024" s="2" t="s">
        <v>196608</v>
      </c>
      <c r="B13024" s="7" t="s">
        <v>65788</v>
      </c>
      <c r="C13024">
        <v>3</v>
      </c>
      <c r="D13024" s="3">
        <v>45887</v>
      </c>
      <c r="E13024" s="3">
        <v>45917</v>
      </c>
      <c r="F13024" t="s">
        <v>197661</v>
      </c>
    </row>
    <row r="13025" spans="1:6" x14ac:dyDescent="0.25">
      <c r="A13025" s="2" t="s">
        <v>196688</v>
      </c>
      <c r="B13025" s="7" t="s">
        <v>65568</v>
      </c>
      <c r="C13025">
        <v>2</v>
      </c>
      <c r="D13025" s="3">
        <v>45887</v>
      </c>
      <c r="E13025" s="3">
        <v>45917</v>
      </c>
      <c r="F13025" t="s">
        <v>197661</v>
      </c>
    </row>
    <row r="13026" spans="1:6" x14ac:dyDescent="0.25">
      <c r="A13026" s="2" t="s">
        <v>196728</v>
      </c>
      <c r="B13026" s="7" t="s">
        <v>65457</v>
      </c>
      <c r="C13026">
        <v>1</v>
      </c>
      <c r="D13026" s="3">
        <v>45887</v>
      </c>
      <c r="E13026" s="3">
        <v>45917</v>
      </c>
      <c r="F13026" t="s">
        <v>197661</v>
      </c>
    </row>
    <row r="13027" spans="1:6" x14ac:dyDescent="0.25">
      <c r="A13027" s="2" t="s">
        <v>196768</v>
      </c>
      <c r="B13027" s="7" t="s">
        <v>65345</v>
      </c>
      <c r="C13027">
        <v>2</v>
      </c>
      <c r="D13027" s="3">
        <v>45887</v>
      </c>
      <c r="E13027" s="3">
        <v>45917</v>
      </c>
      <c r="F13027" t="s">
        <v>197661</v>
      </c>
    </row>
    <row r="13028" spans="1:6" x14ac:dyDescent="0.25">
      <c r="A13028" s="2" t="s">
        <v>196808</v>
      </c>
      <c r="B13028" s="7" t="s">
        <v>65232</v>
      </c>
      <c r="C13028">
        <v>2</v>
      </c>
      <c r="D13028" s="3">
        <v>45887</v>
      </c>
      <c r="E13028" s="3">
        <v>45917</v>
      </c>
      <c r="F13028" t="s">
        <v>197661</v>
      </c>
    </row>
    <row r="13029" spans="1:6" x14ac:dyDescent="0.25">
      <c r="A13029" s="2" t="s">
        <v>196848</v>
      </c>
      <c r="B13029" s="7" t="s">
        <v>65117</v>
      </c>
      <c r="C13029">
        <v>3</v>
      </c>
      <c r="D13029" s="3">
        <v>45887</v>
      </c>
      <c r="E13029" s="3">
        <v>45917</v>
      </c>
      <c r="F13029" t="s">
        <v>197661</v>
      </c>
    </row>
    <row r="13030" spans="1:6" x14ac:dyDescent="0.25">
      <c r="A13030" s="2" t="s">
        <v>196888</v>
      </c>
      <c r="B13030" s="7" t="s">
        <v>65004</v>
      </c>
      <c r="C13030">
        <v>2</v>
      </c>
      <c r="D13030" s="3">
        <v>45887</v>
      </c>
      <c r="E13030" s="3">
        <v>45917</v>
      </c>
      <c r="F13030" t="s">
        <v>197661</v>
      </c>
    </row>
    <row r="13031" spans="1:6" x14ac:dyDescent="0.25">
      <c r="A13031" s="2" t="s">
        <v>196968</v>
      </c>
      <c r="B13031" s="7" t="s">
        <v>64783</v>
      </c>
      <c r="C13031">
        <v>3</v>
      </c>
      <c r="D13031" s="3">
        <v>45887</v>
      </c>
      <c r="E13031" s="3">
        <v>45917</v>
      </c>
      <c r="F13031" t="s">
        <v>197661</v>
      </c>
    </row>
    <row r="13032" spans="1:6" x14ac:dyDescent="0.25">
      <c r="A13032" s="2" t="s">
        <v>197008</v>
      </c>
      <c r="B13032" s="7" t="s">
        <v>64669</v>
      </c>
      <c r="C13032">
        <v>2</v>
      </c>
      <c r="D13032" s="3">
        <v>45887</v>
      </c>
      <c r="E13032" s="3">
        <v>45917</v>
      </c>
      <c r="F13032" t="s">
        <v>197661</v>
      </c>
    </row>
    <row r="13033" spans="1:6" x14ac:dyDescent="0.25">
      <c r="A13033" s="2" t="s">
        <v>197048</v>
      </c>
      <c r="B13033" s="7" t="s">
        <v>64556</v>
      </c>
      <c r="C13033">
        <v>3</v>
      </c>
      <c r="D13033" s="3">
        <v>45887</v>
      </c>
      <c r="E13033" s="3">
        <v>45917</v>
      </c>
      <c r="F13033" t="s">
        <v>197661</v>
      </c>
    </row>
    <row r="13034" spans="1:6" x14ac:dyDescent="0.25">
      <c r="A13034" s="2" t="s">
        <v>197088</v>
      </c>
      <c r="B13034" s="7" t="s">
        <v>64447</v>
      </c>
      <c r="C13034">
        <v>3</v>
      </c>
      <c r="D13034" s="3">
        <v>45887</v>
      </c>
      <c r="E13034" s="3">
        <v>45917</v>
      </c>
      <c r="F13034" t="s">
        <v>197661</v>
      </c>
    </row>
    <row r="13035" spans="1:6" x14ac:dyDescent="0.25">
      <c r="A13035" s="2" t="s">
        <v>197128</v>
      </c>
      <c r="B13035" s="7" t="s">
        <v>64343</v>
      </c>
      <c r="C13035">
        <v>1</v>
      </c>
      <c r="D13035" s="3">
        <v>45887</v>
      </c>
      <c r="E13035" s="3">
        <v>45917</v>
      </c>
      <c r="F13035" t="s">
        <v>197661</v>
      </c>
    </row>
    <row r="13036" spans="1:6" x14ac:dyDescent="0.25">
      <c r="A13036" s="2" t="s">
        <v>197168</v>
      </c>
      <c r="B13036" s="7" t="s">
        <v>64233</v>
      </c>
      <c r="C13036">
        <v>2</v>
      </c>
      <c r="D13036" s="3">
        <v>45887</v>
      </c>
      <c r="E13036" s="3">
        <v>45917</v>
      </c>
      <c r="F13036" t="s">
        <v>197661</v>
      </c>
    </row>
    <row r="13037" spans="1:6" x14ac:dyDescent="0.25">
      <c r="A13037" s="2" t="s">
        <v>197248</v>
      </c>
      <c r="B13037" s="7" t="s">
        <v>64008</v>
      </c>
      <c r="C13037">
        <v>1</v>
      </c>
      <c r="D13037" s="3">
        <v>45887</v>
      </c>
      <c r="E13037" s="3">
        <v>45917</v>
      </c>
      <c r="F13037" t="s">
        <v>197661</v>
      </c>
    </row>
    <row r="13038" spans="1:6" x14ac:dyDescent="0.25">
      <c r="A13038" s="2" t="s">
        <v>197288</v>
      </c>
      <c r="B13038" s="7" t="s">
        <v>63894</v>
      </c>
      <c r="C13038">
        <v>2</v>
      </c>
      <c r="D13038" s="3">
        <v>45887</v>
      </c>
      <c r="E13038" s="3">
        <v>45917</v>
      </c>
      <c r="F13038" t="s">
        <v>197661</v>
      </c>
    </row>
    <row r="13039" spans="1:6" x14ac:dyDescent="0.25">
      <c r="A13039" s="2" t="s">
        <v>197328</v>
      </c>
      <c r="B13039" s="7" t="s">
        <v>63781</v>
      </c>
      <c r="C13039">
        <v>2</v>
      </c>
      <c r="D13039" s="3">
        <v>45887</v>
      </c>
      <c r="E13039" s="3">
        <v>45917</v>
      </c>
      <c r="F13039" t="s">
        <v>197661</v>
      </c>
    </row>
    <row r="13040" spans="1:6" x14ac:dyDescent="0.25">
      <c r="A13040" s="2" t="s">
        <v>197368</v>
      </c>
      <c r="B13040" s="7" t="s">
        <v>63674</v>
      </c>
      <c r="C13040">
        <v>1</v>
      </c>
      <c r="D13040" s="3">
        <v>45887</v>
      </c>
      <c r="E13040" s="3">
        <v>45917</v>
      </c>
      <c r="F13040" t="s">
        <v>197661</v>
      </c>
    </row>
    <row r="13041" spans="1:6" x14ac:dyDescent="0.25">
      <c r="A13041" s="2" t="s">
        <v>197408</v>
      </c>
      <c r="B13041" s="7" t="s">
        <v>63563</v>
      </c>
      <c r="C13041">
        <v>2</v>
      </c>
      <c r="D13041" s="3">
        <v>45887</v>
      </c>
      <c r="E13041" s="3">
        <v>45917</v>
      </c>
      <c r="F13041" t="s">
        <v>197661</v>
      </c>
    </row>
    <row r="13042" spans="1:6" x14ac:dyDescent="0.25">
      <c r="A13042" s="2" t="s">
        <v>197448</v>
      </c>
      <c r="B13042" s="7" t="s">
        <v>63451</v>
      </c>
      <c r="C13042">
        <v>1</v>
      </c>
      <c r="D13042" s="3">
        <v>45887</v>
      </c>
      <c r="E13042" s="3">
        <v>45917</v>
      </c>
      <c r="F13042" t="s">
        <v>197661</v>
      </c>
    </row>
    <row r="13043" spans="1:6" x14ac:dyDescent="0.25">
      <c r="A13043" s="2" t="s">
        <v>197528</v>
      </c>
      <c r="B13043" s="7" t="s">
        <v>63225</v>
      </c>
      <c r="C13043">
        <v>1</v>
      </c>
      <c r="D13043" s="3">
        <v>45887</v>
      </c>
      <c r="E13043" s="3">
        <v>45917</v>
      </c>
      <c r="F13043" t="s">
        <v>197661</v>
      </c>
    </row>
    <row r="13044" spans="1:6" x14ac:dyDescent="0.25">
      <c r="A13044" s="2" t="s">
        <v>197568</v>
      </c>
      <c r="B13044" s="7" t="s">
        <v>63111</v>
      </c>
      <c r="C13044">
        <v>3</v>
      </c>
      <c r="D13044" s="3">
        <v>45887</v>
      </c>
      <c r="E13044" s="3">
        <v>45917</v>
      </c>
      <c r="F13044" t="s">
        <v>197661</v>
      </c>
    </row>
    <row r="13045" spans="1:6" x14ac:dyDescent="0.25">
      <c r="A13045" s="2" t="s">
        <v>197608</v>
      </c>
      <c r="B13045" s="7" t="s">
        <v>63000</v>
      </c>
      <c r="C13045">
        <v>3</v>
      </c>
      <c r="D13045" s="3">
        <v>45887</v>
      </c>
      <c r="E13045" s="3">
        <v>45917</v>
      </c>
      <c r="F13045" t="s">
        <v>197661</v>
      </c>
    </row>
    <row r="13046" spans="1:6" x14ac:dyDescent="0.25">
      <c r="A13046" s="2" t="s">
        <v>141545</v>
      </c>
      <c r="B13046" s="7" t="s">
        <v>107017</v>
      </c>
      <c r="C13046" s="2">
        <v>2</v>
      </c>
      <c r="D13046" s="3">
        <v>45908</v>
      </c>
      <c r="E13046" s="3">
        <v>45938</v>
      </c>
      <c r="F13046" t="s">
        <v>197661</v>
      </c>
    </row>
    <row r="13047" spans="1:6" x14ac:dyDescent="0.25">
      <c r="A13047" s="2" t="s">
        <v>141585</v>
      </c>
      <c r="B13047" s="7" t="s">
        <v>106913</v>
      </c>
      <c r="C13047" s="2">
        <v>3</v>
      </c>
      <c r="D13047" s="3">
        <v>45908</v>
      </c>
      <c r="E13047" s="3">
        <v>45938</v>
      </c>
      <c r="F13047" t="s">
        <v>197661</v>
      </c>
    </row>
    <row r="13048" spans="1:6" x14ac:dyDescent="0.25">
      <c r="A13048" s="2" t="s">
        <v>141625</v>
      </c>
      <c r="B13048" s="7" t="s">
        <v>106800</v>
      </c>
      <c r="C13048" s="2">
        <v>2</v>
      </c>
      <c r="D13048" s="3">
        <v>45908</v>
      </c>
      <c r="E13048" s="3">
        <v>45938</v>
      </c>
      <c r="F13048" t="s">
        <v>197661</v>
      </c>
    </row>
    <row r="13049" spans="1:6" x14ac:dyDescent="0.25">
      <c r="A13049" s="2" t="s">
        <v>141665</v>
      </c>
      <c r="B13049" s="7" t="s">
        <v>106690</v>
      </c>
      <c r="C13049" s="2">
        <v>2</v>
      </c>
      <c r="D13049" s="3">
        <v>45908</v>
      </c>
      <c r="E13049" s="3">
        <v>45938</v>
      </c>
      <c r="F13049" t="s">
        <v>197661</v>
      </c>
    </row>
    <row r="13050" spans="1:6" x14ac:dyDescent="0.25">
      <c r="A13050" s="2" t="s">
        <v>141705</v>
      </c>
      <c r="B13050" s="7" t="s">
        <v>106585</v>
      </c>
      <c r="C13050" s="2">
        <v>2</v>
      </c>
      <c r="D13050" s="3">
        <v>45908</v>
      </c>
      <c r="E13050" s="3">
        <v>45938</v>
      </c>
      <c r="F13050" t="s">
        <v>197661</v>
      </c>
    </row>
    <row r="13051" spans="1:6" x14ac:dyDescent="0.25">
      <c r="A13051" s="2" t="s">
        <v>181747</v>
      </c>
      <c r="B13051" s="7" t="s">
        <v>106477</v>
      </c>
      <c r="C13051">
        <v>2</v>
      </c>
      <c r="D13051" s="3">
        <v>45908</v>
      </c>
      <c r="E13051" s="3">
        <v>45938</v>
      </c>
      <c r="F13051" t="s">
        <v>197661</v>
      </c>
    </row>
    <row r="13052" spans="1:6" x14ac:dyDescent="0.25">
      <c r="A13052" s="2" t="s">
        <v>181787</v>
      </c>
      <c r="B13052" s="7" t="s">
        <v>106365</v>
      </c>
      <c r="C13052">
        <v>1</v>
      </c>
      <c r="D13052" s="3">
        <v>45908</v>
      </c>
      <c r="E13052" s="3">
        <v>45938</v>
      </c>
      <c r="F13052" t="s">
        <v>197661</v>
      </c>
    </row>
    <row r="13053" spans="1:6" x14ac:dyDescent="0.25">
      <c r="A13053" s="2" t="s">
        <v>181827</v>
      </c>
      <c r="B13053" s="7" t="s">
        <v>106259</v>
      </c>
      <c r="C13053">
        <v>1</v>
      </c>
      <c r="D13053" s="3">
        <v>45908</v>
      </c>
      <c r="E13053" s="3">
        <v>45938</v>
      </c>
      <c r="F13053" t="s">
        <v>197661</v>
      </c>
    </row>
    <row r="13054" spans="1:6" x14ac:dyDescent="0.25">
      <c r="A13054" s="2" t="s">
        <v>181867</v>
      </c>
      <c r="B13054" s="7" t="s">
        <v>106147</v>
      </c>
      <c r="C13054">
        <v>1</v>
      </c>
      <c r="D13054" s="3">
        <v>45908</v>
      </c>
      <c r="E13054" s="3">
        <v>45938</v>
      </c>
      <c r="F13054" t="s">
        <v>197661</v>
      </c>
    </row>
    <row r="13055" spans="1:6" x14ac:dyDescent="0.25">
      <c r="A13055" s="2" t="s">
        <v>181907</v>
      </c>
      <c r="B13055" s="7" t="s">
        <v>106040</v>
      </c>
      <c r="C13055">
        <v>2</v>
      </c>
      <c r="D13055" s="3">
        <v>45908</v>
      </c>
      <c r="E13055" s="3">
        <v>45938</v>
      </c>
      <c r="F13055" t="s">
        <v>197661</v>
      </c>
    </row>
    <row r="13056" spans="1:6" x14ac:dyDescent="0.25">
      <c r="A13056" s="2" t="s">
        <v>181947</v>
      </c>
      <c r="B13056" s="7" t="s">
        <v>105930</v>
      </c>
      <c r="C13056">
        <v>3</v>
      </c>
      <c r="D13056" s="3">
        <v>45908</v>
      </c>
      <c r="E13056" s="3">
        <v>45938</v>
      </c>
      <c r="F13056" t="s">
        <v>197661</v>
      </c>
    </row>
    <row r="13057" spans="1:6" x14ac:dyDescent="0.25">
      <c r="A13057" s="2" t="s">
        <v>181987</v>
      </c>
      <c r="B13057" s="7" t="s">
        <v>105821</v>
      </c>
      <c r="C13057">
        <v>1</v>
      </c>
      <c r="D13057" s="3">
        <v>45908</v>
      </c>
      <c r="E13057" s="3">
        <v>45938</v>
      </c>
      <c r="F13057" t="s">
        <v>197661</v>
      </c>
    </row>
    <row r="13058" spans="1:6" x14ac:dyDescent="0.25">
      <c r="A13058" s="2" t="s">
        <v>182027</v>
      </c>
      <c r="B13058" s="7" t="s">
        <v>105715</v>
      </c>
      <c r="C13058">
        <v>3</v>
      </c>
      <c r="D13058" s="3">
        <v>45908</v>
      </c>
      <c r="E13058" s="3">
        <v>45938</v>
      </c>
      <c r="F13058" t="s">
        <v>197661</v>
      </c>
    </row>
    <row r="13059" spans="1:6" x14ac:dyDescent="0.25">
      <c r="A13059" s="2" t="s">
        <v>182067</v>
      </c>
      <c r="B13059" s="7" t="s">
        <v>105606</v>
      </c>
      <c r="C13059">
        <v>1</v>
      </c>
      <c r="D13059" s="3">
        <v>45908</v>
      </c>
      <c r="E13059" s="3">
        <v>45938</v>
      </c>
      <c r="F13059" t="s">
        <v>197661</v>
      </c>
    </row>
    <row r="13060" spans="1:6" x14ac:dyDescent="0.25">
      <c r="A13060" s="2" t="s">
        <v>182147</v>
      </c>
      <c r="B13060" s="7" t="s">
        <v>105397</v>
      </c>
      <c r="C13060">
        <v>2</v>
      </c>
      <c r="D13060" s="3">
        <v>45908</v>
      </c>
      <c r="E13060" s="3">
        <v>45938</v>
      </c>
      <c r="F13060" t="s">
        <v>197661</v>
      </c>
    </row>
    <row r="13061" spans="1:6" x14ac:dyDescent="0.25">
      <c r="A13061" s="2" t="s">
        <v>182187</v>
      </c>
      <c r="B13061" s="7" t="s">
        <v>105290</v>
      </c>
      <c r="C13061">
        <v>2</v>
      </c>
      <c r="D13061" s="3">
        <v>45908</v>
      </c>
      <c r="E13061" s="3">
        <v>45938</v>
      </c>
      <c r="F13061" t="s">
        <v>197661</v>
      </c>
    </row>
    <row r="13062" spans="1:6" x14ac:dyDescent="0.25">
      <c r="A13062" s="2" t="s">
        <v>182227</v>
      </c>
      <c r="B13062" s="7" t="s">
        <v>105179</v>
      </c>
      <c r="C13062">
        <v>1</v>
      </c>
      <c r="D13062" s="3">
        <v>45908</v>
      </c>
      <c r="E13062" s="3">
        <v>45938</v>
      </c>
      <c r="F13062" t="s">
        <v>197661</v>
      </c>
    </row>
    <row r="13063" spans="1:6" x14ac:dyDescent="0.25">
      <c r="A13063" s="2" t="s">
        <v>182267</v>
      </c>
      <c r="B13063" s="7" t="s">
        <v>105074</v>
      </c>
      <c r="C13063">
        <v>3</v>
      </c>
      <c r="D13063" s="3">
        <v>45908</v>
      </c>
      <c r="E13063" s="3">
        <v>45938</v>
      </c>
      <c r="F13063" t="s">
        <v>197661</v>
      </c>
    </row>
    <row r="13064" spans="1:6" x14ac:dyDescent="0.25">
      <c r="A13064" s="2" t="s">
        <v>182307</v>
      </c>
      <c r="B13064" s="7" t="s">
        <v>104962</v>
      </c>
      <c r="C13064">
        <v>1</v>
      </c>
      <c r="D13064" s="3">
        <v>45908</v>
      </c>
      <c r="E13064" s="3">
        <v>45938</v>
      </c>
      <c r="F13064" t="s">
        <v>197661</v>
      </c>
    </row>
    <row r="13065" spans="1:6" x14ac:dyDescent="0.25">
      <c r="A13065" s="2" t="s">
        <v>182347</v>
      </c>
      <c r="B13065" s="7" t="s">
        <v>104859</v>
      </c>
      <c r="C13065">
        <v>3</v>
      </c>
      <c r="D13065" s="3">
        <v>45908</v>
      </c>
      <c r="E13065" s="3">
        <v>45938</v>
      </c>
      <c r="F13065" t="s">
        <v>197661</v>
      </c>
    </row>
    <row r="13066" spans="1:6" x14ac:dyDescent="0.25">
      <c r="A13066" s="2" t="s">
        <v>182427</v>
      </c>
      <c r="B13066" s="7" t="s">
        <v>104643</v>
      </c>
      <c r="C13066">
        <v>2</v>
      </c>
      <c r="D13066" s="3">
        <v>45908</v>
      </c>
      <c r="E13066" s="3">
        <v>45938</v>
      </c>
      <c r="F13066" t="s">
        <v>197661</v>
      </c>
    </row>
    <row r="13067" spans="1:6" x14ac:dyDescent="0.25">
      <c r="A13067" s="2" t="s">
        <v>182467</v>
      </c>
      <c r="B13067" s="7" t="s">
        <v>104540</v>
      </c>
      <c r="C13067">
        <v>2</v>
      </c>
      <c r="D13067" s="3">
        <v>45908</v>
      </c>
      <c r="E13067" s="3">
        <v>45938</v>
      </c>
      <c r="F13067" t="s">
        <v>197661</v>
      </c>
    </row>
    <row r="13068" spans="1:6" x14ac:dyDescent="0.25">
      <c r="A13068" s="2" t="s">
        <v>182507</v>
      </c>
      <c r="B13068" s="7" t="s">
        <v>104428</v>
      </c>
      <c r="C13068">
        <v>3</v>
      </c>
      <c r="D13068" s="3">
        <v>45908</v>
      </c>
      <c r="E13068" s="3">
        <v>45938</v>
      </c>
      <c r="F13068" t="s">
        <v>197661</v>
      </c>
    </row>
    <row r="13069" spans="1:6" x14ac:dyDescent="0.25">
      <c r="A13069" s="2" t="s">
        <v>182547</v>
      </c>
      <c r="B13069" s="7" t="s">
        <v>104321</v>
      </c>
      <c r="C13069">
        <v>1</v>
      </c>
      <c r="D13069" s="3">
        <v>45908</v>
      </c>
      <c r="E13069" s="3">
        <v>45938</v>
      </c>
      <c r="F13069" t="s">
        <v>197661</v>
      </c>
    </row>
    <row r="13070" spans="1:6" x14ac:dyDescent="0.25">
      <c r="A13070" s="2" t="s">
        <v>182587</v>
      </c>
      <c r="B13070" s="7" t="s">
        <v>104213</v>
      </c>
      <c r="C13070">
        <v>3</v>
      </c>
      <c r="D13070" s="3">
        <v>45908</v>
      </c>
      <c r="E13070" s="3">
        <v>45938</v>
      </c>
      <c r="F13070" t="s">
        <v>197661</v>
      </c>
    </row>
    <row r="13071" spans="1:6" x14ac:dyDescent="0.25">
      <c r="A13071" s="2" t="s">
        <v>182627</v>
      </c>
      <c r="B13071" s="7" t="s">
        <v>104103</v>
      </c>
      <c r="C13071">
        <v>3</v>
      </c>
      <c r="D13071" s="3">
        <v>45908</v>
      </c>
      <c r="E13071" s="3">
        <v>45938</v>
      </c>
      <c r="F13071" t="s">
        <v>197661</v>
      </c>
    </row>
    <row r="13072" spans="1:6" x14ac:dyDescent="0.25">
      <c r="A13072" s="2" t="s">
        <v>182707</v>
      </c>
      <c r="B13072" s="7" t="s">
        <v>103889</v>
      </c>
      <c r="C13072">
        <v>2</v>
      </c>
      <c r="D13072" s="3">
        <v>45908</v>
      </c>
      <c r="E13072" s="3">
        <v>45938</v>
      </c>
      <c r="F13072" t="s">
        <v>197661</v>
      </c>
    </row>
    <row r="13073" spans="1:6" x14ac:dyDescent="0.25">
      <c r="A13073" s="2" t="s">
        <v>182747</v>
      </c>
      <c r="B13073" s="7" t="s">
        <v>103779</v>
      </c>
      <c r="C13073">
        <v>2</v>
      </c>
      <c r="D13073" s="3">
        <v>45908</v>
      </c>
      <c r="E13073" s="3">
        <v>45938</v>
      </c>
      <c r="F13073" t="s">
        <v>197661</v>
      </c>
    </row>
    <row r="13074" spans="1:6" x14ac:dyDescent="0.25">
      <c r="A13074" s="2" t="s">
        <v>182787</v>
      </c>
      <c r="B13074" s="7" t="s">
        <v>103669</v>
      </c>
      <c r="C13074">
        <v>2</v>
      </c>
      <c r="D13074" s="3">
        <v>45908</v>
      </c>
      <c r="E13074" s="3">
        <v>45938</v>
      </c>
      <c r="F13074" t="s">
        <v>197661</v>
      </c>
    </row>
    <row r="13075" spans="1:6" x14ac:dyDescent="0.25">
      <c r="A13075" s="2" t="s">
        <v>182827</v>
      </c>
      <c r="B13075" s="7" t="s">
        <v>103561</v>
      </c>
      <c r="C13075">
        <v>1</v>
      </c>
      <c r="D13075" s="3">
        <v>45908</v>
      </c>
      <c r="E13075" s="3">
        <v>45938</v>
      </c>
      <c r="F13075" t="s">
        <v>197661</v>
      </c>
    </row>
    <row r="13076" spans="1:6" x14ac:dyDescent="0.25">
      <c r="A13076" s="2" t="s">
        <v>182867</v>
      </c>
      <c r="B13076" s="7" t="s">
        <v>103449</v>
      </c>
      <c r="C13076">
        <v>3</v>
      </c>
      <c r="D13076" s="3">
        <v>45908</v>
      </c>
      <c r="E13076" s="3">
        <v>45938</v>
      </c>
      <c r="F13076" t="s">
        <v>197661</v>
      </c>
    </row>
    <row r="13077" spans="1:6" x14ac:dyDescent="0.25">
      <c r="A13077" s="2" t="s">
        <v>182907</v>
      </c>
      <c r="B13077" s="7" t="s">
        <v>103342</v>
      </c>
      <c r="C13077">
        <v>1</v>
      </c>
      <c r="D13077" s="3">
        <v>45908</v>
      </c>
      <c r="E13077" s="3">
        <v>45938</v>
      </c>
      <c r="F13077" t="s">
        <v>197661</v>
      </c>
    </row>
    <row r="13078" spans="1:6" x14ac:dyDescent="0.25">
      <c r="A13078" s="2" t="s">
        <v>182987</v>
      </c>
      <c r="B13078" s="7" t="s">
        <v>103123</v>
      </c>
      <c r="C13078">
        <v>3</v>
      </c>
      <c r="D13078" s="3">
        <v>45908</v>
      </c>
      <c r="E13078" s="3">
        <v>45938</v>
      </c>
      <c r="F13078" t="s">
        <v>197661</v>
      </c>
    </row>
    <row r="13079" spans="1:6" x14ac:dyDescent="0.25">
      <c r="A13079" s="2" t="s">
        <v>183027</v>
      </c>
      <c r="B13079" s="7" t="s">
        <v>103012</v>
      </c>
      <c r="C13079">
        <v>1</v>
      </c>
      <c r="D13079" s="3">
        <v>45908</v>
      </c>
      <c r="E13079" s="3">
        <v>45938</v>
      </c>
      <c r="F13079" t="s">
        <v>197661</v>
      </c>
    </row>
    <row r="13080" spans="1:6" x14ac:dyDescent="0.25">
      <c r="A13080" s="2" t="s">
        <v>183067</v>
      </c>
      <c r="B13080" s="7" t="s">
        <v>102903</v>
      </c>
      <c r="C13080">
        <v>2</v>
      </c>
      <c r="D13080" s="3">
        <v>45908</v>
      </c>
      <c r="E13080" s="3">
        <v>45938</v>
      </c>
      <c r="F13080" t="s">
        <v>197661</v>
      </c>
    </row>
    <row r="13081" spans="1:6" x14ac:dyDescent="0.25">
      <c r="A13081" s="2" t="s">
        <v>183107</v>
      </c>
      <c r="B13081" s="7" t="s">
        <v>102799</v>
      </c>
      <c r="C13081">
        <v>1</v>
      </c>
      <c r="D13081" s="3">
        <v>45908</v>
      </c>
      <c r="E13081" s="3">
        <v>45938</v>
      </c>
      <c r="F13081" t="s">
        <v>197661</v>
      </c>
    </row>
    <row r="13082" spans="1:6" x14ac:dyDescent="0.25">
      <c r="A13082" s="2" t="s">
        <v>183147</v>
      </c>
      <c r="B13082" s="7" t="s">
        <v>102695</v>
      </c>
      <c r="C13082">
        <v>2</v>
      </c>
      <c r="D13082" s="3">
        <v>45908</v>
      </c>
      <c r="E13082" s="3">
        <v>45938</v>
      </c>
      <c r="F13082" t="s">
        <v>197661</v>
      </c>
    </row>
    <row r="13083" spans="1:6" x14ac:dyDescent="0.25">
      <c r="A13083" s="2" t="s">
        <v>183187</v>
      </c>
      <c r="B13083" s="7" t="s">
        <v>102586</v>
      </c>
      <c r="C13083">
        <v>2</v>
      </c>
      <c r="D13083" s="3">
        <v>45908</v>
      </c>
      <c r="E13083" s="3">
        <v>45938</v>
      </c>
      <c r="F13083" t="s">
        <v>197661</v>
      </c>
    </row>
    <row r="13084" spans="1:6" x14ac:dyDescent="0.25">
      <c r="A13084" s="2" t="s">
        <v>183267</v>
      </c>
      <c r="B13084" s="7" t="s">
        <v>102371</v>
      </c>
      <c r="C13084">
        <v>2</v>
      </c>
      <c r="D13084" s="3">
        <v>45908</v>
      </c>
      <c r="E13084" s="3">
        <v>45938</v>
      </c>
      <c r="F13084" t="s">
        <v>197661</v>
      </c>
    </row>
    <row r="13085" spans="1:6" x14ac:dyDescent="0.25">
      <c r="A13085" s="2" t="s">
        <v>183307</v>
      </c>
      <c r="B13085" s="7" t="s">
        <v>102259</v>
      </c>
      <c r="C13085">
        <v>1</v>
      </c>
      <c r="D13085" s="3">
        <v>45908</v>
      </c>
      <c r="E13085" s="3">
        <v>45938</v>
      </c>
      <c r="F13085" t="s">
        <v>197661</v>
      </c>
    </row>
    <row r="13086" spans="1:6" x14ac:dyDescent="0.25">
      <c r="A13086" s="2" t="s">
        <v>183347</v>
      </c>
      <c r="B13086" s="7" t="s">
        <v>102153</v>
      </c>
      <c r="C13086">
        <v>1</v>
      </c>
      <c r="D13086" s="3">
        <v>45908</v>
      </c>
      <c r="E13086" s="3">
        <v>45938</v>
      </c>
      <c r="F13086" t="s">
        <v>197661</v>
      </c>
    </row>
    <row r="13087" spans="1:6" x14ac:dyDescent="0.25">
      <c r="A13087" s="2" t="s">
        <v>183387</v>
      </c>
      <c r="B13087" s="7" t="s">
        <v>102043</v>
      </c>
      <c r="C13087">
        <v>2</v>
      </c>
      <c r="D13087" s="3">
        <v>45908</v>
      </c>
      <c r="E13087" s="3">
        <v>45938</v>
      </c>
      <c r="F13087" t="s">
        <v>197661</v>
      </c>
    </row>
    <row r="13088" spans="1:6" x14ac:dyDescent="0.25">
      <c r="A13088" s="2" t="s">
        <v>183427</v>
      </c>
      <c r="B13088" s="7" t="s">
        <v>101934</v>
      </c>
      <c r="C13088">
        <v>1</v>
      </c>
      <c r="D13088" s="3">
        <v>45908</v>
      </c>
      <c r="E13088" s="3">
        <v>45938</v>
      </c>
      <c r="F13088" t="s">
        <v>197661</v>
      </c>
    </row>
    <row r="13089" spans="1:6" x14ac:dyDescent="0.25">
      <c r="A13089" s="2" t="s">
        <v>183467</v>
      </c>
      <c r="B13089" s="7" t="s">
        <v>101830</v>
      </c>
      <c r="C13089">
        <v>2</v>
      </c>
      <c r="D13089" s="3">
        <v>45908</v>
      </c>
      <c r="E13089" s="3">
        <v>45938</v>
      </c>
      <c r="F13089" t="s">
        <v>197661</v>
      </c>
    </row>
    <row r="13090" spans="1:6" x14ac:dyDescent="0.25">
      <c r="A13090" s="2" t="s">
        <v>183547</v>
      </c>
      <c r="B13090" s="7" t="s">
        <v>101619</v>
      </c>
      <c r="C13090">
        <v>2</v>
      </c>
      <c r="D13090" s="3">
        <v>45908</v>
      </c>
      <c r="E13090" s="3">
        <v>45938</v>
      </c>
      <c r="F13090" t="s">
        <v>197661</v>
      </c>
    </row>
    <row r="13091" spans="1:6" x14ac:dyDescent="0.25">
      <c r="A13091" s="2" t="s">
        <v>183587</v>
      </c>
      <c r="B13091" s="7" t="s">
        <v>101508</v>
      </c>
      <c r="C13091">
        <v>2</v>
      </c>
      <c r="D13091" s="3">
        <v>45908</v>
      </c>
      <c r="E13091" s="3">
        <v>45938</v>
      </c>
      <c r="F13091" t="s">
        <v>197661</v>
      </c>
    </row>
    <row r="13092" spans="1:6" x14ac:dyDescent="0.25">
      <c r="A13092" s="2" t="s">
        <v>183627</v>
      </c>
      <c r="B13092" s="7" t="s">
        <v>101402</v>
      </c>
      <c r="C13092">
        <v>1</v>
      </c>
      <c r="D13092" s="3">
        <v>45908</v>
      </c>
      <c r="E13092" s="3">
        <v>45938</v>
      </c>
      <c r="F13092" t="s">
        <v>197661</v>
      </c>
    </row>
    <row r="13093" spans="1:6" x14ac:dyDescent="0.25">
      <c r="A13093" s="2" t="s">
        <v>183667</v>
      </c>
      <c r="B13093" s="7" t="s">
        <v>101295</v>
      </c>
      <c r="C13093">
        <v>3</v>
      </c>
      <c r="D13093" s="3">
        <v>45908</v>
      </c>
      <c r="E13093" s="3">
        <v>45938</v>
      </c>
      <c r="F13093" t="s">
        <v>197661</v>
      </c>
    </row>
    <row r="13094" spans="1:6" x14ac:dyDescent="0.25">
      <c r="A13094" s="2" t="s">
        <v>183707</v>
      </c>
      <c r="B13094" s="7" t="s">
        <v>101185</v>
      </c>
      <c r="C13094">
        <v>3</v>
      </c>
      <c r="D13094" s="3">
        <v>45908</v>
      </c>
      <c r="E13094" s="3">
        <v>45938</v>
      </c>
      <c r="F13094" t="s">
        <v>197661</v>
      </c>
    </row>
    <row r="13095" spans="1:6" x14ac:dyDescent="0.25">
      <c r="A13095" s="2" t="s">
        <v>183747</v>
      </c>
      <c r="B13095" s="7" t="s">
        <v>101076</v>
      </c>
      <c r="C13095">
        <v>1</v>
      </c>
      <c r="D13095" s="3">
        <v>45908</v>
      </c>
      <c r="E13095" s="3">
        <v>45938</v>
      </c>
      <c r="F13095" t="s">
        <v>197661</v>
      </c>
    </row>
    <row r="13096" spans="1:6" x14ac:dyDescent="0.25">
      <c r="A13096" s="2" t="s">
        <v>183827</v>
      </c>
      <c r="B13096" s="7" t="s">
        <v>100855</v>
      </c>
      <c r="C13096">
        <v>3</v>
      </c>
      <c r="D13096" s="3">
        <v>45908</v>
      </c>
      <c r="E13096" s="3">
        <v>45938</v>
      </c>
      <c r="F13096" t="s">
        <v>197661</v>
      </c>
    </row>
    <row r="13097" spans="1:6" x14ac:dyDescent="0.25">
      <c r="A13097" s="2" t="s">
        <v>183867</v>
      </c>
      <c r="B13097" s="7" t="s">
        <v>100741</v>
      </c>
      <c r="C13097">
        <v>1</v>
      </c>
      <c r="D13097" s="3">
        <v>45908</v>
      </c>
      <c r="E13097" s="3">
        <v>45938</v>
      </c>
      <c r="F13097" t="s">
        <v>197661</v>
      </c>
    </row>
    <row r="13098" spans="1:6" x14ac:dyDescent="0.25">
      <c r="A13098" s="2" t="s">
        <v>183907</v>
      </c>
      <c r="B13098" s="7" t="s">
        <v>100641</v>
      </c>
      <c r="C13098">
        <v>3</v>
      </c>
      <c r="D13098" s="3">
        <v>45908</v>
      </c>
      <c r="E13098" s="3">
        <v>45938</v>
      </c>
      <c r="F13098" t="s">
        <v>197661</v>
      </c>
    </row>
    <row r="13099" spans="1:6" x14ac:dyDescent="0.25">
      <c r="A13099" s="2" t="s">
        <v>183947</v>
      </c>
      <c r="B13099" s="7" t="s">
        <v>100533</v>
      </c>
      <c r="C13099">
        <v>3</v>
      </c>
      <c r="D13099" s="3">
        <v>45908</v>
      </c>
      <c r="E13099" s="3">
        <v>45938</v>
      </c>
      <c r="F13099" t="s">
        <v>197661</v>
      </c>
    </row>
    <row r="13100" spans="1:6" x14ac:dyDescent="0.25">
      <c r="A13100" s="2" t="s">
        <v>183987</v>
      </c>
      <c r="B13100" s="7" t="s">
        <v>100425</v>
      </c>
      <c r="C13100">
        <v>3</v>
      </c>
      <c r="D13100" s="3">
        <v>45908</v>
      </c>
      <c r="E13100" s="3">
        <v>45938</v>
      </c>
      <c r="F13100" t="s">
        <v>197661</v>
      </c>
    </row>
    <row r="13101" spans="1:6" x14ac:dyDescent="0.25">
      <c r="A13101" s="2" t="s">
        <v>184027</v>
      </c>
      <c r="B13101" s="7" t="s">
        <v>100316</v>
      </c>
      <c r="C13101">
        <v>3</v>
      </c>
      <c r="D13101" s="3">
        <v>45908</v>
      </c>
      <c r="E13101" s="3">
        <v>45938</v>
      </c>
      <c r="F13101" t="s">
        <v>197661</v>
      </c>
    </row>
    <row r="13102" spans="1:6" x14ac:dyDescent="0.25">
      <c r="A13102" s="2" t="s">
        <v>184107</v>
      </c>
      <c r="B13102" s="7" t="s">
        <v>100105</v>
      </c>
      <c r="C13102">
        <v>1</v>
      </c>
      <c r="D13102" s="3">
        <v>45908</v>
      </c>
      <c r="E13102" s="3">
        <v>45938</v>
      </c>
      <c r="F13102" t="s">
        <v>197661</v>
      </c>
    </row>
    <row r="13103" spans="1:6" x14ac:dyDescent="0.25">
      <c r="A13103" s="2" t="s">
        <v>184147</v>
      </c>
      <c r="B13103" s="7" t="s">
        <v>99991</v>
      </c>
      <c r="C13103">
        <v>1</v>
      </c>
      <c r="D13103" s="3">
        <v>45908</v>
      </c>
      <c r="E13103" s="3">
        <v>45938</v>
      </c>
      <c r="F13103" t="s">
        <v>197661</v>
      </c>
    </row>
    <row r="13104" spans="1:6" x14ac:dyDescent="0.25">
      <c r="A13104" s="2" t="s">
        <v>184187</v>
      </c>
      <c r="B13104" s="7" t="s">
        <v>99882</v>
      </c>
      <c r="C13104">
        <v>3</v>
      </c>
      <c r="D13104" s="3">
        <v>45908</v>
      </c>
      <c r="E13104" s="3">
        <v>45938</v>
      </c>
      <c r="F13104" t="s">
        <v>197661</v>
      </c>
    </row>
    <row r="13105" spans="1:6" x14ac:dyDescent="0.25">
      <c r="A13105" s="2" t="s">
        <v>184227</v>
      </c>
      <c r="B13105" s="7" t="s">
        <v>99771</v>
      </c>
      <c r="C13105">
        <v>3</v>
      </c>
      <c r="D13105" s="3">
        <v>45908</v>
      </c>
      <c r="E13105" s="3">
        <v>45938</v>
      </c>
      <c r="F13105" t="s">
        <v>197661</v>
      </c>
    </row>
    <row r="13106" spans="1:6" x14ac:dyDescent="0.25">
      <c r="A13106" s="2" t="s">
        <v>184267</v>
      </c>
      <c r="B13106" s="7" t="s">
        <v>99667</v>
      </c>
      <c r="C13106">
        <v>2</v>
      </c>
      <c r="D13106" s="3">
        <v>45908</v>
      </c>
      <c r="E13106" s="3">
        <v>45938</v>
      </c>
      <c r="F13106" t="s">
        <v>197661</v>
      </c>
    </row>
    <row r="13107" spans="1:6" x14ac:dyDescent="0.25">
      <c r="A13107" s="2" t="s">
        <v>184307</v>
      </c>
      <c r="B13107" s="7" t="s">
        <v>99557</v>
      </c>
      <c r="C13107">
        <v>2</v>
      </c>
      <c r="D13107" s="3">
        <v>45908</v>
      </c>
      <c r="E13107" s="3">
        <v>45938</v>
      </c>
      <c r="F13107" t="s">
        <v>197661</v>
      </c>
    </row>
    <row r="13108" spans="1:6" x14ac:dyDescent="0.25">
      <c r="A13108" s="2" t="s">
        <v>184387</v>
      </c>
      <c r="B13108" s="7" t="s">
        <v>99340</v>
      </c>
      <c r="C13108">
        <v>1</v>
      </c>
      <c r="D13108" s="3">
        <v>45908</v>
      </c>
      <c r="E13108" s="3">
        <v>45938</v>
      </c>
      <c r="F13108" t="s">
        <v>197661</v>
      </c>
    </row>
    <row r="13109" spans="1:6" x14ac:dyDescent="0.25">
      <c r="A13109" s="2" t="s">
        <v>184427</v>
      </c>
      <c r="B13109" s="7" t="s">
        <v>99232</v>
      </c>
      <c r="C13109">
        <v>1</v>
      </c>
      <c r="D13109" s="3">
        <v>45908</v>
      </c>
      <c r="E13109" s="3">
        <v>45938</v>
      </c>
      <c r="F13109" t="s">
        <v>197661</v>
      </c>
    </row>
    <row r="13110" spans="1:6" x14ac:dyDescent="0.25">
      <c r="A13110" s="2" t="s">
        <v>184467</v>
      </c>
      <c r="B13110" s="7" t="s">
        <v>99124</v>
      </c>
      <c r="C13110">
        <v>1</v>
      </c>
      <c r="D13110" s="3">
        <v>45908</v>
      </c>
      <c r="E13110" s="3">
        <v>45938</v>
      </c>
      <c r="F13110" t="s">
        <v>197661</v>
      </c>
    </row>
    <row r="13111" spans="1:6" x14ac:dyDescent="0.25">
      <c r="A13111" s="2" t="s">
        <v>184507</v>
      </c>
      <c r="B13111" s="7" t="s">
        <v>99019</v>
      </c>
      <c r="C13111">
        <v>1</v>
      </c>
      <c r="D13111" s="3">
        <v>45908</v>
      </c>
      <c r="E13111" s="3">
        <v>45938</v>
      </c>
      <c r="F13111" t="s">
        <v>197661</v>
      </c>
    </row>
    <row r="13112" spans="1:6" x14ac:dyDescent="0.25">
      <c r="A13112" s="2" t="s">
        <v>184547</v>
      </c>
      <c r="B13112" s="7" t="s">
        <v>98907</v>
      </c>
      <c r="C13112">
        <v>3</v>
      </c>
      <c r="D13112" s="3">
        <v>45908</v>
      </c>
      <c r="E13112" s="3">
        <v>45938</v>
      </c>
      <c r="F13112" t="s">
        <v>197661</v>
      </c>
    </row>
    <row r="13113" spans="1:6" x14ac:dyDescent="0.25">
      <c r="A13113" s="2" t="s">
        <v>184587</v>
      </c>
      <c r="B13113" s="7" t="s">
        <v>98794</v>
      </c>
      <c r="C13113">
        <v>3</v>
      </c>
      <c r="D13113" s="3">
        <v>45908</v>
      </c>
      <c r="E13113" s="3">
        <v>45938</v>
      </c>
      <c r="F13113" t="s">
        <v>197661</v>
      </c>
    </row>
    <row r="13114" spans="1:6" x14ac:dyDescent="0.25">
      <c r="A13114" s="2" t="s">
        <v>184667</v>
      </c>
      <c r="B13114" s="7" t="s">
        <v>98576</v>
      </c>
      <c r="C13114">
        <v>3</v>
      </c>
      <c r="D13114" s="3">
        <v>45908</v>
      </c>
      <c r="E13114" s="3">
        <v>45938</v>
      </c>
      <c r="F13114" t="s">
        <v>197661</v>
      </c>
    </row>
    <row r="13115" spans="1:6" x14ac:dyDescent="0.25">
      <c r="A13115" s="2" t="s">
        <v>184707</v>
      </c>
      <c r="B13115" s="7" t="s">
        <v>98470</v>
      </c>
      <c r="C13115">
        <v>2</v>
      </c>
      <c r="D13115" s="3">
        <v>45908</v>
      </c>
      <c r="E13115" s="3">
        <v>45938</v>
      </c>
      <c r="F13115" t="s">
        <v>197661</v>
      </c>
    </row>
    <row r="13116" spans="1:6" x14ac:dyDescent="0.25">
      <c r="A13116" s="2" t="s">
        <v>184747</v>
      </c>
      <c r="B13116" s="7" t="s">
        <v>98361</v>
      </c>
      <c r="C13116">
        <v>1</v>
      </c>
      <c r="D13116" s="3">
        <v>45908</v>
      </c>
      <c r="E13116" s="3">
        <v>45938</v>
      </c>
      <c r="F13116" t="s">
        <v>197661</v>
      </c>
    </row>
    <row r="13117" spans="1:6" x14ac:dyDescent="0.25">
      <c r="A13117" s="2" t="s">
        <v>184787</v>
      </c>
      <c r="B13117" s="7" t="s">
        <v>98248</v>
      </c>
      <c r="C13117">
        <v>2</v>
      </c>
      <c r="D13117" s="3">
        <v>45908</v>
      </c>
      <c r="E13117" s="3">
        <v>45938</v>
      </c>
      <c r="F13117" t="s">
        <v>197661</v>
      </c>
    </row>
    <row r="13118" spans="1:6" x14ac:dyDescent="0.25">
      <c r="A13118" s="2" t="s">
        <v>184827</v>
      </c>
      <c r="B13118" s="7" t="s">
        <v>98139</v>
      </c>
      <c r="C13118">
        <v>3</v>
      </c>
      <c r="D13118" s="3">
        <v>45908</v>
      </c>
      <c r="E13118" s="3">
        <v>45938</v>
      </c>
      <c r="F13118" t="s">
        <v>197661</v>
      </c>
    </row>
    <row r="13119" spans="1:6" x14ac:dyDescent="0.25">
      <c r="A13119" s="2" t="s">
        <v>184867</v>
      </c>
      <c r="B13119" s="7" t="s">
        <v>98031</v>
      </c>
      <c r="C13119">
        <v>2</v>
      </c>
      <c r="D13119" s="3">
        <v>45908</v>
      </c>
      <c r="E13119" s="3">
        <v>45938</v>
      </c>
      <c r="F13119" t="s">
        <v>197661</v>
      </c>
    </row>
    <row r="13120" spans="1:6" x14ac:dyDescent="0.25">
      <c r="A13120" s="2" t="s">
        <v>184907</v>
      </c>
      <c r="B13120" s="7" t="s">
        <v>97924</v>
      </c>
      <c r="C13120">
        <v>1</v>
      </c>
      <c r="D13120" s="3">
        <v>45908</v>
      </c>
      <c r="E13120" s="3">
        <v>45938</v>
      </c>
      <c r="F13120" t="s">
        <v>197661</v>
      </c>
    </row>
    <row r="13121" spans="1:6" x14ac:dyDescent="0.25">
      <c r="A13121" s="2" t="s">
        <v>184947</v>
      </c>
      <c r="B13121" s="7" t="s">
        <v>97815</v>
      </c>
      <c r="C13121">
        <v>1</v>
      </c>
      <c r="D13121" s="3">
        <v>45908</v>
      </c>
      <c r="E13121" s="3">
        <v>45938</v>
      </c>
      <c r="F13121" t="s">
        <v>197661</v>
      </c>
    </row>
    <row r="13122" spans="1:6" x14ac:dyDescent="0.25">
      <c r="A13122" s="2" t="s">
        <v>184987</v>
      </c>
      <c r="B13122" s="7" t="s">
        <v>97705</v>
      </c>
      <c r="C13122">
        <v>3</v>
      </c>
      <c r="D13122" s="3">
        <v>45908</v>
      </c>
      <c r="E13122" s="3">
        <v>45938</v>
      </c>
      <c r="F13122" t="s">
        <v>197661</v>
      </c>
    </row>
    <row r="13123" spans="1:6" x14ac:dyDescent="0.25">
      <c r="A13123" s="2" t="s">
        <v>185027</v>
      </c>
      <c r="B13123" s="7" t="s">
        <v>97595</v>
      </c>
      <c r="C13123">
        <v>3</v>
      </c>
      <c r="D13123" s="3">
        <v>45908</v>
      </c>
      <c r="E13123" s="3">
        <v>45938</v>
      </c>
      <c r="F13123" t="s">
        <v>197661</v>
      </c>
    </row>
    <row r="13124" spans="1:6" x14ac:dyDescent="0.25">
      <c r="A13124" s="2" t="s">
        <v>185067</v>
      </c>
      <c r="B13124" s="7" t="s">
        <v>97485</v>
      </c>
      <c r="C13124">
        <v>3</v>
      </c>
      <c r="D13124" s="3">
        <v>45908</v>
      </c>
      <c r="E13124" s="3">
        <v>45938</v>
      </c>
      <c r="F13124" t="s">
        <v>197661</v>
      </c>
    </row>
    <row r="13125" spans="1:6" x14ac:dyDescent="0.25">
      <c r="A13125" s="2" t="s">
        <v>185107</v>
      </c>
      <c r="B13125" s="7" t="s">
        <v>97378</v>
      </c>
      <c r="C13125">
        <v>3</v>
      </c>
      <c r="D13125" s="3">
        <v>45908</v>
      </c>
      <c r="E13125" s="3">
        <v>45938</v>
      </c>
      <c r="F13125" t="s">
        <v>197661</v>
      </c>
    </row>
    <row r="13126" spans="1:6" x14ac:dyDescent="0.25">
      <c r="A13126" s="2" t="s">
        <v>185147</v>
      </c>
      <c r="B13126" s="7" t="s">
        <v>97271</v>
      </c>
      <c r="C13126">
        <v>2</v>
      </c>
      <c r="D13126" s="3">
        <v>45908</v>
      </c>
      <c r="E13126" s="3">
        <v>45938</v>
      </c>
      <c r="F13126" t="s">
        <v>197661</v>
      </c>
    </row>
    <row r="13127" spans="1:6" x14ac:dyDescent="0.25">
      <c r="A13127" s="2" t="s">
        <v>185187</v>
      </c>
      <c r="B13127" s="7" t="s">
        <v>97163</v>
      </c>
      <c r="C13127">
        <v>3</v>
      </c>
      <c r="D13127" s="3">
        <v>45908</v>
      </c>
      <c r="E13127" s="3">
        <v>45938</v>
      </c>
      <c r="F13127" t="s">
        <v>197661</v>
      </c>
    </row>
    <row r="13128" spans="1:6" x14ac:dyDescent="0.25">
      <c r="A13128" s="2" t="s">
        <v>185227</v>
      </c>
      <c r="B13128" s="7" t="s">
        <v>97050</v>
      </c>
      <c r="C13128">
        <v>1</v>
      </c>
      <c r="D13128" s="3">
        <v>45908</v>
      </c>
      <c r="E13128" s="3">
        <v>45938</v>
      </c>
      <c r="F13128" t="s">
        <v>197661</v>
      </c>
    </row>
    <row r="13129" spans="1:6" x14ac:dyDescent="0.25">
      <c r="A13129" s="2" t="s">
        <v>185267</v>
      </c>
      <c r="B13129" s="7" t="s">
        <v>96940</v>
      </c>
      <c r="C13129">
        <v>3</v>
      </c>
      <c r="D13129" s="3">
        <v>45908</v>
      </c>
      <c r="E13129" s="3">
        <v>45938</v>
      </c>
      <c r="F13129" t="s">
        <v>197661</v>
      </c>
    </row>
    <row r="13130" spans="1:6" x14ac:dyDescent="0.25">
      <c r="A13130" s="2" t="s">
        <v>185307</v>
      </c>
      <c r="B13130" s="7" t="s">
        <v>96828</v>
      </c>
      <c r="C13130">
        <v>3</v>
      </c>
      <c r="D13130" s="3">
        <v>45908</v>
      </c>
      <c r="E13130" s="3">
        <v>45938</v>
      </c>
      <c r="F13130" t="s">
        <v>197661</v>
      </c>
    </row>
    <row r="13131" spans="1:6" x14ac:dyDescent="0.25">
      <c r="A13131" s="2" t="s">
        <v>185347</v>
      </c>
      <c r="B13131" s="7" t="s">
        <v>96721</v>
      </c>
      <c r="C13131">
        <v>1</v>
      </c>
      <c r="D13131" s="3">
        <v>45908</v>
      </c>
      <c r="E13131" s="3">
        <v>45938</v>
      </c>
      <c r="F13131" t="s">
        <v>197661</v>
      </c>
    </row>
    <row r="13132" spans="1:6" x14ac:dyDescent="0.25">
      <c r="A13132" s="2" t="s">
        <v>185387</v>
      </c>
      <c r="B13132" s="7" t="s">
        <v>96615</v>
      </c>
      <c r="C13132">
        <v>1</v>
      </c>
      <c r="D13132" s="3">
        <v>45908</v>
      </c>
      <c r="E13132" s="3">
        <v>45938</v>
      </c>
      <c r="F13132" t="s">
        <v>197661</v>
      </c>
    </row>
    <row r="13133" spans="1:6" x14ac:dyDescent="0.25">
      <c r="A13133" s="2" t="s">
        <v>185427</v>
      </c>
      <c r="B13133" s="7" t="s">
        <v>96505</v>
      </c>
      <c r="C13133">
        <v>2</v>
      </c>
      <c r="D13133" s="3">
        <v>45908</v>
      </c>
      <c r="E13133" s="3">
        <v>45938</v>
      </c>
      <c r="F13133" t="s">
        <v>197661</v>
      </c>
    </row>
    <row r="13134" spans="1:6" x14ac:dyDescent="0.25">
      <c r="A13134" s="2" t="s">
        <v>185467</v>
      </c>
      <c r="B13134" s="7" t="s">
        <v>96391</v>
      </c>
      <c r="C13134">
        <v>1</v>
      </c>
      <c r="D13134" s="3">
        <v>45908</v>
      </c>
      <c r="E13134" s="3">
        <v>45938</v>
      </c>
      <c r="F13134" t="s">
        <v>197661</v>
      </c>
    </row>
    <row r="13135" spans="1:6" x14ac:dyDescent="0.25">
      <c r="A13135" s="2" t="s">
        <v>185507</v>
      </c>
      <c r="B13135" s="7" t="s">
        <v>96280</v>
      </c>
      <c r="C13135">
        <v>3</v>
      </c>
      <c r="D13135" s="3">
        <v>45908</v>
      </c>
      <c r="E13135" s="3">
        <v>45938</v>
      </c>
      <c r="F13135" t="s">
        <v>197661</v>
      </c>
    </row>
    <row r="13136" spans="1:6" x14ac:dyDescent="0.25">
      <c r="A13136" s="2" t="s">
        <v>185547</v>
      </c>
      <c r="B13136" s="7" t="s">
        <v>96175</v>
      </c>
      <c r="C13136">
        <v>3</v>
      </c>
      <c r="D13136" s="3">
        <v>45908</v>
      </c>
      <c r="E13136" s="3">
        <v>45938</v>
      </c>
      <c r="F13136" t="s">
        <v>197661</v>
      </c>
    </row>
    <row r="13137" spans="1:6" x14ac:dyDescent="0.25">
      <c r="A13137" s="2" t="s">
        <v>185587</v>
      </c>
      <c r="B13137" s="7" t="s">
        <v>96068</v>
      </c>
      <c r="C13137">
        <v>2</v>
      </c>
      <c r="D13137" s="3">
        <v>45908</v>
      </c>
      <c r="E13137" s="3">
        <v>45938</v>
      </c>
      <c r="F13137" t="s">
        <v>197661</v>
      </c>
    </row>
    <row r="13138" spans="1:6" x14ac:dyDescent="0.25">
      <c r="A13138" s="2" t="s">
        <v>185627</v>
      </c>
      <c r="B13138" s="7" t="s">
        <v>95958</v>
      </c>
      <c r="C13138">
        <v>1</v>
      </c>
      <c r="D13138" s="3">
        <v>45908</v>
      </c>
      <c r="E13138" s="3">
        <v>45938</v>
      </c>
      <c r="F13138" t="s">
        <v>197661</v>
      </c>
    </row>
    <row r="13139" spans="1:6" x14ac:dyDescent="0.25">
      <c r="A13139" s="2" t="s">
        <v>185667</v>
      </c>
      <c r="B13139" s="7" t="s">
        <v>95847</v>
      </c>
      <c r="C13139">
        <v>2</v>
      </c>
      <c r="D13139" s="3">
        <v>45908</v>
      </c>
      <c r="E13139" s="3">
        <v>45938</v>
      </c>
      <c r="F13139" t="s">
        <v>197661</v>
      </c>
    </row>
    <row r="13140" spans="1:6" x14ac:dyDescent="0.25">
      <c r="A13140" s="2" t="s">
        <v>185707</v>
      </c>
      <c r="B13140" s="7" t="s">
        <v>95739</v>
      </c>
      <c r="C13140">
        <v>3</v>
      </c>
      <c r="D13140" s="3">
        <v>45908</v>
      </c>
      <c r="E13140" s="3">
        <v>45938</v>
      </c>
      <c r="F13140" t="s">
        <v>197661</v>
      </c>
    </row>
    <row r="13141" spans="1:6" x14ac:dyDescent="0.25">
      <c r="A13141" s="2" t="s">
        <v>185747</v>
      </c>
      <c r="B13141" s="7" t="s">
        <v>95636</v>
      </c>
      <c r="C13141">
        <v>2</v>
      </c>
      <c r="D13141" s="3">
        <v>45908</v>
      </c>
      <c r="E13141" s="3">
        <v>45938</v>
      </c>
      <c r="F13141" t="s">
        <v>197661</v>
      </c>
    </row>
    <row r="13142" spans="1:6" x14ac:dyDescent="0.25">
      <c r="A13142" s="2" t="s">
        <v>185787</v>
      </c>
      <c r="B13142" s="7" t="s">
        <v>95523</v>
      </c>
      <c r="C13142">
        <v>1</v>
      </c>
      <c r="D13142" s="3">
        <v>45908</v>
      </c>
      <c r="E13142" s="3">
        <v>45938</v>
      </c>
      <c r="F13142" t="s">
        <v>197661</v>
      </c>
    </row>
    <row r="13143" spans="1:6" x14ac:dyDescent="0.25">
      <c r="A13143" s="2" t="s">
        <v>185827</v>
      </c>
      <c r="B13143" s="7" t="s">
        <v>95423</v>
      </c>
      <c r="C13143">
        <v>1</v>
      </c>
      <c r="D13143" s="3">
        <v>45908</v>
      </c>
      <c r="E13143" s="3">
        <v>45938</v>
      </c>
      <c r="F13143" t="s">
        <v>197661</v>
      </c>
    </row>
    <row r="13144" spans="1:6" x14ac:dyDescent="0.25">
      <c r="A13144" s="2" t="s">
        <v>185867</v>
      </c>
      <c r="B13144" s="7" t="s">
        <v>95314</v>
      </c>
      <c r="C13144">
        <v>2</v>
      </c>
      <c r="D13144" s="3">
        <v>45908</v>
      </c>
      <c r="E13144" s="3">
        <v>45938</v>
      </c>
      <c r="F13144" t="s">
        <v>197661</v>
      </c>
    </row>
    <row r="13145" spans="1:6" x14ac:dyDescent="0.25">
      <c r="A13145" s="2" t="s">
        <v>185907</v>
      </c>
      <c r="B13145" s="7" t="s">
        <v>95210</v>
      </c>
      <c r="C13145">
        <v>3</v>
      </c>
      <c r="D13145" s="3">
        <v>45908</v>
      </c>
      <c r="E13145" s="3">
        <v>45938</v>
      </c>
      <c r="F13145" t="s">
        <v>197661</v>
      </c>
    </row>
    <row r="13146" spans="1:6" x14ac:dyDescent="0.25">
      <c r="A13146" s="2" t="s">
        <v>185947</v>
      </c>
      <c r="B13146" s="7" t="s">
        <v>95105</v>
      </c>
      <c r="C13146">
        <v>3</v>
      </c>
      <c r="D13146" s="3">
        <v>45908</v>
      </c>
      <c r="E13146" s="3">
        <v>45938</v>
      </c>
      <c r="F13146" t="s">
        <v>197661</v>
      </c>
    </row>
    <row r="13147" spans="1:6" x14ac:dyDescent="0.25">
      <c r="A13147" s="2" t="s">
        <v>185987</v>
      </c>
      <c r="B13147" s="7" t="s">
        <v>94992</v>
      </c>
      <c r="C13147">
        <v>3</v>
      </c>
      <c r="D13147" s="3">
        <v>45908</v>
      </c>
      <c r="E13147" s="3">
        <v>45938</v>
      </c>
      <c r="F13147" t="s">
        <v>197661</v>
      </c>
    </row>
    <row r="13148" spans="1:6" x14ac:dyDescent="0.25">
      <c r="A13148" s="2" t="s">
        <v>186027</v>
      </c>
      <c r="B13148" s="7" t="s">
        <v>94883</v>
      </c>
      <c r="C13148">
        <v>2</v>
      </c>
      <c r="D13148" s="3">
        <v>45908</v>
      </c>
      <c r="E13148" s="3">
        <v>45938</v>
      </c>
      <c r="F13148" t="s">
        <v>197661</v>
      </c>
    </row>
    <row r="13149" spans="1:6" x14ac:dyDescent="0.25">
      <c r="A13149" s="2" t="s">
        <v>186067</v>
      </c>
      <c r="B13149" s="7" t="s">
        <v>94769</v>
      </c>
      <c r="C13149">
        <v>2</v>
      </c>
      <c r="D13149" s="3">
        <v>45908</v>
      </c>
      <c r="E13149" s="3">
        <v>45938</v>
      </c>
      <c r="F13149" t="s">
        <v>197661</v>
      </c>
    </row>
    <row r="13150" spans="1:6" x14ac:dyDescent="0.25">
      <c r="A13150" s="2" t="s">
        <v>186107</v>
      </c>
      <c r="B13150" s="7" t="s">
        <v>94658</v>
      </c>
      <c r="C13150">
        <v>3</v>
      </c>
      <c r="D13150" s="3">
        <v>45908</v>
      </c>
      <c r="E13150" s="3">
        <v>45938</v>
      </c>
      <c r="F13150" t="s">
        <v>197661</v>
      </c>
    </row>
    <row r="13151" spans="1:6" x14ac:dyDescent="0.25">
      <c r="A13151" s="2" t="s">
        <v>186147</v>
      </c>
      <c r="B13151" s="7" t="s">
        <v>94551</v>
      </c>
      <c r="C13151">
        <v>2</v>
      </c>
      <c r="D13151" s="3">
        <v>45908</v>
      </c>
      <c r="E13151" s="3">
        <v>45938</v>
      </c>
      <c r="F13151" t="s">
        <v>197661</v>
      </c>
    </row>
    <row r="13152" spans="1:6" x14ac:dyDescent="0.25">
      <c r="A13152" s="2" t="s">
        <v>186187</v>
      </c>
      <c r="B13152" s="7" t="s">
        <v>94444</v>
      </c>
      <c r="C13152">
        <v>1</v>
      </c>
      <c r="D13152" s="3">
        <v>45908</v>
      </c>
      <c r="E13152" s="3">
        <v>45938</v>
      </c>
      <c r="F13152" t="s">
        <v>197661</v>
      </c>
    </row>
    <row r="13153" spans="1:6" x14ac:dyDescent="0.25">
      <c r="A13153" s="2" t="s">
        <v>186227</v>
      </c>
      <c r="B13153" s="7" t="s">
        <v>94334</v>
      </c>
      <c r="C13153">
        <v>1</v>
      </c>
      <c r="D13153" s="3">
        <v>45908</v>
      </c>
      <c r="E13153" s="3">
        <v>45938</v>
      </c>
      <c r="F13153" t="s">
        <v>197661</v>
      </c>
    </row>
    <row r="13154" spans="1:6" x14ac:dyDescent="0.25">
      <c r="A13154" s="2" t="s">
        <v>186267</v>
      </c>
      <c r="B13154" s="7" t="s">
        <v>94225</v>
      </c>
      <c r="C13154">
        <v>2</v>
      </c>
      <c r="D13154" s="3">
        <v>45908</v>
      </c>
      <c r="E13154" s="3">
        <v>45938</v>
      </c>
      <c r="F13154" t="s">
        <v>197661</v>
      </c>
    </row>
    <row r="13155" spans="1:6" x14ac:dyDescent="0.25">
      <c r="A13155" s="2" t="s">
        <v>186307</v>
      </c>
      <c r="B13155" s="7" t="s">
        <v>94116</v>
      </c>
      <c r="C13155">
        <v>3</v>
      </c>
      <c r="D13155" s="3">
        <v>45908</v>
      </c>
      <c r="E13155" s="3">
        <v>45938</v>
      </c>
      <c r="F13155" t="s">
        <v>197661</v>
      </c>
    </row>
    <row r="13156" spans="1:6" x14ac:dyDescent="0.25">
      <c r="A13156" s="2" t="s">
        <v>186347</v>
      </c>
      <c r="B13156" s="7" t="s">
        <v>94010</v>
      </c>
      <c r="C13156">
        <v>3</v>
      </c>
      <c r="D13156" s="3">
        <v>45908</v>
      </c>
      <c r="E13156" s="3">
        <v>45938</v>
      </c>
      <c r="F13156" t="s">
        <v>197661</v>
      </c>
    </row>
    <row r="13157" spans="1:6" x14ac:dyDescent="0.25">
      <c r="A13157" s="2" t="s">
        <v>186387</v>
      </c>
      <c r="B13157" s="7" t="s">
        <v>93903</v>
      </c>
      <c r="C13157">
        <v>3</v>
      </c>
      <c r="D13157" s="3">
        <v>45908</v>
      </c>
      <c r="E13157" s="3">
        <v>45938</v>
      </c>
      <c r="F13157" t="s">
        <v>197661</v>
      </c>
    </row>
    <row r="13158" spans="1:6" x14ac:dyDescent="0.25">
      <c r="A13158" s="2" t="s">
        <v>186427</v>
      </c>
      <c r="B13158" s="7" t="s">
        <v>93792</v>
      </c>
      <c r="C13158">
        <v>2</v>
      </c>
      <c r="D13158" s="3">
        <v>45908</v>
      </c>
      <c r="E13158" s="3">
        <v>45938</v>
      </c>
      <c r="F13158" t="s">
        <v>197661</v>
      </c>
    </row>
    <row r="13159" spans="1:6" x14ac:dyDescent="0.25">
      <c r="A13159" s="2" t="s">
        <v>186467</v>
      </c>
      <c r="B13159" s="7" t="s">
        <v>93686</v>
      </c>
      <c r="C13159">
        <v>1</v>
      </c>
      <c r="D13159" s="3">
        <v>45908</v>
      </c>
      <c r="E13159" s="3">
        <v>45938</v>
      </c>
      <c r="F13159" t="s">
        <v>197661</v>
      </c>
    </row>
    <row r="13160" spans="1:6" x14ac:dyDescent="0.25">
      <c r="A13160" s="2" t="s">
        <v>186507</v>
      </c>
      <c r="B13160" s="7" t="s">
        <v>93575</v>
      </c>
      <c r="C13160">
        <v>3</v>
      </c>
      <c r="D13160" s="3">
        <v>45908</v>
      </c>
      <c r="E13160" s="3">
        <v>45938</v>
      </c>
      <c r="F13160" t="s">
        <v>197661</v>
      </c>
    </row>
    <row r="13161" spans="1:6" x14ac:dyDescent="0.25">
      <c r="A13161" s="2" t="s">
        <v>186547</v>
      </c>
      <c r="B13161" s="7" t="s">
        <v>93464</v>
      </c>
      <c r="C13161">
        <v>2</v>
      </c>
      <c r="D13161" s="3">
        <v>45908</v>
      </c>
      <c r="E13161" s="3">
        <v>45938</v>
      </c>
      <c r="F13161" t="s">
        <v>197661</v>
      </c>
    </row>
    <row r="13162" spans="1:6" x14ac:dyDescent="0.25">
      <c r="A13162" s="2" t="s">
        <v>186587</v>
      </c>
      <c r="B13162" s="7" t="s">
        <v>93353</v>
      </c>
      <c r="C13162">
        <v>3</v>
      </c>
      <c r="D13162" s="3">
        <v>45908</v>
      </c>
      <c r="E13162" s="3">
        <v>45938</v>
      </c>
      <c r="F13162" t="s">
        <v>197661</v>
      </c>
    </row>
    <row r="13163" spans="1:6" x14ac:dyDescent="0.25">
      <c r="A13163" s="2" t="s">
        <v>186627</v>
      </c>
      <c r="B13163" s="7" t="s">
        <v>93243</v>
      </c>
      <c r="C13163">
        <v>2</v>
      </c>
      <c r="D13163" s="3">
        <v>45908</v>
      </c>
      <c r="E13163" s="3">
        <v>45938</v>
      </c>
      <c r="F13163" t="s">
        <v>197661</v>
      </c>
    </row>
    <row r="13164" spans="1:6" x14ac:dyDescent="0.25">
      <c r="A13164" s="2" t="s">
        <v>186667</v>
      </c>
      <c r="B13164" s="7" t="s">
        <v>93135</v>
      </c>
      <c r="C13164">
        <v>1</v>
      </c>
      <c r="D13164" s="3">
        <v>45908</v>
      </c>
      <c r="E13164" s="3">
        <v>45938</v>
      </c>
      <c r="F13164" t="s">
        <v>197661</v>
      </c>
    </row>
    <row r="13165" spans="1:6" x14ac:dyDescent="0.25">
      <c r="A13165" s="2" t="s">
        <v>186707</v>
      </c>
      <c r="B13165" s="7" t="s">
        <v>93025</v>
      </c>
      <c r="C13165">
        <v>1</v>
      </c>
      <c r="D13165" s="3">
        <v>45908</v>
      </c>
      <c r="E13165" s="3">
        <v>45938</v>
      </c>
      <c r="F13165" t="s">
        <v>197661</v>
      </c>
    </row>
    <row r="13166" spans="1:6" x14ac:dyDescent="0.25">
      <c r="A13166" s="2" t="s">
        <v>186747</v>
      </c>
      <c r="B13166" s="7" t="s">
        <v>92920</v>
      </c>
      <c r="C13166">
        <v>2</v>
      </c>
      <c r="D13166" s="3">
        <v>45908</v>
      </c>
      <c r="E13166" s="3">
        <v>45938</v>
      </c>
      <c r="F13166" t="s">
        <v>197661</v>
      </c>
    </row>
    <row r="13167" spans="1:6" x14ac:dyDescent="0.25">
      <c r="A13167" s="2" t="s">
        <v>186787</v>
      </c>
      <c r="B13167" s="7" t="s">
        <v>92811</v>
      </c>
      <c r="C13167">
        <v>1</v>
      </c>
      <c r="D13167" s="3">
        <v>45908</v>
      </c>
      <c r="E13167" s="3">
        <v>45938</v>
      </c>
      <c r="F13167" t="s">
        <v>197661</v>
      </c>
    </row>
    <row r="13168" spans="1:6" x14ac:dyDescent="0.25">
      <c r="A13168" s="2" t="s">
        <v>186827</v>
      </c>
      <c r="B13168" s="7" t="s">
        <v>92702</v>
      </c>
      <c r="C13168">
        <v>2</v>
      </c>
      <c r="D13168" s="3">
        <v>45908</v>
      </c>
      <c r="E13168" s="3">
        <v>45938</v>
      </c>
      <c r="F13168" t="s">
        <v>197661</v>
      </c>
    </row>
    <row r="13169" spans="1:6" x14ac:dyDescent="0.25">
      <c r="A13169" s="2" t="s">
        <v>186867</v>
      </c>
      <c r="B13169" s="7" t="s">
        <v>92593</v>
      </c>
      <c r="C13169">
        <v>2</v>
      </c>
      <c r="D13169" s="3">
        <v>45908</v>
      </c>
      <c r="E13169" s="3">
        <v>45938</v>
      </c>
      <c r="F13169" t="s">
        <v>197661</v>
      </c>
    </row>
    <row r="13170" spans="1:6" x14ac:dyDescent="0.25">
      <c r="A13170" s="2" t="s">
        <v>186907</v>
      </c>
      <c r="B13170" s="7" t="s">
        <v>92488</v>
      </c>
      <c r="C13170">
        <v>3</v>
      </c>
      <c r="D13170" s="3">
        <v>45908</v>
      </c>
      <c r="E13170" s="3">
        <v>45938</v>
      </c>
      <c r="F13170" t="s">
        <v>197661</v>
      </c>
    </row>
    <row r="13171" spans="1:6" x14ac:dyDescent="0.25">
      <c r="A13171" s="2" t="s">
        <v>186947</v>
      </c>
      <c r="B13171" s="7" t="s">
        <v>92379</v>
      </c>
      <c r="C13171">
        <v>1</v>
      </c>
      <c r="D13171" s="3">
        <v>45908</v>
      </c>
      <c r="E13171" s="3">
        <v>45938</v>
      </c>
      <c r="F13171" t="s">
        <v>197661</v>
      </c>
    </row>
    <row r="13172" spans="1:6" x14ac:dyDescent="0.25">
      <c r="A13172" s="2" t="s">
        <v>186987</v>
      </c>
      <c r="B13172" s="7" t="s">
        <v>92266</v>
      </c>
      <c r="C13172">
        <v>2</v>
      </c>
      <c r="D13172" s="3">
        <v>45908</v>
      </c>
      <c r="E13172" s="3">
        <v>45938</v>
      </c>
      <c r="F13172" t="s">
        <v>197661</v>
      </c>
    </row>
    <row r="13173" spans="1:6" x14ac:dyDescent="0.25">
      <c r="A13173" s="2" t="s">
        <v>187027</v>
      </c>
      <c r="B13173" s="7" t="s">
        <v>92159</v>
      </c>
      <c r="C13173">
        <v>3</v>
      </c>
      <c r="D13173" s="3">
        <v>45908</v>
      </c>
      <c r="E13173" s="3">
        <v>45938</v>
      </c>
      <c r="F13173" t="s">
        <v>197661</v>
      </c>
    </row>
    <row r="13174" spans="1:6" x14ac:dyDescent="0.25">
      <c r="A13174" s="2" t="s">
        <v>187067</v>
      </c>
      <c r="B13174" s="7" t="s">
        <v>92050</v>
      </c>
      <c r="C13174">
        <v>3</v>
      </c>
      <c r="D13174" s="3">
        <v>45908</v>
      </c>
      <c r="E13174" s="3">
        <v>45938</v>
      </c>
      <c r="F13174" t="s">
        <v>197661</v>
      </c>
    </row>
    <row r="13175" spans="1:6" x14ac:dyDescent="0.25">
      <c r="A13175" s="2" t="s">
        <v>187107</v>
      </c>
      <c r="B13175" s="7" t="s">
        <v>91939</v>
      </c>
      <c r="C13175">
        <v>2</v>
      </c>
      <c r="D13175" s="3">
        <v>45908</v>
      </c>
      <c r="E13175" s="3">
        <v>45938</v>
      </c>
      <c r="F13175" t="s">
        <v>197661</v>
      </c>
    </row>
    <row r="13176" spans="1:6" x14ac:dyDescent="0.25">
      <c r="A13176" s="2" t="s">
        <v>187147</v>
      </c>
      <c r="B13176" s="7" t="s">
        <v>91830</v>
      </c>
      <c r="C13176">
        <v>1</v>
      </c>
      <c r="D13176" s="3">
        <v>45908</v>
      </c>
      <c r="E13176" s="3">
        <v>45938</v>
      </c>
      <c r="F13176" t="s">
        <v>197661</v>
      </c>
    </row>
    <row r="13177" spans="1:6" x14ac:dyDescent="0.25">
      <c r="A13177" s="2" t="s">
        <v>187187</v>
      </c>
      <c r="B13177" s="7" t="s">
        <v>91724</v>
      </c>
      <c r="C13177">
        <v>3</v>
      </c>
      <c r="D13177" s="3">
        <v>45908</v>
      </c>
      <c r="E13177" s="3">
        <v>45938</v>
      </c>
      <c r="F13177" t="s">
        <v>197661</v>
      </c>
    </row>
    <row r="13178" spans="1:6" x14ac:dyDescent="0.25">
      <c r="A13178" s="2" t="s">
        <v>187227</v>
      </c>
      <c r="B13178" s="7" t="s">
        <v>91613</v>
      </c>
      <c r="C13178">
        <v>2</v>
      </c>
      <c r="D13178" s="3">
        <v>45908</v>
      </c>
      <c r="E13178" s="3">
        <v>45938</v>
      </c>
      <c r="F13178" t="s">
        <v>197661</v>
      </c>
    </row>
    <row r="13179" spans="1:6" x14ac:dyDescent="0.25">
      <c r="A13179" s="2" t="s">
        <v>187267</v>
      </c>
      <c r="B13179" s="7" t="s">
        <v>91505</v>
      </c>
      <c r="C13179">
        <v>1</v>
      </c>
      <c r="D13179" s="3">
        <v>45908</v>
      </c>
      <c r="E13179" s="3">
        <v>45938</v>
      </c>
      <c r="F13179" t="s">
        <v>197661</v>
      </c>
    </row>
    <row r="13180" spans="1:6" x14ac:dyDescent="0.25">
      <c r="A13180" s="2" t="s">
        <v>187307</v>
      </c>
      <c r="B13180" s="7" t="s">
        <v>91394</v>
      </c>
      <c r="C13180">
        <v>3</v>
      </c>
      <c r="D13180" s="3">
        <v>45908</v>
      </c>
      <c r="E13180" s="3">
        <v>45938</v>
      </c>
      <c r="F13180" t="s">
        <v>197661</v>
      </c>
    </row>
    <row r="13181" spans="1:6" x14ac:dyDescent="0.25">
      <c r="A13181" s="2" t="s">
        <v>187347</v>
      </c>
      <c r="B13181" s="7" t="s">
        <v>91288</v>
      </c>
      <c r="C13181">
        <v>3</v>
      </c>
      <c r="D13181" s="3">
        <v>45908</v>
      </c>
      <c r="E13181" s="3">
        <v>45938</v>
      </c>
      <c r="F13181" t="s">
        <v>197661</v>
      </c>
    </row>
    <row r="13182" spans="1:6" x14ac:dyDescent="0.25">
      <c r="A13182" s="2" t="s">
        <v>187387</v>
      </c>
      <c r="B13182" s="7" t="s">
        <v>91181</v>
      </c>
      <c r="C13182">
        <v>2</v>
      </c>
      <c r="D13182" s="3">
        <v>45908</v>
      </c>
      <c r="E13182" s="3">
        <v>45938</v>
      </c>
      <c r="F13182" t="s">
        <v>197661</v>
      </c>
    </row>
    <row r="13183" spans="1:6" x14ac:dyDescent="0.25">
      <c r="A13183" s="2" t="s">
        <v>187427</v>
      </c>
      <c r="B13183" s="7" t="s">
        <v>91065</v>
      </c>
      <c r="C13183">
        <v>3</v>
      </c>
      <c r="D13183" s="3">
        <v>45908</v>
      </c>
      <c r="E13183" s="3">
        <v>45938</v>
      </c>
      <c r="F13183" t="s">
        <v>197661</v>
      </c>
    </row>
    <row r="13184" spans="1:6" x14ac:dyDescent="0.25">
      <c r="A13184" s="2" t="s">
        <v>187467</v>
      </c>
      <c r="B13184" s="7" t="s">
        <v>90956</v>
      </c>
      <c r="C13184">
        <v>3</v>
      </c>
      <c r="D13184" s="3">
        <v>45908</v>
      </c>
      <c r="E13184" s="3">
        <v>45938</v>
      </c>
      <c r="F13184" t="s">
        <v>197661</v>
      </c>
    </row>
    <row r="13185" spans="1:6" x14ac:dyDescent="0.25">
      <c r="A13185" s="2" t="s">
        <v>187507</v>
      </c>
      <c r="B13185" s="7" t="s">
        <v>90853</v>
      </c>
      <c r="C13185">
        <v>3</v>
      </c>
      <c r="D13185" s="3">
        <v>45908</v>
      </c>
      <c r="E13185" s="3">
        <v>45938</v>
      </c>
      <c r="F13185" t="s">
        <v>197661</v>
      </c>
    </row>
    <row r="13186" spans="1:6" x14ac:dyDescent="0.25">
      <c r="A13186" s="2" t="s">
        <v>187547</v>
      </c>
      <c r="B13186" s="7" t="s">
        <v>90744</v>
      </c>
      <c r="C13186">
        <v>1</v>
      </c>
      <c r="D13186" s="3">
        <v>45908</v>
      </c>
      <c r="E13186" s="3">
        <v>45938</v>
      </c>
      <c r="F13186" t="s">
        <v>197661</v>
      </c>
    </row>
    <row r="13187" spans="1:6" x14ac:dyDescent="0.25">
      <c r="A13187" s="2" t="s">
        <v>187587</v>
      </c>
      <c r="B13187" s="7" t="s">
        <v>90634</v>
      </c>
      <c r="C13187">
        <v>1</v>
      </c>
      <c r="D13187" s="3">
        <v>45908</v>
      </c>
      <c r="E13187" s="3">
        <v>45938</v>
      </c>
      <c r="F13187" t="s">
        <v>197661</v>
      </c>
    </row>
    <row r="13188" spans="1:6" x14ac:dyDescent="0.25">
      <c r="A13188" s="2" t="s">
        <v>187627</v>
      </c>
      <c r="B13188" s="7" t="s">
        <v>90522</v>
      </c>
      <c r="C13188">
        <v>3</v>
      </c>
      <c r="D13188" s="3">
        <v>45908</v>
      </c>
      <c r="E13188" s="3">
        <v>45938</v>
      </c>
      <c r="F13188" t="s">
        <v>197661</v>
      </c>
    </row>
    <row r="13189" spans="1:6" x14ac:dyDescent="0.25">
      <c r="A13189" s="2" t="s">
        <v>187667</v>
      </c>
      <c r="B13189" s="7" t="s">
        <v>90412</v>
      </c>
      <c r="C13189">
        <v>3</v>
      </c>
      <c r="D13189" s="3">
        <v>45908</v>
      </c>
      <c r="E13189" s="3">
        <v>45938</v>
      </c>
      <c r="F13189" t="s">
        <v>197661</v>
      </c>
    </row>
    <row r="13190" spans="1:6" x14ac:dyDescent="0.25">
      <c r="A13190" s="2" t="s">
        <v>187707</v>
      </c>
      <c r="B13190" s="7" t="s">
        <v>90304</v>
      </c>
      <c r="C13190">
        <v>1</v>
      </c>
      <c r="D13190" s="3">
        <v>45908</v>
      </c>
      <c r="E13190" s="3">
        <v>45938</v>
      </c>
      <c r="F13190" t="s">
        <v>197661</v>
      </c>
    </row>
    <row r="13191" spans="1:6" x14ac:dyDescent="0.25">
      <c r="A13191" s="2" t="s">
        <v>187747</v>
      </c>
      <c r="B13191" s="7" t="s">
        <v>90195</v>
      </c>
      <c r="C13191">
        <v>3</v>
      </c>
      <c r="D13191" s="3">
        <v>45908</v>
      </c>
      <c r="E13191" s="3">
        <v>45938</v>
      </c>
      <c r="F13191" t="s">
        <v>197661</v>
      </c>
    </row>
    <row r="13192" spans="1:6" x14ac:dyDescent="0.25">
      <c r="A13192" s="2" t="s">
        <v>187787</v>
      </c>
      <c r="B13192" s="7" t="s">
        <v>90089</v>
      </c>
      <c r="C13192">
        <v>3</v>
      </c>
      <c r="D13192" s="3">
        <v>45908</v>
      </c>
      <c r="E13192" s="3">
        <v>45938</v>
      </c>
      <c r="F13192" t="s">
        <v>197661</v>
      </c>
    </row>
    <row r="13193" spans="1:6" x14ac:dyDescent="0.25">
      <c r="A13193" s="2" t="s">
        <v>187827</v>
      </c>
      <c r="B13193" s="7" t="s">
        <v>89987</v>
      </c>
      <c r="C13193">
        <v>3</v>
      </c>
      <c r="D13193" s="3">
        <v>45908</v>
      </c>
      <c r="E13193" s="3">
        <v>45938</v>
      </c>
      <c r="F13193" t="s">
        <v>197661</v>
      </c>
    </row>
    <row r="13194" spans="1:6" x14ac:dyDescent="0.25">
      <c r="A13194" s="2" t="s">
        <v>187867</v>
      </c>
      <c r="B13194" s="7" t="s">
        <v>89879</v>
      </c>
      <c r="C13194">
        <v>1</v>
      </c>
      <c r="D13194" s="3">
        <v>45908</v>
      </c>
      <c r="E13194" s="3">
        <v>45938</v>
      </c>
      <c r="F13194" t="s">
        <v>197661</v>
      </c>
    </row>
    <row r="13195" spans="1:6" x14ac:dyDescent="0.25">
      <c r="A13195" s="2" t="s">
        <v>187907</v>
      </c>
      <c r="B13195" s="7" t="s">
        <v>89772</v>
      </c>
      <c r="C13195">
        <v>1</v>
      </c>
      <c r="D13195" s="3">
        <v>45908</v>
      </c>
      <c r="E13195" s="3">
        <v>45938</v>
      </c>
      <c r="F13195" t="s">
        <v>197661</v>
      </c>
    </row>
    <row r="13196" spans="1:6" x14ac:dyDescent="0.25">
      <c r="A13196" s="2" t="s">
        <v>187947</v>
      </c>
      <c r="B13196" s="7" t="s">
        <v>89660</v>
      </c>
      <c r="C13196">
        <v>1</v>
      </c>
      <c r="D13196" s="3">
        <v>45908</v>
      </c>
      <c r="E13196" s="3">
        <v>45938</v>
      </c>
      <c r="F13196" t="s">
        <v>197661</v>
      </c>
    </row>
    <row r="13197" spans="1:6" x14ac:dyDescent="0.25">
      <c r="A13197" s="2" t="s">
        <v>187987</v>
      </c>
      <c r="B13197" s="7" t="s">
        <v>89555</v>
      </c>
      <c r="C13197">
        <v>1</v>
      </c>
      <c r="D13197" s="3">
        <v>45908</v>
      </c>
      <c r="E13197" s="3">
        <v>45938</v>
      </c>
      <c r="F13197" t="s">
        <v>197661</v>
      </c>
    </row>
    <row r="13198" spans="1:6" x14ac:dyDescent="0.25">
      <c r="A13198" s="2" t="s">
        <v>188027</v>
      </c>
      <c r="B13198" s="7" t="s">
        <v>89446</v>
      </c>
      <c r="C13198">
        <v>2</v>
      </c>
      <c r="D13198" s="3">
        <v>45908</v>
      </c>
      <c r="E13198" s="3">
        <v>45938</v>
      </c>
      <c r="F13198" t="s">
        <v>197661</v>
      </c>
    </row>
    <row r="13199" spans="1:6" x14ac:dyDescent="0.25">
      <c r="A13199" s="2" t="s">
        <v>188067</v>
      </c>
      <c r="B13199" s="7" t="s">
        <v>89340</v>
      </c>
      <c r="C13199">
        <v>2</v>
      </c>
      <c r="D13199" s="3">
        <v>45908</v>
      </c>
      <c r="E13199" s="3">
        <v>45938</v>
      </c>
      <c r="F13199" t="s">
        <v>197661</v>
      </c>
    </row>
    <row r="13200" spans="1:6" x14ac:dyDescent="0.25">
      <c r="A13200" s="2" t="s">
        <v>188107</v>
      </c>
      <c r="B13200" s="7" t="s">
        <v>89237</v>
      </c>
      <c r="C13200">
        <v>2</v>
      </c>
      <c r="D13200" s="3">
        <v>45908</v>
      </c>
      <c r="E13200" s="3">
        <v>45938</v>
      </c>
      <c r="F13200" t="s">
        <v>197661</v>
      </c>
    </row>
    <row r="13201" spans="1:6" x14ac:dyDescent="0.25">
      <c r="A13201" s="2" t="s">
        <v>188147</v>
      </c>
      <c r="B13201" s="7" t="s">
        <v>89126</v>
      </c>
      <c r="C13201">
        <v>2</v>
      </c>
      <c r="D13201" s="3">
        <v>45908</v>
      </c>
      <c r="E13201" s="3">
        <v>45938</v>
      </c>
      <c r="F13201" t="s">
        <v>197661</v>
      </c>
    </row>
    <row r="13202" spans="1:6" x14ac:dyDescent="0.25">
      <c r="A13202" s="2" t="s">
        <v>188187</v>
      </c>
      <c r="B13202" s="7" t="s">
        <v>89017</v>
      </c>
      <c r="C13202">
        <v>3</v>
      </c>
      <c r="D13202" s="3">
        <v>45908</v>
      </c>
      <c r="E13202" s="3">
        <v>45938</v>
      </c>
      <c r="F13202" t="s">
        <v>197661</v>
      </c>
    </row>
    <row r="13203" spans="1:6" x14ac:dyDescent="0.25">
      <c r="A13203" s="2" t="s">
        <v>188227</v>
      </c>
      <c r="B13203" s="7" t="s">
        <v>88908</v>
      </c>
      <c r="C13203">
        <v>2</v>
      </c>
      <c r="D13203" s="3">
        <v>45908</v>
      </c>
      <c r="E13203" s="3">
        <v>45938</v>
      </c>
      <c r="F13203" t="s">
        <v>197661</v>
      </c>
    </row>
    <row r="13204" spans="1:6" x14ac:dyDescent="0.25">
      <c r="A13204" s="2" t="s">
        <v>188307</v>
      </c>
      <c r="B13204" s="7" t="s">
        <v>88687</v>
      </c>
      <c r="C13204">
        <v>3</v>
      </c>
      <c r="D13204" s="3">
        <v>45908</v>
      </c>
      <c r="E13204" s="3">
        <v>45938</v>
      </c>
      <c r="F13204" t="s">
        <v>197661</v>
      </c>
    </row>
    <row r="13205" spans="1:6" x14ac:dyDescent="0.25">
      <c r="A13205" s="2" t="s">
        <v>188347</v>
      </c>
      <c r="B13205" s="7" t="s">
        <v>88578</v>
      </c>
      <c r="C13205">
        <v>1</v>
      </c>
      <c r="D13205" s="3">
        <v>45908</v>
      </c>
      <c r="E13205" s="3">
        <v>45938</v>
      </c>
      <c r="F13205" t="s">
        <v>197661</v>
      </c>
    </row>
    <row r="13206" spans="1:6" x14ac:dyDescent="0.25">
      <c r="A13206" s="2" t="s">
        <v>188387</v>
      </c>
      <c r="B13206" s="7" t="s">
        <v>88467</v>
      </c>
      <c r="C13206">
        <v>3</v>
      </c>
      <c r="D13206" s="3">
        <v>45908</v>
      </c>
      <c r="E13206" s="3">
        <v>45938</v>
      </c>
      <c r="F13206" t="s">
        <v>197661</v>
      </c>
    </row>
    <row r="13207" spans="1:6" x14ac:dyDescent="0.25">
      <c r="A13207" s="2" t="s">
        <v>188427</v>
      </c>
      <c r="B13207" s="7" t="s">
        <v>88360</v>
      </c>
      <c r="C13207">
        <v>1</v>
      </c>
      <c r="D13207" s="3">
        <v>45908</v>
      </c>
      <c r="E13207" s="3">
        <v>45938</v>
      </c>
      <c r="F13207" t="s">
        <v>197661</v>
      </c>
    </row>
    <row r="13208" spans="1:6" x14ac:dyDescent="0.25">
      <c r="A13208" s="2" t="s">
        <v>188467</v>
      </c>
      <c r="B13208" s="7" t="s">
        <v>88260</v>
      </c>
      <c r="C13208">
        <v>3</v>
      </c>
      <c r="D13208" s="3">
        <v>45908</v>
      </c>
      <c r="E13208" s="3">
        <v>45938</v>
      </c>
      <c r="F13208" t="s">
        <v>197661</v>
      </c>
    </row>
    <row r="13209" spans="1:6" x14ac:dyDescent="0.25">
      <c r="A13209" s="2" t="s">
        <v>188507</v>
      </c>
      <c r="B13209" s="7" t="s">
        <v>88149</v>
      </c>
      <c r="C13209">
        <v>2</v>
      </c>
      <c r="D13209" s="3">
        <v>45908</v>
      </c>
      <c r="E13209" s="3">
        <v>45938</v>
      </c>
      <c r="F13209" t="s">
        <v>197661</v>
      </c>
    </row>
    <row r="13210" spans="1:6" x14ac:dyDescent="0.25">
      <c r="A13210" s="2" t="s">
        <v>188547</v>
      </c>
      <c r="B13210" s="7" t="s">
        <v>88042</v>
      </c>
      <c r="C13210">
        <v>2</v>
      </c>
      <c r="D13210" s="3">
        <v>45908</v>
      </c>
      <c r="E13210" s="3">
        <v>45938</v>
      </c>
      <c r="F13210" t="s">
        <v>197661</v>
      </c>
    </row>
    <row r="13211" spans="1:6" x14ac:dyDescent="0.25">
      <c r="A13211" s="2" t="s">
        <v>188587</v>
      </c>
      <c r="B13211" s="7" t="s">
        <v>87931</v>
      </c>
      <c r="C13211">
        <v>1</v>
      </c>
      <c r="D13211" s="3">
        <v>45908</v>
      </c>
      <c r="E13211" s="3">
        <v>45938</v>
      </c>
      <c r="F13211" t="s">
        <v>197661</v>
      </c>
    </row>
    <row r="13212" spans="1:6" x14ac:dyDescent="0.25">
      <c r="A13212" s="2" t="s">
        <v>188627</v>
      </c>
      <c r="B13212" s="7" t="s">
        <v>87817</v>
      </c>
      <c r="C13212">
        <v>3</v>
      </c>
      <c r="D13212" s="3">
        <v>45908</v>
      </c>
      <c r="E13212" s="3">
        <v>45938</v>
      </c>
      <c r="F13212" t="s">
        <v>197661</v>
      </c>
    </row>
    <row r="13213" spans="1:6" x14ac:dyDescent="0.25">
      <c r="A13213" s="2" t="s">
        <v>188667</v>
      </c>
      <c r="B13213" s="7" t="s">
        <v>87708</v>
      </c>
      <c r="C13213">
        <v>2</v>
      </c>
      <c r="D13213" s="3">
        <v>45908</v>
      </c>
      <c r="E13213" s="3">
        <v>45938</v>
      </c>
      <c r="F13213" t="s">
        <v>197661</v>
      </c>
    </row>
    <row r="13214" spans="1:6" x14ac:dyDescent="0.25">
      <c r="A13214" s="2" t="s">
        <v>188707</v>
      </c>
      <c r="B13214" s="7" t="s">
        <v>87591</v>
      </c>
      <c r="C13214">
        <v>2</v>
      </c>
      <c r="D13214" s="3">
        <v>45908</v>
      </c>
      <c r="E13214" s="3">
        <v>45938</v>
      </c>
      <c r="F13214" t="s">
        <v>197661</v>
      </c>
    </row>
    <row r="13215" spans="1:6" x14ac:dyDescent="0.25">
      <c r="A13215" s="2" t="s">
        <v>188747</v>
      </c>
      <c r="B13215" s="7" t="s">
        <v>87481</v>
      </c>
      <c r="C13215">
        <v>3</v>
      </c>
      <c r="D13215" s="3">
        <v>45908</v>
      </c>
      <c r="E13215" s="3">
        <v>45938</v>
      </c>
      <c r="F13215" t="s">
        <v>197661</v>
      </c>
    </row>
    <row r="13216" spans="1:6" x14ac:dyDescent="0.25">
      <c r="A13216" s="2" t="s">
        <v>188787</v>
      </c>
      <c r="B13216" s="7" t="s">
        <v>87373</v>
      </c>
      <c r="C13216">
        <v>3</v>
      </c>
      <c r="D13216" s="3">
        <v>45908</v>
      </c>
      <c r="E13216" s="3">
        <v>45938</v>
      </c>
      <c r="F13216" t="s">
        <v>197661</v>
      </c>
    </row>
    <row r="13217" spans="1:6" x14ac:dyDescent="0.25">
      <c r="A13217" s="2" t="s">
        <v>188867</v>
      </c>
      <c r="B13217" s="7" t="s">
        <v>87150</v>
      </c>
      <c r="C13217">
        <v>3</v>
      </c>
      <c r="D13217" s="3">
        <v>45908</v>
      </c>
      <c r="E13217" s="3">
        <v>45938</v>
      </c>
      <c r="F13217" t="s">
        <v>197661</v>
      </c>
    </row>
    <row r="13218" spans="1:6" x14ac:dyDescent="0.25">
      <c r="A13218" s="2" t="s">
        <v>188907</v>
      </c>
      <c r="B13218" s="7" t="s">
        <v>87039</v>
      </c>
      <c r="C13218">
        <v>1</v>
      </c>
      <c r="D13218" s="3">
        <v>45908</v>
      </c>
      <c r="E13218" s="3">
        <v>45938</v>
      </c>
      <c r="F13218" t="s">
        <v>197661</v>
      </c>
    </row>
    <row r="13219" spans="1:6" x14ac:dyDescent="0.25">
      <c r="A13219" s="2" t="s">
        <v>188947</v>
      </c>
      <c r="B13219" s="7" t="s">
        <v>86930</v>
      </c>
      <c r="C13219">
        <v>1</v>
      </c>
      <c r="D13219" s="3">
        <v>45908</v>
      </c>
      <c r="E13219" s="3">
        <v>45938</v>
      </c>
      <c r="F13219" t="s">
        <v>197661</v>
      </c>
    </row>
    <row r="13220" spans="1:6" x14ac:dyDescent="0.25">
      <c r="A13220" s="2" t="s">
        <v>188987</v>
      </c>
      <c r="B13220" s="7" t="s">
        <v>86820</v>
      </c>
      <c r="C13220">
        <v>3</v>
      </c>
      <c r="D13220" s="3">
        <v>45908</v>
      </c>
      <c r="E13220" s="3">
        <v>45938</v>
      </c>
      <c r="F13220" t="s">
        <v>197661</v>
      </c>
    </row>
    <row r="13221" spans="1:6" x14ac:dyDescent="0.25">
      <c r="A13221" s="2" t="s">
        <v>189027</v>
      </c>
      <c r="B13221" s="7" t="s">
        <v>86710</v>
      </c>
      <c r="C13221">
        <v>2</v>
      </c>
      <c r="D13221" s="3">
        <v>45908</v>
      </c>
      <c r="E13221" s="3">
        <v>45938</v>
      </c>
      <c r="F13221" t="s">
        <v>197661</v>
      </c>
    </row>
    <row r="13222" spans="1:6" x14ac:dyDescent="0.25">
      <c r="A13222" s="2" t="s">
        <v>189067</v>
      </c>
      <c r="B13222" s="7" t="s">
        <v>86601</v>
      </c>
      <c r="C13222">
        <v>2</v>
      </c>
      <c r="D13222" s="3">
        <v>45908</v>
      </c>
      <c r="E13222" s="3">
        <v>45938</v>
      </c>
      <c r="F13222" t="s">
        <v>197661</v>
      </c>
    </row>
    <row r="13223" spans="1:6" x14ac:dyDescent="0.25">
      <c r="A13223" s="2" t="s">
        <v>189147</v>
      </c>
      <c r="B13223" s="7" t="s">
        <v>86382</v>
      </c>
      <c r="C13223">
        <v>3</v>
      </c>
      <c r="D13223" s="3">
        <v>45908</v>
      </c>
      <c r="E13223" s="3">
        <v>45938</v>
      </c>
      <c r="F13223" t="s">
        <v>197661</v>
      </c>
    </row>
    <row r="13224" spans="1:6" x14ac:dyDescent="0.25">
      <c r="A13224" s="2" t="s">
        <v>189187</v>
      </c>
      <c r="B13224" s="7" t="s">
        <v>86272</v>
      </c>
      <c r="C13224">
        <v>3</v>
      </c>
      <c r="D13224" s="3">
        <v>45908</v>
      </c>
      <c r="E13224" s="3">
        <v>45938</v>
      </c>
      <c r="F13224" t="s">
        <v>197661</v>
      </c>
    </row>
    <row r="13225" spans="1:6" x14ac:dyDescent="0.25">
      <c r="A13225" s="2" t="s">
        <v>189227</v>
      </c>
      <c r="B13225" s="7" t="s">
        <v>86164</v>
      </c>
      <c r="C13225">
        <v>3</v>
      </c>
      <c r="D13225" s="3">
        <v>45908</v>
      </c>
      <c r="E13225" s="3">
        <v>45938</v>
      </c>
      <c r="F13225" t="s">
        <v>197661</v>
      </c>
    </row>
    <row r="13226" spans="1:6" x14ac:dyDescent="0.25">
      <c r="A13226" s="2" t="s">
        <v>189267</v>
      </c>
      <c r="B13226" s="7" t="s">
        <v>86054</v>
      </c>
      <c r="C13226">
        <v>2</v>
      </c>
      <c r="D13226" s="3">
        <v>45908</v>
      </c>
      <c r="E13226" s="3">
        <v>45938</v>
      </c>
      <c r="F13226" t="s">
        <v>197661</v>
      </c>
    </row>
    <row r="13227" spans="1:6" x14ac:dyDescent="0.25">
      <c r="A13227" s="2" t="s">
        <v>189307</v>
      </c>
      <c r="B13227" s="7" t="s">
        <v>85942</v>
      </c>
      <c r="C13227">
        <v>1</v>
      </c>
      <c r="D13227" s="3">
        <v>45908</v>
      </c>
      <c r="E13227" s="3">
        <v>45938</v>
      </c>
      <c r="F13227" t="s">
        <v>197661</v>
      </c>
    </row>
    <row r="13228" spans="1:6" x14ac:dyDescent="0.25">
      <c r="A13228" s="2" t="s">
        <v>189347</v>
      </c>
      <c r="B13228" s="7" t="s">
        <v>85831</v>
      </c>
      <c r="C13228">
        <v>1</v>
      </c>
      <c r="D13228" s="3">
        <v>45908</v>
      </c>
      <c r="E13228" s="3">
        <v>45938</v>
      </c>
      <c r="F13228" t="s">
        <v>197661</v>
      </c>
    </row>
    <row r="13229" spans="1:6" x14ac:dyDescent="0.25">
      <c r="A13229" s="2" t="s">
        <v>189427</v>
      </c>
      <c r="B13229" s="7" t="s">
        <v>85616</v>
      </c>
      <c r="C13229">
        <v>1</v>
      </c>
      <c r="D13229" s="3">
        <v>45908</v>
      </c>
      <c r="E13229" s="3">
        <v>45938</v>
      </c>
      <c r="F13229" t="s">
        <v>197661</v>
      </c>
    </row>
    <row r="13230" spans="1:6" x14ac:dyDescent="0.25">
      <c r="A13230" s="2" t="s">
        <v>189467</v>
      </c>
      <c r="B13230" s="7" t="s">
        <v>85503</v>
      </c>
      <c r="C13230">
        <v>2</v>
      </c>
      <c r="D13230" s="3">
        <v>45908</v>
      </c>
      <c r="E13230" s="3">
        <v>45938</v>
      </c>
      <c r="F13230" t="s">
        <v>197661</v>
      </c>
    </row>
    <row r="13231" spans="1:6" x14ac:dyDescent="0.25">
      <c r="A13231" s="2" t="s">
        <v>189507</v>
      </c>
      <c r="B13231" s="7" t="s">
        <v>85392</v>
      </c>
      <c r="C13231">
        <v>1</v>
      </c>
      <c r="D13231" s="3">
        <v>45908</v>
      </c>
      <c r="E13231" s="3">
        <v>45938</v>
      </c>
      <c r="F13231" t="s">
        <v>197661</v>
      </c>
    </row>
    <row r="13232" spans="1:6" x14ac:dyDescent="0.25">
      <c r="A13232" s="2" t="s">
        <v>189547</v>
      </c>
      <c r="B13232" s="7" t="s">
        <v>85280</v>
      </c>
      <c r="C13232">
        <v>3</v>
      </c>
      <c r="D13232" s="3">
        <v>45908</v>
      </c>
      <c r="E13232" s="3">
        <v>45938</v>
      </c>
      <c r="F13232" t="s">
        <v>197661</v>
      </c>
    </row>
    <row r="13233" spans="1:6" x14ac:dyDescent="0.25">
      <c r="A13233" s="2" t="s">
        <v>189587</v>
      </c>
      <c r="B13233" s="7" t="s">
        <v>85169</v>
      </c>
      <c r="C13233">
        <v>2</v>
      </c>
      <c r="D13233" s="3">
        <v>45908</v>
      </c>
      <c r="E13233" s="3">
        <v>45938</v>
      </c>
      <c r="F13233" t="s">
        <v>197661</v>
      </c>
    </row>
    <row r="13234" spans="1:6" x14ac:dyDescent="0.25">
      <c r="A13234" s="2" t="s">
        <v>189627</v>
      </c>
      <c r="B13234" s="7" t="s">
        <v>85053</v>
      </c>
      <c r="C13234">
        <v>3</v>
      </c>
      <c r="D13234" s="3">
        <v>45908</v>
      </c>
      <c r="E13234" s="3">
        <v>45938</v>
      </c>
      <c r="F13234" t="s">
        <v>197661</v>
      </c>
    </row>
    <row r="13235" spans="1:6" x14ac:dyDescent="0.25">
      <c r="A13235" s="2" t="s">
        <v>189707</v>
      </c>
      <c r="B13235" s="7" t="s">
        <v>84841</v>
      </c>
      <c r="C13235">
        <v>1</v>
      </c>
      <c r="D13235" s="3">
        <v>45908</v>
      </c>
      <c r="E13235" s="3">
        <v>45938</v>
      </c>
      <c r="F13235" t="s">
        <v>197661</v>
      </c>
    </row>
    <row r="13236" spans="1:6" x14ac:dyDescent="0.25">
      <c r="A13236" s="2" t="s">
        <v>189747</v>
      </c>
      <c r="B13236" s="7" t="s">
        <v>84729</v>
      </c>
      <c r="C13236">
        <v>3</v>
      </c>
      <c r="D13236" s="3">
        <v>45908</v>
      </c>
      <c r="E13236" s="3">
        <v>45938</v>
      </c>
      <c r="F13236" t="s">
        <v>197661</v>
      </c>
    </row>
    <row r="13237" spans="1:6" x14ac:dyDescent="0.25">
      <c r="A13237" s="2" t="s">
        <v>189787</v>
      </c>
      <c r="B13237" s="7" t="s">
        <v>84622</v>
      </c>
      <c r="C13237">
        <v>2</v>
      </c>
      <c r="D13237" s="3">
        <v>45908</v>
      </c>
      <c r="E13237" s="3">
        <v>45938</v>
      </c>
      <c r="F13237" t="s">
        <v>197661</v>
      </c>
    </row>
    <row r="13238" spans="1:6" x14ac:dyDescent="0.25">
      <c r="A13238" s="2" t="s">
        <v>189827</v>
      </c>
      <c r="B13238" s="7" t="s">
        <v>84515</v>
      </c>
      <c r="C13238">
        <v>3</v>
      </c>
      <c r="D13238" s="3">
        <v>45908</v>
      </c>
      <c r="E13238" s="3">
        <v>45938</v>
      </c>
      <c r="F13238" t="s">
        <v>197661</v>
      </c>
    </row>
    <row r="13239" spans="1:6" x14ac:dyDescent="0.25">
      <c r="A13239" s="2" t="s">
        <v>189867</v>
      </c>
      <c r="B13239" s="7" t="s">
        <v>84407</v>
      </c>
      <c r="C13239">
        <v>1</v>
      </c>
      <c r="D13239" s="3">
        <v>45908</v>
      </c>
      <c r="E13239" s="3">
        <v>45938</v>
      </c>
      <c r="F13239" t="s">
        <v>197661</v>
      </c>
    </row>
    <row r="13240" spans="1:6" x14ac:dyDescent="0.25">
      <c r="A13240" s="2" t="s">
        <v>189907</v>
      </c>
      <c r="B13240" s="7" t="s">
        <v>84299</v>
      </c>
      <c r="C13240">
        <v>3</v>
      </c>
      <c r="D13240" s="3">
        <v>45908</v>
      </c>
      <c r="E13240" s="3">
        <v>45938</v>
      </c>
      <c r="F13240" t="s">
        <v>197661</v>
      </c>
    </row>
    <row r="13241" spans="1:6" x14ac:dyDescent="0.25">
      <c r="A13241" s="2" t="s">
        <v>189987</v>
      </c>
      <c r="B13241" s="7" t="s">
        <v>84080</v>
      </c>
      <c r="C13241">
        <v>2</v>
      </c>
      <c r="D13241" s="3">
        <v>45908</v>
      </c>
      <c r="E13241" s="3">
        <v>45938</v>
      </c>
      <c r="F13241" t="s">
        <v>197661</v>
      </c>
    </row>
    <row r="13242" spans="1:6" x14ac:dyDescent="0.25">
      <c r="A13242" s="2" t="s">
        <v>190027</v>
      </c>
      <c r="B13242" s="7" t="s">
        <v>83969</v>
      </c>
      <c r="C13242">
        <v>3</v>
      </c>
      <c r="D13242" s="3">
        <v>45908</v>
      </c>
      <c r="E13242" s="3">
        <v>45938</v>
      </c>
      <c r="F13242" t="s">
        <v>197661</v>
      </c>
    </row>
    <row r="13243" spans="1:6" x14ac:dyDescent="0.25">
      <c r="A13243" s="2" t="s">
        <v>190067</v>
      </c>
      <c r="B13243" s="7" t="s">
        <v>83854</v>
      </c>
      <c r="C13243">
        <v>2</v>
      </c>
      <c r="D13243" s="3">
        <v>45908</v>
      </c>
      <c r="E13243" s="3">
        <v>45938</v>
      </c>
      <c r="F13243" t="s">
        <v>197661</v>
      </c>
    </row>
    <row r="13244" spans="1:6" x14ac:dyDescent="0.25">
      <c r="A13244" s="2" t="s">
        <v>190107</v>
      </c>
      <c r="B13244" s="7" t="s">
        <v>83745</v>
      </c>
      <c r="C13244">
        <v>2</v>
      </c>
      <c r="D13244" s="3">
        <v>45908</v>
      </c>
      <c r="E13244" s="3">
        <v>45938</v>
      </c>
      <c r="F13244" t="s">
        <v>197661</v>
      </c>
    </row>
    <row r="13245" spans="1:6" x14ac:dyDescent="0.25">
      <c r="A13245" s="2" t="s">
        <v>190147</v>
      </c>
      <c r="B13245" s="7" t="s">
        <v>83637</v>
      </c>
      <c r="C13245">
        <v>2</v>
      </c>
      <c r="D13245" s="3">
        <v>45908</v>
      </c>
      <c r="E13245" s="3">
        <v>45938</v>
      </c>
      <c r="F13245" t="s">
        <v>197661</v>
      </c>
    </row>
    <row r="13246" spans="1:6" x14ac:dyDescent="0.25">
      <c r="A13246" s="2" t="s">
        <v>190187</v>
      </c>
      <c r="B13246" s="7" t="s">
        <v>83526</v>
      </c>
      <c r="C13246">
        <v>2</v>
      </c>
      <c r="D13246" s="3">
        <v>45908</v>
      </c>
      <c r="E13246" s="3">
        <v>45938</v>
      </c>
      <c r="F13246" t="s">
        <v>197661</v>
      </c>
    </row>
    <row r="13247" spans="1:6" x14ac:dyDescent="0.25">
      <c r="A13247" s="2" t="s">
        <v>190267</v>
      </c>
      <c r="B13247" s="7" t="s">
        <v>83306</v>
      </c>
      <c r="C13247">
        <v>2</v>
      </c>
      <c r="D13247" s="3">
        <v>45908</v>
      </c>
      <c r="E13247" s="3">
        <v>45938</v>
      </c>
      <c r="F13247" t="s">
        <v>197661</v>
      </c>
    </row>
    <row r="13248" spans="1:6" x14ac:dyDescent="0.25">
      <c r="A13248" s="2" t="s">
        <v>190307</v>
      </c>
      <c r="B13248" s="7" t="s">
        <v>83193</v>
      </c>
      <c r="C13248">
        <v>2</v>
      </c>
      <c r="D13248" s="3">
        <v>45908</v>
      </c>
      <c r="E13248" s="3">
        <v>45938</v>
      </c>
      <c r="F13248" t="s">
        <v>197661</v>
      </c>
    </row>
    <row r="13249" spans="1:6" x14ac:dyDescent="0.25">
      <c r="A13249" s="2" t="s">
        <v>190347</v>
      </c>
      <c r="B13249" s="7" t="s">
        <v>83083</v>
      </c>
      <c r="C13249">
        <v>1</v>
      </c>
      <c r="D13249" s="3">
        <v>45908</v>
      </c>
      <c r="E13249" s="3">
        <v>45938</v>
      </c>
      <c r="F13249" t="s">
        <v>197661</v>
      </c>
    </row>
    <row r="13250" spans="1:6" x14ac:dyDescent="0.25">
      <c r="A13250" s="2" t="s">
        <v>190387</v>
      </c>
      <c r="B13250" s="7" t="s">
        <v>82970</v>
      </c>
      <c r="C13250">
        <v>3</v>
      </c>
      <c r="D13250" s="3">
        <v>45908</v>
      </c>
      <c r="E13250" s="3">
        <v>45938</v>
      </c>
      <c r="F13250" t="s">
        <v>197661</v>
      </c>
    </row>
    <row r="13251" spans="1:6" x14ac:dyDescent="0.25">
      <c r="A13251" s="2" t="s">
        <v>190427</v>
      </c>
      <c r="B13251" s="7" t="s">
        <v>82859</v>
      </c>
      <c r="C13251">
        <v>1</v>
      </c>
      <c r="D13251" s="3">
        <v>45908</v>
      </c>
      <c r="E13251" s="3">
        <v>45938</v>
      </c>
      <c r="F13251" t="s">
        <v>197661</v>
      </c>
    </row>
    <row r="13252" spans="1:6" x14ac:dyDescent="0.25">
      <c r="A13252" s="2" t="s">
        <v>190467</v>
      </c>
      <c r="B13252" s="7" t="s">
        <v>82750</v>
      </c>
      <c r="C13252">
        <v>2</v>
      </c>
      <c r="D13252" s="3">
        <v>45908</v>
      </c>
      <c r="E13252" s="3">
        <v>45938</v>
      </c>
      <c r="F13252" t="s">
        <v>197661</v>
      </c>
    </row>
    <row r="13253" spans="1:6" x14ac:dyDescent="0.25">
      <c r="A13253" s="2" t="s">
        <v>190547</v>
      </c>
      <c r="B13253" s="7" t="s">
        <v>82526</v>
      </c>
      <c r="C13253">
        <v>1</v>
      </c>
      <c r="D13253" s="3">
        <v>45908</v>
      </c>
      <c r="E13253" s="3">
        <v>45938</v>
      </c>
      <c r="F13253" t="s">
        <v>197661</v>
      </c>
    </row>
    <row r="13254" spans="1:6" x14ac:dyDescent="0.25">
      <c r="A13254" s="2" t="s">
        <v>190587</v>
      </c>
      <c r="B13254" s="7" t="s">
        <v>82418</v>
      </c>
      <c r="C13254">
        <v>1</v>
      </c>
      <c r="D13254" s="3">
        <v>45908</v>
      </c>
      <c r="E13254" s="3">
        <v>45938</v>
      </c>
      <c r="F13254" t="s">
        <v>197661</v>
      </c>
    </row>
    <row r="13255" spans="1:6" x14ac:dyDescent="0.25">
      <c r="A13255" s="2" t="s">
        <v>190627</v>
      </c>
      <c r="B13255" s="7" t="s">
        <v>82309</v>
      </c>
      <c r="C13255">
        <v>2</v>
      </c>
      <c r="D13255" s="3">
        <v>45908</v>
      </c>
      <c r="E13255" s="3">
        <v>45938</v>
      </c>
      <c r="F13255" t="s">
        <v>197661</v>
      </c>
    </row>
    <row r="13256" spans="1:6" x14ac:dyDescent="0.25">
      <c r="A13256" s="2" t="s">
        <v>190667</v>
      </c>
      <c r="B13256" s="7" t="s">
        <v>82198</v>
      </c>
      <c r="C13256">
        <v>1</v>
      </c>
      <c r="D13256" s="3">
        <v>45908</v>
      </c>
      <c r="E13256" s="3">
        <v>45938</v>
      </c>
      <c r="F13256" t="s">
        <v>197661</v>
      </c>
    </row>
    <row r="13257" spans="1:6" x14ac:dyDescent="0.25">
      <c r="A13257" s="2" t="s">
        <v>190707</v>
      </c>
      <c r="B13257" s="7" t="s">
        <v>82092</v>
      </c>
      <c r="C13257">
        <v>3</v>
      </c>
      <c r="D13257" s="3">
        <v>45908</v>
      </c>
      <c r="E13257" s="3">
        <v>45938</v>
      </c>
      <c r="F13257" t="s">
        <v>197661</v>
      </c>
    </row>
    <row r="13258" spans="1:6" x14ac:dyDescent="0.25">
      <c r="A13258" s="2" t="s">
        <v>190747</v>
      </c>
      <c r="B13258" s="7" t="s">
        <v>81983</v>
      </c>
      <c r="C13258">
        <v>3</v>
      </c>
      <c r="D13258" s="3">
        <v>45908</v>
      </c>
      <c r="E13258" s="3">
        <v>45938</v>
      </c>
      <c r="F13258" t="s">
        <v>197661</v>
      </c>
    </row>
    <row r="13259" spans="1:6" x14ac:dyDescent="0.25">
      <c r="A13259" s="2" t="s">
        <v>190827</v>
      </c>
      <c r="B13259" s="7" t="s">
        <v>81762</v>
      </c>
      <c r="C13259">
        <v>2</v>
      </c>
      <c r="D13259" s="3">
        <v>45908</v>
      </c>
      <c r="E13259" s="3">
        <v>45938</v>
      </c>
      <c r="F13259" t="s">
        <v>197661</v>
      </c>
    </row>
    <row r="13260" spans="1:6" x14ac:dyDescent="0.25">
      <c r="A13260" s="2" t="s">
        <v>190867</v>
      </c>
      <c r="B13260" s="7" t="s">
        <v>81649</v>
      </c>
      <c r="C13260">
        <v>3</v>
      </c>
      <c r="D13260" s="3">
        <v>45908</v>
      </c>
      <c r="E13260" s="3">
        <v>45938</v>
      </c>
      <c r="F13260" t="s">
        <v>197661</v>
      </c>
    </row>
    <row r="13261" spans="1:6" x14ac:dyDescent="0.25">
      <c r="A13261" s="2" t="s">
        <v>190907</v>
      </c>
      <c r="B13261" s="7" t="s">
        <v>81536</v>
      </c>
      <c r="C13261">
        <v>2</v>
      </c>
      <c r="D13261" s="3">
        <v>45908</v>
      </c>
      <c r="E13261" s="3">
        <v>45938</v>
      </c>
      <c r="F13261" t="s">
        <v>197661</v>
      </c>
    </row>
    <row r="13262" spans="1:6" x14ac:dyDescent="0.25">
      <c r="A13262" s="2" t="s">
        <v>190947</v>
      </c>
      <c r="B13262" s="7" t="s">
        <v>81421</v>
      </c>
      <c r="C13262">
        <v>2</v>
      </c>
      <c r="D13262" s="3">
        <v>45908</v>
      </c>
      <c r="E13262" s="3">
        <v>45938</v>
      </c>
      <c r="F13262" t="s">
        <v>197661</v>
      </c>
    </row>
    <row r="13263" spans="1:6" x14ac:dyDescent="0.25">
      <c r="A13263" s="2" t="s">
        <v>190987</v>
      </c>
      <c r="B13263" s="7" t="s">
        <v>81309</v>
      </c>
      <c r="C13263">
        <v>3</v>
      </c>
      <c r="D13263" s="3">
        <v>45908</v>
      </c>
      <c r="E13263" s="3">
        <v>45938</v>
      </c>
      <c r="F13263" t="s">
        <v>197661</v>
      </c>
    </row>
    <row r="13264" spans="1:6" x14ac:dyDescent="0.25">
      <c r="A13264" s="2" t="s">
        <v>191027</v>
      </c>
      <c r="B13264" s="7" t="s">
        <v>81194</v>
      </c>
      <c r="C13264">
        <v>2</v>
      </c>
      <c r="D13264" s="3">
        <v>45908</v>
      </c>
      <c r="E13264" s="3">
        <v>45938</v>
      </c>
      <c r="F13264" t="s">
        <v>197661</v>
      </c>
    </row>
    <row r="13265" spans="1:6" x14ac:dyDescent="0.25">
      <c r="A13265" s="2" t="s">
        <v>191107</v>
      </c>
      <c r="B13265" s="7" t="s">
        <v>80975</v>
      </c>
      <c r="C13265">
        <v>2</v>
      </c>
      <c r="D13265" s="3">
        <v>45908</v>
      </c>
      <c r="E13265" s="3">
        <v>45938</v>
      </c>
      <c r="F13265" t="s">
        <v>197661</v>
      </c>
    </row>
    <row r="13266" spans="1:6" x14ac:dyDescent="0.25">
      <c r="A13266" s="2" t="s">
        <v>191147</v>
      </c>
      <c r="B13266" s="7" t="s">
        <v>80863</v>
      </c>
      <c r="C13266">
        <v>2</v>
      </c>
      <c r="D13266" s="3">
        <v>45908</v>
      </c>
      <c r="E13266" s="3">
        <v>45938</v>
      </c>
      <c r="F13266" t="s">
        <v>197661</v>
      </c>
    </row>
    <row r="13267" spans="1:6" x14ac:dyDescent="0.25">
      <c r="A13267" s="2" t="s">
        <v>191187</v>
      </c>
      <c r="B13267" s="7" t="s">
        <v>80751</v>
      </c>
      <c r="C13267">
        <v>3</v>
      </c>
      <c r="D13267" s="3">
        <v>45908</v>
      </c>
      <c r="E13267" s="3">
        <v>45938</v>
      </c>
      <c r="F13267" t="s">
        <v>197661</v>
      </c>
    </row>
    <row r="13268" spans="1:6" x14ac:dyDescent="0.25">
      <c r="A13268" s="2" t="s">
        <v>191227</v>
      </c>
      <c r="B13268" s="7" t="s">
        <v>80643</v>
      </c>
      <c r="C13268">
        <v>1</v>
      </c>
      <c r="D13268" s="3">
        <v>45908</v>
      </c>
      <c r="E13268" s="3">
        <v>45938</v>
      </c>
      <c r="F13268" t="s">
        <v>197661</v>
      </c>
    </row>
    <row r="13269" spans="1:6" x14ac:dyDescent="0.25">
      <c r="A13269" s="2" t="s">
        <v>191267</v>
      </c>
      <c r="B13269" s="7" t="s">
        <v>80534</v>
      </c>
      <c r="C13269">
        <v>2</v>
      </c>
      <c r="D13269" s="3">
        <v>45908</v>
      </c>
      <c r="E13269" s="3">
        <v>45938</v>
      </c>
      <c r="F13269" t="s">
        <v>197661</v>
      </c>
    </row>
    <row r="13270" spans="1:6" x14ac:dyDescent="0.25">
      <c r="A13270" s="2" t="s">
        <v>191307</v>
      </c>
      <c r="B13270" s="7" t="s">
        <v>80423</v>
      </c>
      <c r="C13270">
        <v>1</v>
      </c>
      <c r="D13270" s="3">
        <v>45908</v>
      </c>
      <c r="E13270" s="3">
        <v>45938</v>
      </c>
      <c r="F13270" t="s">
        <v>197661</v>
      </c>
    </row>
    <row r="13271" spans="1:6" x14ac:dyDescent="0.25">
      <c r="A13271" s="2" t="s">
        <v>191387</v>
      </c>
      <c r="B13271" s="7" t="s">
        <v>80203</v>
      </c>
      <c r="C13271">
        <v>2</v>
      </c>
      <c r="D13271" s="3">
        <v>45908</v>
      </c>
      <c r="E13271" s="3">
        <v>45938</v>
      </c>
      <c r="F13271" t="s">
        <v>197661</v>
      </c>
    </row>
    <row r="13272" spans="1:6" x14ac:dyDescent="0.25">
      <c r="A13272" s="2" t="s">
        <v>191427</v>
      </c>
      <c r="B13272" s="7" t="s">
        <v>80094</v>
      </c>
      <c r="C13272">
        <v>1</v>
      </c>
      <c r="D13272" s="3">
        <v>45908</v>
      </c>
      <c r="E13272" s="3">
        <v>45938</v>
      </c>
      <c r="F13272" t="s">
        <v>197661</v>
      </c>
    </row>
    <row r="13273" spans="1:6" x14ac:dyDescent="0.25">
      <c r="A13273" s="2" t="s">
        <v>191467</v>
      </c>
      <c r="B13273" s="7" t="s">
        <v>79983</v>
      </c>
      <c r="C13273">
        <v>1</v>
      </c>
      <c r="D13273" s="3">
        <v>45908</v>
      </c>
      <c r="E13273" s="3">
        <v>45938</v>
      </c>
      <c r="F13273" t="s">
        <v>197661</v>
      </c>
    </row>
    <row r="13274" spans="1:6" x14ac:dyDescent="0.25">
      <c r="A13274" s="2" t="s">
        <v>191507</v>
      </c>
      <c r="B13274" s="7" t="s">
        <v>79873</v>
      </c>
      <c r="C13274">
        <v>3</v>
      </c>
      <c r="D13274" s="3">
        <v>45908</v>
      </c>
      <c r="E13274" s="3">
        <v>45938</v>
      </c>
      <c r="F13274" t="s">
        <v>197661</v>
      </c>
    </row>
    <row r="13275" spans="1:6" x14ac:dyDescent="0.25">
      <c r="A13275" s="2" t="s">
        <v>191547</v>
      </c>
      <c r="B13275" s="7" t="s">
        <v>79761</v>
      </c>
      <c r="C13275">
        <v>3</v>
      </c>
      <c r="D13275" s="3">
        <v>45908</v>
      </c>
      <c r="E13275" s="3">
        <v>45938</v>
      </c>
      <c r="F13275" t="s">
        <v>197661</v>
      </c>
    </row>
    <row r="13276" spans="1:6" x14ac:dyDescent="0.25">
      <c r="A13276" s="2" t="s">
        <v>191587</v>
      </c>
      <c r="B13276" s="7" t="s">
        <v>79647</v>
      </c>
      <c r="C13276">
        <v>2</v>
      </c>
      <c r="D13276" s="3">
        <v>45908</v>
      </c>
      <c r="E13276" s="3">
        <v>45938</v>
      </c>
      <c r="F13276" t="s">
        <v>197661</v>
      </c>
    </row>
    <row r="13277" spans="1:6" x14ac:dyDescent="0.25">
      <c r="A13277" s="2" t="s">
        <v>191667</v>
      </c>
      <c r="B13277" s="7" t="s">
        <v>79423</v>
      </c>
      <c r="C13277">
        <v>1</v>
      </c>
      <c r="D13277" s="3">
        <v>45908</v>
      </c>
      <c r="E13277" s="3">
        <v>45938</v>
      </c>
      <c r="F13277" t="s">
        <v>197661</v>
      </c>
    </row>
    <row r="13278" spans="1:6" x14ac:dyDescent="0.25">
      <c r="A13278" s="2" t="s">
        <v>191707</v>
      </c>
      <c r="B13278" s="7" t="s">
        <v>79314</v>
      </c>
      <c r="C13278">
        <v>3</v>
      </c>
      <c r="D13278" s="3">
        <v>45908</v>
      </c>
      <c r="E13278" s="3">
        <v>45938</v>
      </c>
      <c r="F13278" t="s">
        <v>197661</v>
      </c>
    </row>
    <row r="13279" spans="1:6" x14ac:dyDescent="0.25">
      <c r="A13279" s="2" t="s">
        <v>191747</v>
      </c>
      <c r="B13279" s="7" t="s">
        <v>79211</v>
      </c>
      <c r="C13279">
        <v>2</v>
      </c>
      <c r="D13279" s="3">
        <v>45908</v>
      </c>
      <c r="E13279" s="3">
        <v>45938</v>
      </c>
      <c r="F13279" t="s">
        <v>197661</v>
      </c>
    </row>
    <row r="13280" spans="1:6" x14ac:dyDescent="0.25">
      <c r="A13280" s="2" t="s">
        <v>191787</v>
      </c>
      <c r="B13280" s="7" t="s">
        <v>79102</v>
      </c>
      <c r="C13280">
        <v>1</v>
      </c>
      <c r="D13280" s="3">
        <v>45908</v>
      </c>
      <c r="E13280" s="3">
        <v>45938</v>
      </c>
      <c r="F13280" t="s">
        <v>197661</v>
      </c>
    </row>
    <row r="13281" spans="1:6" x14ac:dyDescent="0.25">
      <c r="A13281" s="2" t="s">
        <v>191827</v>
      </c>
      <c r="B13281" s="7" t="s">
        <v>78993</v>
      </c>
      <c r="C13281">
        <v>1</v>
      </c>
      <c r="D13281" s="3">
        <v>45908</v>
      </c>
      <c r="E13281" s="3">
        <v>45938</v>
      </c>
      <c r="F13281" t="s">
        <v>197661</v>
      </c>
    </row>
    <row r="13282" spans="1:6" x14ac:dyDescent="0.25">
      <c r="A13282" s="2" t="s">
        <v>191867</v>
      </c>
      <c r="B13282" s="7" t="s">
        <v>78886</v>
      </c>
      <c r="C13282">
        <v>2</v>
      </c>
      <c r="D13282" s="3">
        <v>45908</v>
      </c>
      <c r="E13282" s="3">
        <v>45938</v>
      </c>
      <c r="F13282" t="s">
        <v>197661</v>
      </c>
    </row>
    <row r="13283" spans="1:6" x14ac:dyDescent="0.25">
      <c r="A13283" s="2" t="s">
        <v>191907</v>
      </c>
      <c r="B13283" s="7" t="s">
        <v>78772</v>
      </c>
      <c r="C13283">
        <v>1</v>
      </c>
      <c r="D13283" s="3">
        <v>45908</v>
      </c>
      <c r="E13283" s="3">
        <v>45938</v>
      </c>
      <c r="F13283" t="s">
        <v>197661</v>
      </c>
    </row>
    <row r="13284" spans="1:6" x14ac:dyDescent="0.25">
      <c r="A13284" s="2" t="s">
        <v>191947</v>
      </c>
      <c r="B13284" s="7" t="s">
        <v>78668</v>
      </c>
      <c r="C13284">
        <v>3</v>
      </c>
      <c r="D13284" s="3">
        <v>45908</v>
      </c>
      <c r="E13284" s="3">
        <v>45938</v>
      </c>
      <c r="F13284" t="s">
        <v>197661</v>
      </c>
    </row>
    <row r="13285" spans="1:6" x14ac:dyDescent="0.25">
      <c r="A13285" s="2" t="s">
        <v>191987</v>
      </c>
      <c r="B13285" s="7" t="s">
        <v>78554</v>
      </c>
      <c r="C13285">
        <v>3</v>
      </c>
      <c r="D13285" s="3">
        <v>45908</v>
      </c>
      <c r="E13285" s="3">
        <v>45938</v>
      </c>
      <c r="F13285" t="s">
        <v>197661</v>
      </c>
    </row>
    <row r="13286" spans="1:6" x14ac:dyDescent="0.25">
      <c r="A13286" s="2" t="s">
        <v>192027</v>
      </c>
      <c r="B13286" s="7" t="s">
        <v>78450</v>
      </c>
      <c r="C13286">
        <v>3</v>
      </c>
      <c r="D13286" s="3">
        <v>45908</v>
      </c>
      <c r="E13286" s="3">
        <v>45938</v>
      </c>
      <c r="F13286" t="s">
        <v>197661</v>
      </c>
    </row>
    <row r="13287" spans="1:6" x14ac:dyDescent="0.25">
      <c r="A13287" s="2" t="s">
        <v>192067</v>
      </c>
      <c r="B13287" s="7" t="s">
        <v>78344</v>
      </c>
      <c r="C13287">
        <v>3</v>
      </c>
      <c r="D13287" s="3">
        <v>45908</v>
      </c>
      <c r="E13287" s="3">
        <v>45938</v>
      </c>
      <c r="F13287" t="s">
        <v>197661</v>
      </c>
    </row>
    <row r="13288" spans="1:6" x14ac:dyDescent="0.25">
      <c r="A13288" s="2" t="s">
        <v>192107</v>
      </c>
      <c r="B13288" s="7" t="s">
        <v>78233</v>
      </c>
      <c r="C13288">
        <v>2</v>
      </c>
      <c r="D13288" s="3">
        <v>45908</v>
      </c>
      <c r="E13288" s="3">
        <v>45938</v>
      </c>
      <c r="F13288" t="s">
        <v>197661</v>
      </c>
    </row>
    <row r="13289" spans="1:6" x14ac:dyDescent="0.25">
      <c r="A13289" s="2" t="s">
        <v>192147</v>
      </c>
      <c r="B13289" s="7" t="s">
        <v>78127</v>
      </c>
      <c r="C13289">
        <v>1</v>
      </c>
      <c r="D13289" s="3">
        <v>45908</v>
      </c>
      <c r="E13289" s="3">
        <v>45938</v>
      </c>
      <c r="F13289" t="s">
        <v>197661</v>
      </c>
    </row>
    <row r="13290" spans="1:6" x14ac:dyDescent="0.25">
      <c r="A13290" s="2" t="s">
        <v>192227</v>
      </c>
      <c r="B13290" s="7" t="s">
        <v>77905</v>
      </c>
      <c r="C13290">
        <v>2</v>
      </c>
      <c r="D13290" s="3">
        <v>45908</v>
      </c>
      <c r="E13290" s="3">
        <v>45938</v>
      </c>
      <c r="F13290" t="s">
        <v>197661</v>
      </c>
    </row>
    <row r="13291" spans="1:6" x14ac:dyDescent="0.25">
      <c r="A13291" s="2" t="s">
        <v>192267</v>
      </c>
      <c r="B13291" s="7" t="s">
        <v>77793</v>
      </c>
      <c r="C13291">
        <v>2</v>
      </c>
      <c r="D13291" s="3">
        <v>45908</v>
      </c>
      <c r="E13291" s="3">
        <v>45938</v>
      </c>
      <c r="F13291" t="s">
        <v>197661</v>
      </c>
    </row>
    <row r="13292" spans="1:6" x14ac:dyDescent="0.25">
      <c r="A13292" s="2" t="s">
        <v>192307</v>
      </c>
      <c r="B13292" s="7" t="s">
        <v>77683</v>
      </c>
      <c r="C13292">
        <v>2</v>
      </c>
      <c r="D13292" s="3">
        <v>45908</v>
      </c>
      <c r="E13292" s="3">
        <v>45938</v>
      </c>
      <c r="F13292" t="s">
        <v>197661</v>
      </c>
    </row>
    <row r="13293" spans="1:6" x14ac:dyDescent="0.25">
      <c r="A13293" s="2" t="s">
        <v>192347</v>
      </c>
      <c r="B13293" s="7" t="s">
        <v>77573</v>
      </c>
      <c r="C13293">
        <v>1</v>
      </c>
      <c r="D13293" s="3">
        <v>45908</v>
      </c>
      <c r="E13293" s="3">
        <v>45938</v>
      </c>
      <c r="F13293" t="s">
        <v>197661</v>
      </c>
    </row>
    <row r="13294" spans="1:6" x14ac:dyDescent="0.25">
      <c r="A13294" s="2" t="s">
        <v>192387</v>
      </c>
      <c r="B13294" s="7" t="s">
        <v>77463</v>
      </c>
      <c r="C13294">
        <v>3</v>
      </c>
      <c r="D13294" s="3">
        <v>45908</v>
      </c>
      <c r="E13294" s="3">
        <v>45938</v>
      </c>
      <c r="F13294" t="s">
        <v>197661</v>
      </c>
    </row>
    <row r="13295" spans="1:6" x14ac:dyDescent="0.25">
      <c r="A13295" s="2" t="s">
        <v>192427</v>
      </c>
      <c r="B13295" s="7" t="s">
        <v>77347</v>
      </c>
      <c r="C13295">
        <v>1</v>
      </c>
      <c r="D13295" s="3">
        <v>45908</v>
      </c>
      <c r="E13295" s="3">
        <v>45938</v>
      </c>
      <c r="F13295" t="s">
        <v>197661</v>
      </c>
    </row>
    <row r="13296" spans="1:6" x14ac:dyDescent="0.25">
      <c r="A13296" s="2" t="s">
        <v>192507</v>
      </c>
      <c r="B13296" s="7" t="s">
        <v>77138</v>
      </c>
      <c r="C13296">
        <v>3</v>
      </c>
      <c r="D13296" s="3">
        <v>45908</v>
      </c>
      <c r="E13296" s="3">
        <v>45938</v>
      </c>
      <c r="F13296" t="s">
        <v>197661</v>
      </c>
    </row>
    <row r="13297" spans="1:6" x14ac:dyDescent="0.25">
      <c r="A13297" s="2" t="s">
        <v>192547</v>
      </c>
      <c r="B13297" s="7" t="s">
        <v>77025</v>
      </c>
      <c r="C13297">
        <v>2</v>
      </c>
      <c r="D13297" s="3">
        <v>45908</v>
      </c>
      <c r="E13297" s="3">
        <v>45938</v>
      </c>
      <c r="F13297" t="s">
        <v>197661</v>
      </c>
    </row>
    <row r="13298" spans="1:6" x14ac:dyDescent="0.25">
      <c r="A13298" s="2" t="s">
        <v>192587</v>
      </c>
      <c r="B13298" s="7" t="s">
        <v>76916</v>
      </c>
      <c r="C13298">
        <v>3</v>
      </c>
      <c r="D13298" s="3">
        <v>45908</v>
      </c>
      <c r="E13298" s="3">
        <v>45938</v>
      </c>
      <c r="F13298" t="s">
        <v>197661</v>
      </c>
    </row>
    <row r="13299" spans="1:6" x14ac:dyDescent="0.25">
      <c r="A13299" s="2" t="s">
        <v>192627</v>
      </c>
      <c r="B13299" s="7" t="s">
        <v>76809</v>
      </c>
      <c r="C13299">
        <v>3</v>
      </c>
      <c r="D13299" s="3">
        <v>45908</v>
      </c>
      <c r="E13299" s="3">
        <v>45938</v>
      </c>
      <c r="F13299" t="s">
        <v>197661</v>
      </c>
    </row>
    <row r="13300" spans="1:6" x14ac:dyDescent="0.25">
      <c r="A13300" s="2" t="s">
        <v>192667</v>
      </c>
      <c r="B13300" s="7" t="s">
        <v>76697</v>
      </c>
      <c r="C13300">
        <v>1</v>
      </c>
      <c r="D13300" s="3">
        <v>45908</v>
      </c>
      <c r="E13300" s="3">
        <v>45938</v>
      </c>
      <c r="F13300" t="s">
        <v>197661</v>
      </c>
    </row>
    <row r="13301" spans="1:6" x14ac:dyDescent="0.25">
      <c r="A13301" s="2" t="s">
        <v>192707</v>
      </c>
      <c r="B13301" s="7" t="s">
        <v>76586</v>
      </c>
      <c r="C13301">
        <v>3</v>
      </c>
      <c r="D13301" s="3">
        <v>45908</v>
      </c>
      <c r="E13301" s="3">
        <v>45938</v>
      </c>
      <c r="F13301" t="s">
        <v>197661</v>
      </c>
    </row>
    <row r="13302" spans="1:6" x14ac:dyDescent="0.25">
      <c r="A13302" s="2" t="s">
        <v>192787</v>
      </c>
      <c r="B13302" s="7" t="s">
        <v>76364</v>
      </c>
      <c r="C13302">
        <v>1</v>
      </c>
      <c r="D13302" s="3">
        <v>45908</v>
      </c>
      <c r="E13302" s="3">
        <v>45938</v>
      </c>
      <c r="F13302" t="s">
        <v>197661</v>
      </c>
    </row>
    <row r="13303" spans="1:6" x14ac:dyDescent="0.25">
      <c r="A13303" s="2" t="s">
        <v>192827</v>
      </c>
      <c r="B13303" s="7" t="s">
        <v>76252</v>
      </c>
      <c r="C13303">
        <v>3</v>
      </c>
      <c r="D13303" s="3">
        <v>45908</v>
      </c>
      <c r="E13303" s="3">
        <v>45938</v>
      </c>
      <c r="F13303" t="s">
        <v>197661</v>
      </c>
    </row>
    <row r="13304" spans="1:6" x14ac:dyDescent="0.25">
      <c r="A13304" s="2" t="s">
        <v>192867</v>
      </c>
      <c r="B13304" s="7" t="s">
        <v>76140</v>
      </c>
      <c r="C13304">
        <v>3</v>
      </c>
      <c r="D13304" s="3">
        <v>45908</v>
      </c>
      <c r="E13304" s="3">
        <v>45938</v>
      </c>
      <c r="F13304" t="s">
        <v>197661</v>
      </c>
    </row>
    <row r="13305" spans="1:6" x14ac:dyDescent="0.25">
      <c r="A13305" s="2" t="s">
        <v>192907</v>
      </c>
      <c r="B13305" s="7" t="s">
        <v>76035</v>
      </c>
      <c r="C13305">
        <v>1</v>
      </c>
      <c r="D13305" s="3">
        <v>45908</v>
      </c>
      <c r="E13305" s="3">
        <v>45938</v>
      </c>
      <c r="F13305" t="s">
        <v>197661</v>
      </c>
    </row>
    <row r="13306" spans="1:6" x14ac:dyDescent="0.25">
      <c r="A13306" s="2" t="s">
        <v>192947</v>
      </c>
      <c r="B13306" s="7" t="s">
        <v>75921</v>
      </c>
      <c r="C13306">
        <v>3</v>
      </c>
      <c r="D13306" s="3">
        <v>45908</v>
      </c>
      <c r="E13306" s="3">
        <v>45938</v>
      </c>
      <c r="F13306" t="s">
        <v>197661</v>
      </c>
    </row>
    <row r="13307" spans="1:6" x14ac:dyDescent="0.25">
      <c r="A13307" s="2" t="s">
        <v>192987</v>
      </c>
      <c r="B13307" s="7" t="s">
        <v>75815</v>
      </c>
      <c r="C13307">
        <v>1</v>
      </c>
      <c r="D13307" s="3">
        <v>45908</v>
      </c>
      <c r="E13307" s="3">
        <v>45938</v>
      </c>
      <c r="F13307" t="s">
        <v>197661</v>
      </c>
    </row>
    <row r="13308" spans="1:6" x14ac:dyDescent="0.25">
      <c r="A13308" s="2" t="s">
        <v>193067</v>
      </c>
      <c r="B13308" s="7" t="s">
        <v>75598</v>
      </c>
      <c r="C13308">
        <v>2</v>
      </c>
      <c r="D13308" s="3">
        <v>45908</v>
      </c>
      <c r="E13308" s="3">
        <v>45938</v>
      </c>
      <c r="F13308" t="s">
        <v>197661</v>
      </c>
    </row>
    <row r="13309" spans="1:6" x14ac:dyDescent="0.25">
      <c r="A13309" s="2" t="s">
        <v>193107</v>
      </c>
      <c r="B13309" s="7" t="s">
        <v>75489</v>
      </c>
      <c r="C13309">
        <v>3</v>
      </c>
      <c r="D13309" s="3">
        <v>45908</v>
      </c>
      <c r="E13309" s="3">
        <v>45938</v>
      </c>
      <c r="F13309" t="s">
        <v>197661</v>
      </c>
    </row>
    <row r="13310" spans="1:6" x14ac:dyDescent="0.25">
      <c r="A13310" s="2" t="s">
        <v>193147</v>
      </c>
      <c r="B13310" s="7" t="s">
        <v>75380</v>
      </c>
      <c r="C13310">
        <v>3</v>
      </c>
      <c r="D13310" s="3">
        <v>45908</v>
      </c>
      <c r="E13310" s="3">
        <v>45938</v>
      </c>
      <c r="F13310" t="s">
        <v>197661</v>
      </c>
    </row>
    <row r="13311" spans="1:6" x14ac:dyDescent="0.25">
      <c r="A13311" s="2" t="s">
        <v>193187</v>
      </c>
      <c r="B13311" s="7" t="s">
        <v>75264</v>
      </c>
      <c r="C13311">
        <v>3</v>
      </c>
      <c r="D13311" s="3">
        <v>45908</v>
      </c>
      <c r="E13311" s="3">
        <v>45938</v>
      </c>
      <c r="F13311" t="s">
        <v>197661</v>
      </c>
    </row>
    <row r="13312" spans="1:6" x14ac:dyDescent="0.25">
      <c r="A13312" s="2" t="s">
        <v>193227</v>
      </c>
      <c r="B13312" s="7" t="s">
        <v>75155</v>
      </c>
      <c r="C13312">
        <v>1</v>
      </c>
      <c r="D13312" s="3">
        <v>45908</v>
      </c>
      <c r="E13312" s="3">
        <v>45938</v>
      </c>
      <c r="F13312" t="s">
        <v>197661</v>
      </c>
    </row>
    <row r="13313" spans="1:6" x14ac:dyDescent="0.25">
      <c r="A13313" s="2" t="s">
        <v>193267</v>
      </c>
      <c r="B13313" s="7" t="s">
        <v>75045</v>
      </c>
      <c r="C13313">
        <v>3</v>
      </c>
      <c r="D13313" s="3">
        <v>45908</v>
      </c>
      <c r="E13313" s="3">
        <v>45938</v>
      </c>
      <c r="F13313" t="s">
        <v>197661</v>
      </c>
    </row>
    <row r="13314" spans="1:6" x14ac:dyDescent="0.25">
      <c r="A13314" s="2" t="s">
        <v>193347</v>
      </c>
      <c r="B13314" s="7" t="s">
        <v>74829</v>
      </c>
      <c r="C13314">
        <v>3</v>
      </c>
      <c r="D13314" s="3">
        <v>45908</v>
      </c>
      <c r="E13314" s="3">
        <v>45938</v>
      </c>
      <c r="F13314" t="s">
        <v>197661</v>
      </c>
    </row>
    <row r="13315" spans="1:6" x14ac:dyDescent="0.25">
      <c r="A13315" s="2" t="s">
        <v>193387</v>
      </c>
      <c r="B13315" s="7" t="s">
        <v>74721</v>
      </c>
      <c r="C13315">
        <v>1</v>
      </c>
      <c r="D13315" s="3">
        <v>45908</v>
      </c>
      <c r="E13315" s="3">
        <v>45938</v>
      </c>
      <c r="F13315" t="s">
        <v>197661</v>
      </c>
    </row>
    <row r="13316" spans="1:6" x14ac:dyDescent="0.25">
      <c r="A13316" s="2" t="s">
        <v>193427</v>
      </c>
      <c r="B13316" s="7" t="s">
        <v>74610</v>
      </c>
      <c r="C13316">
        <v>2</v>
      </c>
      <c r="D13316" s="3">
        <v>45908</v>
      </c>
      <c r="E13316" s="3">
        <v>45938</v>
      </c>
      <c r="F13316" t="s">
        <v>197661</v>
      </c>
    </row>
    <row r="13317" spans="1:6" x14ac:dyDescent="0.25">
      <c r="A13317" s="2" t="s">
        <v>193467</v>
      </c>
      <c r="B13317" s="7" t="s">
        <v>74502</v>
      </c>
      <c r="C13317">
        <v>3</v>
      </c>
      <c r="D13317" s="3">
        <v>45908</v>
      </c>
      <c r="E13317" s="3">
        <v>45938</v>
      </c>
      <c r="F13317" t="s">
        <v>197661</v>
      </c>
    </row>
    <row r="13318" spans="1:6" x14ac:dyDescent="0.25">
      <c r="A13318" s="2" t="s">
        <v>193507</v>
      </c>
      <c r="B13318" s="7" t="s">
        <v>74390</v>
      </c>
      <c r="C13318">
        <v>1</v>
      </c>
      <c r="D13318" s="3">
        <v>45908</v>
      </c>
      <c r="E13318" s="3">
        <v>45938</v>
      </c>
      <c r="F13318" t="s">
        <v>197661</v>
      </c>
    </row>
    <row r="13319" spans="1:6" x14ac:dyDescent="0.25">
      <c r="A13319" s="2" t="s">
        <v>193547</v>
      </c>
      <c r="B13319" s="7" t="s">
        <v>74278</v>
      </c>
      <c r="C13319">
        <v>1</v>
      </c>
      <c r="D13319" s="3">
        <v>45908</v>
      </c>
      <c r="E13319" s="3">
        <v>45938</v>
      </c>
      <c r="F13319" t="s">
        <v>197661</v>
      </c>
    </row>
    <row r="13320" spans="1:6" x14ac:dyDescent="0.25">
      <c r="A13320" s="2" t="s">
        <v>193627</v>
      </c>
      <c r="B13320" s="7" t="s">
        <v>74057</v>
      </c>
      <c r="C13320">
        <v>2</v>
      </c>
      <c r="D13320" s="3">
        <v>45908</v>
      </c>
      <c r="E13320" s="3">
        <v>45938</v>
      </c>
      <c r="F13320" t="s">
        <v>197661</v>
      </c>
    </row>
    <row r="13321" spans="1:6" x14ac:dyDescent="0.25">
      <c r="A13321" s="2" t="s">
        <v>193667</v>
      </c>
      <c r="B13321" s="7" t="s">
        <v>73947</v>
      </c>
      <c r="C13321">
        <v>1</v>
      </c>
      <c r="D13321" s="3">
        <v>45908</v>
      </c>
      <c r="E13321" s="3">
        <v>45938</v>
      </c>
      <c r="F13321" t="s">
        <v>197661</v>
      </c>
    </row>
    <row r="13322" spans="1:6" x14ac:dyDescent="0.25">
      <c r="A13322" s="2" t="s">
        <v>193707</v>
      </c>
      <c r="B13322" s="7" t="s">
        <v>73837</v>
      </c>
      <c r="C13322">
        <v>2</v>
      </c>
      <c r="D13322" s="3">
        <v>45908</v>
      </c>
      <c r="E13322" s="3">
        <v>45938</v>
      </c>
      <c r="F13322" t="s">
        <v>197661</v>
      </c>
    </row>
    <row r="13323" spans="1:6" x14ac:dyDescent="0.25">
      <c r="A13323" s="2" t="s">
        <v>193747</v>
      </c>
      <c r="B13323" s="7" t="s">
        <v>73725</v>
      </c>
      <c r="C13323">
        <v>2</v>
      </c>
      <c r="D13323" s="3">
        <v>45908</v>
      </c>
      <c r="E13323" s="3">
        <v>45938</v>
      </c>
      <c r="F13323" t="s">
        <v>197661</v>
      </c>
    </row>
    <row r="13324" spans="1:6" x14ac:dyDescent="0.25">
      <c r="A13324" s="2" t="s">
        <v>193787</v>
      </c>
      <c r="B13324" s="7" t="s">
        <v>73615</v>
      </c>
      <c r="C13324">
        <v>2</v>
      </c>
      <c r="D13324" s="3">
        <v>45908</v>
      </c>
      <c r="E13324" s="3">
        <v>45938</v>
      </c>
      <c r="F13324" t="s">
        <v>197661</v>
      </c>
    </row>
    <row r="13325" spans="1:6" x14ac:dyDescent="0.25">
      <c r="A13325" s="2" t="s">
        <v>193827</v>
      </c>
      <c r="B13325" s="7" t="s">
        <v>73502</v>
      </c>
      <c r="C13325">
        <v>2</v>
      </c>
      <c r="D13325" s="3">
        <v>45908</v>
      </c>
      <c r="E13325" s="3">
        <v>45938</v>
      </c>
      <c r="F13325" t="s">
        <v>197661</v>
      </c>
    </row>
    <row r="13326" spans="1:6" x14ac:dyDescent="0.25">
      <c r="A13326" s="2" t="s">
        <v>193907</v>
      </c>
      <c r="B13326" s="7" t="s">
        <v>73281</v>
      </c>
      <c r="C13326">
        <v>3</v>
      </c>
      <c r="D13326" s="3">
        <v>45908</v>
      </c>
      <c r="E13326" s="3">
        <v>45938</v>
      </c>
      <c r="F13326" t="s">
        <v>197661</v>
      </c>
    </row>
    <row r="13327" spans="1:6" x14ac:dyDescent="0.25">
      <c r="A13327" s="2" t="s">
        <v>193947</v>
      </c>
      <c r="B13327" s="7" t="s">
        <v>73167</v>
      </c>
      <c r="C13327">
        <v>2</v>
      </c>
      <c r="D13327" s="3">
        <v>45908</v>
      </c>
      <c r="E13327" s="3">
        <v>45938</v>
      </c>
      <c r="F13327" t="s">
        <v>197661</v>
      </c>
    </row>
    <row r="13328" spans="1:6" x14ac:dyDescent="0.25">
      <c r="A13328" s="2" t="s">
        <v>193987</v>
      </c>
      <c r="B13328" s="7" t="s">
        <v>73054</v>
      </c>
      <c r="C13328">
        <v>3</v>
      </c>
      <c r="D13328" s="3">
        <v>45908</v>
      </c>
      <c r="E13328" s="3">
        <v>45938</v>
      </c>
      <c r="F13328" t="s">
        <v>197661</v>
      </c>
    </row>
    <row r="13329" spans="1:6" x14ac:dyDescent="0.25">
      <c r="A13329" s="2" t="s">
        <v>194027</v>
      </c>
      <c r="B13329" s="7" t="s">
        <v>72948</v>
      </c>
      <c r="C13329">
        <v>1</v>
      </c>
      <c r="D13329" s="3">
        <v>45908</v>
      </c>
      <c r="E13329" s="3">
        <v>45938</v>
      </c>
      <c r="F13329" t="s">
        <v>197661</v>
      </c>
    </row>
    <row r="13330" spans="1:6" x14ac:dyDescent="0.25">
      <c r="A13330" s="2" t="s">
        <v>194067</v>
      </c>
      <c r="B13330" s="7" t="s">
        <v>72834</v>
      </c>
      <c r="C13330">
        <v>3</v>
      </c>
      <c r="D13330" s="3">
        <v>45908</v>
      </c>
      <c r="E13330" s="3">
        <v>45938</v>
      </c>
      <c r="F13330" t="s">
        <v>197661</v>
      </c>
    </row>
    <row r="13331" spans="1:6" x14ac:dyDescent="0.25">
      <c r="A13331" s="2" t="s">
        <v>194107</v>
      </c>
      <c r="B13331" s="7" t="s">
        <v>72722</v>
      </c>
      <c r="C13331">
        <v>2</v>
      </c>
      <c r="D13331" s="3">
        <v>45908</v>
      </c>
      <c r="E13331" s="3">
        <v>45938</v>
      </c>
      <c r="F13331" t="s">
        <v>197661</v>
      </c>
    </row>
    <row r="13332" spans="1:6" x14ac:dyDescent="0.25">
      <c r="A13332" s="2" t="s">
        <v>194187</v>
      </c>
      <c r="B13332" s="7" t="s">
        <v>72499</v>
      </c>
      <c r="C13332">
        <v>1</v>
      </c>
      <c r="D13332" s="3">
        <v>45908</v>
      </c>
      <c r="E13332" s="3">
        <v>45938</v>
      </c>
      <c r="F13332" t="s">
        <v>197661</v>
      </c>
    </row>
    <row r="13333" spans="1:6" x14ac:dyDescent="0.25">
      <c r="A13333" s="2" t="s">
        <v>194227</v>
      </c>
      <c r="B13333" s="7" t="s">
        <v>72388</v>
      </c>
      <c r="C13333">
        <v>1</v>
      </c>
      <c r="D13333" s="3">
        <v>45908</v>
      </c>
      <c r="E13333" s="3">
        <v>45938</v>
      </c>
      <c r="F13333" t="s">
        <v>197661</v>
      </c>
    </row>
    <row r="13334" spans="1:6" x14ac:dyDescent="0.25">
      <c r="A13334" s="2" t="s">
        <v>194267</v>
      </c>
      <c r="B13334" s="7" t="s">
        <v>72277</v>
      </c>
      <c r="C13334">
        <v>1</v>
      </c>
      <c r="D13334" s="3">
        <v>45908</v>
      </c>
      <c r="E13334" s="3">
        <v>45938</v>
      </c>
      <c r="F13334" t="s">
        <v>197661</v>
      </c>
    </row>
    <row r="13335" spans="1:6" x14ac:dyDescent="0.25">
      <c r="A13335" s="2" t="s">
        <v>194307</v>
      </c>
      <c r="B13335" s="7" t="s">
        <v>72174</v>
      </c>
      <c r="C13335">
        <v>2</v>
      </c>
      <c r="D13335" s="3">
        <v>45908</v>
      </c>
      <c r="E13335" s="3">
        <v>45938</v>
      </c>
      <c r="F13335" t="s">
        <v>197661</v>
      </c>
    </row>
    <row r="13336" spans="1:6" x14ac:dyDescent="0.25">
      <c r="A13336" s="2" t="s">
        <v>194347</v>
      </c>
      <c r="B13336" s="7" t="s">
        <v>72063</v>
      </c>
      <c r="C13336">
        <v>1</v>
      </c>
      <c r="D13336" s="3">
        <v>45908</v>
      </c>
      <c r="E13336" s="3">
        <v>45938</v>
      </c>
      <c r="F13336" t="s">
        <v>197661</v>
      </c>
    </row>
    <row r="13337" spans="1:6" x14ac:dyDescent="0.25">
      <c r="A13337" s="2" t="s">
        <v>194387</v>
      </c>
      <c r="B13337" s="7" t="s">
        <v>71953</v>
      </c>
      <c r="C13337">
        <v>2</v>
      </c>
      <c r="D13337" s="3">
        <v>45908</v>
      </c>
      <c r="E13337" s="3">
        <v>45938</v>
      </c>
      <c r="F13337" t="s">
        <v>197661</v>
      </c>
    </row>
    <row r="13338" spans="1:6" x14ac:dyDescent="0.25">
      <c r="A13338" s="2" t="s">
        <v>194467</v>
      </c>
      <c r="B13338" s="7" t="s">
        <v>71737</v>
      </c>
      <c r="C13338">
        <v>2</v>
      </c>
      <c r="D13338" s="3">
        <v>45908</v>
      </c>
      <c r="E13338" s="3">
        <v>45938</v>
      </c>
      <c r="F13338" t="s">
        <v>197661</v>
      </c>
    </row>
    <row r="13339" spans="1:6" x14ac:dyDescent="0.25">
      <c r="A13339" s="2" t="s">
        <v>194507</v>
      </c>
      <c r="B13339" s="7" t="s">
        <v>71626</v>
      </c>
      <c r="C13339">
        <v>3</v>
      </c>
      <c r="D13339" s="3">
        <v>45908</v>
      </c>
      <c r="E13339" s="3">
        <v>45938</v>
      </c>
      <c r="F13339" t="s">
        <v>197661</v>
      </c>
    </row>
    <row r="13340" spans="1:6" x14ac:dyDescent="0.25">
      <c r="A13340" s="2" t="s">
        <v>194547</v>
      </c>
      <c r="B13340" s="7" t="s">
        <v>71519</v>
      </c>
      <c r="C13340">
        <v>3</v>
      </c>
      <c r="D13340" s="3">
        <v>45908</v>
      </c>
      <c r="E13340" s="3">
        <v>45938</v>
      </c>
      <c r="F13340" t="s">
        <v>197661</v>
      </c>
    </row>
    <row r="13341" spans="1:6" x14ac:dyDescent="0.25">
      <c r="A13341" s="2" t="s">
        <v>194587</v>
      </c>
      <c r="B13341" s="7" t="s">
        <v>71409</v>
      </c>
      <c r="C13341">
        <v>1</v>
      </c>
      <c r="D13341" s="3">
        <v>45908</v>
      </c>
      <c r="E13341" s="3">
        <v>45938</v>
      </c>
      <c r="F13341" t="s">
        <v>197661</v>
      </c>
    </row>
    <row r="13342" spans="1:6" x14ac:dyDescent="0.25">
      <c r="A13342" s="2" t="s">
        <v>194627</v>
      </c>
      <c r="B13342" s="7" t="s">
        <v>71299</v>
      </c>
      <c r="C13342">
        <v>3</v>
      </c>
      <c r="D13342" s="3">
        <v>45908</v>
      </c>
      <c r="E13342" s="3">
        <v>45938</v>
      </c>
      <c r="F13342" t="s">
        <v>197661</v>
      </c>
    </row>
    <row r="13343" spans="1:6" x14ac:dyDescent="0.25">
      <c r="A13343" s="2" t="s">
        <v>194667</v>
      </c>
      <c r="B13343" s="7" t="s">
        <v>71187</v>
      </c>
      <c r="C13343">
        <v>2</v>
      </c>
      <c r="D13343" s="3">
        <v>45908</v>
      </c>
      <c r="E13343" s="3">
        <v>45938</v>
      </c>
      <c r="F13343" t="s">
        <v>197661</v>
      </c>
    </row>
    <row r="13344" spans="1:6" x14ac:dyDescent="0.25">
      <c r="A13344" s="2" t="s">
        <v>194747</v>
      </c>
      <c r="B13344" s="7" t="s">
        <v>70963</v>
      </c>
      <c r="C13344">
        <v>2</v>
      </c>
      <c r="D13344" s="3">
        <v>45908</v>
      </c>
      <c r="E13344" s="3">
        <v>45938</v>
      </c>
      <c r="F13344" t="s">
        <v>197661</v>
      </c>
    </row>
    <row r="13345" spans="1:6" x14ac:dyDescent="0.25">
      <c r="A13345" s="2" t="s">
        <v>194787</v>
      </c>
      <c r="B13345" s="7" t="s">
        <v>70850</v>
      </c>
      <c r="C13345">
        <v>2</v>
      </c>
      <c r="D13345" s="3">
        <v>45908</v>
      </c>
      <c r="E13345" s="3">
        <v>45938</v>
      </c>
      <c r="F13345" t="s">
        <v>197661</v>
      </c>
    </row>
    <row r="13346" spans="1:6" x14ac:dyDescent="0.25">
      <c r="A13346" s="2" t="s">
        <v>194827</v>
      </c>
      <c r="B13346" s="7" t="s">
        <v>70741</v>
      </c>
      <c r="C13346">
        <v>2</v>
      </c>
      <c r="D13346" s="3">
        <v>45908</v>
      </c>
      <c r="E13346" s="3">
        <v>45938</v>
      </c>
      <c r="F13346" t="s">
        <v>197661</v>
      </c>
    </row>
    <row r="13347" spans="1:6" x14ac:dyDescent="0.25">
      <c r="A13347" s="2" t="s">
        <v>194867</v>
      </c>
      <c r="B13347" s="7" t="s">
        <v>70629</v>
      </c>
      <c r="C13347">
        <v>1</v>
      </c>
      <c r="D13347" s="3">
        <v>45908</v>
      </c>
      <c r="E13347" s="3">
        <v>45938</v>
      </c>
      <c r="F13347" t="s">
        <v>197661</v>
      </c>
    </row>
    <row r="13348" spans="1:6" x14ac:dyDescent="0.25">
      <c r="A13348" s="2" t="s">
        <v>194907</v>
      </c>
      <c r="B13348" s="7" t="s">
        <v>70514</v>
      </c>
      <c r="C13348">
        <v>2</v>
      </c>
      <c r="D13348" s="3">
        <v>45908</v>
      </c>
      <c r="E13348" s="3">
        <v>45938</v>
      </c>
      <c r="F13348" t="s">
        <v>197661</v>
      </c>
    </row>
    <row r="13349" spans="1:6" x14ac:dyDescent="0.25">
      <c r="A13349" s="2" t="s">
        <v>194947</v>
      </c>
      <c r="B13349" s="7" t="s">
        <v>70401</v>
      </c>
      <c r="C13349">
        <v>1</v>
      </c>
      <c r="D13349" s="3">
        <v>45908</v>
      </c>
      <c r="E13349" s="3">
        <v>45938</v>
      </c>
      <c r="F13349" t="s">
        <v>197661</v>
      </c>
    </row>
    <row r="13350" spans="1:6" x14ac:dyDescent="0.25">
      <c r="A13350" s="2" t="s">
        <v>195027</v>
      </c>
      <c r="B13350" s="7" t="s">
        <v>70180</v>
      </c>
      <c r="C13350">
        <v>1</v>
      </c>
      <c r="D13350" s="3">
        <v>45908</v>
      </c>
      <c r="E13350" s="3">
        <v>45938</v>
      </c>
      <c r="F13350" t="s">
        <v>197661</v>
      </c>
    </row>
    <row r="13351" spans="1:6" x14ac:dyDescent="0.25">
      <c r="A13351" s="2" t="s">
        <v>195067</v>
      </c>
      <c r="B13351" s="7" t="s">
        <v>70072</v>
      </c>
      <c r="C13351">
        <v>2</v>
      </c>
      <c r="D13351" s="3">
        <v>45908</v>
      </c>
      <c r="E13351" s="3">
        <v>45938</v>
      </c>
      <c r="F13351" t="s">
        <v>197661</v>
      </c>
    </row>
    <row r="13352" spans="1:6" x14ac:dyDescent="0.25">
      <c r="A13352" s="2" t="s">
        <v>195107</v>
      </c>
      <c r="B13352" s="7" t="s">
        <v>69959</v>
      </c>
      <c r="C13352">
        <v>3</v>
      </c>
      <c r="D13352" s="3">
        <v>45908</v>
      </c>
      <c r="E13352" s="3">
        <v>45938</v>
      </c>
      <c r="F13352" t="s">
        <v>197661</v>
      </c>
    </row>
    <row r="13353" spans="1:6" x14ac:dyDescent="0.25">
      <c r="A13353" s="2" t="s">
        <v>195147</v>
      </c>
      <c r="B13353" s="7" t="s">
        <v>69852</v>
      </c>
      <c r="C13353">
        <v>2</v>
      </c>
      <c r="D13353" s="3">
        <v>45908</v>
      </c>
      <c r="E13353" s="3">
        <v>45938</v>
      </c>
      <c r="F13353" t="s">
        <v>197661</v>
      </c>
    </row>
    <row r="13354" spans="1:6" x14ac:dyDescent="0.25">
      <c r="A13354" s="2" t="s">
        <v>195187</v>
      </c>
      <c r="B13354" s="7" t="s">
        <v>69737</v>
      </c>
      <c r="C13354">
        <v>3</v>
      </c>
      <c r="D13354" s="3">
        <v>45908</v>
      </c>
      <c r="E13354" s="3">
        <v>45938</v>
      </c>
      <c r="F13354" t="s">
        <v>197661</v>
      </c>
    </row>
    <row r="13355" spans="1:6" x14ac:dyDescent="0.25">
      <c r="A13355" s="2" t="s">
        <v>195227</v>
      </c>
      <c r="B13355" s="7" t="s">
        <v>69627</v>
      </c>
      <c r="C13355">
        <v>2</v>
      </c>
      <c r="D13355" s="3">
        <v>45908</v>
      </c>
      <c r="E13355" s="3">
        <v>45938</v>
      </c>
      <c r="F13355" t="s">
        <v>197661</v>
      </c>
    </row>
    <row r="13356" spans="1:6" x14ac:dyDescent="0.25">
      <c r="A13356" s="2" t="s">
        <v>195267</v>
      </c>
      <c r="B13356" s="7" t="s">
        <v>69517</v>
      </c>
      <c r="C13356">
        <v>3</v>
      </c>
      <c r="D13356" s="3">
        <v>45908</v>
      </c>
      <c r="E13356" s="3">
        <v>45938</v>
      </c>
      <c r="F13356" t="s">
        <v>197661</v>
      </c>
    </row>
    <row r="13357" spans="1:6" x14ac:dyDescent="0.25">
      <c r="A13357" s="2" t="s">
        <v>195307</v>
      </c>
      <c r="B13357" s="7" t="s">
        <v>69404</v>
      </c>
      <c r="C13357">
        <v>1</v>
      </c>
      <c r="D13357" s="3">
        <v>45908</v>
      </c>
      <c r="E13357" s="3">
        <v>45938</v>
      </c>
      <c r="F13357" t="s">
        <v>197661</v>
      </c>
    </row>
    <row r="13358" spans="1:6" x14ac:dyDescent="0.25">
      <c r="A13358" s="2" t="s">
        <v>195347</v>
      </c>
      <c r="B13358" s="7" t="s">
        <v>69290</v>
      </c>
      <c r="C13358">
        <v>2</v>
      </c>
      <c r="D13358" s="3">
        <v>45908</v>
      </c>
      <c r="E13358" s="3">
        <v>45938</v>
      </c>
      <c r="F13358" t="s">
        <v>197661</v>
      </c>
    </row>
    <row r="13359" spans="1:6" x14ac:dyDescent="0.25">
      <c r="A13359" s="2" t="s">
        <v>195387</v>
      </c>
      <c r="B13359" s="7" t="s">
        <v>69179</v>
      </c>
      <c r="C13359">
        <v>1</v>
      </c>
      <c r="D13359" s="3">
        <v>45908</v>
      </c>
      <c r="E13359" s="3">
        <v>45938</v>
      </c>
      <c r="F13359" t="s">
        <v>197661</v>
      </c>
    </row>
    <row r="13360" spans="1:6" x14ac:dyDescent="0.25">
      <c r="A13360" s="2" t="s">
        <v>195427</v>
      </c>
      <c r="B13360" s="7" t="s">
        <v>69066</v>
      </c>
      <c r="C13360">
        <v>2</v>
      </c>
      <c r="D13360" s="3">
        <v>45908</v>
      </c>
      <c r="E13360" s="3">
        <v>45938</v>
      </c>
      <c r="F13360" t="s">
        <v>197661</v>
      </c>
    </row>
    <row r="13361" spans="1:6" x14ac:dyDescent="0.25">
      <c r="A13361" s="2" t="s">
        <v>195467</v>
      </c>
      <c r="B13361" s="7" t="s">
        <v>68957</v>
      </c>
      <c r="C13361">
        <v>2</v>
      </c>
      <c r="D13361" s="3">
        <v>45908</v>
      </c>
      <c r="E13361" s="3">
        <v>45938</v>
      </c>
      <c r="F13361" t="s">
        <v>197661</v>
      </c>
    </row>
    <row r="13362" spans="1:6" x14ac:dyDescent="0.25">
      <c r="A13362" s="2" t="s">
        <v>195507</v>
      </c>
      <c r="B13362" s="7" t="s">
        <v>68849</v>
      </c>
      <c r="C13362">
        <v>1</v>
      </c>
      <c r="D13362" s="3">
        <v>45908</v>
      </c>
      <c r="E13362" s="3">
        <v>45938</v>
      </c>
      <c r="F13362" t="s">
        <v>197661</v>
      </c>
    </row>
    <row r="13363" spans="1:6" x14ac:dyDescent="0.25">
      <c r="A13363" s="2" t="s">
        <v>195587</v>
      </c>
      <c r="B13363" s="7" t="s">
        <v>68631</v>
      </c>
      <c r="C13363">
        <v>2</v>
      </c>
      <c r="D13363" s="3">
        <v>45908</v>
      </c>
      <c r="E13363" s="3">
        <v>45938</v>
      </c>
      <c r="F13363" t="s">
        <v>197661</v>
      </c>
    </row>
    <row r="13364" spans="1:6" x14ac:dyDescent="0.25">
      <c r="A13364" s="2" t="s">
        <v>195627</v>
      </c>
      <c r="B13364" s="7" t="s">
        <v>68520</v>
      </c>
      <c r="C13364">
        <v>3</v>
      </c>
      <c r="D13364" s="3">
        <v>45908</v>
      </c>
      <c r="E13364" s="3">
        <v>45938</v>
      </c>
      <c r="F13364" t="s">
        <v>197661</v>
      </c>
    </row>
    <row r="13365" spans="1:6" x14ac:dyDescent="0.25">
      <c r="A13365" s="2" t="s">
        <v>195667</v>
      </c>
      <c r="B13365" s="7" t="s">
        <v>68405</v>
      </c>
      <c r="C13365">
        <v>3</v>
      </c>
      <c r="D13365" s="3">
        <v>45908</v>
      </c>
      <c r="E13365" s="3">
        <v>45938</v>
      </c>
      <c r="F13365" t="s">
        <v>197661</v>
      </c>
    </row>
    <row r="13366" spans="1:6" x14ac:dyDescent="0.25">
      <c r="A13366" s="2" t="s">
        <v>195707</v>
      </c>
      <c r="B13366" s="7" t="s">
        <v>68295</v>
      </c>
      <c r="C13366">
        <v>1</v>
      </c>
      <c r="D13366" s="3">
        <v>45908</v>
      </c>
      <c r="E13366" s="3">
        <v>45938</v>
      </c>
      <c r="F13366" t="s">
        <v>197661</v>
      </c>
    </row>
    <row r="13367" spans="1:6" x14ac:dyDescent="0.25">
      <c r="A13367" s="2" t="s">
        <v>195747</v>
      </c>
      <c r="B13367" s="7" t="s">
        <v>68185</v>
      </c>
      <c r="C13367">
        <v>2</v>
      </c>
      <c r="D13367" s="3">
        <v>45908</v>
      </c>
      <c r="E13367" s="3">
        <v>45938</v>
      </c>
      <c r="F13367" t="s">
        <v>197661</v>
      </c>
    </row>
    <row r="13368" spans="1:6" x14ac:dyDescent="0.25">
      <c r="A13368" s="2" t="s">
        <v>195787</v>
      </c>
      <c r="B13368" s="7" t="s">
        <v>68073</v>
      </c>
      <c r="C13368">
        <v>1</v>
      </c>
      <c r="D13368" s="3">
        <v>45908</v>
      </c>
      <c r="E13368" s="3">
        <v>45938</v>
      </c>
      <c r="F13368" t="s">
        <v>197661</v>
      </c>
    </row>
    <row r="13369" spans="1:6" x14ac:dyDescent="0.25">
      <c r="A13369" s="2" t="s">
        <v>195867</v>
      </c>
      <c r="B13369" s="7" t="s">
        <v>67851</v>
      </c>
      <c r="C13369">
        <v>3</v>
      </c>
      <c r="D13369" s="3">
        <v>45908</v>
      </c>
      <c r="E13369" s="3">
        <v>45938</v>
      </c>
      <c r="F13369" t="s">
        <v>197661</v>
      </c>
    </row>
    <row r="13370" spans="1:6" x14ac:dyDescent="0.25">
      <c r="A13370" s="2" t="s">
        <v>195907</v>
      </c>
      <c r="B13370" s="7" t="s">
        <v>67744</v>
      </c>
      <c r="C13370">
        <v>2</v>
      </c>
      <c r="D13370" s="3">
        <v>45908</v>
      </c>
      <c r="E13370" s="3">
        <v>45938</v>
      </c>
      <c r="F13370" t="s">
        <v>197661</v>
      </c>
    </row>
    <row r="13371" spans="1:6" x14ac:dyDescent="0.25">
      <c r="A13371" s="2" t="s">
        <v>195947</v>
      </c>
      <c r="B13371" s="7" t="s">
        <v>67632</v>
      </c>
      <c r="C13371">
        <v>2</v>
      </c>
      <c r="D13371" s="3">
        <v>45908</v>
      </c>
      <c r="E13371" s="3">
        <v>45938</v>
      </c>
      <c r="F13371" t="s">
        <v>197661</v>
      </c>
    </row>
    <row r="13372" spans="1:6" x14ac:dyDescent="0.25">
      <c r="A13372" s="2" t="s">
        <v>195987</v>
      </c>
      <c r="B13372" s="7" t="s">
        <v>67520</v>
      </c>
      <c r="C13372">
        <v>3</v>
      </c>
      <c r="D13372" s="3">
        <v>45908</v>
      </c>
      <c r="E13372" s="3">
        <v>45938</v>
      </c>
      <c r="F13372" t="s">
        <v>197661</v>
      </c>
    </row>
    <row r="13373" spans="1:6" x14ac:dyDescent="0.25">
      <c r="A13373" s="2" t="s">
        <v>196027</v>
      </c>
      <c r="B13373" s="7" t="s">
        <v>67406</v>
      </c>
      <c r="C13373">
        <v>3</v>
      </c>
      <c r="D13373" s="3">
        <v>45908</v>
      </c>
      <c r="E13373" s="3">
        <v>45938</v>
      </c>
      <c r="F13373" t="s">
        <v>197661</v>
      </c>
    </row>
    <row r="13374" spans="1:6" x14ac:dyDescent="0.25">
      <c r="A13374" s="2" t="s">
        <v>196067</v>
      </c>
      <c r="B13374" s="7" t="s">
        <v>67291</v>
      </c>
      <c r="C13374">
        <v>1</v>
      </c>
      <c r="D13374" s="3">
        <v>45908</v>
      </c>
      <c r="E13374" s="3">
        <v>45938</v>
      </c>
      <c r="F13374" t="s">
        <v>197661</v>
      </c>
    </row>
    <row r="13375" spans="1:6" x14ac:dyDescent="0.25">
      <c r="A13375" s="2" t="s">
        <v>196147</v>
      </c>
      <c r="B13375" s="7" t="s">
        <v>67060</v>
      </c>
      <c r="C13375">
        <v>2</v>
      </c>
      <c r="D13375" s="3">
        <v>45908</v>
      </c>
      <c r="E13375" s="3">
        <v>45938</v>
      </c>
      <c r="F13375" t="s">
        <v>197661</v>
      </c>
    </row>
    <row r="13376" spans="1:6" x14ac:dyDescent="0.25">
      <c r="A13376" s="2" t="s">
        <v>196187</v>
      </c>
      <c r="B13376" s="7" t="s">
        <v>66949</v>
      </c>
      <c r="C13376">
        <v>3</v>
      </c>
      <c r="D13376" s="3">
        <v>45908</v>
      </c>
      <c r="E13376" s="3">
        <v>45938</v>
      </c>
      <c r="F13376" t="s">
        <v>197661</v>
      </c>
    </row>
    <row r="13377" spans="1:6" x14ac:dyDescent="0.25">
      <c r="A13377" s="2" t="s">
        <v>196227</v>
      </c>
      <c r="B13377" s="7" t="s">
        <v>66841</v>
      </c>
      <c r="C13377">
        <v>1</v>
      </c>
      <c r="D13377" s="3">
        <v>45908</v>
      </c>
      <c r="E13377" s="3">
        <v>45938</v>
      </c>
      <c r="F13377" t="s">
        <v>197661</v>
      </c>
    </row>
    <row r="13378" spans="1:6" x14ac:dyDescent="0.25">
      <c r="A13378" s="2" t="s">
        <v>196267</v>
      </c>
      <c r="B13378" s="7" t="s">
        <v>66731</v>
      </c>
      <c r="C13378">
        <v>1</v>
      </c>
      <c r="D13378" s="3">
        <v>45908</v>
      </c>
      <c r="E13378" s="3">
        <v>45938</v>
      </c>
      <c r="F13378" t="s">
        <v>197661</v>
      </c>
    </row>
    <row r="13379" spans="1:6" x14ac:dyDescent="0.25">
      <c r="A13379" s="2" t="s">
        <v>196307</v>
      </c>
      <c r="B13379" s="7" t="s">
        <v>66626</v>
      </c>
      <c r="C13379">
        <v>3</v>
      </c>
      <c r="D13379" s="3">
        <v>45908</v>
      </c>
      <c r="E13379" s="3">
        <v>45938</v>
      </c>
      <c r="F13379" t="s">
        <v>197661</v>
      </c>
    </row>
    <row r="13380" spans="1:6" x14ac:dyDescent="0.25">
      <c r="A13380" s="2" t="s">
        <v>196347</v>
      </c>
      <c r="B13380" s="7" t="s">
        <v>66514</v>
      </c>
      <c r="C13380">
        <v>3</v>
      </c>
      <c r="D13380" s="3">
        <v>45908</v>
      </c>
      <c r="E13380" s="3">
        <v>45938</v>
      </c>
      <c r="F13380" t="s">
        <v>197661</v>
      </c>
    </row>
    <row r="13381" spans="1:6" x14ac:dyDescent="0.25">
      <c r="A13381" s="2" t="s">
        <v>196427</v>
      </c>
      <c r="B13381" s="7" t="s">
        <v>66292</v>
      </c>
      <c r="C13381">
        <v>2</v>
      </c>
      <c r="D13381" s="3">
        <v>45908</v>
      </c>
      <c r="E13381" s="3">
        <v>45938</v>
      </c>
      <c r="F13381" t="s">
        <v>197661</v>
      </c>
    </row>
    <row r="13382" spans="1:6" x14ac:dyDescent="0.25">
      <c r="A13382" s="2" t="s">
        <v>196467</v>
      </c>
      <c r="B13382" s="7" t="s">
        <v>66182</v>
      </c>
      <c r="C13382">
        <v>2</v>
      </c>
      <c r="D13382" s="3">
        <v>45908</v>
      </c>
      <c r="E13382" s="3">
        <v>45938</v>
      </c>
      <c r="F13382" t="s">
        <v>197661</v>
      </c>
    </row>
    <row r="13383" spans="1:6" x14ac:dyDescent="0.25">
      <c r="A13383" s="2" t="s">
        <v>196507</v>
      </c>
      <c r="B13383" s="7" t="s">
        <v>66077</v>
      </c>
      <c r="C13383">
        <v>2</v>
      </c>
      <c r="D13383" s="3">
        <v>45908</v>
      </c>
      <c r="E13383" s="3">
        <v>45938</v>
      </c>
      <c r="F13383" t="s">
        <v>197661</v>
      </c>
    </row>
    <row r="13384" spans="1:6" x14ac:dyDescent="0.25">
      <c r="A13384" s="2" t="s">
        <v>196547</v>
      </c>
      <c r="B13384" s="7" t="s">
        <v>65963</v>
      </c>
      <c r="C13384">
        <v>1</v>
      </c>
      <c r="D13384" s="3">
        <v>45908</v>
      </c>
      <c r="E13384" s="3">
        <v>45938</v>
      </c>
      <c r="F13384" t="s">
        <v>197661</v>
      </c>
    </row>
    <row r="13385" spans="1:6" x14ac:dyDescent="0.25">
      <c r="A13385" s="2" t="s">
        <v>196587</v>
      </c>
      <c r="B13385" s="7" t="s">
        <v>65851</v>
      </c>
      <c r="C13385">
        <v>2</v>
      </c>
      <c r="D13385" s="3">
        <v>45908</v>
      </c>
      <c r="E13385" s="3">
        <v>45938</v>
      </c>
      <c r="F13385" t="s">
        <v>197661</v>
      </c>
    </row>
    <row r="13386" spans="1:6" x14ac:dyDescent="0.25">
      <c r="A13386" s="2" t="s">
        <v>196627</v>
      </c>
      <c r="B13386" s="7" t="s">
        <v>65734</v>
      </c>
      <c r="C13386">
        <v>3</v>
      </c>
      <c r="D13386" s="3">
        <v>45908</v>
      </c>
      <c r="E13386" s="3">
        <v>45938</v>
      </c>
      <c r="F13386" t="s">
        <v>197661</v>
      </c>
    </row>
    <row r="13387" spans="1:6" x14ac:dyDescent="0.25">
      <c r="A13387" s="2" t="s">
        <v>196707</v>
      </c>
      <c r="B13387" s="7" t="s">
        <v>65514</v>
      </c>
      <c r="C13387">
        <v>2</v>
      </c>
      <c r="D13387" s="3">
        <v>45908</v>
      </c>
      <c r="E13387" s="3">
        <v>45938</v>
      </c>
      <c r="F13387" t="s">
        <v>197661</v>
      </c>
    </row>
    <row r="13388" spans="1:6" x14ac:dyDescent="0.25">
      <c r="A13388" s="2" t="s">
        <v>196747</v>
      </c>
      <c r="B13388" s="7" t="s">
        <v>65403</v>
      </c>
      <c r="C13388">
        <v>2</v>
      </c>
      <c r="D13388" s="3">
        <v>45908</v>
      </c>
      <c r="E13388" s="3">
        <v>45938</v>
      </c>
      <c r="F13388" t="s">
        <v>197661</v>
      </c>
    </row>
    <row r="13389" spans="1:6" x14ac:dyDescent="0.25">
      <c r="A13389" s="2" t="s">
        <v>196787</v>
      </c>
      <c r="B13389" s="7" t="s">
        <v>65291</v>
      </c>
      <c r="C13389">
        <v>1</v>
      </c>
      <c r="D13389" s="3">
        <v>45908</v>
      </c>
      <c r="E13389" s="3">
        <v>45938</v>
      </c>
      <c r="F13389" t="s">
        <v>197661</v>
      </c>
    </row>
    <row r="13390" spans="1:6" x14ac:dyDescent="0.25">
      <c r="A13390" s="2" t="s">
        <v>196827</v>
      </c>
      <c r="B13390" s="7" t="s">
        <v>65178</v>
      </c>
      <c r="C13390">
        <v>2</v>
      </c>
      <c r="D13390" s="3">
        <v>45908</v>
      </c>
      <c r="E13390" s="3">
        <v>45938</v>
      </c>
      <c r="F13390" t="s">
        <v>197661</v>
      </c>
    </row>
    <row r="13391" spans="1:6" x14ac:dyDescent="0.25">
      <c r="A13391" s="2" t="s">
        <v>196867</v>
      </c>
      <c r="B13391" s="7" t="s">
        <v>65061</v>
      </c>
      <c r="C13391">
        <v>1</v>
      </c>
      <c r="D13391" s="3">
        <v>45908</v>
      </c>
      <c r="E13391" s="3">
        <v>45938</v>
      </c>
      <c r="F13391" t="s">
        <v>197661</v>
      </c>
    </row>
    <row r="13392" spans="1:6" x14ac:dyDescent="0.25">
      <c r="A13392" s="2" t="s">
        <v>196907</v>
      </c>
      <c r="B13392" s="7" t="s">
        <v>64951</v>
      </c>
      <c r="C13392">
        <v>1</v>
      </c>
      <c r="D13392" s="3">
        <v>45908</v>
      </c>
      <c r="E13392" s="3">
        <v>45938</v>
      </c>
      <c r="F13392" t="s">
        <v>197661</v>
      </c>
    </row>
    <row r="13393" spans="1:6" x14ac:dyDescent="0.25">
      <c r="A13393" s="2" t="s">
        <v>196987</v>
      </c>
      <c r="B13393" s="7" t="s">
        <v>64730</v>
      </c>
      <c r="C13393">
        <v>2</v>
      </c>
      <c r="D13393" s="3">
        <v>45908</v>
      </c>
      <c r="E13393" s="3">
        <v>45938</v>
      </c>
      <c r="F13393" t="s">
        <v>197661</v>
      </c>
    </row>
    <row r="13394" spans="1:6" x14ac:dyDescent="0.25">
      <c r="A13394" s="2" t="s">
        <v>197027</v>
      </c>
      <c r="B13394" s="7" t="s">
        <v>64617</v>
      </c>
      <c r="C13394">
        <v>3</v>
      </c>
      <c r="D13394" s="3">
        <v>45908</v>
      </c>
      <c r="E13394" s="3">
        <v>45938</v>
      </c>
      <c r="F13394" t="s">
        <v>197661</v>
      </c>
    </row>
    <row r="13395" spans="1:6" x14ac:dyDescent="0.25">
      <c r="A13395" s="2" t="s">
        <v>197067</v>
      </c>
      <c r="B13395" s="7" t="s">
        <v>64503</v>
      </c>
      <c r="C13395">
        <v>1</v>
      </c>
      <c r="D13395" s="3">
        <v>45908</v>
      </c>
      <c r="E13395" s="3">
        <v>45938</v>
      </c>
      <c r="F13395" t="s">
        <v>197661</v>
      </c>
    </row>
    <row r="13396" spans="1:6" x14ac:dyDescent="0.25">
      <c r="A13396" s="2" t="s">
        <v>197107</v>
      </c>
      <c r="B13396" s="7" t="s">
        <v>64398</v>
      </c>
      <c r="C13396">
        <v>2</v>
      </c>
      <c r="D13396" s="3">
        <v>45908</v>
      </c>
      <c r="E13396" s="3">
        <v>45938</v>
      </c>
      <c r="F13396" t="s">
        <v>197661</v>
      </c>
    </row>
    <row r="13397" spans="1:6" x14ac:dyDescent="0.25">
      <c r="A13397" s="2" t="s">
        <v>197147</v>
      </c>
      <c r="B13397" s="7" t="s">
        <v>64290</v>
      </c>
      <c r="C13397">
        <v>2</v>
      </c>
      <c r="D13397" s="3">
        <v>45908</v>
      </c>
      <c r="E13397" s="3">
        <v>45938</v>
      </c>
      <c r="F13397" t="s">
        <v>197661</v>
      </c>
    </row>
    <row r="13398" spans="1:6" x14ac:dyDescent="0.25">
      <c r="A13398" s="2" t="s">
        <v>197187</v>
      </c>
      <c r="B13398" s="7" t="s">
        <v>64178</v>
      </c>
      <c r="C13398">
        <v>1</v>
      </c>
      <c r="D13398" s="3">
        <v>45908</v>
      </c>
      <c r="E13398" s="3">
        <v>45938</v>
      </c>
      <c r="F13398" t="s">
        <v>197661</v>
      </c>
    </row>
    <row r="13399" spans="1:6" x14ac:dyDescent="0.25">
      <c r="A13399" s="2" t="s">
        <v>197267</v>
      </c>
      <c r="B13399" s="7" t="s">
        <v>63953</v>
      </c>
      <c r="C13399">
        <v>1</v>
      </c>
      <c r="D13399" s="3">
        <v>45908</v>
      </c>
      <c r="E13399" s="3">
        <v>45938</v>
      </c>
      <c r="F13399" t="s">
        <v>197661</v>
      </c>
    </row>
    <row r="13400" spans="1:6" x14ac:dyDescent="0.25">
      <c r="A13400" s="2" t="s">
        <v>197307</v>
      </c>
      <c r="B13400" s="7" t="s">
        <v>63840</v>
      </c>
      <c r="C13400">
        <v>3</v>
      </c>
      <c r="D13400" s="3">
        <v>45908</v>
      </c>
      <c r="E13400" s="3">
        <v>45938</v>
      </c>
      <c r="F13400" t="s">
        <v>197661</v>
      </c>
    </row>
    <row r="13401" spans="1:6" x14ac:dyDescent="0.25">
      <c r="A13401" s="2" t="s">
        <v>197347</v>
      </c>
      <c r="B13401" s="7" t="s">
        <v>63734</v>
      </c>
      <c r="C13401">
        <v>1</v>
      </c>
      <c r="D13401" s="3">
        <v>45908</v>
      </c>
      <c r="E13401" s="3">
        <v>45938</v>
      </c>
      <c r="F13401" t="s">
        <v>197661</v>
      </c>
    </row>
    <row r="13402" spans="1:6" x14ac:dyDescent="0.25">
      <c r="A13402" s="2" t="s">
        <v>197387</v>
      </c>
      <c r="B13402" s="7" t="s">
        <v>63621</v>
      </c>
      <c r="C13402">
        <v>3</v>
      </c>
      <c r="D13402" s="3">
        <v>45908</v>
      </c>
      <c r="E13402" s="3">
        <v>45938</v>
      </c>
      <c r="F13402" t="s">
        <v>197661</v>
      </c>
    </row>
    <row r="13403" spans="1:6" x14ac:dyDescent="0.25">
      <c r="A13403" s="2" t="s">
        <v>197427</v>
      </c>
      <c r="B13403" s="7" t="s">
        <v>63511</v>
      </c>
      <c r="C13403">
        <v>2</v>
      </c>
      <c r="D13403" s="3">
        <v>45908</v>
      </c>
      <c r="E13403" s="3">
        <v>45938</v>
      </c>
      <c r="F13403" t="s">
        <v>197661</v>
      </c>
    </row>
    <row r="13404" spans="1:6" x14ac:dyDescent="0.25">
      <c r="A13404" s="2" t="s">
        <v>197467</v>
      </c>
      <c r="B13404" s="7" t="s">
        <v>63396</v>
      </c>
      <c r="C13404">
        <v>1</v>
      </c>
      <c r="D13404" s="3">
        <v>45908</v>
      </c>
      <c r="E13404" s="3">
        <v>45938</v>
      </c>
      <c r="F13404" t="s">
        <v>197661</v>
      </c>
    </row>
    <row r="13405" spans="1:6" x14ac:dyDescent="0.25">
      <c r="A13405" s="2" t="s">
        <v>197547</v>
      </c>
      <c r="B13405" s="7" t="s">
        <v>63172</v>
      </c>
      <c r="C13405">
        <v>3</v>
      </c>
      <c r="D13405" s="3">
        <v>45908</v>
      </c>
      <c r="E13405" s="3">
        <v>45938</v>
      </c>
      <c r="F13405" t="s">
        <v>197661</v>
      </c>
    </row>
    <row r="13406" spans="1:6" x14ac:dyDescent="0.25">
      <c r="A13406" s="2" t="s">
        <v>197587</v>
      </c>
      <c r="B13406" s="7" t="s">
        <v>63058</v>
      </c>
      <c r="C13406">
        <v>1</v>
      </c>
      <c r="D13406" s="3">
        <v>45908</v>
      </c>
      <c r="E13406" s="3">
        <v>45938</v>
      </c>
      <c r="F13406" t="s">
        <v>197661</v>
      </c>
    </row>
    <row r="13407" spans="1:6" x14ac:dyDescent="0.25">
      <c r="A13407" s="2" t="s">
        <v>197627</v>
      </c>
      <c r="B13407" s="7" t="s">
        <v>62947</v>
      </c>
      <c r="C13407">
        <v>3</v>
      </c>
      <c r="D13407" s="3">
        <v>45908</v>
      </c>
      <c r="E13407" s="3">
        <v>45938</v>
      </c>
      <c r="F13407" t="s">
        <v>197661</v>
      </c>
    </row>
    <row r="13408" spans="1:6" x14ac:dyDescent="0.25">
      <c r="A13408" s="2" t="s">
        <v>141535</v>
      </c>
      <c r="B13408" s="7" t="s">
        <v>107045</v>
      </c>
      <c r="C13408" s="2">
        <v>2</v>
      </c>
      <c r="D13408" s="3">
        <v>45909</v>
      </c>
      <c r="E13408" s="3">
        <v>45939</v>
      </c>
      <c r="F13408" t="s">
        <v>197661</v>
      </c>
    </row>
    <row r="13409" spans="1:6" x14ac:dyDescent="0.25">
      <c r="A13409" s="2" t="s">
        <v>141575</v>
      </c>
      <c r="B13409" s="7" t="s">
        <v>106938</v>
      </c>
      <c r="C13409" s="2">
        <v>3</v>
      </c>
      <c r="D13409" s="3">
        <v>45909</v>
      </c>
      <c r="E13409" s="3">
        <v>45939</v>
      </c>
      <c r="F13409" t="s">
        <v>197661</v>
      </c>
    </row>
    <row r="13410" spans="1:6" x14ac:dyDescent="0.25">
      <c r="A13410" s="2" t="s">
        <v>141615</v>
      </c>
      <c r="B13410" s="7" t="s">
        <v>106827</v>
      </c>
      <c r="C13410" s="2">
        <v>1</v>
      </c>
      <c r="D13410" s="3">
        <v>45909</v>
      </c>
      <c r="E13410" s="3">
        <v>45939</v>
      </c>
      <c r="F13410" t="s">
        <v>197661</v>
      </c>
    </row>
    <row r="13411" spans="1:6" x14ac:dyDescent="0.25">
      <c r="A13411" s="2" t="s">
        <v>141655</v>
      </c>
      <c r="B13411" s="7" t="s">
        <v>106716</v>
      </c>
      <c r="C13411" s="2">
        <v>2</v>
      </c>
      <c r="D13411" s="3">
        <v>45909</v>
      </c>
      <c r="E13411" s="3">
        <v>45939</v>
      </c>
      <c r="F13411" t="s">
        <v>197661</v>
      </c>
    </row>
    <row r="13412" spans="1:6" x14ac:dyDescent="0.25">
      <c r="A13412" s="2" t="s">
        <v>141695</v>
      </c>
      <c r="B13412" s="7" t="s">
        <v>106612</v>
      </c>
      <c r="C13412" s="2">
        <v>3</v>
      </c>
      <c r="D13412" s="3">
        <v>45909</v>
      </c>
      <c r="E13412" s="3">
        <v>45939</v>
      </c>
      <c r="F13412" t="s">
        <v>197661</v>
      </c>
    </row>
    <row r="13413" spans="1:6" x14ac:dyDescent="0.25">
      <c r="A13413" s="2" t="s">
        <v>141735</v>
      </c>
      <c r="B13413" s="7" t="s">
        <v>106506</v>
      </c>
      <c r="C13413" s="2">
        <v>1</v>
      </c>
      <c r="D13413" s="3">
        <v>45909</v>
      </c>
      <c r="E13413" s="3">
        <v>45939</v>
      </c>
      <c r="F13413" t="s">
        <v>197661</v>
      </c>
    </row>
    <row r="13414" spans="1:6" x14ac:dyDescent="0.25">
      <c r="A13414" s="2" t="s">
        <v>181777</v>
      </c>
      <c r="B13414" s="7" t="s">
        <v>106392</v>
      </c>
      <c r="C13414">
        <v>1</v>
      </c>
      <c r="D13414" s="3">
        <v>45909</v>
      </c>
      <c r="E13414" s="3">
        <v>45939</v>
      </c>
      <c r="F13414" t="s">
        <v>197661</v>
      </c>
    </row>
    <row r="13415" spans="1:6" x14ac:dyDescent="0.25">
      <c r="A13415" s="2" t="s">
        <v>181817</v>
      </c>
      <c r="B13415" s="7" t="s">
        <v>106287</v>
      </c>
      <c r="C13415">
        <v>3</v>
      </c>
      <c r="D13415" s="3">
        <v>45909</v>
      </c>
      <c r="E13415" s="3">
        <v>45939</v>
      </c>
      <c r="F13415" t="s">
        <v>197661</v>
      </c>
    </row>
    <row r="13416" spans="1:6" x14ac:dyDescent="0.25">
      <c r="A13416" s="2" t="s">
        <v>181857</v>
      </c>
      <c r="B13416" s="7" t="s">
        <v>106176</v>
      </c>
      <c r="C13416">
        <v>3</v>
      </c>
      <c r="D13416" s="3">
        <v>45909</v>
      </c>
      <c r="E13416" s="3">
        <v>45939</v>
      </c>
      <c r="F13416" t="s">
        <v>197661</v>
      </c>
    </row>
    <row r="13417" spans="1:6" x14ac:dyDescent="0.25">
      <c r="A13417" s="2" t="s">
        <v>181897</v>
      </c>
      <c r="B13417" s="7" t="s">
        <v>106068</v>
      </c>
      <c r="C13417">
        <v>2</v>
      </c>
      <c r="D13417" s="3">
        <v>45909</v>
      </c>
      <c r="E13417" s="3">
        <v>45939</v>
      </c>
      <c r="F13417" t="s">
        <v>197661</v>
      </c>
    </row>
    <row r="13418" spans="1:6" x14ac:dyDescent="0.25">
      <c r="A13418" s="2" t="s">
        <v>181937</v>
      </c>
      <c r="B13418" s="7" t="s">
        <v>105954</v>
      </c>
      <c r="C13418">
        <v>2</v>
      </c>
      <c r="D13418" s="3">
        <v>45909</v>
      </c>
      <c r="E13418" s="3">
        <v>45939</v>
      </c>
      <c r="F13418" t="s">
        <v>197661</v>
      </c>
    </row>
    <row r="13419" spans="1:6" x14ac:dyDescent="0.25">
      <c r="A13419" s="2" t="s">
        <v>181977</v>
      </c>
      <c r="B13419" s="7" t="s">
        <v>105848</v>
      </c>
      <c r="C13419">
        <v>1</v>
      </c>
      <c r="D13419" s="3">
        <v>45909</v>
      </c>
      <c r="E13419" s="3">
        <v>45939</v>
      </c>
      <c r="F13419" t="s">
        <v>197661</v>
      </c>
    </row>
    <row r="13420" spans="1:6" x14ac:dyDescent="0.25">
      <c r="A13420" s="2" t="s">
        <v>182017</v>
      </c>
      <c r="B13420" s="7" t="s">
        <v>105741</v>
      </c>
      <c r="C13420">
        <v>1</v>
      </c>
      <c r="D13420" s="3">
        <v>45909</v>
      </c>
      <c r="E13420" s="3">
        <v>45939</v>
      </c>
      <c r="F13420" t="s">
        <v>197661</v>
      </c>
    </row>
    <row r="13421" spans="1:6" x14ac:dyDescent="0.25">
      <c r="A13421" s="2" t="s">
        <v>182057</v>
      </c>
      <c r="B13421" s="7" t="s">
        <v>105633</v>
      </c>
      <c r="C13421">
        <v>3</v>
      </c>
      <c r="D13421" s="3">
        <v>45909</v>
      </c>
      <c r="E13421" s="3">
        <v>45939</v>
      </c>
      <c r="F13421" t="s">
        <v>197661</v>
      </c>
    </row>
    <row r="13422" spans="1:6" x14ac:dyDescent="0.25">
      <c r="A13422" s="2" t="s">
        <v>182137</v>
      </c>
      <c r="B13422" s="7" t="s">
        <v>105423</v>
      </c>
      <c r="C13422">
        <v>1</v>
      </c>
      <c r="D13422" s="3">
        <v>45909</v>
      </c>
      <c r="E13422" s="3">
        <v>45939</v>
      </c>
      <c r="F13422" t="s">
        <v>197661</v>
      </c>
    </row>
    <row r="13423" spans="1:6" x14ac:dyDescent="0.25">
      <c r="A13423" s="2" t="s">
        <v>182177</v>
      </c>
      <c r="B13423" s="7" t="s">
        <v>105315</v>
      </c>
      <c r="C13423">
        <v>1</v>
      </c>
      <c r="D13423" s="3">
        <v>45909</v>
      </c>
      <c r="E13423" s="3">
        <v>45939</v>
      </c>
      <c r="F13423" t="s">
        <v>197661</v>
      </c>
    </row>
    <row r="13424" spans="1:6" x14ac:dyDescent="0.25">
      <c r="A13424" s="2" t="s">
        <v>182217</v>
      </c>
      <c r="B13424" s="7" t="s">
        <v>105207</v>
      </c>
      <c r="C13424">
        <v>3</v>
      </c>
      <c r="D13424" s="3">
        <v>45909</v>
      </c>
      <c r="E13424" s="3">
        <v>45939</v>
      </c>
      <c r="F13424" t="s">
        <v>197661</v>
      </c>
    </row>
    <row r="13425" spans="1:6" x14ac:dyDescent="0.25">
      <c r="A13425" s="2" t="s">
        <v>182257</v>
      </c>
      <c r="B13425" s="7" t="s">
        <v>105101</v>
      </c>
      <c r="C13425">
        <v>1</v>
      </c>
      <c r="D13425" s="3">
        <v>45909</v>
      </c>
      <c r="E13425" s="3">
        <v>45939</v>
      </c>
      <c r="F13425" t="s">
        <v>197661</v>
      </c>
    </row>
    <row r="13426" spans="1:6" x14ac:dyDescent="0.25">
      <c r="A13426" s="2" t="s">
        <v>182297</v>
      </c>
      <c r="B13426" s="7" t="s">
        <v>104990</v>
      </c>
      <c r="C13426">
        <v>3</v>
      </c>
      <c r="D13426" s="3">
        <v>45909</v>
      </c>
      <c r="E13426" s="3">
        <v>45939</v>
      </c>
      <c r="F13426" t="s">
        <v>197661</v>
      </c>
    </row>
    <row r="13427" spans="1:6" x14ac:dyDescent="0.25">
      <c r="A13427" s="2" t="s">
        <v>182337</v>
      </c>
      <c r="B13427" s="7" t="s">
        <v>104884</v>
      </c>
      <c r="C13427">
        <v>1</v>
      </c>
      <c r="D13427" s="3">
        <v>45909</v>
      </c>
      <c r="E13427" s="3">
        <v>45939</v>
      </c>
      <c r="F13427" t="s">
        <v>197661</v>
      </c>
    </row>
    <row r="13428" spans="1:6" x14ac:dyDescent="0.25">
      <c r="A13428" s="2" t="s">
        <v>182417</v>
      </c>
      <c r="B13428" s="7" t="s">
        <v>104668</v>
      </c>
      <c r="C13428">
        <v>3</v>
      </c>
      <c r="D13428" s="3">
        <v>45909</v>
      </c>
      <c r="E13428" s="3">
        <v>45939</v>
      </c>
      <c r="F13428" t="s">
        <v>197661</v>
      </c>
    </row>
    <row r="13429" spans="1:6" x14ac:dyDescent="0.25">
      <c r="A13429" s="2" t="s">
        <v>182457</v>
      </c>
      <c r="B13429" s="7" t="s">
        <v>104565</v>
      </c>
      <c r="C13429">
        <v>2</v>
      </c>
      <c r="D13429" s="3">
        <v>45909</v>
      </c>
      <c r="E13429" s="3">
        <v>45939</v>
      </c>
      <c r="F13429" t="s">
        <v>197661</v>
      </c>
    </row>
    <row r="13430" spans="1:6" x14ac:dyDescent="0.25">
      <c r="A13430" s="2" t="s">
        <v>182497</v>
      </c>
      <c r="B13430" s="7" t="s">
        <v>104455</v>
      </c>
      <c r="C13430">
        <v>3</v>
      </c>
      <c r="D13430" s="3">
        <v>45909</v>
      </c>
      <c r="E13430" s="3">
        <v>45939</v>
      </c>
      <c r="F13430" t="s">
        <v>197661</v>
      </c>
    </row>
    <row r="13431" spans="1:6" x14ac:dyDescent="0.25">
      <c r="A13431" s="2" t="s">
        <v>182537</v>
      </c>
      <c r="B13431" s="7" t="s">
        <v>104349</v>
      </c>
      <c r="C13431">
        <v>2</v>
      </c>
      <c r="D13431" s="3">
        <v>45909</v>
      </c>
      <c r="E13431" s="3">
        <v>45939</v>
      </c>
      <c r="F13431" t="s">
        <v>197661</v>
      </c>
    </row>
    <row r="13432" spans="1:6" x14ac:dyDescent="0.25">
      <c r="A13432" s="2" t="s">
        <v>182577</v>
      </c>
      <c r="B13432" s="7" t="s">
        <v>104240</v>
      </c>
      <c r="C13432">
        <v>2</v>
      </c>
      <c r="D13432" s="3">
        <v>45909</v>
      </c>
      <c r="E13432" s="3">
        <v>45939</v>
      </c>
      <c r="F13432" t="s">
        <v>197661</v>
      </c>
    </row>
    <row r="13433" spans="1:6" x14ac:dyDescent="0.25">
      <c r="A13433" s="2" t="s">
        <v>182617</v>
      </c>
      <c r="B13433" s="7" t="s">
        <v>104130</v>
      </c>
      <c r="C13433">
        <v>1</v>
      </c>
      <c r="D13433" s="3">
        <v>45909</v>
      </c>
      <c r="E13433" s="3">
        <v>45939</v>
      </c>
      <c r="F13433" t="s">
        <v>197661</v>
      </c>
    </row>
    <row r="13434" spans="1:6" x14ac:dyDescent="0.25">
      <c r="A13434" s="2" t="s">
        <v>182697</v>
      </c>
      <c r="B13434" s="7" t="s">
        <v>103915</v>
      </c>
      <c r="C13434">
        <v>3</v>
      </c>
      <c r="D13434" s="3">
        <v>45909</v>
      </c>
      <c r="E13434" s="3">
        <v>45939</v>
      </c>
      <c r="F13434" t="s">
        <v>197661</v>
      </c>
    </row>
    <row r="13435" spans="1:6" x14ac:dyDescent="0.25">
      <c r="A13435" s="2" t="s">
        <v>182737</v>
      </c>
      <c r="B13435" s="7" t="s">
        <v>103806</v>
      </c>
      <c r="C13435">
        <v>1</v>
      </c>
      <c r="D13435" s="3">
        <v>45909</v>
      </c>
      <c r="E13435" s="3">
        <v>45939</v>
      </c>
      <c r="F13435" t="s">
        <v>197661</v>
      </c>
    </row>
    <row r="13436" spans="1:6" x14ac:dyDescent="0.25">
      <c r="A13436" s="2" t="s">
        <v>182777</v>
      </c>
      <c r="B13436" s="7" t="s">
        <v>103695</v>
      </c>
      <c r="C13436">
        <v>1</v>
      </c>
      <c r="D13436" s="3">
        <v>45909</v>
      </c>
      <c r="E13436" s="3">
        <v>45939</v>
      </c>
      <c r="F13436" t="s">
        <v>197661</v>
      </c>
    </row>
    <row r="13437" spans="1:6" x14ac:dyDescent="0.25">
      <c r="A13437" s="2" t="s">
        <v>182817</v>
      </c>
      <c r="B13437" s="7" t="s">
        <v>103589</v>
      </c>
      <c r="C13437">
        <v>3</v>
      </c>
      <c r="D13437" s="3">
        <v>45909</v>
      </c>
      <c r="E13437" s="3">
        <v>45939</v>
      </c>
      <c r="F13437" t="s">
        <v>197661</v>
      </c>
    </row>
    <row r="13438" spans="1:6" x14ac:dyDescent="0.25">
      <c r="A13438" s="2" t="s">
        <v>182857</v>
      </c>
      <c r="B13438" s="7" t="s">
        <v>103476</v>
      </c>
      <c r="C13438">
        <v>2</v>
      </c>
      <c r="D13438" s="3">
        <v>45909</v>
      </c>
      <c r="E13438" s="3">
        <v>45939</v>
      </c>
      <c r="F13438" t="s">
        <v>197661</v>
      </c>
    </row>
    <row r="13439" spans="1:6" x14ac:dyDescent="0.25">
      <c r="A13439" s="2" t="s">
        <v>182897</v>
      </c>
      <c r="B13439" s="7" t="s">
        <v>103368</v>
      </c>
      <c r="C13439">
        <v>2</v>
      </c>
      <c r="D13439" s="3">
        <v>45909</v>
      </c>
      <c r="E13439" s="3">
        <v>45939</v>
      </c>
      <c r="F13439" t="s">
        <v>197661</v>
      </c>
    </row>
    <row r="13440" spans="1:6" x14ac:dyDescent="0.25">
      <c r="A13440" s="2" t="s">
        <v>182977</v>
      </c>
      <c r="B13440" s="7" t="s">
        <v>103150</v>
      </c>
      <c r="C13440">
        <v>2</v>
      </c>
      <c r="D13440" s="3">
        <v>45909</v>
      </c>
      <c r="E13440" s="3">
        <v>45939</v>
      </c>
      <c r="F13440" t="s">
        <v>197661</v>
      </c>
    </row>
    <row r="13441" spans="1:6" x14ac:dyDescent="0.25">
      <c r="A13441" s="2" t="s">
        <v>183017</v>
      </c>
      <c r="B13441" s="7" t="s">
        <v>103041</v>
      </c>
      <c r="C13441">
        <v>2</v>
      </c>
      <c r="D13441" s="3">
        <v>45909</v>
      </c>
      <c r="E13441" s="3">
        <v>45939</v>
      </c>
      <c r="F13441" t="s">
        <v>197661</v>
      </c>
    </row>
    <row r="13442" spans="1:6" x14ac:dyDescent="0.25">
      <c r="A13442" s="2" t="s">
        <v>183057</v>
      </c>
      <c r="B13442" s="7" t="s">
        <v>102929</v>
      </c>
      <c r="C13442">
        <v>2</v>
      </c>
      <c r="D13442" s="3">
        <v>45909</v>
      </c>
      <c r="E13442" s="3">
        <v>45939</v>
      </c>
      <c r="F13442" t="s">
        <v>197661</v>
      </c>
    </row>
    <row r="13443" spans="1:6" x14ac:dyDescent="0.25">
      <c r="A13443" s="2" t="s">
        <v>183097</v>
      </c>
      <c r="B13443" s="7" t="s">
        <v>102825</v>
      </c>
      <c r="C13443">
        <v>2</v>
      </c>
      <c r="D13443" s="3">
        <v>45909</v>
      </c>
      <c r="E13443" s="3">
        <v>45939</v>
      </c>
      <c r="F13443" t="s">
        <v>197661</v>
      </c>
    </row>
    <row r="13444" spans="1:6" x14ac:dyDescent="0.25">
      <c r="A13444" s="2" t="s">
        <v>183137</v>
      </c>
      <c r="B13444" s="7" t="s">
        <v>102722</v>
      </c>
      <c r="C13444">
        <v>1</v>
      </c>
      <c r="D13444" s="3">
        <v>45909</v>
      </c>
      <c r="E13444" s="3">
        <v>45939</v>
      </c>
      <c r="F13444" t="s">
        <v>197661</v>
      </c>
    </row>
    <row r="13445" spans="1:6" x14ac:dyDescent="0.25">
      <c r="A13445" s="2" t="s">
        <v>183177</v>
      </c>
      <c r="B13445" s="7" t="s">
        <v>102613</v>
      </c>
      <c r="C13445">
        <v>2</v>
      </c>
      <c r="D13445" s="3">
        <v>45909</v>
      </c>
      <c r="E13445" s="3">
        <v>45939</v>
      </c>
      <c r="F13445" t="s">
        <v>197661</v>
      </c>
    </row>
    <row r="13446" spans="1:6" x14ac:dyDescent="0.25">
      <c r="A13446" s="2" t="s">
        <v>183257</v>
      </c>
      <c r="B13446" s="7" t="s">
        <v>102396</v>
      </c>
      <c r="C13446">
        <v>2</v>
      </c>
      <c r="D13446" s="3">
        <v>45909</v>
      </c>
      <c r="E13446" s="3">
        <v>45939</v>
      </c>
      <c r="F13446" t="s">
        <v>197661</v>
      </c>
    </row>
    <row r="13447" spans="1:6" x14ac:dyDescent="0.25">
      <c r="A13447" s="2" t="s">
        <v>183297</v>
      </c>
      <c r="B13447" s="7" t="s">
        <v>102287</v>
      </c>
      <c r="C13447">
        <v>3</v>
      </c>
      <c r="D13447" s="3">
        <v>45909</v>
      </c>
      <c r="E13447" s="3">
        <v>45939</v>
      </c>
      <c r="F13447" t="s">
        <v>197661</v>
      </c>
    </row>
    <row r="13448" spans="1:6" x14ac:dyDescent="0.25">
      <c r="A13448" s="2" t="s">
        <v>183337</v>
      </c>
      <c r="B13448" s="7" t="s">
        <v>102179</v>
      </c>
      <c r="C13448">
        <v>1</v>
      </c>
      <c r="D13448" s="3">
        <v>45909</v>
      </c>
      <c r="E13448" s="3">
        <v>45939</v>
      </c>
      <c r="F13448" t="s">
        <v>197661</v>
      </c>
    </row>
    <row r="13449" spans="1:6" x14ac:dyDescent="0.25">
      <c r="A13449" s="2" t="s">
        <v>183377</v>
      </c>
      <c r="B13449" s="7" t="s">
        <v>102070</v>
      </c>
      <c r="C13449">
        <v>1</v>
      </c>
      <c r="D13449" s="3">
        <v>45909</v>
      </c>
      <c r="E13449" s="3">
        <v>45939</v>
      </c>
      <c r="F13449" t="s">
        <v>197661</v>
      </c>
    </row>
    <row r="13450" spans="1:6" x14ac:dyDescent="0.25">
      <c r="A13450" s="2" t="s">
        <v>183417</v>
      </c>
      <c r="B13450" s="7" t="s">
        <v>101962</v>
      </c>
      <c r="C13450">
        <v>1</v>
      </c>
      <c r="D13450" s="3">
        <v>45909</v>
      </c>
      <c r="E13450" s="3">
        <v>45939</v>
      </c>
      <c r="F13450" t="s">
        <v>197661</v>
      </c>
    </row>
    <row r="13451" spans="1:6" x14ac:dyDescent="0.25">
      <c r="A13451" s="2" t="s">
        <v>183457</v>
      </c>
      <c r="B13451" s="7" t="s">
        <v>101857</v>
      </c>
      <c r="C13451">
        <v>3</v>
      </c>
      <c r="D13451" s="3">
        <v>45909</v>
      </c>
      <c r="E13451" s="3">
        <v>45939</v>
      </c>
      <c r="F13451" t="s">
        <v>197661</v>
      </c>
    </row>
    <row r="13452" spans="1:6" x14ac:dyDescent="0.25">
      <c r="A13452" s="2" t="s">
        <v>183537</v>
      </c>
      <c r="B13452" s="7" t="s">
        <v>101646</v>
      </c>
      <c r="C13452">
        <v>2</v>
      </c>
      <c r="D13452" s="3">
        <v>45909</v>
      </c>
      <c r="E13452" s="3">
        <v>45939</v>
      </c>
      <c r="F13452" t="s">
        <v>197661</v>
      </c>
    </row>
    <row r="13453" spans="1:6" x14ac:dyDescent="0.25">
      <c r="A13453" s="2" t="s">
        <v>183577</v>
      </c>
      <c r="B13453" s="7" t="s">
        <v>101537</v>
      </c>
      <c r="C13453">
        <v>3</v>
      </c>
      <c r="D13453" s="3">
        <v>45909</v>
      </c>
      <c r="E13453" s="3">
        <v>45939</v>
      </c>
      <c r="F13453" t="s">
        <v>197661</v>
      </c>
    </row>
    <row r="13454" spans="1:6" x14ac:dyDescent="0.25">
      <c r="A13454" s="2" t="s">
        <v>183617</v>
      </c>
      <c r="B13454" s="7" t="s">
        <v>101429</v>
      </c>
      <c r="C13454">
        <v>3</v>
      </c>
      <c r="D13454" s="3">
        <v>45909</v>
      </c>
      <c r="E13454" s="3">
        <v>45939</v>
      </c>
      <c r="F13454" t="s">
        <v>197661</v>
      </c>
    </row>
    <row r="13455" spans="1:6" x14ac:dyDescent="0.25">
      <c r="A13455" s="2" t="s">
        <v>183657</v>
      </c>
      <c r="B13455" s="7" t="s">
        <v>101321</v>
      </c>
      <c r="C13455">
        <v>2</v>
      </c>
      <c r="D13455" s="3">
        <v>45909</v>
      </c>
      <c r="E13455" s="3">
        <v>45939</v>
      </c>
      <c r="F13455" t="s">
        <v>197661</v>
      </c>
    </row>
    <row r="13456" spans="1:6" x14ac:dyDescent="0.25">
      <c r="A13456" s="2" t="s">
        <v>183697</v>
      </c>
      <c r="B13456" s="7" t="s">
        <v>101215</v>
      </c>
      <c r="C13456">
        <v>3</v>
      </c>
      <c r="D13456" s="3">
        <v>45909</v>
      </c>
      <c r="E13456" s="3">
        <v>45939</v>
      </c>
      <c r="F13456" t="s">
        <v>197661</v>
      </c>
    </row>
    <row r="13457" spans="1:6" x14ac:dyDescent="0.25">
      <c r="A13457" s="2" t="s">
        <v>183737</v>
      </c>
      <c r="B13457" s="7" t="s">
        <v>101102</v>
      </c>
      <c r="C13457">
        <v>1</v>
      </c>
      <c r="D13457" s="3">
        <v>45909</v>
      </c>
      <c r="E13457" s="3">
        <v>45939</v>
      </c>
      <c r="F13457" t="s">
        <v>197661</v>
      </c>
    </row>
    <row r="13458" spans="1:6" x14ac:dyDescent="0.25">
      <c r="A13458" s="2" t="s">
        <v>183817</v>
      </c>
      <c r="B13458" s="7" t="s">
        <v>100883</v>
      </c>
      <c r="C13458">
        <v>3</v>
      </c>
      <c r="D13458" s="3">
        <v>45909</v>
      </c>
      <c r="E13458" s="3">
        <v>45939</v>
      </c>
      <c r="F13458" t="s">
        <v>197661</v>
      </c>
    </row>
    <row r="13459" spans="1:6" x14ac:dyDescent="0.25">
      <c r="A13459" s="2" t="s">
        <v>183857</v>
      </c>
      <c r="B13459" s="7" t="s">
        <v>100769</v>
      </c>
      <c r="C13459">
        <v>2</v>
      </c>
      <c r="D13459" s="3">
        <v>45909</v>
      </c>
      <c r="E13459" s="3">
        <v>45939</v>
      </c>
      <c r="F13459" t="s">
        <v>197661</v>
      </c>
    </row>
    <row r="13460" spans="1:6" x14ac:dyDescent="0.25">
      <c r="A13460" s="2" t="s">
        <v>183897</v>
      </c>
      <c r="B13460" s="7" t="s">
        <v>100665</v>
      </c>
      <c r="C13460">
        <v>3</v>
      </c>
      <c r="D13460" s="3">
        <v>45909</v>
      </c>
      <c r="E13460" s="3">
        <v>45939</v>
      </c>
      <c r="F13460" t="s">
        <v>197661</v>
      </c>
    </row>
    <row r="13461" spans="1:6" x14ac:dyDescent="0.25">
      <c r="A13461" s="2" t="s">
        <v>183937</v>
      </c>
      <c r="B13461" s="7" t="s">
        <v>100559</v>
      </c>
      <c r="C13461">
        <v>2</v>
      </c>
      <c r="D13461" s="3">
        <v>45909</v>
      </c>
      <c r="E13461" s="3">
        <v>45939</v>
      </c>
      <c r="F13461" t="s">
        <v>197661</v>
      </c>
    </row>
    <row r="13462" spans="1:6" x14ac:dyDescent="0.25">
      <c r="A13462" s="2" t="s">
        <v>183977</v>
      </c>
      <c r="B13462" s="7" t="s">
        <v>100452</v>
      </c>
      <c r="C13462">
        <v>1</v>
      </c>
      <c r="D13462" s="3">
        <v>45909</v>
      </c>
      <c r="E13462" s="3">
        <v>45939</v>
      </c>
      <c r="F13462" t="s">
        <v>197661</v>
      </c>
    </row>
    <row r="13463" spans="1:6" x14ac:dyDescent="0.25">
      <c r="A13463" s="2" t="s">
        <v>184017</v>
      </c>
      <c r="B13463" s="7" t="s">
        <v>100345</v>
      </c>
      <c r="C13463">
        <v>2</v>
      </c>
      <c r="D13463" s="3">
        <v>45909</v>
      </c>
      <c r="E13463" s="3">
        <v>45939</v>
      </c>
      <c r="F13463" t="s">
        <v>197661</v>
      </c>
    </row>
    <row r="13464" spans="1:6" x14ac:dyDescent="0.25">
      <c r="A13464" s="2" t="s">
        <v>184097</v>
      </c>
      <c r="B13464" s="7" t="s">
        <v>100131</v>
      </c>
      <c r="C13464">
        <v>2</v>
      </c>
      <c r="D13464" s="3">
        <v>45909</v>
      </c>
      <c r="E13464" s="3">
        <v>45939</v>
      </c>
      <c r="F13464" t="s">
        <v>197661</v>
      </c>
    </row>
    <row r="13465" spans="1:6" x14ac:dyDescent="0.25">
      <c r="A13465" s="2" t="s">
        <v>184137</v>
      </c>
      <c r="B13465" s="7" t="s">
        <v>100020</v>
      </c>
      <c r="C13465">
        <v>1</v>
      </c>
      <c r="D13465" s="3">
        <v>45909</v>
      </c>
      <c r="E13465" s="3">
        <v>45939</v>
      </c>
      <c r="F13465" t="s">
        <v>197661</v>
      </c>
    </row>
    <row r="13466" spans="1:6" x14ac:dyDescent="0.25">
      <c r="A13466" s="2" t="s">
        <v>184177</v>
      </c>
      <c r="B13466" s="7" t="s">
        <v>99910</v>
      </c>
      <c r="C13466">
        <v>3</v>
      </c>
      <c r="D13466" s="3">
        <v>45909</v>
      </c>
      <c r="E13466" s="3">
        <v>45939</v>
      </c>
      <c r="F13466" t="s">
        <v>197661</v>
      </c>
    </row>
    <row r="13467" spans="1:6" x14ac:dyDescent="0.25">
      <c r="A13467" s="2" t="s">
        <v>184217</v>
      </c>
      <c r="B13467" s="7" t="s">
        <v>99799</v>
      </c>
      <c r="C13467">
        <v>1</v>
      </c>
      <c r="D13467" s="3">
        <v>45909</v>
      </c>
      <c r="E13467" s="3">
        <v>45939</v>
      </c>
      <c r="F13467" t="s">
        <v>197661</v>
      </c>
    </row>
    <row r="13468" spans="1:6" x14ac:dyDescent="0.25">
      <c r="A13468" s="2" t="s">
        <v>184257</v>
      </c>
      <c r="B13468" s="7" t="s">
        <v>99693</v>
      </c>
      <c r="C13468">
        <v>3</v>
      </c>
      <c r="D13468" s="3">
        <v>45909</v>
      </c>
      <c r="E13468" s="3">
        <v>45939</v>
      </c>
      <c r="F13468" t="s">
        <v>197661</v>
      </c>
    </row>
    <row r="13469" spans="1:6" x14ac:dyDescent="0.25">
      <c r="A13469" s="2" t="s">
        <v>184297</v>
      </c>
      <c r="B13469" s="7" t="s">
        <v>99584</v>
      </c>
      <c r="C13469">
        <v>1</v>
      </c>
      <c r="D13469" s="3">
        <v>45909</v>
      </c>
      <c r="E13469" s="3">
        <v>45939</v>
      </c>
      <c r="F13469" t="s">
        <v>197661</v>
      </c>
    </row>
    <row r="13470" spans="1:6" x14ac:dyDescent="0.25">
      <c r="A13470" s="2" t="s">
        <v>184377</v>
      </c>
      <c r="B13470" s="7" t="s">
        <v>99369</v>
      </c>
      <c r="C13470">
        <v>2</v>
      </c>
      <c r="D13470" s="3">
        <v>45909</v>
      </c>
      <c r="E13470" s="3">
        <v>45939</v>
      </c>
      <c r="F13470" t="s">
        <v>197661</v>
      </c>
    </row>
    <row r="13471" spans="1:6" x14ac:dyDescent="0.25">
      <c r="A13471" s="2" t="s">
        <v>184417</v>
      </c>
      <c r="B13471" s="7" t="s">
        <v>99259</v>
      </c>
      <c r="C13471">
        <v>2</v>
      </c>
      <c r="D13471" s="3">
        <v>45909</v>
      </c>
      <c r="E13471" s="3">
        <v>45939</v>
      </c>
      <c r="F13471" t="s">
        <v>197661</v>
      </c>
    </row>
    <row r="13472" spans="1:6" x14ac:dyDescent="0.25">
      <c r="A13472" s="2" t="s">
        <v>184457</v>
      </c>
      <c r="B13472" s="7" t="s">
        <v>99152</v>
      </c>
      <c r="C13472">
        <v>1</v>
      </c>
      <c r="D13472" s="3">
        <v>45909</v>
      </c>
      <c r="E13472" s="3">
        <v>45939</v>
      </c>
      <c r="F13472" t="s">
        <v>197661</v>
      </c>
    </row>
    <row r="13473" spans="1:6" x14ac:dyDescent="0.25">
      <c r="A13473" s="2" t="s">
        <v>184497</v>
      </c>
      <c r="B13473" s="7" t="s">
        <v>99047</v>
      </c>
      <c r="C13473">
        <v>2</v>
      </c>
      <c r="D13473" s="3">
        <v>45909</v>
      </c>
      <c r="E13473" s="3">
        <v>45939</v>
      </c>
      <c r="F13473" t="s">
        <v>197661</v>
      </c>
    </row>
    <row r="13474" spans="1:6" x14ac:dyDescent="0.25">
      <c r="A13474" s="2" t="s">
        <v>184537</v>
      </c>
      <c r="B13474" s="7" t="s">
        <v>98936</v>
      </c>
      <c r="C13474">
        <v>2</v>
      </c>
      <c r="D13474" s="3">
        <v>45909</v>
      </c>
      <c r="E13474" s="3">
        <v>45939</v>
      </c>
      <c r="F13474" t="s">
        <v>197661</v>
      </c>
    </row>
    <row r="13475" spans="1:6" x14ac:dyDescent="0.25">
      <c r="A13475" s="2" t="s">
        <v>184577</v>
      </c>
      <c r="B13475" s="7" t="s">
        <v>98824</v>
      </c>
      <c r="C13475">
        <v>1</v>
      </c>
      <c r="D13475" s="3">
        <v>45909</v>
      </c>
      <c r="E13475" s="3">
        <v>45939</v>
      </c>
      <c r="F13475" t="s">
        <v>197661</v>
      </c>
    </row>
    <row r="13476" spans="1:6" x14ac:dyDescent="0.25">
      <c r="A13476" s="2" t="s">
        <v>184657</v>
      </c>
      <c r="B13476" s="7" t="s">
        <v>98602</v>
      </c>
      <c r="C13476">
        <v>3</v>
      </c>
      <c r="D13476" s="3">
        <v>45909</v>
      </c>
      <c r="E13476" s="3">
        <v>45939</v>
      </c>
      <c r="F13476" t="s">
        <v>197661</v>
      </c>
    </row>
    <row r="13477" spans="1:6" x14ac:dyDescent="0.25">
      <c r="A13477" s="2" t="s">
        <v>184697</v>
      </c>
      <c r="B13477" s="7" t="s">
        <v>98497</v>
      </c>
      <c r="C13477">
        <v>1</v>
      </c>
      <c r="D13477" s="3">
        <v>45909</v>
      </c>
      <c r="E13477" s="3">
        <v>45939</v>
      </c>
      <c r="F13477" t="s">
        <v>197661</v>
      </c>
    </row>
    <row r="13478" spans="1:6" x14ac:dyDescent="0.25">
      <c r="A13478" s="2" t="s">
        <v>184737</v>
      </c>
      <c r="B13478" s="7" t="s">
        <v>98386</v>
      </c>
      <c r="C13478">
        <v>3</v>
      </c>
      <c r="D13478" s="3">
        <v>45909</v>
      </c>
      <c r="E13478" s="3">
        <v>45939</v>
      </c>
      <c r="F13478" t="s">
        <v>197661</v>
      </c>
    </row>
    <row r="13479" spans="1:6" x14ac:dyDescent="0.25">
      <c r="A13479" s="2" t="s">
        <v>184777</v>
      </c>
      <c r="B13479" s="7" t="s">
        <v>98276</v>
      </c>
      <c r="C13479">
        <v>1</v>
      </c>
      <c r="D13479" s="3">
        <v>45909</v>
      </c>
      <c r="E13479" s="3">
        <v>45939</v>
      </c>
      <c r="F13479" t="s">
        <v>197661</v>
      </c>
    </row>
    <row r="13480" spans="1:6" x14ac:dyDescent="0.25">
      <c r="A13480" s="2" t="s">
        <v>184817</v>
      </c>
      <c r="B13480" s="7" t="s">
        <v>98166</v>
      </c>
      <c r="C13480">
        <v>3</v>
      </c>
      <c r="D13480" s="3">
        <v>45909</v>
      </c>
      <c r="E13480" s="3">
        <v>45939</v>
      </c>
      <c r="F13480" t="s">
        <v>197661</v>
      </c>
    </row>
    <row r="13481" spans="1:6" x14ac:dyDescent="0.25">
      <c r="A13481" s="2" t="s">
        <v>184857</v>
      </c>
      <c r="B13481" s="7" t="s">
        <v>98059</v>
      </c>
      <c r="C13481">
        <v>1</v>
      </c>
      <c r="D13481" s="3">
        <v>45909</v>
      </c>
      <c r="E13481" s="3">
        <v>45939</v>
      </c>
      <c r="F13481" t="s">
        <v>197661</v>
      </c>
    </row>
    <row r="13482" spans="1:6" x14ac:dyDescent="0.25">
      <c r="A13482" s="2" t="s">
        <v>184897</v>
      </c>
      <c r="B13482" s="7" t="s">
        <v>97950</v>
      </c>
      <c r="C13482">
        <v>3</v>
      </c>
      <c r="D13482" s="3">
        <v>45909</v>
      </c>
      <c r="E13482" s="3">
        <v>45939</v>
      </c>
      <c r="F13482" t="s">
        <v>197661</v>
      </c>
    </row>
    <row r="13483" spans="1:6" x14ac:dyDescent="0.25">
      <c r="A13483" s="2" t="s">
        <v>184937</v>
      </c>
      <c r="B13483" s="7" t="s">
        <v>97844</v>
      </c>
      <c r="C13483">
        <v>2</v>
      </c>
      <c r="D13483" s="3">
        <v>45909</v>
      </c>
      <c r="E13483" s="3">
        <v>45939</v>
      </c>
      <c r="F13483" t="s">
        <v>197661</v>
      </c>
    </row>
    <row r="13484" spans="1:6" x14ac:dyDescent="0.25">
      <c r="A13484" s="2" t="s">
        <v>184977</v>
      </c>
      <c r="B13484" s="7" t="s">
        <v>97731</v>
      </c>
      <c r="C13484">
        <v>2</v>
      </c>
      <c r="D13484" s="3">
        <v>45909</v>
      </c>
      <c r="E13484" s="3">
        <v>45939</v>
      </c>
      <c r="F13484" t="s">
        <v>197661</v>
      </c>
    </row>
    <row r="13485" spans="1:6" x14ac:dyDescent="0.25">
      <c r="A13485" s="2" t="s">
        <v>185017</v>
      </c>
      <c r="B13485" s="7" t="s">
        <v>97622</v>
      </c>
      <c r="C13485">
        <v>3</v>
      </c>
      <c r="D13485" s="3">
        <v>45909</v>
      </c>
      <c r="E13485" s="3">
        <v>45939</v>
      </c>
      <c r="F13485" t="s">
        <v>197661</v>
      </c>
    </row>
    <row r="13486" spans="1:6" x14ac:dyDescent="0.25">
      <c r="A13486" s="2" t="s">
        <v>185057</v>
      </c>
      <c r="B13486" s="7" t="s">
        <v>97513</v>
      </c>
      <c r="C13486">
        <v>1</v>
      </c>
      <c r="D13486" s="3">
        <v>45909</v>
      </c>
      <c r="E13486" s="3">
        <v>45939</v>
      </c>
      <c r="F13486" t="s">
        <v>197661</v>
      </c>
    </row>
    <row r="13487" spans="1:6" x14ac:dyDescent="0.25">
      <c r="A13487" s="2" t="s">
        <v>185097</v>
      </c>
      <c r="B13487" s="7" t="s">
        <v>97404</v>
      </c>
      <c r="C13487">
        <v>3</v>
      </c>
      <c r="D13487" s="3">
        <v>45909</v>
      </c>
      <c r="E13487" s="3">
        <v>45939</v>
      </c>
      <c r="F13487" t="s">
        <v>197661</v>
      </c>
    </row>
    <row r="13488" spans="1:6" x14ac:dyDescent="0.25">
      <c r="A13488" s="2" t="s">
        <v>185137</v>
      </c>
      <c r="B13488" s="7" t="s">
        <v>97295</v>
      </c>
      <c r="C13488">
        <v>3</v>
      </c>
      <c r="D13488" s="3">
        <v>45909</v>
      </c>
      <c r="E13488" s="3">
        <v>45939</v>
      </c>
      <c r="F13488" t="s">
        <v>197661</v>
      </c>
    </row>
    <row r="13489" spans="1:6" x14ac:dyDescent="0.25">
      <c r="A13489" s="2" t="s">
        <v>185177</v>
      </c>
      <c r="B13489" s="7" t="s">
        <v>97190</v>
      </c>
      <c r="C13489">
        <v>1</v>
      </c>
      <c r="D13489" s="3">
        <v>45909</v>
      </c>
      <c r="E13489" s="3">
        <v>45939</v>
      </c>
      <c r="F13489" t="s">
        <v>197661</v>
      </c>
    </row>
    <row r="13490" spans="1:6" x14ac:dyDescent="0.25">
      <c r="A13490" s="2" t="s">
        <v>185217</v>
      </c>
      <c r="B13490" s="7" t="s">
        <v>97079</v>
      </c>
      <c r="C13490">
        <v>2</v>
      </c>
      <c r="D13490" s="3">
        <v>45909</v>
      </c>
      <c r="E13490" s="3">
        <v>45939</v>
      </c>
      <c r="F13490" t="s">
        <v>197661</v>
      </c>
    </row>
    <row r="13491" spans="1:6" x14ac:dyDescent="0.25">
      <c r="A13491" s="2" t="s">
        <v>185257</v>
      </c>
      <c r="B13491" s="7" t="s">
        <v>96968</v>
      </c>
      <c r="C13491">
        <v>2</v>
      </c>
      <c r="D13491" s="3">
        <v>45909</v>
      </c>
      <c r="E13491" s="3">
        <v>45939</v>
      </c>
      <c r="F13491" t="s">
        <v>197661</v>
      </c>
    </row>
    <row r="13492" spans="1:6" x14ac:dyDescent="0.25">
      <c r="A13492" s="2" t="s">
        <v>185297</v>
      </c>
      <c r="B13492" s="7" t="s">
        <v>96855</v>
      </c>
      <c r="C13492">
        <v>2</v>
      </c>
      <c r="D13492" s="3">
        <v>45909</v>
      </c>
      <c r="E13492" s="3">
        <v>45939</v>
      </c>
      <c r="F13492" t="s">
        <v>197661</v>
      </c>
    </row>
    <row r="13493" spans="1:6" x14ac:dyDescent="0.25">
      <c r="A13493" s="2" t="s">
        <v>185337</v>
      </c>
      <c r="B13493" s="7" t="s">
        <v>96749</v>
      </c>
      <c r="C13493">
        <v>2</v>
      </c>
      <c r="D13493" s="3">
        <v>45909</v>
      </c>
      <c r="E13493" s="3">
        <v>45939</v>
      </c>
      <c r="F13493" t="s">
        <v>197661</v>
      </c>
    </row>
    <row r="13494" spans="1:6" x14ac:dyDescent="0.25">
      <c r="A13494" s="2" t="s">
        <v>185377</v>
      </c>
      <c r="B13494" s="7" t="s">
        <v>96639</v>
      </c>
      <c r="C13494">
        <v>3</v>
      </c>
      <c r="D13494" s="3">
        <v>45909</v>
      </c>
      <c r="E13494" s="3">
        <v>45939</v>
      </c>
      <c r="F13494" t="s">
        <v>197661</v>
      </c>
    </row>
    <row r="13495" spans="1:6" x14ac:dyDescent="0.25">
      <c r="A13495" s="2" t="s">
        <v>185417</v>
      </c>
      <c r="B13495" s="7" t="s">
        <v>96533</v>
      </c>
      <c r="C13495">
        <v>2</v>
      </c>
      <c r="D13495" s="3">
        <v>45909</v>
      </c>
      <c r="E13495" s="3">
        <v>45939</v>
      </c>
      <c r="F13495" t="s">
        <v>197661</v>
      </c>
    </row>
    <row r="13496" spans="1:6" x14ac:dyDescent="0.25">
      <c r="A13496" s="2" t="s">
        <v>185457</v>
      </c>
      <c r="B13496" s="7" t="s">
        <v>96419</v>
      </c>
      <c r="C13496">
        <v>3</v>
      </c>
      <c r="D13496" s="3">
        <v>45909</v>
      </c>
      <c r="E13496" s="3">
        <v>45939</v>
      </c>
      <c r="F13496" t="s">
        <v>197661</v>
      </c>
    </row>
    <row r="13497" spans="1:6" x14ac:dyDescent="0.25">
      <c r="A13497" s="2" t="s">
        <v>185497</v>
      </c>
      <c r="B13497" s="7" t="s">
        <v>96307</v>
      </c>
      <c r="C13497">
        <v>1</v>
      </c>
      <c r="D13497" s="3">
        <v>45909</v>
      </c>
      <c r="E13497" s="3">
        <v>45939</v>
      </c>
      <c r="F13497" t="s">
        <v>197661</v>
      </c>
    </row>
    <row r="13498" spans="1:6" x14ac:dyDescent="0.25">
      <c r="A13498" s="2" t="s">
        <v>185537</v>
      </c>
      <c r="B13498" s="7" t="s">
        <v>96202</v>
      </c>
      <c r="C13498">
        <v>3</v>
      </c>
      <c r="D13498" s="3">
        <v>45909</v>
      </c>
      <c r="E13498" s="3">
        <v>45939</v>
      </c>
      <c r="F13498" t="s">
        <v>197661</v>
      </c>
    </row>
    <row r="13499" spans="1:6" x14ac:dyDescent="0.25">
      <c r="A13499" s="2" t="s">
        <v>185577</v>
      </c>
      <c r="B13499" s="7" t="s">
        <v>96092</v>
      </c>
      <c r="C13499">
        <v>1</v>
      </c>
      <c r="D13499" s="3">
        <v>45909</v>
      </c>
      <c r="E13499" s="3">
        <v>45939</v>
      </c>
      <c r="F13499" t="s">
        <v>197661</v>
      </c>
    </row>
    <row r="13500" spans="1:6" x14ac:dyDescent="0.25">
      <c r="A13500" s="2" t="s">
        <v>185617</v>
      </c>
      <c r="B13500" s="7" t="s">
        <v>95986</v>
      </c>
      <c r="C13500">
        <v>1</v>
      </c>
      <c r="D13500" s="3">
        <v>45909</v>
      </c>
      <c r="E13500" s="3">
        <v>45939</v>
      </c>
      <c r="F13500" t="s">
        <v>197661</v>
      </c>
    </row>
    <row r="13501" spans="1:6" x14ac:dyDescent="0.25">
      <c r="A13501" s="2" t="s">
        <v>185657</v>
      </c>
      <c r="B13501" s="7" t="s">
        <v>95876</v>
      </c>
      <c r="C13501">
        <v>2</v>
      </c>
      <c r="D13501" s="3">
        <v>45909</v>
      </c>
      <c r="E13501" s="3">
        <v>45939</v>
      </c>
      <c r="F13501" t="s">
        <v>197661</v>
      </c>
    </row>
    <row r="13502" spans="1:6" x14ac:dyDescent="0.25">
      <c r="A13502" s="2" t="s">
        <v>185697</v>
      </c>
      <c r="B13502" s="7" t="s">
        <v>95768</v>
      </c>
      <c r="C13502">
        <v>1</v>
      </c>
      <c r="D13502" s="3">
        <v>45909</v>
      </c>
      <c r="E13502" s="3">
        <v>45939</v>
      </c>
      <c r="F13502" t="s">
        <v>197661</v>
      </c>
    </row>
    <row r="13503" spans="1:6" x14ac:dyDescent="0.25">
      <c r="A13503" s="2" t="s">
        <v>185737</v>
      </c>
      <c r="B13503" s="7" t="s">
        <v>95663</v>
      </c>
      <c r="C13503">
        <v>3</v>
      </c>
      <c r="D13503" s="3">
        <v>45909</v>
      </c>
      <c r="E13503" s="3">
        <v>45939</v>
      </c>
      <c r="F13503" t="s">
        <v>197661</v>
      </c>
    </row>
    <row r="13504" spans="1:6" x14ac:dyDescent="0.25">
      <c r="A13504" s="2" t="s">
        <v>185777</v>
      </c>
      <c r="B13504" s="7" t="s">
        <v>95553</v>
      </c>
      <c r="C13504">
        <v>2</v>
      </c>
      <c r="D13504" s="3">
        <v>45909</v>
      </c>
      <c r="E13504" s="3">
        <v>45939</v>
      </c>
      <c r="F13504" t="s">
        <v>197661</v>
      </c>
    </row>
    <row r="13505" spans="1:6" x14ac:dyDescent="0.25">
      <c r="A13505" s="2" t="s">
        <v>185817</v>
      </c>
      <c r="B13505" s="7" t="s">
        <v>95446</v>
      </c>
      <c r="C13505">
        <v>3</v>
      </c>
      <c r="D13505" s="3">
        <v>45909</v>
      </c>
      <c r="E13505" s="3">
        <v>45939</v>
      </c>
      <c r="F13505" t="s">
        <v>197661</v>
      </c>
    </row>
    <row r="13506" spans="1:6" x14ac:dyDescent="0.25">
      <c r="A13506" s="2" t="s">
        <v>185857</v>
      </c>
      <c r="B13506" s="7" t="s">
        <v>95342</v>
      </c>
      <c r="C13506">
        <v>1</v>
      </c>
      <c r="D13506" s="3">
        <v>45909</v>
      </c>
      <c r="E13506" s="3">
        <v>45939</v>
      </c>
      <c r="F13506" t="s">
        <v>197661</v>
      </c>
    </row>
    <row r="13507" spans="1:6" x14ac:dyDescent="0.25">
      <c r="A13507" s="2" t="s">
        <v>185897</v>
      </c>
      <c r="B13507" s="7" t="s">
        <v>95236</v>
      </c>
      <c r="C13507">
        <v>2</v>
      </c>
      <c r="D13507" s="3">
        <v>45909</v>
      </c>
      <c r="E13507" s="3">
        <v>45939</v>
      </c>
      <c r="F13507" t="s">
        <v>197661</v>
      </c>
    </row>
    <row r="13508" spans="1:6" x14ac:dyDescent="0.25">
      <c r="A13508" s="2" t="s">
        <v>185937</v>
      </c>
      <c r="B13508" s="7" t="s">
        <v>95128</v>
      </c>
      <c r="C13508">
        <v>1</v>
      </c>
      <c r="D13508" s="3">
        <v>45909</v>
      </c>
      <c r="E13508" s="3">
        <v>45939</v>
      </c>
      <c r="F13508" t="s">
        <v>197661</v>
      </c>
    </row>
    <row r="13509" spans="1:6" x14ac:dyDescent="0.25">
      <c r="A13509" s="2" t="s">
        <v>185977</v>
      </c>
      <c r="B13509" s="7" t="s">
        <v>95021</v>
      </c>
      <c r="C13509">
        <v>2</v>
      </c>
      <c r="D13509" s="3">
        <v>45909</v>
      </c>
      <c r="E13509" s="3">
        <v>45939</v>
      </c>
      <c r="F13509" t="s">
        <v>197661</v>
      </c>
    </row>
    <row r="13510" spans="1:6" x14ac:dyDescent="0.25">
      <c r="A13510" s="2" t="s">
        <v>186017</v>
      </c>
      <c r="B13510" s="7" t="s">
        <v>94910</v>
      </c>
      <c r="C13510">
        <v>2</v>
      </c>
      <c r="D13510" s="3">
        <v>45909</v>
      </c>
      <c r="E13510" s="3">
        <v>45939</v>
      </c>
      <c r="F13510" t="s">
        <v>197661</v>
      </c>
    </row>
    <row r="13511" spans="1:6" x14ac:dyDescent="0.25">
      <c r="A13511" s="2" t="s">
        <v>186057</v>
      </c>
      <c r="B13511" s="7" t="s">
        <v>94796</v>
      </c>
      <c r="C13511">
        <v>1</v>
      </c>
      <c r="D13511" s="3">
        <v>45909</v>
      </c>
      <c r="E13511" s="3">
        <v>45939</v>
      </c>
      <c r="F13511" t="s">
        <v>197661</v>
      </c>
    </row>
    <row r="13512" spans="1:6" x14ac:dyDescent="0.25">
      <c r="A13512" s="2" t="s">
        <v>186097</v>
      </c>
      <c r="B13512" s="7" t="s">
        <v>94688</v>
      </c>
      <c r="C13512">
        <v>2</v>
      </c>
      <c r="D13512" s="3">
        <v>45909</v>
      </c>
      <c r="E13512" s="3">
        <v>45939</v>
      </c>
      <c r="F13512" t="s">
        <v>197661</v>
      </c>
    </row>
    <row r="13513" spans="1:6" x14ac:dyDescent="0.25">
      <c r="A13513" s="2" t="s">
        <v>186137</v>
      </c>
      <c r="B13513" s="7" t="s">
        <v>94575</v>
      </c>
      <c r="C13513">
        <v>3</v>
      </c>
      <c r="D13513" s="3">
        <v>45909</v>
      </c>
      <c r="E13513" s="3">
        <v>45939</v>
      </c>
      <c r="F13513" t="s">
        <v>197661</v>
      </c>
    </row>
    <row r="13514" spans="1:6" x14ac:dyDescent="0.25">
      <c r="A13514" s="2" t="s">
        <v>186177</v>
      </c>
      <c r="B13514" s="7" t="s">
        <v>94471</v>
      </c>
      <c r="C13514">
        <v>1</v>
      </c>
      <c r="D13514" s="3">
        <v>45909</v>
      </c>
      <c r="E13514" s="3">
        <v>45939</v>
      </c>
      <c r="F13514" t="s">
        <v>197661</v>
      </c>
    </row>
    <row r="13515" spans="1:6" x14ac:dyDescent="0.25">
      <c r="A13515" s="2" t="s">
        <v>186217</v>
      </c>
      <c r="B13515" s="7" t="s">
        <v>94362</v>
      </c>
      <c r="C13515">
        <v>3</v>
      </c>
      <c r="D13515" s="3">
        <v>45909</v>
      </c>
      <c r="E13515" s="3">
        <v>45939</v>
      </c>
      <c r="F13515" t="s">
        <v>197661</v>
      </c>
    </row>
    <row r="13516" spans="1:6" x14ac:dyDescent="0.25">
      <c r="A13516" s="2" t="s">
        <v>186257</v>
      </c>
      <c r="B13516" s="7" t="s">
        <v>94254</v>
      </c>
      <c r="C13516">
        <v>1</v>
      </c>
      <c r="D13516" s="3">
        <v>45909</v>
      </c>
      <c r="E13516" s="3">
        <v>45939</v>
      </c>
      <c r="F13516" t="s">
        <v>197661</v>
      </c>
    </row>
    <row r="13517" spans="1:6" x14ac:dyDescent="0.25">
      <c r="A13517" s="2" t="s">
        <v>186297</v>
      </c>
      <c r="B13517" s="7" t="s">
        <v>94145</v>
      </c>
      <c r="C13517">
        <v>1</v>
      </c>
      <c r="D13517" s="3">
        <v>45909</v>
      </c>
      <c r="E13517" s="3">
        <v>45939</v>
      </c>
      <c r="F13517" t="s">
        <v>197661</v>
      </c>
    </row>
    <row r="13518" spans="1:6" x14ac:dyDescent="0.25">
      <c r="A13518" s="2" t="s">
        <v>186337</v>
      </c>
      <c r="B13518" s="7" t="s">
        <v>94037</v>
      </c>
      <c r="C13518">
        <v>2</v>
      </c>
      <c r="D13518" s="3">
        <v>45909</v>
      </c>
      <c r="E13518" s="3">
        <v>45939</v>
      </c>
      <c r="F13518" t="s">
        <v>197661</v>
      </c>
    </row>
    <row r="13519" spans="1:6" x14ac:dyDescent="0.25">
      <c r="A13519" s="2" t="s">
        <v>186377</v>
      </c>
      <c r="B13519" s="7" t="s">
        <v>93931</v>
      </c>
      <c r="C13519">
        <v>3</v>
      </c>
      <c r="D13519" s="3">
        <v>45909</v>
      </c>
      <c r="E13519" s="3">
        <v>45939</v>
      </c>
      <c r="F13519" t="s">
        <v>197661</v>
      </c>
    </row>
    <row r="13520" spans="1:6" x14ac:dyDescent="0.25">
      <c r="A13520" s="2" t="s">
        <v>186417</v>
      </c>
      <c r="B13520" s="7" t="s">
        <v>93820</v>
      </c>
      <c r="C13520">
        <v>1</v>
      </c>
      <c r="D13520" s="3">
        <v>45909</v>
      </c>
      <c r="E13520" s="3">
        <v>45939</v>
      </c>
      <c r="F13520" t="s">
        <v>197661</v>
      </c>
    </row>
    <row r="13521" spans="1:6" x14ac:dyDescent="0.25">
      <c r="A13521" s="2" t="s">
        <v>186457</v>
      </c>
      <c r="B13521" s="7" t="s">
        <v>93712</v>
      </c>
      <c r="C13521">
        <v>3</v>
      </c>
      <c r="D13521" s="3">
        <v>45909</v>
      </c>
      <c r="E13521" s="3">
        <v>45939</v>
      </c>
      <c r="F13521" t="s">
        <v>197661</v>
      </c>
    </row>
    <row r="13522" spans="1:6" x14ac:dyDescent="0.25">
      <c r="A13522" s="2" t="s">
        <v>186497</v>
      </c>
      <c r="B13522" s="7" t="s">
        <v>93603</v>
      </c>
      <c r="C13522">
        <v>3</v>
      </c>
      <c r="D13522" s="3">
        <v>45909</v>
      </c>
      <c r="E13522" s="3">
        <v>45939</v>
      </c>
      <c r="F13522" t="s">
        <v>197661</v>
      </c>
    </row>
    <row r="13523" spans="1:6" x14ac:dyDescent="0.25">
      <c r="A13523" s="2" t="s">
        <v>186537</v>
      </c>
      <c r="B13523" s="7" t="s">
        <v>93489</v>
      </c>
      <c r="C13523">
        <v>3</v>
      </c>
      <c r="D13523" s="3">
        <v>45909</v>
      </c>
      <c r="E13523" s="3">
        <v>45939</v>
      </c>
      <c r="F13523" t="s">
        <v>197661</v>
      </c>
    </row>
    <row r="13524" spans="1:6" x14ac:dyDescent="0.25">
      <c r="A13524" s="2" t="s">
        <v>186577</v>
      </c>
      <c r="B13524" s="7" t="s">
        <v>93381</v>
      </c>
      <c r="C13524">
        <v>1</v>
      </c>
      <c r="D13524" s="3">
        <v>45909</v>
      </c>
      <c r="E13524" s="3">
        <v>45939</v>
      </c>
      <c r="F13524" t="s">
        <v>197661</v>
      </c>
    </row>
    <row r="13525" spans="1:6" x14ac:dyDescent="0.25">
      <c r="A13525" s="2" t="s">
        <v>186617</v>
      </c>
      <c r="B13525" s="7" t="s">
        <v>93271</v>
      </c>
      <c r="C13525">
        <v>2</v>
      </c>
      <c r="D13525" s="3">
        <v>45909</v>
      </c>
      <c r="E13525" s="3">
        <v>45939</v>
      </c>
      <c r="F13525" t="s">
        <v>197661</v>
      </c>
    </row>
    <row r="13526" spans="1:6" x14ac:dyDescent="0.25">
      <c r="A13526" s="2" t="s">
        <v>186657</v>
      </c>
      <c r="B13526" s="7" t="s">
        <v>93161</v>
      </c>
      <c r="C13526">
        <v>1</v>
      </c>
      <c r="D13526" s="3">
        <v>45909</v>
      </c>
      <c r="E13526" s="3">
        <v>45939</v>
      </c>
      <c r="F13526" t="s">
        <v>197661</v>
      </c>
    </row>
    <row r="13527" spans="1:6" x14ac:dyDescent="0.25">
      <c r="A13527" s="2" t="s">
        <v>186697</v>
      </c>
      <c r="B13527" s="7" t="s">
        <v>93053</v>
      </c>
      <c r="C13527">
        <v>3</v>
      </c>
      <c r="D13527" s="3">
        <v>45909</v>
      </c>
      <c r="E13527" s="3">
        <v>45939</v>
      </c>
      <c r="F13527" t="s">
        <v>197661</v>
      </c>
    </row>
    <row r="13528" spans="1:6" x14ac:dyDescent="0.25">
      <c r="A13528" s="2" t="s">
        <v>186737</v>
      </c>
      <c r="B13528" s="7" t="s">
        <v>92943</v>
      </c>
      <c r="C13528">
        <v>2</v>
      </c>
      <c r="D13528" s="3">
        <v>45909</v>
      </c>
      <c r="E13528" s="3">
        <v>45939</v>
      </c>
      <c r="F13528" t="s">
        <v>197661</v>
      </c>
    </row>
    <row r="13529" spans="1:6" x14ac:dyDescent="0.25">
      <c r="A13529" s="2" t="s">
        <v>186777</v>
      </c>
      <c r="B13529" s="7" t="s">
        <v>92838</v>
      </c>
      <c r="C13529">
        <v>3</v>
      </c>
      <c r="D13529" s="3">
        <v>45909</v>
      </c>
      <c r="E13529" s="3">
        <v>45939</v>
      </c>
      <c r="F13529" t="s">
        <v>197661</v>
      </c>
    </row>
    <row r="13530" spans="1:6" x14ac:dyDescent="0.25">
      <c r="A13530" s="2" t="s">
        <v>186817</v>
      </c>
      <c r="B13530" s="7" t="s">
        <v>92727</v>
      </c>
      <c r="C13530">
        <v>3</v>
      </c>
      <c r="D13530" s="3">
        <v>45909</v>
      </c>
      <c r="E13530" s="3">
        <v>45939</v>
      </c>
      <c r="F13530" t="s">
        <v>197661</v>
      </c>
    </row>
    <row r="13531" spans="1:6" x14ac:dyDescent="0.25">
      <c r="A13531" s="2" t="s">
        <v>186857</v>
      </c>
      <c r="B13531" s="7" t="s">
        <v>92619</v>
      </c>
      <c r="C13531">
        <v>2</v>
      </c>
      <c r="D13531" s="3">
        <v>45909</v>
      </c>
      <c r="E13531" s="3">
        <v>45939</v>
      </c>
      <c r="F13531" t="s">
        <v>197661</v>
      </c>
    </row>
    <row r="13532" spans="1:6" x14ac:dyDescent="0.25">
      <c r="A13532" s="2" t="s">
        <v>186897</v>
      </c>
      <c r="B13532" s="7" t="s">
        <v>92514</v>
      </c>
      <c r="C13532">
        <v>1</v>
      </c>
      <c r="D13532" s="3">
        <v>45909</v>
      </c>
      <c r="E13532" s="3">
        <v>45939</v>
      </c>
      <c r="F13532" t="s">
        <v>197661</v>
      </c>
    </row>
    <row r="13533" spans="1:6" x14ac:dyDescent="0.25">
      <c r="A13533" s="2" t="s">
        <v>186937</v>
      </c>
      <c r="B13533" s="7" t="s">
        <v>92407</v>
      </c>
      <c r="C13533">
        <v>3</v>
      </c>
      <c r="D13533" s="3">
        <v>45909</v>
      </c>
      <c r="E13533" s="3">
        <v>45939</v>
      </c>
      <c r="F13533" t="s">
        <v>197661</v>
      </c>
    </row>
    <row r="13534" spans="1:6" x14ac:dyDescent="0.25">
      <c r="A13534" s="2" t="s">
        <v>186977</v>
      </c>
      <c r="B13534" s="7" t="s">
        <v>92294</v>
      </c>
      <c r="C13534">
        <v>2</v>
      </c>
      <c r="D13534" s="3">
        <v>45909</v>
      </c>
      <c r="E13534" s="3">
        <v>45939</v>
      </c>
      <c r="F13534" t="s">
        <v>197661</v>
      </c>
    </row>
    <row r="13535" spans="1:6" x14ac:dyDescent="0.25">
      <c r="A13535" s="2" t="s">
        <v>187017</v>
      </c>
      <c r="B13535" s="7" t="s">
        <v>92186</v>
      </c>
      <c r="C13535">
        <v>1</v>
      </c>
      <c r="D13535" s="3">
        <v>45909</v>
      </c>
      <c r="E13535" s="3">
        <v>45939</v>
      </c>
      <c r="F13535" t="s">
        <v>197661</v>
      </c>
    </row>
    <row r="13536" spans="1:6" x14ac:dyDescent="0.25">
      <c r="A13536" s="2" t="s">
        <v>187057</v>
      </c>
      <c r="B13536" s="7" t="s">
        <v>92078</v>
      </c>
      <c r="C13536">
        <v>2</v>
      </c>
      <c r="D13536" s="3">
        <v>45909</v>
      </c>
      <c r="E13536" s="3">
        <v>45939</v>
      </c>
      <c r="F13536" t="s">
        <v>197661</v>
      </c>
    </row>
    <row r="13537" spans="1:6" x14ac:dyDescent="0.25">
      <c r="A13537" s="2" t="s">
        <v>187097</v>
      </c>
      <c r="B13537" s="7" t="s">
        <v>91966</v>
      </c>
      <c r="C13537">
        <v>2</v>
      </c>
      <c r="D13537" s="3">
        <v>45909</v>
      </c>
      <c r="E13537" s="3">
        <v>45939</v>
      </c>
      <c r="F13537" t="s">
        <v>197661</v>
      </c>
    </row>
    <row r="13538" spans="1:6" x14ac:dyDescent="0.25">
      <c r="A13538" s="2" t="s">
        <v>187137</v>
      </c>
      <c r="B13538" s="7" t="s">
        <v>91857</v>
      </c>
      <c r="C13538">
        <v>3</v>
      </c>
      <c r="D13538" s="3">
        <v>45909</v>
      </c>
      <c r="E13538" s="3">
        <v>45939</v>
      </c>
      <c r="F13538" t="s">
        <v>197661</v>
      </c>
    </row>
    <row r="13539" spans="1:6" x14ac:dyDescent="0.25">
      <c r="A13539" s="2" t="s">
        <v>187177</v>
      </c>
      <c r="B13539" s="7" t="s">
        <v>91749</v>
      </c>
      <c r="C13539">
        <v>3</v>
      </c>
      <c r="D13539" s="3">
        <v>45909</v>
      </c>
      <c r="E13539" s="3">
        <v>45939</v>
      </c>
      <c r="F13539" t="s">
        <v>197661</v>
      </c>
    </row>
    <row r="13540" spans="1:6" x14ac:dyDescent="0.25">
      <c r="A13540" s="2" t="s">
        <v>187217</v>
      </c>
      <c r="B13540" s="7" t="s">
        <v>91641</v>
      </c>
      <c r="C13540">
        <v>2</v>
      </c>
      <c r="D13540" s="3">
        <v>45909</v>
      </c>
      <c r="E13540" s="3">
        <v>45939</v>
      </c>
      <c r="F13540" t="s">
        <v>197661</v>
      </c>
    </row>
    <row r="13541" spans="1:6" x14ac:dyDescent="0.25">
      <c r="A13541" s="2" t="s">
        <v>187257</v>
      </c>
      <c r="B13541" s="7" t="s">
        <v>91532</v>
      </c>
      <c r="C13541">
        <v>1</v>
      </c>
      <c r="D13541" s="3">
        <v>45909</v>
      </c>
      <c r="E13541" s="3">
        <v>45939</v>
      </c>
      <c r="F13541" t="s">
        <v>197661</v>
      </c>
    </row>
    <row r="13542" spans="1:6" x14ac:dyDescent="0.25">
      <c r="A13542" s="2" t="s">
        <v>187297</v>
      </c>
      <c r="B13542" s="7" t="s">
        <v>91423</v>
      </c>
      <c r="C13542">
        <v>3</v>
      </c>
      <c r="D13542" s="3">
        <v>45909</v>
      </c>
      <c r="E13542" s="3">
        <v>45939</v>
      </c>
      <c r="F13542" t="s">
        <v>197661</v>
      </c>
    </row>
    <row r="13543" spans="1:6" x14ac:dyDescent="0.25">
      <c r="A13543" s="2" t="s">
        <v>187337</v>
      </c>
      <c r="B13543" s="7" t="s">
        <v>91314</v>
      </c>
      <c r="C13543">
        <v>2</v>
      </c>
      <c r="D13543" s="3">
        <v>45909</v>
      </c>
      <c r="E13543" s="3">
        <v>45939</v>
      </c>
      <c r="F13543" t="s">
        <v>197661</v>
      </c>
    </row>
    <row r="13544" spans="1:6" x14ac:dyDescent="0.25">
      <c r="A13544" s="2" t="s">
        <v>187377</v>
      </c>
      <c r="B13544" s="7" t="s">
        <v>91208</v>
      </c>
      <c r="C13544">
        <v>2</v>
      </c>
      <c r="D13544" s="3">
        <v>45909</v>
      </c>
      <c r="E13544" s="3">
        <v>45939</v>
      </c>
      <c r="F13544" t="s">
        <v>197661</v>
      </c>
    </row>
    <row r="13545" spans="1:6" x14ac:dyDescent="0.25">
      <c r="A13545" s="2" t="s">
        <v>187417</v>
      </c>
      <c r="B13545" s="7" t="s">
        <v>91093</v>
      </c>
      <c r="C13545">
        <v>1</v>
      </c>
      <c r="D13545" s="3">
        <v>45909</v>
      </c>
      <c r="E13545" s="3">
        <v>45939</v>
      </c>
      <c r="F13545" t="s">
        <v>197661</v>
      </c>
    </row>
    <row r="13546" spans="1:6" x14ac:dyDescent="0.25">
      <c r="A13546" s="2" t="s">
        <v>187457</v>
      </c>
      <c r="B13546" s="7" t="s">
        <v>90984</v>
      </c>
      <c r="C13546">
        <v>1</v>
      </c>
      <c r="D13546" s="3">
        <v>45909</v>
      </c>
      <c r="E13546" s="3">
        <v>45939</v>
      </c>
      <c r="F13546" t="s">
        <v>197661</v>
      </c>
    </row>
    <row r="13547" spans="1:6" x14ac:dyDescent="0.25">
      <c r="A13547" s="2" t="s">
        <v>187497</v>
      </c>
      <c r="B13547" s="7" t="s">
        <v>90877</v>
      </c>
      <c r="C13547">
        <v>2</v>
      </c>
      <c r="D13547" s="3">
        <v>45909</v>
      </c>
      <c r="E13547" s="3">
        <v>45939</v>
      </c>
      <c r="F13547" t="s">
        <v>197661</v>
      </c>
    </row>
    <row r="13548" spans="1:6" x14ac:dyDescent="0.25">
      <c r="A13548" s="2" t="s">
        <v>187537</v>
      </c>
      <c r="B13548" s="7" t="s">
        <v>90772</v>
      </c>
      <c r="C13548">
        <v>2</v>
      </c>
      <c r="D13548" s="3">
        <v>45909</v>
      </c>
      <c r="E13548" s="3">
        <v>45939</v>
      </c>
      <c r="F13548" t="s">
        <v>197661</v>
      </c>
    </row>
    <row r="13549" spans="1:6" x14ac:dyDescent="0.25">
      <c r="A13549" s="2" t="s">
        <v>187577</v>
      </c>
      <c r="B13549" s="7" t="s">
        <v>90663</v>
      </c>
      <c r="C13549">
        <v>2</v>
      </c>
      <c r="D13549" s="3">
        <v>45909</v>
      </c>
      <c r="E13549" s="3">
        <v>45939</v>
      </c>
      <c r="F13549" t="s">
        <v>197661</v>
      </c>
    </row>
    <row r="13550" spans="1:6" x14ac:dyDescent="0.25">
      <c r="A13550" s="2" t="s">
        <v>187617</v>
      </c>
      <c r="B13550" s="7" t="s">
        <v>90552</v>
      </c>
      <c r="C13550">
        <v>2</v>
      </c>
      <c r="D13550" s="3">
        <v>45909</v>
      </c>
      <c r="E13550" s="3">
        <v>45939</v>
      </c>
      <c r="F13550" t="s">
        <v>197661</v>
      </c>
    </row>
    <row r="13551" spans="1:6" x14ac:dyDescent="0.25">
      <c r="A13551" s="2" t="s">
        <v>187657</v>
      </c>
      <c r="B13551" s="7" t="s">
        <v>90439</v>
      </c>
      <c r="C13551">
        <v>3</v>
      </c>
      <c r="D13551" s="3">
        <v>45909</v>
      </c>
      <c r="E13551" s="3">
        <v>45939</v>
      </c>
      <c r="F13551" t="s">
        <v>197661</v>
      </c>
    </row>
    <row r="13552" spans="1:6" x14ac:dyDescent="0.25">
      <c r="A13552" s="2" t="s">
        <v>187697</v>
      </c>
      <c r="B13552" s="7" t="s">
        <v>90331</v>
      </c>
      <c r="C13552">
        <v>3</v>
      </c>
      <c r="D13552" s="3">
        <v>45909</v>
      </c>
      <c r="E13552" s="3">
        <v>45939</v>
      </c>
      <c r="F13552" t="s">
        <v>197661</v>
      </c>
    </row>
    <row r="13553" spans="1:6" x14ac:dyDescent="0.25">
      <c r="A13553" s="2" t="s">
        <v>187737</v>
      </c>
      <c r="B13553" s="7" t="s">
        <v>90221</v>
      </c>
      <c r="C13553">
        <v>2</v>
      </c>
      <c r="D13553" s="3">
        <v>45909</v>
      </c>
      <c r="E13553" s="3">
        <v>45939</v>
      </c>
      <c r="F13553" t="s">
        <v>197661</v>
      </c>
    </row>
    <row r="13554" spans="1:6" x14ac:dyDescent="0.25">
      <c r="A13554" s="2" t="s">
        <v>187777</v>
      </c>
      <c r="B13554" s="7" t="s">
        <v>90116</v>
      </c>
      <c r="C13554">
        <v>3</v>
      </c>
      <c r="D13554" s="3">
        <v>45909</v>
      </c>
      <c r="E13554" s="3">
        <v>45939</v>
      </c>
      <c r="F13554" t="s">
        <v>197661</v>
      </c>
    </row>
    <row r="13555" spans="1:6" x14ac:dyDescent="0.25">
      <c r="A13555" s="2" t="s">
        <v>187817</v>
      </c>
      <c r="B13555" s="7" t="s">
        <v>90013</v>
      </c>
      <c r="C13555">
        <v>3</v>
      </c>
      <c r="D13555" s="3">
        <v>45909</v>
      </c>
      <c r="E13555" s="3">
        <v>45939</v>
      </c>
      <c r="F13555" t="s">
        <v>197661</v>
      </c>
    </row>
    <row r="13556" spans="1:6" x14ac:dyDescent="0.25">
      <c r="A13556" s="2" t="s">
        <v>187857</v>
      </c>
      <c r="B13556" s="7" t="s">
        <v>89904</v>
      </c>
      <c r="C13556">
        <v>3</v>
      </c>
      <c r="D13556" s="3">
        <v>45909</v>
      </c>
      <c r="E13556" s="3">
        <v>45939</v>
      </c>
      <c r="F13556" t="s">
        <v>197661</v>
      </c>
    </row>
    <row r="13557" spans="1:6" x14ac:dyDescent="0.25">
      <c r="A13557" s="2" t="s">
        <v>187897</v>
      </c>
      <c r="B13557" s="7" t="s">
        <v>89799</v>
      </c>
      <c r="C13557">
        <v>1</v>
      </c>
      <c r="D13557" s="3">
        <v>45909</v>
      </c>
      <c r="E13557" s="3">
        <v>45939</v>
      </c>
      <c r="F13557" t="s">
        <v>197661</v>
      </c>
    </row>
    <row r="13558" spans="1:6" x14ac:dyDescent="0.25">
      <c r="A13558" s="2" t="s">
        <v>187937</v>
      </c>
      <c r="B13558" s="7" t="s">
        <v>89688</v>
      </c>
      <c r="C13558">
        <v>1</v>
      </c>
      <c r="D13558" s="3">
        <v>45909</v>
      </c>
      <c r="E13558" s="3">
        <v>45939</v>
      </c>
      <c r="F13558" t="s">
        <v>197661</v>
      </c>
    </row>
    <row r="13559" spans="1:6" x14ac:dyDescent="0.25">
      <c r="A13559" s="2" t="s">
        <v>187977</v>
      </c>
      <c r="B13559" s="7" t="s">
        <v>89580</v>
      </c>
      <c r="C13559">
        <v>3</v>
      </c>
      <c r="D13559" s="3">
        <v>45909</v>
      </c>
      <c r="E13559" s="3">
        <v>45939</v>
      </c>
      <c r="F13559" t="s">
        <v>197661</v>
      </c>
    </row>
    <row r="13560" spans="1:6" x14ac:dyDescent="0.25">
      <c r="A13560" s="2" t="s">
        <v>188017</v>
      </c>
      <c r="B13560" s="7" t="s">
        <v>89472</v>
      </c>
      <c r="C13560">
        <v>2</v>
      </c>
      <c r="D13560" s="3">
        <v>45909</v>
      </c>
      <c r="E13560" s="3">
        <v>45939</v>
      </c>
      <c r="F13560" t="s">
        <v>197661</v>
      </c>
    </row>
    <row r="13561" spans="1:6" x14ac:dyDescent="0.25">
      <c r="A13561" s="2" t="s">
        <v>188057</v>
      </c>
      <c r="B13561" s="7" t="s">
        <v>89367</v>
      </c>
      <c r="C13561">
        <v>2</v>
      </c>
      <c r="D13561" s="3">
        <v>45909</v>
      </c>
      <c r="E13561" s="3">
        <v>45939</v>
      </c>
      <c r="F13561" t="s">
        <v>197661</v>
      </c>
    </row>
    <row r="13562" spans="1:6" x14ac:dyDescent="0.25">
      <c r="A13562" s="2" t="s">
        <v>188097</v>
      </c>
      <c r="B13562" s="7" t="s">
        <v>89264</v>
      </c>
      <c r="C13562">
        <v>3</v>
      </c>
      <c r="D13562" s="3">
        <v>45909</v>
      </c>
      <c r="E13562" s="3">
        <v>45939</v>
      </c>
      <c r="F13562" t="s">
        <v>197661</v>
      </c>
    </row>
    <row r="13563" spans="1:6" x14ac:dyDescent="0.25">
      <c r="A13563" s="2" t="s">
        <v>188137</v>
      </c>
      <c r="B13563" s="7" t="s">
        <v>89153</v>
      </c>
      <c r="C13563">
        <v>3</v>
      </c>
      <c r="D13563" s="3">
        <v>45909</v>
      </c>
      <c r="E13563" s="3">
        <v>45939</v>
      </c>
      <c r="F13563" t="s">
        <v>197661</v>
      </c>
    </row>
    <row r="13564" spans="1:6" x14ac:dyDescent="0.25">
      <c r="A13564" s="2" t="s">
        <v>188177</v>
      </c>
      <c r="B13564" s="7" t="s">
        <v>89045</v>
      </c>
      <c r="C13564">
        <v>2</v>
      </c>
      <c r="D13564" s="3">
        <v>45909</v>
      </c>
      <c r="E13564" s="3">
        <v>45939</v>
      </c>
      <c r="F13564" t="s">
        <v>197661</v>
      </c>
    </row>
    <row r="13565" spans="1:6" x14ac:dyDescent="0.25">
      <c r="A13565" s="2" t="s">
        <v>188217</v>
      </c>
      <c r="B13565" s="7" t="s">
        <v>88936</v>
      </c>
      <c r="C13565">
        <v>1</v>
      </c>
      <c r="D13565" s="3">
        <v>45909</v>
      </c>
      <c r="E13565" s="3">
        <v>45939</v>
      </c>
      <c r="F13565" t="s">
        <v>197661</v>
      </c>
    </row>
    <row r="13566" spans="1:6" x14ac:dyDescent="0.25">
      <c r="A13566" s="2" t="s">
        <v>188297</v>
      </c>
      <c r="B13566" s="7" t="s">
        <v>88717</v>
      </c>
      <c r="C13566">
        <v>2</v>
      </c>
      <c r="D13566" s="3">
        <v>45909</v>
      </c>
      <c r="E13566" s="3">
        <v>45939</v>
      </c>
      <c r="F13566" t="s">
        <v>197661</v>
      </c>
    </row>
    <row r="13567" spans="1:6" x14ac:dyDescent="0.25">
      <c r="A13567" s="2" t="s">
        <v>188337</v>
      </c>
      <c r="B13567" s="7" t="s">
        <v>88606</v>
      </c>
      <c r="C13567">
        <v>1</v>
      </c>
      <c r="D13567" s="3">
        <v>45909</v>
      </c>
      <c r="E13567" s="3">
        <v>45939</v>
      </c>
      <c r="F13567" t="s">
        <v>197661</v>
      </c>
    </row>
    <row r="13568" spans="1:6" x14ac:dyDescent="0.25">
      <c r="A13568" s="2" t="s">
        <v>188377</v>
      </c>
      <c r="B13568" s="7" t="s">
        <v>88493</v>
      </c>
      <c r="C13568">
        <v>1</v>
      </c>
      <c r="D13568" s="3">
        <v>45909</v>
      </c>
      <c r="E13568" s="3">
        <v>45939</v>
      </c>
      <c r="F13568" t="s">
        <v>197661</v>
      </c>
    </row>
    <row r="13569" spans="1:6" x14ac:dyDescent="0.25">
      <c r="A13569" s="2" t="s">
        <v>188417</v>
      </c>
      <c r="B13569" s="7" t="s">
        <v>88389</v>
      </c>
      <c r="C13569">
        <v>2</v>
      </c>
      <c r="D13569" s="3">
        <v>45909</v>
      </c>
      <c r="E13569" s="3">
        <v>45939</v>
      </c>
      <c r="F13569" t="s">
        <v>197661</v>
      </c>
    </row>
    <row r="13570" spans="1:6" x14ac:dyDescent="0.25">
      <c r="A13570" s="2" t="s">
        <v>188457</v>
      </c>
      <c r="B13570" s="7" t="s">
        <v>88284</v>
      </c>
      <c r="C13570">
        <v>2</v>
      </c>
      <c r="D13570" s="3">
        <v>45909</v>
      </c>
      <c r="E13570" s="3">
        <v>45939</v>
      </c>
      <c r="F13570" t="s">
        <v>197661</v>
      </c>
    </row>
    <row r="13571" spans="1:6" x14ac:dyDescent="0.25">
      <c r="A13571" s="2" t="s">
        <v>188497</v>
      </c>
      <c r="B13571" s="7" t="s">
        <v>88177</v>
      </c>
      <c r="C13571">
        <v>1</v>
      </c>
      <c r="D13571" s="3">
        <v>45909</v>
      </c>
      <c r="E13571" s="3">
        <v>45939</v>
      </c>
      <c r="F13571" t="s">
        <v>197661</v>
      </c>
    </row>
    <row r="13572" spans="1:6" x14ac:dyDescent="0.25">
      <c r="A13572" s="2" t="s">
        <v>188537</v>
      </c>
      <c r="B13572" s="7" t="s">
        <v>88068</v>
      </c>
      <c r="C13572">
        <v>3</v>
      </c>
      <c r="D13572" s="3">
        <v>45909</v>
      </c>
      <c r="E13572" s="3">
        <v>45939</v>
      </c>
      <c r="F13572" t="s">
        <v>197661</v>
      </c>
    </row>
    <row r="13573" spans="1:6" x14ac:dyDescent="0.25">
      <c r="A13573" s="2" t="s">
        <v>188577</v>
      </c>
      <c r="B13573" s="7" t="s">
        <v>87959</v>
      </c>
      <c r="C13573">
        <v>2</v>
      </c>
      <c r="D13573" s="3">
        <v>45909</v>
      </c>
      <c r="E13573" s="3">
        <v>45939</v>
      </c>
      <c r="F13573" t="s">
        <v>197661</v>
      </c>
    </row>
    <row r="13574" spans="1:6" x14ac:dyDescent="0.25">
      <c r="A13574" s="2" t="s">
        <v>188617</v>
      </c>
      <c r="B13574" s="7" t="s">
        <v>87845</v>
      </c>
      <c r="C13574">
        <v>1</v>
      </c>
      <c r="D13574" s="3">
        <v>45909</v>
      </c>
      <c r="E13574" s="3">
        <v>45939</v>
      </c>
      <c r="F13574" t="s">
        <v>197661</v>
      </c>
    </row>
    <row r="13575" spans="1:6" x14ac:dyDescent="0.25">
      <c r="A13575" s="2" t="s">
        <v>188657</v>
      </c>
      <c r="B13575" s="7" t="s">
        <v>87734</v>
      </c>
      <c r="C13575">
        <v>1</v>
      </c>
      <c r="D13575" s="3">
        <v>45909</v>
      </c>
      <c r="E13575" s="3">
        <v>45939</v>
      </c>
      <c r="F13575" t="s">
        <v>197661</v>
      </c>
    </row>
    <row r="13576" spans="1:6" x14ac:dyDescent="0.25">
      <c r="A13576" s="2" t="s">
        <v>188697</v>
      </c>
      <c r="B13576" s="7" t="s">
        <v>87620</v>
      </c>
      <c r="C13576">
        <v>1</v>
      </c>
      <c r="D13576" s="3">
        <v>45909</v>
      </c>
      <c r="E13576" s="3">
        <v>45939</v>
      </c>
      <c r="F13576" t="s">
        <v>197661</v>
      </c>
    </row>
    <row r="13577" spans="1:6" x14ac:dyDescent="0.25">
      <c r="A13577" s="2" t="s">
        <v>188737</v>
      </c>
      <c r="B13577" s="7" t="s">
        <v>87507</v>
      </c>
      <c r="C13577">
        <v>1</v>
      </c>
      <c r="D13577" s="3">
        <v>45909</v>
      </c>
      <c r="E13577" s="3">
        <v>45939</v>
      </c>
      <c r="F13577" t="s">
        <v>197661</v>
      </c>
    </row>
    <row r="13578" spans="1:6" x14ac:dyDescent="0.25">
      <c r="A13578" s="2" t="s">
        <v>188777</v>
      </c>
      <c r="B13578" s="7" t="s">
        <v>87400</v>
      </c>
      <c r="C13578">
        <v>3</v>
      </c>
      <c r="D13578" s="3">
        <v>45909</v>
      </c>
      <c r="E13578" s="3">
        <v>45939</v>
      </c>
      <c r="F13578" t="s">
        <v>197661</v>
      </c>
    </row>
    <row r="13579" spans="1:6" x14ac:dyDescent="0.25">
      <c r="A13579" s="2" t="s">
        <v>188857</v>
      </c>
      <c r="B13579" s="7" t="s">
        <v>87178</v>
      </c>
      <c r="C13579">
        <v>1</v>
      </c>
      <c r="D13579" s="3">
        <v>45909</v>
      </c>
      <c r="E13579" s="3">
        <v>45939</v>
      </c>
      <c r="F13579" t="s">
        <v>197661</v>
      </c>
    </row>
    <row r="13580" spans="1:6" x14ac:dyDescent="0.25">
      <c r="A13580" s="2" t="s">
        <v>188897</v>
      </c>
      <c r="B13580" s="7" t="s">
        <v>87066</v>
      </c>
      <c r="C13580">
        <v>2</v>
      </c>
      <c r="D13580" s="3">
        <v>45909</v>
      </c>
      <c r="E13580" s="3">
        <v>45939</v>
      </c>
      <c r="F13580" t="s">
        <v>197661</v>
      </c>
    </row>
    <row r="13581" spans="1:6" x14ac:dyDescent="0.25">
      <c r="A13581" s="2" t="s">
        <v>188937</v>
      </c>
      <c r="B13581" s="7" t="s">
        <v>86958</v>
      </c>
      <c r="C13581">
        <v>3</v>
      </c>
      <c r="D13581" s="3">
        <v>45909</v>
      </c>
      <c r="E13581" s="3">
        <v>45939</v>
      </c>
      <c r="F13581" t="s">
        <v>197661</v>
      </c>
    </row>
    <row r="13582" spans="1:6" x14ac:dyDescent="0.25">
      <c r="A13582" s="2" t="s">
        <v>188977</v>
      </c>
      <c r="B13582" s="7" t="s">
        <v>86848</v>
      </c>
      <c r="C13582">
        <v>2</v>
      </c>
      <c r="D13582" s="3">
        <v>45909</v>
      </c>
      <c r="E13582" s="3">
        <v>45939</v>
      </c>
      <c r="F13582" t="s">
        <v>197661</v>
      </c>
    </row>
    <row r="13583" spans="1:6" x14ac:dyDescent="0.25">
      <c r="A13583" s="2" t="s">
        <v>189017</v>
      </c>
      <c r="B13583" s="7" t="s">
        <v>86738</v>
      </c>
      <c r="C13583">
        <v>2</v>
      </c>
      <c r="D13583" s="3">
        <v>45909</v>
      </c>
      <c r="E13583" s="3">
        <v>45939</v>
      </c>
      <c r="F13583" t="s">
        <v>197661</v>
      </c>
    </row>
    <row r="13584" spans="1:6" x14ac:dyDescent="0.25">
      <c r="A13584" s="2" t="s">
        <v>189057</v>
      </c>
      <c r="B13584" s="7" t="s">
        <v>86628</v>
      </c>
      <c r="C13584">
        <v>2</v>
      </c>
      <c r="D13584" s="3">
        <v>45909</v>
      </c>
      <c r="E13584" s="3">
        <v>45939</v>
      </c>
      <c r="F13584" t="s">
        <v>197661</v>
      </c>
    </row>
    <row r="13585" spans="1:6" x14ac:dyDescent="0.25">
      <c r="A13585" s="2" t="s">
        <v>189137</v>
      </c>
      <c r="B13585" s="7" t="s">
        <v>86411</v>
      </c>
      <c r="C13585">
        <v>2</v>
      </c>
      <c r="D13585" s="3">
        <v>45909</v>
      </c>
      <c r="E13585" s="3">
        <v>45939</v>
      </c>
      <c r="F13585" t="s">
        <v>197661</v>
      </c>
    </row>
    <row r="13586" spans="1:6" x14ac:dyDescent="0.25">
      <c r="A13586" s="2" t="s">
        <v>189177</v>
      </c>
      <c r="B13586" s="7" t="s">
        <v>86298</v>
      </c>
      <c r="C13586">
        <v>2</v>
      </c>
      <c r="D13586" s="3">
        <v>45909</v>
      </c>
      <c r="E13586" s="3">
        <v>45939</v>
      </c>
      <c r="F13586" t="s">
        <v>197661</v>
      </c>
    </row>
    <row r="13587" spans="1:6" x14ac:dyDescent="0.25">
      <c r="A13587" s="2" t="s">
        <v>189217</v>
      </c>
      <c r="B13587" s="7" t="s">
        <v>86193</v>
      </c>
      <c r="C13587">
        <v>2</v>
      </c>
      <c r="D13587" s="3">
        <v>45909</v>
      </c>
      <c r="E13587" s="3">
        <v>45939</v>
      </c>
      <c r="F13587" t="s">
        <v>197661</v>
      </c>
    </row>
    <row r="13588" spans="1:6" x14ac:dyDescent="0.25">
      <c r="A13588" s="2" t="s">
        <v>189257</v>
      </c>
      <c r="B13588" s="7" t="s">
        <v>86081</v>
      </c>
      <c r="C13588">
        <v>3</v>
      </c>
      <c r="D13588" s="3">
        <v>45909</v>
      </c>
      <c r="E13588" s="3">
        <v>45939</v>
      </c>
      <c r="F13588" t="s">
        <v>197661</v>
      </c>
    </row>
    <row r="13589" spans="1:6" x14ac:dyDescent="0.25">
      <c r="A13589" s="2" t="s">
        <v>189297</v>
      </c>
      <c r="B13589" s="7" t="s">
        <v>85970</v>
      </c>
      <c r="C13589">
        <v>3</v>
      </c>
      <c r="D13589" s="3">
        <v>45909</v>
      </c>
      <c r="E13589" s="3">
        <v>45939</v>
      </c>
      <c r="F13589" t="s">
        <v>197661</v>
      </c>
    </row>
    <row r="13590" spans="1:6" x14ac:dyDescent="0.25">
      <c r="A13590" s="2" t="s">
        <v>189337</v>
      </c>
      <c r="B13590" s="7" t="s">
        <v>85858</v>
      </c>
      <c r="C13590">
        <v>1</v>
      </c>
      <c r="D13590" s="3">
        <v>45909</v>
      </c>
      <c r="E13590" s="3">
        <v>45939</v>
      </c>
      <c r="F13590" t="s">
        <v>197661</v>
      </c>
    </row>
    <row r="13591" spans="1:6" x14ac:dyDescent="0.25">
      <c r="A13591" s="2" t="s">
        <v>189417</v>
      </c>
      <c r="B13591" s="7" t="s">
        <v>85642</v>
      </c>
      <c r="C13591">
        <v>1</v>
      </c>
      <c r="D13591" s="3">
        <v>45909</v>
      </c>
      <c r="E13591" s="3">
        <v>45939</v>
      </c>
      <c r="F13591" t="s">
        <v>197661</v>
      </c>
    </row>
    <row r="13592" spans="1:6" x14ac:dyDescent="0.25">
      <c r="A13592" s="2" t="s">
        <v>189457</v>
      </c>
      <c r="B13592" s="7" t="s">
        <v>85530</v>
      </c>
      <c r="C13592">
        <v>1</v>
      </c>
      <c r="D13592" s="3">
        <v>45909</v>
      </c>
      <c r="E13592" s="3">
        <v>45939</v>
      </c>
      <c r="F13592" t="s">
        <v>197661</v>
      </c>
    </row>
    <row r="13593" spans="1:6" x14ac:dyDescent="0.25">
      <c r="A13593" s="2" t="s">
        <v>189497</v>
      </c>
      <c r="B13593" s="7" t="s">
        <v>85419</v>
      </c>
      <c r="C13593">
        <v>1</v>
      </c>
      <c r="D13593" s="3">
        <v>45909</v>
      </c>
      <c r="E13593" s="3">
        <v>45939</v>
      </c>
      <c r="F13593" t="s">
        <v>197661</v>
      </c>
    </row>
    <row r="13594" spans="1:6" x14ac:dyDescent="0.25">
      <c r="A13594" s="2" t="s">
        <v>189537</v>
      </c>
      <c r="B13594" s="7" t="s">
        <v>85309</v>
      </c>
      <c r="C13594">
        <v>3</v>
      </c>
      <c r="D13594" s="3">
        <v>45909</v>
      </c>
      <c r="E13594" s="3">
        <v>45939</v>
      </c>
      <c r="F13594" t="s">
        <v>197661</v>
      </c>
    </row>
    <row r="13595" spans="1:6" x14ac:dyDescent="0.25">
      <c r="A13595" s="2" t="s">
        <v>189577</v>
      </c>
      <c r="B13595" s="7" t="s">
        <v>85198</v>
      </c>
      <c r="C13595">
        <v>3</v>
      </c>
      <c r="D13595" s="3">
        <v>45909</v>
      </c>
      <c r="E13595" s="3">
        <v>45939</v>
      </c>
      <c r="F13595" t="s">
        <v>197661</v>
      </c>
    </row>
    <row r="13596" spans="1:6" x14ac:dyDescent="0.25">
      <c r="A13596" s="2" t="s">
        <v>189617</v>
      </c>
      <c r="B13596" s="7" t="s">
        <v>85082</v>
      </c>
      <c r="C13596">
        <v>3</v>
      </c>
      <c r="D13596" s="3">
        <v>45909</v>
      </c>
      <c r="E13596" s="3">
        <v>45939</v>
      </c>
      <c r="F13596" t="s">
        <v>197661</v>
      </c>
    </row>
    <row r="13597" spans="1:6" x14ac:dyDescent="0.25">
      <c r="A13597" s="2" t="s">
        <v>189697</v>
      </c>
      <c r="B13597" s="7" t="s">
        <v>84868</v>
      </c>
      <c r="C13597">
        <v>2</v>
      </c>
      <c r="D13597" s="3">
        <v>45909</v>
      </c>
      <c r="E13597" s="3">
        <v>45939</v>
      </c>
      <c r="F13597" t="s">
        <v>197661</v>
      </c>
    </row>
    <row r="13598" spans="1:6" x14ac:dyDescent="0.25">
      <c r="A13598" s="2" t="s">
        <v>189737</v>
      </c>
      <c r="B13598" s="7" t="s">
        <v>84758</v>
      </c>
      <c r="C13598">
        <v>2</v>
      </c>
      <c r="D13598" s="3">
        <v>45909</v>
      </c>
      <c r="E13598" s="3">
        <v>45939</v>
      </c>
      <c r="F13598" t="s">
        <v>197661</v>
      </c>
    </row>
    <row r="13599" spans="1:6" x14ac:dyDescent="0.25">
      <c r="A13599" s="2" t="s">
        <v>189777</v>
      </c>
      <c r="B13599" s="7" t="s">
        <v>84649</v>
      </c>
      <c r="C13599">
        <v>3</v>
      </c>
      <c r="D13599" s="3">
        <v>45909</v>
      </c>
      <c r="E13599" s="3">
        <v>45939</v>
      </c>
      <c r="F13599" t="s">
        <v>197661</v>
      </c>
    </row>
    <row r="13600" spans="1:6" x14ac:dyDescent="0.25">
      <c r="A13600" s="2" t="s">
        <v>189817</v>
      </c>
      <c r="B13600" s="7" t="s">
        <v>84543</v>
      </c>
      <c r="C13600">
        <v>2</v>
      </c>
      <c r="D13600" s="3">
        <v>45909</v>
      </c>
      <c r="E13600" s="3">
        <v>45939</v>
      </c>
      <c r="F13600" t="s">
        <v>197661</v>
      </c>
    </row>
    <row r="13601" spans="1:6" x14ac:dyDescent="0.25">
      <c r="A13601" s="2" t="s">
        <v>189857</v>
      </c>
      <c r="B13601" s="7" t="s">
        <v>84431</v>
      </c>
      <c r="C13601">
        <v>3</v>
      </c>
      <c r="D13601" s="3">
        <v>45909</v>
      </c>
      <c r="E13601" s="3">
        <v>45939</v>
      </c>
      <c r="F13601" t="s">
        <v>197661</v>
      </c>
    </row>
    <row r="13602" spans="1:6" x14ac:dyDescent="0.25">
      <c r="A13602" s="2" t="s">
        <v>189897</v>
      </c>
      <c r="B13602" s="7" t="s">
        <v>84324</v>
      </c>
      <c r="C13602">
        <v>3</v>
      </c>
      <c r="D13602" s="3">
        <v>45909</v>
      </c>
      <c r="E13602" s="3">
        <v>45939</v>
      </c>
      <c r="F13602" t="s">
        <v>197661</v>
      </c>
    </row>
    <row r="13603" spans="1:6" x14ac:dyDescent="0.25">
      <c r="A13603" s="2" t="s">
        <v>189977</v>
      </c>
      <c r="B13603" s="7" t="s">
        <v>84107</v>
      </c>
      <c r="C13603">
        <v>3</v>
      </c>
      <c r="D13603" s="3">
        <v>45909</v>
      </c>
      <c r="E13603" s="3">
        <v>45939</v>
      </c>
      <c r="F13603" t="s">
        <v>197661</v>
      </c>
    </row>
    <row r="13604" spans="1:6" x14ac:dyDescent="0.25">
      <c r="A13604" s="2" t="s">
        <v>190017</v>
      </c>
      <c r="B13604" s="7" t="s">
        <v>83997</v>
      </c>
      <c r="C13604">
        <v>3</v>
      </c>
      <c r="D13604" s="3">
        <v>45909</v>
      </c>
      <c r="E13604" s="3">
        <v>45939</v>
      </c>
      <c r="F13604" t="s">
        <v>197661</v>
      </c>
    </row>
    <row r="13605" spans="1:6" x14ac:dyDescent="0.25">
      <c r="A13605" s="2" t="s">
        <v>190057</v>
      </c>
      <c r="B13605" s="7" t="s">
        <v>83884</v>
      </c>
      <c r="C13605">
        <v>1</v>
      </c>
      <c r="D13605" s="3">
        <v>45909</v>
      </c>
      <c r="E13605" s="3">
        <v>45939</v>
      </c>
      <c r="F13605" t="s">
        <v>197661</v>
      </c>
    </row>
    <row r="13606" spans="1:6" x14ac:dyDescent="0.25">
      <c r="A13606" s="2" t="s">
        <v>190097</v>
      </c>
      <c r="B13606" s="7" t="s">
        <v>83771</v>
      </c>
      <c r="C13606">
        <v>2</v>
      </c>
      <c r="D13606" s="3">
        <v>45909</v>
      </c>
      <c r="E13606" s="3">
        <v>45939</v>
      </c>
      <c r="F13606" t="s">
        <v>197661</v>
      </c>
    </row>
    <row r="13607" spans="1:6" x14ac:dyDescent="0.25">
      <c r="A13607" s="2" t="s">
        <v>190137</v>
      </c>
      <c r="B13607" s="7" t="s">
        <v>83667</v>
      </c>
      <c r="C13607">
        <v>2</v>
      </c>
      <c r="D13607" s="3">
        <v>45909</v>
      </c>
      <c r="E13607" s="3">
        <v>45939</v>
      </c>
      <c r="F13607" t="s">
        <v>197661</v>
      </c>
    </row>
    <row r="13608" spans="1:6" x14ac:dyDescent="0.25">
      <c r="A13608" s="2" t="s">
        <v>190177</v>
      </c>
      <c r="B13608" s="7" t="s">
        <v>83552</v>
      </c>
      <c r="C13608">
        <v>3</v>
      </c>
      <c r="D13608" s="3">
        <v>45909</v>
      </c>
      <c r="E13608" s="3">
        <v>45939</v>
      </c>
      <c r="F13608" t="s">
        <v>197661</v>
      </c>
    </row>
    <row r="13609" spans="1:6" x14ac:dyDescent="0.25">
      <c r="A13609" s="2" t="s">
        <v>190257</v>
      </c>
      <c r="B13609" s="7" t="s">
        <v>83333</v>
      </c>
      <c r="C13609">
        <v>3</v>
      </c>
      <c r="D13609" s="3">
        <v>45909</v>
      </c>
      <c r="E13609" s="3">
        <v>45939</v>
      </c>
      <c r="F13609" t="s">
        <v>197661</v>
      </c>
    </row>
    <row r="13610" spans="1:6" x14ac:dyDescent="0.25">
      <c r="A13610" s="2" t="s">
        <v>190297</v>
      </c>
      <c r="B13610" s="7" t="s">
        <v>83221</v>
      </c>
      <c r="C13610">
        <v>3</v>
      </c>
      <c r="D13610" s="3">
        <v>45909</v>
      </c>
      <c r="E13610" s="3">
        <v>45939</v>
      </c>
      <c r="F13610" t="s">
        <v>197661</v>
      </c>
    </row>
    <row r="13611" spans="1:6" x14ac:dyDescent="0.25">
      <c r="A13611" s="2" t="s">
        <v>190337</v>
      </c>
      <c r="B13611" s="7" t="s">
        <v>83113</v>
      </c>
      <c r="C13611">
        <v>1</v>
      </c>
      <c r="D13611" s="3">
        <v>45909</v>
      </c>
      <c r="E13611" s="3">
        <v>45939</v>
      </c>
      <c r="F13611" t="s">
        <v>197661</v>
      </c>
    </row>
    <row r="13612" spans="1:6" x14ac:dyDescent="0.25">
      <c r="A13612" s="2" t="s">
        <v>190377</v>
      </c>
      <c r="B13612" s="7" t="s">
        <v>82999</v>
      </c>
      <c r="C13612">
        <v>3</v>
      </c>
      <c r="D13612" s="3">
        <v>45909</v>
      </c>
      <c r="E13612" s="3">
        <v>45939</v>
      </c>
      <c r="F13612" t="s">
        <v>197661</v>
      </c>
    </row>
    <row r="13613" spans="1:6" x14ac:dyDescent="0.25">
      <c r="A13613" s="2" t="s">
        <v>190417</v>
      </c>
      <c r="B13613" s="7" t="s">
        <v>82886</v>
      </c>
      <c r="C13613">
        <v>2</v>
      </c>
      <c r="D13613" s="3">
        <v>45909</v>
      </c>
      <c r="E13613" s="3">
        <v>45939</v>
      </c>
      <c r="F13613" t="s">
        <v>197661</v>
      </c>
    </row>
    <row r="13614" spans="1:6" x14ac:dyDescent="0.25">
      <c r="A13614" s="2" t="s">
        <v>190457</v>
      </c>
      <c r="B13614" s="7" t="s">
        <v>82780</v>
      </c>
      <c r="C13614">
        <v>2</v>
      </c>
      <c r="D13614" s="3">
        <v>45909</v>
      </c>
      <c r="E13614" s="3">
        <v>45939</v>
      </c>
      <c r="F13614" t="s">
        <v>197661</v>
      </c>
    </row>
    <row r="13615" spans="1:6" x14ac:dyDescent="0.25">
      <c r="A13615" s="2" t="s">
        <v>190537</v>
      </c>
      <c r="B13615" s="7" t="s">
        <v>82554</v>
      </c>
      <c r="C13615">
        <v>1</v>
      </c>
      <c r="D13615" s="3">
        <v>45909</v>
      </c>
      <c r="E13615" s="3">
        <v>45939</v>
      </c>
      <c r="F13615" t="s">
        <v>197661</v>
      </c>
    </row>
    <row r="13616" spans="1:6" x14ac:dyDescent="0.25">
      <c r="A13616" s="2" t="s">
        <v>190577</v>
      </c>
      <c r="B13616" s="7" t="s">
        <v>82447</v>
      </c>
      <c r="C13616">
        <v>3</v>
      </c>
      <c r="D13616" s="3">
        <v>45909</v>
      </c>
      <c r="E13616" s="3">
        <v>45939</v>
      </c>
      <c r="F13616" t="s">
        <v>197661</v>
      </c>
    </row>
    <row r="13617" spans="1:6" x14ac:dyDescent="0.25">
      <c r="A13617" s="2" t="s">
        <v>190617</v>
      </c>
      <c r="B13617" s="7" t="s">
        <v>82337</v>
      </c>
      <c r="C13617">
        <v>1</v>
      </c>
      <c r="D13617" s="3">
        <v>45909</v>
      </c>
      <c r="E13617" s="3">
        <v>45939</v>
      </c>
      <c r="F13617" t="s">
        <v>197661</v>
      </c>
    </row>
    <row r="13618" spans="1:6" x14ac:dyDescent="0.25">
      <c r="A13618" s="2" t="s">
        <v>190657</v>
      </c>
      <c r="B13618" s="7" t="s">
        <v>82225</v>
      </c>
      <c r="C13618">
        <v>2</v>
      </c>
      <c r="D13618" s="3">
        <v>45909</v>
      </c>
      <c r="E13618" s="3">
        <v>45939</v>
      </c>
      <c r="F13618" t="s">
        <v>197661</v>
      </c>
    </row>
    <row r="13619" spans="1:6" x14ac:dyDescent="0.25">
      <c r="A13619" s="2" t="s">
        <v>190697</v>
      </c>
      <c r="B13619" s="7" t="s">
        <v>82119</v>
      </c>
      <c r="C13619">
        <v>2</v>
      </c>
      <c r="D13619" s="3">
        <v>45909</v>
      </c>
      <c r="E13619" s="3">
        <v>45939</v>
      </c>
      <c r="F13619" t="s">
        <v>197661</v>
      </c>
    </row>
    <row r="13620" spans="1:6" x14ac:dyDescent="0.25">
      <c r="A13620" s="2" t="s">
        <v>190737</v>
      </c>
      <c r="B13620" s="7" t="s">
        <v>82011</v>
      </c>
      <c r="C13620">
        <v>3</v>
      </c>
      <c r="D13620" s="3">
        <v>45909</v>
      </c>
      <c r="E13620" s="3">
        <v>45939</v>
      </c>
      <c r="F13620" t="s">
        <v>197661</v>
      </c>
    </row>
    <row r="13621" spans="1:6" x14ac:dyDescent="0.25">
      <c r="A13621" s="2" t="s">
        <v>190817</v>
      </c>
      <c r="B13621" s="7" t="s">
        <v>81789</v>
      </c>
      <c r="C13621">
        <v>3</v>
      </c>
      <c r="D13621" s="3">
        <v>45909</v>
      </c>
      <c r="E13621" s="3">
        <v>45939</v>
      </c>
      <c r="F13621" t="s">
        <v>197661</v>
      </c>
    </row>
    <row r="13622" spans="1:6" x14ac:dyDescent="0.25">
      <c r="A13622" s="2" t="s">
        <v>190857</v>
      </c>
      <c r="B13622" s="7" t="s">
        <v>81679</v>
      </c>
      <c r="C13622">
        <v>2</v>
      </c>
      <c r="D13622" s="3">
        <v>45909</v>
      </c>
      <c r="E13622" s="3">
        <v>45939</v>
      </c>
      <c r="F13622" t="s">
        <v>197661</v>
      </c>
    </row>
    <row r="13623" spans="1:6" x14ac:dyDescent="0.25">
      <c r="A13623" s="2" t="s">
        <v>190897</v>
      </c>
      <c r="B13623" s="7" t="s">
        <v>81564</v>
      </c>
      <c r="C13623">
        <v>2</v>
      </c>
      <c r="D13623" s="3">
        <v>45909</v>
      </c>
      <c r="E13623" s="3">
        <v>45939</v>
      </c>
      <c r="F13623" t="s">
        <v>197661</v>
      </c>
    </row>
    <row r="13624" spans="1:6" x14ac:dyDescent="0.25">
      <c r="A13624" s="2" t="s">
        <v>190937</v>
      </c>
      <c r="B13624" s="7" t="s">
        <v>81449</v>
      </c>
      <c r="C13624">
        <v>2</v>
      </c>
      <c r="D13624" s="3">
        <v>45909</v>
      </c>
      <c r="E13624" s="3">
        <v>45939</v>
      </c>
      <c r="F13624" t="s">
        <v>197661</v>
      </c>
    </row>
    <row r="13625" spans="1:6" x14ac:dyDescent="0.25">
      <c r="A13625" s="2" t="s">
        <v>190977</v>
      </c>
      <c r="B13625" s="7" t="s">
        <v>81338</v>
      </c>
      <c r="C13625">
        <v>1</v>
      </c>
      <c r="D13625" s="3">
        <v>45909</v>
      </c>
      <c r="E13625" s="3">
        <v>45939</v>
      </c>
      <c r="F13625" t="s">
        <v>197661</v>
      </c>
    </row>
    <row r="13626" spans="1:6" x14ac:dyDescent="0.25">
      <c r="A13626" s="2" t="s">
        <v>191017</v>
      </c>
      <c r="B13626" s="7" t="s">
        <v>81223</v>
      </c>
      <c r="C13626">
        <v>3</v>
      </c>
      <c r="D13626" s="3">
        <v>45909</v>
      </c>
      <c r="E13626" s="3">
        <v>45939</v>
      </c>
      <c r="F13626" t="s">
        <v>197661</v>
      </c>
    </row>
    <row r="13627" spans="1:6" x14ac:dyDescent="0.25">
      <c r="A13627" s="2" t="s">
        <v>191097</v>
      </c>
      <c r="B13627" s="7" t="s">
        <v>81002</v>
      </c>
      <c r="C13627">
        <v>2</v>
      </c>
      <c r="D13627" s="3">
        <v>45909</v>
      </c>
      <c r="E13627" s="3">
        <v>45939</v>
      </c>
      <c r="F13627" t="s">
        <v>197661</v>
      </c>
    </row>
    <row r="13628" spans="1:6" x14ac:dyDescent="0.25">
      <c r="A13628" s="2" t="s">
        <v>191137</v>
      </c>
      <c r="B13628" s="7" t="s">
        <v>80891</v>
      </c>
      <c r="C13628">
        <v>1</v>
      </c>
      <c r="D13628" s="3">
        <v>45909</v>
      </c>
      <c r="E13628" s="3">
        <v>45939</v>
      </c>
      <c r="F13628" t="s">
        <v>197661</v>
      </c>
    </row>
    <row r="13629" spans="1:6" x14ac:dyDescent="0.25">
      <c r="A13629" s="2" t="s">
        <v>191177</v>
      </c>
      <c r="B13629" s="7" t="s">
        <v>80778</v>
      </c>
      <c r="C13629">
        <v>1</v>
      </c>
      <c r="D13629" s="3">
        <v>45909</v>
      </c>
      <c r="E13629" s="3">
        <v>45939</v>
      </c>
      <c r="F13629" t="s">
        <v>197661</v>
      </c>
    </row>
    <row r="13630" spans="1:6" x14ac:dyDescent="0.25">
      <c r="A13630" s="2" t="s">
        <v>191217</v>
      </c>
      <c r="B13630" s="7" t="s">
        <v>80668</v>
      </c>
      <c r="C13630">
        <v>2</v>
      </c>
      <c r="D13630" s="3">
        <v>45909</v>
      </c>
      <c r="E13630" s="3">
        <v>45939</v>
      </c>
      <c r="F13630" t="s">
        <v>197661</v>
      </c>
    </row>
    <row r="13631" spans="1:6" x14ac:dyDescent="0.25">
      <c r="A13631" s="2" t="s">
        <v>191257</v>
      </c>
      <c r="B13631" s="7" t="s">
        <v>80560</v>
      </c>
      <c r="C13631">
        <v>3</v>
      </c>
      <c r="D13631" s="3">
        <v>45909</v>
      </c>
      <c r="E13631" s="3">
        <v>45939</v>
      </c>
      <c r="F13631" t="s">
        <v>197661</v>
      </c>
    </row>
    <row r="13632" spans="1:6" x14ac:dyDescent="0.25">
      <c r="A13632" s="2" t="s">
        <v>191297</v>
      </c>
      <c r="B13632" s="7" t="s">
        <v>80449</v>
      </c>
      <c r="C13632">
        <v>3</v>
      </c>
      <c r="D13632" s="3">
        <v>45909</v>
      </c>
      <c r="E13632" s="3">
        <v>45939</v>
      </c>
      <c r="F13632" t="s">
        <v>197661</v>
      </c>
    </row>
    <row r="13633" spans="1:6" x14ac:dyDescent="0.25">
      <c r="A13633" s="2" t="s">
        <v>191377</v>
      </c>
      <c r="B13633" s="7" t="s">
        <v>80231</v>
      </c>
      <c r="C13633">
        <v>2</v>
      </c>
      <c r="D13633" s="3">
        <v>45909</v>
      </c>
      <c r="E13633" s="3">
        <v>45939</v>
      </c>
      <c r="F13633" t="s">
        <v>197661</v>
      </c>
    </row>
    <row r="13634" spans="1:6" x14ac:dyDescent="0.25">
      <c r="A13634" s="2" t="s">
        <v>191417</v>
      </c>
      <c r="B13634" s="7" t="s">
        <v>80121</v>
      </c>
      <c r="C13634">
        <v>3</v>
      </c>
      <c r="D13634" s="3">
        <v>45909</v>
      </c>
      <c r="E13634" s="3">
        <v>45939</v>
      </c>
      <c r="F13634" t="s">
        <v>197661</v>
      </c>
    </row>
    <row r="13635" spans="1:6" x14ac:dyDescent="0.25">
      <c r="A13635" s="2" t="s">
        <v>191457</v>
      </c>
      <c r="B13635" s="7" t="s">
        <v>80012</v>
      </c>
      <c r="C13635">
        <v>1</v>
      </c>
      <c r="D13635" s="3">
        <v>45909</v>
      </c>
      <c r="E13635" s="3">
        <v>45939</v>
      </c>
      <c r="F13635" t="s">
        <v>197661</v>
      </c>
    </row>
    <row r="13636" spans="1:6" x14ac:dyDescent="0.25">
      <c r="A13636" s="2" t="s">
        <v>191497</v>
      </c>
      <c r="B13636" s="7" t="s">
        <v>79901</v>
      </c>
      <c r="C13636">
        <v>1</v>
      </c>
      <c r="D13636" s="3">
        <v>45909</v>
      </c>
      <c r="E13636" s="3">
        <v>45939</v>
      </c>
      <c r="F13636" t="s">
        <v>197661</v>
      </c>
    </row>
    <row r="13637" spans="1:6" x14ac:dyDescent="0.25">
      <c r="A13637" s="2" t="s">
        <v>191537</v>
      </c>
      <c r="B13637" s="7" t="s">
        <v>79788</v>
      </c>
      <c r="C13637">
        <v>2</v>
      </c>
      <c r="D13637" s="3">
        <v>45909</v>
      </c>
      <c r="E13637" s="3">
        <v>45939</v>
      </c>
      <c r="F13637" t="s">
        <v>197661</v>
      </c>
    </row>
    <row r="13638" spans="1:6" x14ac:dyDescent="0.25">
      <c r="A13638" s="2" t="s">
        <v>191577</v>
      </c>
      <c r="B13638" s="7" t="s">
        <v>79675</v>
      </c>
      <c r="C13638">
        <v>3</v>
      </c>
      <c r="D13638" s="3">
        <v>45909</v>
      </c>
      <c r="E13638" s="3">
        <v>45939</v>
      </c>
      <c r="F13638" t="s">
        <v>197661</v>
      </c>
    </row>
    <row r="13639" spans="1:6" x14ac:dyDescent="0.25">
      <c r="A13639" s="2" t="s">
        <v>191657</v>
      </c>
      <c r="B13639" s="7" t="s">
        <v>79451</v>
      </c>
      <c r="C13639">
        <v>1</v>
      </c>
      <c r="D13639" s="3">
        <v>45909</v>
      </c>
      <c r="E13639" s="3">
        <v>45939</v>
      </c>
      <c r="F13639" t="s">
        <v>197661</v>
      </c>
    </row>
    <row r="13640" spans="1:6" x14ac:dyDescent="0.25">
      <c r="A13640" s="2" t="s">
        <v>191697</v>
      </c>
      <c r="B13640" s="7" t="s">
        <v>79339</v>
      </c>
      <c r="C13640">
        <v>1</v>
      </c>
      <c r="D13640" s="3">
        <v>45909</v>
      </c>
      <c r="E13640" s="3">
        <v>45939</v>
      </c>
      <c r="F13640" t="s">
        <v>197661</v>
      </c>
    </row>
    <row r="13641" spans="1:6" x14ac:dyDescent="0.25">
      <c r="A13641" s="2" t="s">
        <v>191737</v>
      </c>
      <c r="B13641" s="7" t="s">
        <v>79237</v>
      </c>
      <c r="C13641">
        <v>1</v>
      </c>
      <c r="D13641" s="3">
        <v>45909</v>
      </c>
      <c r="E13641" s="3">
        <v>45939</v>
      </c>
      <c r="F13641" t="s">
        <v>197661</v>
      </c>
    </row>
    <row r="13642" spans="1:6" x14ac:dyDescent="0.25">
      <c r="A13642" s="2" t="s">
        <v>191777</v>
      </c>
      <c r="B13642" s="7" t="s">
        <v>79127</v>
      </c>
      <c r="C13642">
        <v>1</v>
      </c>
      <c r="D13642" s="3">
        <v>45909</v>
      </c>
      <c r="E13642" s="3">
        <v>45939</v>
      </c>
      <c r="F13642" t="s">
        <v>197661</v>
      </c>
    </row>
    <row r="13643" spans="1:6" x14ac:dyDescent="0.25">
      <c r="A13643" s="2" t="s">
        <v>191817</v>
      </c>
      <c r="B13643" s="7" t="s">
        <v>79022</v>
      </c>
      <c r="C13643">
        <v>3</v>
      </c>
      <c r="D13643" s="3">
        <v>45909</v>
      </c>
      <c r="E13643" s="3">
        <v>45939</v>
      </c>
      <c r="F13643" t="s">
        <v>197661</v>
      </c>
    </row>
    <row r="13644" spans="1:6" x14ac:dyDescent="0.25">
      <c r="A13644" s="2" t="s">
        <v>191857</v>
      </c>
      <c r="B13644" s="7" t="s">
        <v>78912</v>
      </c>
      <c r="C13644">
        <v>1</v>
      </c>
      <c r="D13644" s="3">
        <v>45909</v>
      </c>
      <c r="E13644" s="3">
        <v>45939</v>
      </c>
      <c r="F13644" t="s">
        <v>197661</v>
      </c>
    </row>
    <row r="13645" spans="1:6" x14ac:dyDescent="0.25">
      <c r="A13645" s="2" t="s">
        <v>191897</v>
      </c>
      <c r="B13645" s="7" t="s">
        <v>78801</v>
      </c>
      <c r="C13645">
        <v>3</v>
      </c>
      <c r="D13645" s="3">
        <v>45909</v>
      </c>
      <c r="E13645" s="3">
        <v>45939</v>
      </c>
      <c r="F13645" t="s">
        <v>197661</v>
      </c>
    </row>
    <row r="13646" spans="1:6" x14ac:dyDescent="0.25">
      <c r="A13646" s="2" t="s">
        <v>191937</v>
      </c>
      <c r="B13646" s="7" t="s">
        <v>78694</v>
      </c>
      <c r="C13646">
        <v>3</v>
      </c>
      <c r="D13646" s="3">
        <v>45909</v>
      </c>
      <c r="E13646" s="3">
        <v>45939</v>
      </c>
      <c r="F13646" t="s">
        <v>197661</v>
      </c>
    </row>
    <row r="13647" spans="1:6" x14ac:dyDescent="0.25">
      <c r="A13647" s="2" t="s">
        <v>191977</v>
      </c>
      <c r="B13647" s="7" t="s">
        <v>78582</v>
      </c>
      <c r="C13647">
        <v>1</v>
      </c>
      <c r="D13647" s="3">
        <v>45909</v>
      </c>
      <c r="E13647" s="3">
        <v>45939</v>
      </c>
      <c r="F13647" t="s">
        <v>197661</v>
      </c>
    </row>
    <row r="13648" spans="1:6" x14ac:dyDescent="0.25">
      <c r="A13648" s="2" t="s">
        <v>192017</v>
      </c>
      <c r="B13648" s="7" t="s">
        <v>78474</v>
      </c>
      <c r="C13648">
        <v>1</v>
      </c>
      <c r="D13648" s="3">
        <v>45909</v>
      </c>
      <c r="E13648" s="3">
        <v>45939</v>
      </c>
      <c r="F13648" t="s">
        <v>197661</v>
      </c>
    </row>
    <row r="13649" spans="1:6" x14ac:dyDescent="0.25">
      <c r="A13649" s="2" t="s">
        <v>192057</v>
      </c>
      <c r="B13649" s="7" t="s">
        <v>78369</v>
      </c>
      <c r="C13649">
        <v>3</v>
      </c>
      <c r="D13649" s="3">
        <v>45909</v>
      </c>
      <c r="E13649" s="3">
        <v>45939</v>
      </c>
      <c r="F13649" t="s">
        <v>197661</v>
      </c>
    </row>
    <row r="13650" spans="1:6" x14ac:dyDescent="0.25">
      <c r="A13650" s="2" t="s">
        <v>192097</v>
      </c>
      <c r="B13650" s="7" t="s">
        <v>78259</v>
      </c>
      <c r="C13650">
        <v>2</v>
      </c>
      <c r="D13650" s="3">
        <v>45909</v>
      </c>
      <c r="E13650" s="3">
        <v>45939</v>
      </c>
      <c r="F13650" t="s">
        <v>197661</v>
      </c>
    </row>
    <row r="13651" spans="1:6" x14ac:dyDescent="0.25">
      <c r="A13651" s="2" t="s">
        <v>192137</v>
      </c>
      <c r="B13651" s="7" t="s">
        <v>78155</v>
      </c>
      <c r="C13651">
        <v>1</v>
      </c>
      <c r="D13651" s="3">
        <v>45909</v>
      </c>
      <c r="E13651" s="3">
        <v>45939</v>
      </c>
      <c r="F13651" t="s">
        <v>197661</v>
      </c>
    </row>
    <row r="13652" spans="1:6" x14ac:dyDescent="0.25">
      <c r="A13652" s="2" t="s">
        <v>192217</v>
      </c>
      <c r="B13652" s="7" t="s">
        <v>77931</v>
      </c>
      <c r="C13652">
        <v>3</v>
      </c>
      <c r="D13652" s="3">
        <v>45909</v>
      </c>
      <c r="E13652" s="3">
        <v>45939</v>
      </c>
      <c r="F13652" t="s">
        <v>197661</v>
      </c>
    </row>
    <row r="13653" spans="1:6" x14ac:dyDescent="0.25">
      <c r="A13653" s="2" t="s">
        <v>192257</v>
      </c>
      <c r="B13653" s="7" t="s">
        <v>77821</v>
      </c>
      <c r="C13653">
        <v>3</v>
      </c>
      <c r="D13653" s="3">
        <v>45909</v>
      </c>
      <c r="E13653" s="3">
        <v>45939</v>
      </c>
      <c r="F13653" t="s">
        <v>197661</v>
      </c>
    </row>
    <row r="13654" spans="1:6" x14ac:dyDescent="0.25">
      <c r="A13654" s="2" t="s">
        <v>192297</v>
      </c>
      <c r="B13654" s="7" t="s">
        <v>77708</v>
      </c>
      <c r="C13654">
        <v>2</v>
      </c>
      <c r="D13654" s="3">
        <v>45909</v>
      </c>
      <c r="E13654" s="3">
        <v>45939</v>
      </c>
      <c r="F13654" t="s">
        <v>197661</v>
      </c>
    </row>
    <row r="13655" spans="1:6" x14ac:dyDescent="0.25">
      <c r="A13655" s="2" t="s">
        <v>192337</v>
      </c>
      <c r="B13655" s="7" t="s">
        <v>77603</v>
      </c>
      <c r="C13655">
        <v>1</v>
      </c>
      <c r="D13655" s="3">
        <v>45909</v>
      </c>
      <c r="E13655" s="3">
        <v>45939</v>
      </c>
      <c r="F13655" t="s">
        <v>197661</v>
      </c>
    </row>
    <row r="13656" spans="1:6" x14ac:dyDescent="0.25">
      <c r="A13656" s="2" t="s">
        <v>192377</v>
      </c>
      <c r="B13656" s="7" t="s">
        <v>77492</v>
      </c>
      <c r="C13656">
        <v>2</v>
      </c>
      <c r="D13656" s="3">
        <v>45909</v>
      </c>
      <c r="E13656" s="3">
        <v>45939</v>
      </c>
      <c r="F13656" t="s">
        <v>197661</v>
      </c>
    </row>
    <row r="13657" spans="1:6" x14ac:dyDescent="0.25">
      <c r="A13657" s="2" t="s">
        <v>192417</v>
      </c>
      <c r="B13657" s="7" t="s">
        <v>77375</v>
      </c>
      <c r="C13657">
        <v>3</v>
      </c>
      <c r="D13657" s="3">
        <v>45909</v>
      </c>
      <c r="E13657" s="3">
        <v>45939</v>
      </c>
      <c r="F13657" t="s">
        <v>197661</v>
      </c>
    </row>
    <row r="13658" spans="1:6" x14ac:dyDescent="0.25">
      <c r="A13658" s="2" t="s">
        <v>192497</v>
      </c>
      <c r="B13658" s="7" t="s">
        <v>77166</v>
      </c>
      <c r="C13658">
        <v>3</v>
      </c>
      <c r="D13658" s="3">
        <v>45909</v>
      </c>
      <c r="E13658" s="3">
        <v>45939</v>
      </c>
      <c r="F13658" t="s">
        <v>197661</v>
      </c>
    </row>
    <row r="13659" spans="1:6" x14ac:dyDescent="0.25">
      <c r="A13659" s="2" t="s">
        <v>192537</v>
      </c>
      <c r="B13659" s="7" t="s">
        <v>77055</v>
      </c>
      <c r="C13659">
        <v>2</v>
      </c>
      <c r="D13659" s="3">
        <v>45909</v>
      </c>
      <c r="E13659" s="3">
        <v>45939</v>
      </c>
      <c r="F13659" t="s">
        <v>197661</v>
      </c>
    </row>
    <row r="13660" spans="1:6" x14ac:dyDescent="0.25">
      <c r="A13660" s="2" t="s">
        <v>192577</v>
      </c>
      <c r="B13660" s="7" t="s">
        <v>76944</v>
      </c>
      <c r="C13660">
        <v>2</v>
      </c>
      <c r="D13660" s="3">
        <v>45909</v>
      </c>
      <c r="E13660" s="3">
        <v>45939</v>
      </c>
      <c r="F13660" t="s">
        <v>197661</v>
      </c>
    </row>
    <row r="13661" spans="1:6" x14ac:dyDescent="0.25">
      <c r="A13661" s="2" t="s">
        <v>192617</v>
      </c>
      <c r="B13661" s="7" t="s">
        <v>76836</v>
      </c>
      <c r="C13661">
        <v>2</v>
      </c>
      <c r="D13661" s="3">
        <v>45909</v>
      </c>
      <c r="E13661" s="3">
        <v>45939</v>
      </c>
      <c r="F13661" t="s">
        <v>197661</v>
      </c>
    </row>
    <row r="13662" spans="1:6" x14ac:dyDescent="0.25">
      <c r="A13662" s="2" t="s">
        <v>192657</v>
      </c>
      <c r="B13662" s="7" t="s">
        <v>76724</v>
      </c>
      <c r="C13662">
        <v>2</v>
      </c>
      <c r="D13662" s="3">
        <v>45909</v>
      </c>
      <c r="E13662" s="3">
        <v>45939</v>
      </c>
      <c r="F13662" t="s">
        <v>197661</v>
      </c>
    </row>
    <row r="13663" spans="1:6" x14ac:dyDescent="0.25">
      <c r="A13663" s="2" t="s">
        <v>192697</v>
      </c>
      <c r="B13663" s="7" t="s">
        <v>76614</v>
      </c>
      <c r="C13663">
        <v>2</v>
      </c>
      <c r="D13663" s="3">
        <v>45909</v>
      </c>
      <c r="E13663" s="3">
        <v>45939</v>
      </c>
      <c r="F13663" t="s">
        <v>197661</v>
      </c>
    </row>
    <row r="13664" spans="1:6" x14ac:dyDescent="0.25">
      <c r="A13664" s="2" t="s">
        <v>192777</v>
      </c>
      <c r="B13664" s="7" t="s">
        <v>76391</v>
      </c>
      <c r="C13664">
        <v>1</v>
      </c>
      <c r="D13664" s="3">
        <v>45909</v>
      </c>
      <c r="E13664" s="3">
        <v>45939</v>
      </c>
      <c r="F13664" t="s">
        <v>197661</v>
      </c>
    </row>
    <row r="13665" spans="1:6" x14ac:dyDescent="0.25">
      <c r="A13665" s="2" t="s">
        <v>192817</v>
      </c>
      <c r="B13665" s="7" t="s">
        <v>76282</v>
      </c>
      <c r="C13665">
        <v>2</v>
      </c>
      <c r="D13665" s="3">
        <v>45909</v>
      </c>
      <c r="E13665" s="3">
        <v>45939</v>
      </c>
      <c r="F13665" t="s">
        <v>197661</v>
      </c>
    </row>
    <row r="13666" spans="1:6" x14ac:dyDescent="0.25">
      <c r="A13666" s="2" t="s">
        <v>192857</v>
      </c>
      <c r="B13666" s="7" t="s">
        <v>76168</v>
      </c>
      <c r="C13666">
        <v>1</v>
      </c>
      <c r="D13666" s="3">
        <v>45909</v>
      </c>
      <c r="E13666" s="3">
        <v>45939</v>
      </c>
      <c r="F13666" t="s">
        <v>197661</v>
      </c>
    </row>
    <row r="13667" spans="1:6" x14ac:dyDescent="0.25">
      <c r="A13667" s="2" t="s">
        <v>192897</v>
      </c>
      <c r="B13667" s="7" t="s">
        <v>76059</v>
      </c>
      <c r="C13667">
        <v>2</v>
      </c>
      <c r="D13667" s="3">
        <v>45909</v>
      </c>
      <c r="E13667" s="3">
        <v>45939</v>
      </c>
      <c r="F13667" t="s">
        <v>197661</v>
      </c>
    </row>
    <row r="13668" spans="1:6" x14ac:dyDescent="0.25">
      <c r="A13668" s="2" t="s">
        <v>192937</v>
      </c>
      <c r="B13668" s="7" t="s">
        <v>75950</v>
      </c>
      <c r="C13668">
        <v>3</v>
      </c>
      <c r="D13668" s="3">
        <v>45909</v>
      </c>
      <c r="E13668" s="3">
        <v>45939</v>
      </c>
      <c r="F13668" t="s">
        <v>197661</v>
      </c>
    </row>
    <row r="13669" spans="1:6" x14ac:dyDescent="0.25">
      <c r="A13669" s="2" t="s">
        <v>192977</v>
      </c>
      <c r="B13669" s="7" t="s">
        <v>75842</v>
      </c>
      <c r="C13669">
        <v>2</v>
      </c>
      <c r="D13669" s="3">
        <v>45909</v>
      </c>
      <c r="E13669" s="3">
        <v>45939</v>
      </c>
      <c r="F13669" t="s">
        <v>197661</v>
      </c>
    </row>
    <row r="13670" spans="1:6" x14ac:dyDescent="0.25">
      <c r="A13670" s="2" t="s">
        <v>193057</v>
      </c>
      <c r="B13670" s="7" t="s">
        <v>75626</v>
      </c>
      <c r="C13670">
        <v>1</v>
      </c>
      <c r="D13670" s="3">
        <v>45909</v>
      </c>
      <c r="E13670" s="3">
        <v>45939</v>
      </c>
      <c r="F13670" t="s">
        <v>197661</v>
      </c>
    </row>
    <row r="13671" spans="1:6" x14ac:dyDescent="0.25">
      <c r="A13671" s="2" t="s">
        <v>193097</v>
      </c>
      <c r="B13671" s="7" t="s">
        <v>75515</v>
      </c>
      <c r="C13671">
        <v>1</v>
      </c>
      <c r="D13671" s="3">
        <v>45909</v>
      </c>
      <c r="E13671" s="3">
        <v>45939</v>
      </c>
      <c r="F13671" t="s">
        <v>197661</v>
      </c>
    </row>
    <row r="13672" spans="1:6" x14ac:dyDescent="0.25">
      <c r="A13672" s="2" t="s">
        <v>193137</v>
      </c>
      <c r="B13672" s="7" t="s">
        <v>75408</v>
      </c>
      <c r="C13672">
        <v>3</v>
      </c>
      <c r="D13672" s="3">
        <v>45909</v>
      </c>
      <c r="E13672" s="3">
        <v>45939</v>
      </c>
      <c r="F13672" t="s">
        <v>197661</v>
      </c>
    </row>
    <row r="13673" spans="1:6" x14ac:dyDescent="0.25">
      <c r="A13673" s="2" t="s">
        <v>193177</v>
      </c>
      <c r="B13673" s="7" t="s">
        <v>75293</v>
      </c>
      <c r="C13673">
        <v>3</v>
      </c>
      <c r="D13673" s="3">
        <v>45909</v>
      </c>
      <c r="E13673" s="3">
        <v>45939</v>
      </c>
      <c r="F13673" t="s">
        <v>197661</v>
      </c>
    </row>
    <row r="13674" spans="1:6" x14ac:dyDescent="0.25">
      <c r="A13674" s="2" t="s">
        <v>193217</v>
      </c>
      <c r="B13674" s="7" t="s">
        <v>75182</v>
      </c>
      <c r="C13674">
        <v>3</v>
      </c>
      <c r="D13674" s="3">
        <v>45909</v>
      </c>
      <c r="E13674" s="3">
        <v>45939</v>
      </c>
      <c r="F13674" t="s">
        <v>197661</v>
      </c>
    </row>
    <row r="13675" spans="1:6" x14ac:dyDescent="0.25">
      <c r="A13675" s="2" t="s">
        <v>193257</v>
      </c>
      <c r="B13675" s="7" t="s">
        <v>75073</v>
      </c>
      <c r="C13675">
        <v>1</v>
      </c>
      <c r="D13675" s="3">
        <v>45909</v>
      </c>
      <c r="E13675" s="3">
        <v>45939</v>
      </c>
      <c r="F13675" t="s">
        <v>197661</v>
      </c>
    </row>
    <row r="13676" spans="1:6" x14ac:dyDescent="0.25">
      <c r="A13676" s="2" t="s">
        <v>193337</v>
      </c>
      <c r="B13676" s="7" t="s">
        <v>74856</v>
      </c>
      <c r="C13676">
        <v>2</v>
      </c>
      <c r="D13676" s="3">
        <v>45909</v>
      </c>
      <c r="E13676" s="3">
        <v>45939</v>
      </c>
      <c r="F13676" t="s">
        <v>197661</v>
      </c>
    </row>
    <row r="13677" spans="1:6" x14ac:dyDescent="0.25">
      <c r="A13677" s="2" t="s">
        <v>193377</v>
      </c>
      <c r="B13677" s="7" t="s">
        <v>74750</v>
      </c>
      <c r="C13677">
        <v>2</v>
      </c>
      <c r="D13677" s="3">
        <v>45909</v>
      </c>
      <c r="E13677" s="3">
        <v>45939</v>
      </c>
      <c r="F13677" t="s">
        <v>197661</v>
      </c>
    </row>
    <row r="13678" spans="1:6" x14ac:dyDescent="0.25">
      <c r="A13678" s="2" t="s">
        <v>193417</v>
      </c>
      <c r="B13678" s="7" t="s">
        <v>74639</v>
      </c>
      <c r="C13678">
        <v>3</v>
      </c>
      <c r="D13678" s="3">
        <v>45909</v>
      </c>
      <c r="E13678" s="3">
        <v>45939</v>
      </c>
      <c r="F13678" t="s">
        <v>197661</v>
      </c>
    </row>
    <row r="13679" spans="1:6" x14ac:dyDescent="0.25">
      <c r="A13679" s="2" t="s">
        <v>193457</v>
      </c>
      <c r="B13679" s="7" t="s">
        <v>74530</v>
      </c>
      <c r="C13679">
        <v>3</v>
      </c>
      <c r="D13679" s="3">
        <v>45909</v>
      </c>
      <c r="E13679" s="3">
        <v>45939</v>
      </c>
      <c r="F13679" t="s">
        <v>197661</v>
      </c>
    </row>
    <row r="13680" spans="1:6" x14ac:dyDescent="0.25">
      <c r="A13680" s="2" t="s">
        <v>193497</v>
      </c>
      <c r="B13680" s="7" t="s">
        <v>74417</v>
      </c>
      <c r="C13680">
        <v>3</v>
      </c>
      <c r="D13680" s="3">
        <v>45909</v>
      </c>
      <c r="E13680" s="3">
        <v>45939</v>
      </c>
      <c r="F13680" t="s">
        <v>197661</v>
      </c>
    </row>
    <row r="13681" spans="1:6" x14ac:dyDescent="0.25">
      <c r="A13681" s="2" t="s">
        <v>193537</v>
      </c>
      <c r="B13681" s="7" t="s">
        <v>74308</v>
      </c>
      <c r="C13681">
        <v>2</v>
      </c>
      <c r="D13681" s="3">
        <v>45909</v>
      </c>
      <c r="E13681" s="3">
        <v>45939</v>
      </c>
      <c r="F13681" t="s">
        <v>197661</v>
      </c>
    </row>
    <row r="13682" spans="1:6" x14ac:dyDescent="0.25">
      <c r="A13682" s="2" t="s">
        <v>193617</v>
      </c>
      <c r="B13682" s="7" t="s">
        <v>74083</v>
      </c>
      <c r="C13682">
        <v>1</v>
      </c>
      <c r="D13682" s="3">
        <v>45909</v>
      </c>
      <c r="E13682" s="3">
        <v>45939</v>
      </c>
      <c r="F13682" t="s">
        <v>197661</v>
      </c>
    </row>
    <row r="13683" spans="1:6" x14ac:dyDescent="0.25">
      <c r="A13683" s="2" t="s">
        <v>193657</v>
      </c>
      <c r="B13683" s="7" t="s">
        <v>73976</v>
      </c>
      <c r="C13683">
        <v>1</v>
      </c>
      <c r="D13683" s="3">
        <v>45909</v>
      </c>
      <c r="E13683" s="3">
        <v>45939</v>
      </c>
      <c r="F13683" t="s">
        <v>197661</v>
      </c>
    </row>
    <row r="13684" spans="1:6" x14ac:dyDescent="0.25">
      <c r="A13684" s="2" t="s">
        <v>193697</v>
      </c>
      <c r="B13684" s="7" t="s">
        <v>73864</v>
      </c>
      <c r="C13684">
        <v>3</v>
      </c>
      <c r="D13684" s="3">
        <v>45909</v>
      </c>
      <c r="E13684" s="3">
        <v>45939</v>
      </c>
      <c r="F13684" t="s">
        <v>197661</v>
      </c>
    </row>
    <row r="13685" spans="1:6" x14ac:dyDescent="0.25">
      <c r="A13685" s="2" t="s">
        <v>193737</v>
      </c>
      <c r="B13685" s="7" t="s">
        <v>73753</v>
      </c>
      <c r="C13685">
        <v>3</v>
      </c>
      <c r="D13685" s="3">
        <v>45909</v>
      </c>
      <c r="E13685" s="3">
        <v>45939</v>
      </c>
      <c r="F13685" t="s">
        <v>197661</v>
      </c>
    </row>
    <row r="13686" spans="1:6" x14ac:dyDescent="0.25">
      <c r="A13686" s="2" t="s">
        <v>193777</v>
      </c>
      <c r="B13686" s="7" t="s">
        <v>73641</v>
      </c>
      <c r="C13686">
        <v>2</v>
      </c>
      <c r="D13686" s="3">
        <v>45909</v>
      </c>
      <c r="E13686" s="3">
        <v>45939</v>
      </c>
      <c r="F13686" t="s">
        <v>197661</v>
      </c>
    </row>
    <row r="13687" spans="1:6" x14ac:dyDescent="0.25">
      <c r="A13687" s="2" t="s">
        <v>193817</v>
      </c>
      <c r="B13687" s="7" t="s">
        <v>73530</v>
      </c>
      <c r="C13687">
        <v>1</v>
      </c>
      <c r="D13687" s="3">
        <v>45909</v>
      </c>
      <c r="E13687" s="3">
        <v>45939</v>
      </c>
      <c r="F13687" t="s">
        <v>197661</v>
      </c>
    </row>
    <row r="13688" spans="1:6" x14ac:dyDescent="0.25">
      <c r="A13688" s="2" t="s">
        <v>193897</v>
      </c>
      <c r="B13688" s="7" t="s">
        <v>73309</v>
      </c>
      <c r="C13688">
        <v>1</v>
      </c>
      <c r="D13688" s="3">
        <v>45909</v>
      </c>
      <c r="E13688" s="3">
        <v>45939</v>
      </c>
      <c r="F13688" t="s">
        <v>197661</v>
      </c>
    </row>
    <row r="13689" spans="1:6" x14ac:dyDescent="0.25">
      <c r="A13689" s="2" t="s">
        <v>193937</v>
      </c>
      <c r="B13689" s="7" t="s">
        <v>73196</v>
      </c>
      <c r="C13689">
        <v>3</v>
      </c>
      <c r="D13689" s="3">
        <v>45909</v>
      </c>
      <c r="E13689" s="3">
        <v>45939</v>
      </c>
      <c r="F13689" t="s">
        <v>197661</v>
      </c>
    </row>
    <row r="13690" spans="1:6" x14ac:dyDescent="0.25">
      <c r="A13690" s="2" t="s">
        <v>193977</v>
      </c>
      <c r="B13690" s="7" t="s">
        <v>73082</v>
      </c>
      <c r="C13690">
        <v>1</v>
      </c>
      <c r="D13690" s="3">
        <v>45909</v>
      </c>
      <c r="E13690" s="3">
        <v>45939</v>
      </c>
      <c r="F13690" t="s">
        <v>197661</v>
      </c>
    </row>
    <row r="13691" spans="1:6" x14ac:dyDescent="0.25">
      <c r="A13691" s="2" t="s">
        <v>194017</v>
      </c>
      <c r="B13691" s="7" t="s">
        <v>72977</v>
      </c>
      <c r="C13691">
        <v>1</v>
      </c>
      <c r="D13691" s="3">
        <v>45909</v>
      </c>
      <c r="E13691" s="3">
        <v>45939</v>
      </c>
      <c r="F13691" t="s">
        <v>197661</v>
      </c>
    </row>
    <row r="13692" spans="1:6" x14ac:dyDescent="0.25">
      <c r="A13692" s="2" t="s">
        <v>194057</v>
      </c>
      <c r="B13692" s="7" t="s">
        <v>72861</v>
      </c>
      <c r="C13692">
        <v>2</v>
      </c>
      <c r="D13692" s="3">
        <v>45909</v>
      </c>
      <c r="E13692" s="3">
        <v>45939</v>
      </c>
      <c r="F13692" t="s">
        <v>197661</v>
      </c>
    </row>
    <row r="13693" spans="1:6" x14ac:dyDescent="0.25">
      <c r="A13693" s="2" t="s">
        <v>194097</v>
      </c>
      <c r="B13693" s="7" t="s">
        <v>72750</v>
      </c>
      <c r="C13693">
        <v>1</v>
      </c>
      <c r="D13693" s="3">
        <v>45909</v>
      </c>
      <c r="E13693" s="3">
        <v>45939</v>
      </c>
      <c r="F13693" t="s">
        <v>197661</v>
      </c>
    </row>
    <row r="13694" spans="1:6" x14ac:dyDescent="0.25">
      <c r="A13694" s="2" t="s">
        <v>194177</v>
      </c>
      <c r="B13694" s="7" t="s">
        <v>72527</v>
      </c>
      <c r="C13694">
        <v>1</v>
      </c>
      <c r="D13694" s="3">
        <v>45909</v>
      </c>
      <c r="E13694" s="3">
        <v>45939</v>
      </c>
      <c r="F13694" t="s">
        <v>197661</v>
      </c>
    </row>
    <row r="13695" spans="1:6" x14ac:dyDescent="0.25">
      <c r="A13695" s="2" t="s">
        <v>194217</v>
      </c>
      <c r="B13695" s="7" t="s">
        <v>72415</v>
      </c>
      <c r="C13695">
        <v>2</v>
      </c>
      <c r="D13695" s="3">
        <v>45909</v>
      </c>
      <c r="E13695" s="3">
        <v>45939</v>
      </c>
      <c r="F13695" t="s">
        <v>197661</v>
      </c>
    </row>
    <row r="13696" spans="1:6" x14ac:dyDescent="0.25">
      <c r="A13696" s="2" t="s">
        <v>194257</v>
      </c>
      <c r="B13696" s="7" t="s">
        <v>72304</v>
      </c>
      <c r="C13696">
        <v>2</v>
      </c>
      <c r="D13696" s="3">
        <v>45909</v>
      </c>
      <c r="E13696" s="3">
        <v>45939</v>
      </c>
      <c r="F13696" t="s">
        <v>197661</v>
      </c>
    </row>
    <row r="13697" spans="1:6" x14ac:dyDescent="0.25">
      <c r="A13697" s="2" t="s">
        <v>194297</v>
      </c>
      <c r="B13697" s="7" t="s">
        <v>72201</v>
      </c>
      <c r="C13697">
        <v>3</v>
      </c>
      <c r="D13697" s="3">
        <v>45909</v>
      </c>
      <c r="E13697" s="3">
        <v>45939</v>
      </c>
      <c r="F13697" t="s">
        <v>197661</v>
      </c>
    </row>
    <row r="13698" spans="1:6" x14ac:dyDescent="0.25">
      <c r="A13698" s="2" t="s">
        <v>194337</v>
      </c>
      <c r="B13698" s="7" t="s">
        <v>72092</v>
      </c>
      <c r="C13698">
        <v>1</v>
      </c>
      <c r="D13698" s="3">
        <v>45909</v>
      </c>
      <c r="E13698" s="3">
        <v>45939</v>
      </c>
      <c r="F13698" t="s">
        <v>197661</v>
      </c>
    </row>
    <row r="13699" spans="1:6" x14ac:dyDescent="0.25">
      <c r="A13699" s="2" t="s">
        <v>194377</v>
      </c>
      <c r="B13699" s="7" t="s">
        <v>71979</v>
      </c>
      <c r="C13699">
        <v>3</v>
      </c>
      <c r="D13699" s="3">
        <v>45909</v>
      </c>
      <c r="E13699" s="3">
        <v>45939</v>
      </c>
      <c r="F13699" t="s">
        <v>197661</v>
      </c>
    </row>
    <row r="13700" spans="1:6" x14ac:dyDescent="0.25">
      <c r="A13700" s="2" t="s">
        <v>194457</v>
      </c>
      <c r="B13700" s="7" t="s">
        <v>71762</v>
      </c>
      <c r="C13700">
        <v>1</v>
      </c>
      <c r="D13700" s="3">
        <v>45909</v>
      </c>
      <c r="E13700" s="3">
        <v>45939</v>
      </c>
      <c r="F13700" t="s">
        <v>197661</v>
      </c>
    </row>
    <row r="13701" spans="1:6" x14ac:dyDescent="0.25">
      <c r="A13701" s="2" t="s">
        <v>194497</v>
      </c>
      <c r="B13701" s="7" t="s">
        <v>71656</v>
      </c>
      <c r="C13701">
        <v>1</v>
      </c>
      <c r="D13701" s="3">
        <v>45909</v>
      </c>
      <c r="E13701" s="3">
        <v>45939</v>
      </c>
      <c r="F13701" t="s">
        <v>197661</v>
      </c>
    </row>
    <row r="13702" spans="1:6" x14ac:dyDescent="0.25">
      <c r="A13702" s="2" t="s">
        <v>194537</v>
      </c>
      <c r="B13702" s="7" t="s">
        <v>71541</v>
      </c>
      <c r="C13702">
        <v>2</v>
      </c>
      <c r="D13702" s="3">
        <v>45909</v>
      </c>
      <c r="E13702" s="3">
        <v>45939</v>
      </c>
      <c r="F13702" t="s">
        <v>197661</v>
      </c>
    </row>
    <row r="13703" spans="1:6" x14ac:dyDescent="0.25">
      <c r="A13703" s="2" t="s">
        <v>194577</v>
      </c>
      <c r="B13703" s="7" t="s">
        <v>71435</v>
      </c>
      <c r="C13703">
        <v>1</v>
      </c>
      <c r="D13703" s="3">
        <v>45909</v>
      </c>
      <c r="E13703" s="3">
        <v>45939</v>
      </c>
      <c r="F13703" t="s">
        <v>197661</v>
      </c>
    </row>
    <row r="13704" spans="1:6" x14ac:dyDescent="0.25">
      <c r="A13704" s="2" t="s">
        <v>194617</v>
      </c>
      <c r="B13704" s="7" t="s">
        <v>71329</v>
      </c>
      <c r="C13704">
        <v>1</v>
      </c>
      <c r="D13704" s="3">
        <v>45909</v>
      </c>
      <c r="E13704" s="3">
        <v>45939</v>
      </c>
      <c r="F13704" t="s">
        <v>197661</v>
      </c>
    </row>
    <row r="13705" spans="1:6" x14ac:dyDescent="0.25">
      <c r="A13705" s="2" t="s">
        <v>194657</v>
      </c>
      <c r="B13705" s="7" t="s">
        <v>71216</v>
      </c>
      <c r="C13705">
        <v>3</v>
      </c>
      <c r="D13705" s="3">
        <v>45909</v>
      </c>
      <c r="E13705" s="3">
        <v>45939</v>
      </c>
      <c r="F13705" t="s">
        <v>197661</v>
      </c>
    </row>
    <row r="13706" spans="1:6" x14ac:dyDescent="0.25">
      <c r="A13706" s="2" t="s">
        <v>194737</v>
      </c>
      <c r="B13706" s="7" t="s">
        <v>70993</v>
      </c>
      <c r="C13706">
        <v>3</v>
      </c>
      <c r="D13706" s="3">
        <v>45909</v>
      </c>
      <c r="E13706" s="3">
        <v>45939</v>
      </c>
      <c r="F13706" t="s">
        <v>197661</v>
      </c>
    </row>
    <row r="13707" spans="1:6" x14ac:dyDescent="0.25">
      <c r="A13707" s="2" t="s">
        <v>194777</v>
      </c>
      <c r="B13707" s="7" t="s">
        <v>70879</v>
      </c>
      <c r="C13707">
        <v>1</v>
      </c>
      <c r="D13707" s="3">
        <v>45909</v>
      </c>
      <c r="E13707" s="3">
        <v>45939</v>
      </c>
      <c r="F13707" t="s">
        <v>197661</v>
      </c>
    </row>
    <row r="13708" spans="1:6" x14ac:dyDescent="0.25">
      <c r="A13708" s="2" t="s">
        <v>194817</v>
      </c>
      <c r="B13708" s="7" t="s">
        <v>70766</v>
      </c>
      <c r="C13708">
        <v>3</v>
      </c>
      <c r="D13708" s="3">
        <v>45909</v>
      </c>
      <c r="E13708" s="3">
        <v>45939</v>
      </c>
      <c r="F13708" t="s">
        <v>197661</v>
      </c>
    </row>
    <row r="13709" spans="1:6" x14ac:dyDescent="0.25">
      <c r="A13709" s="2" t="s">
        <v>194857</v>
      </c>
      <c r="B13709" s="7" t="s">
        <v>70659</v>
      </c>
      <c r="C13709">
        <v>2</v>
      </c>
      <c r="D13709" s="3">
        <v>45909</v>
      </c>
      <c r="E13709" s="3">
        <v>45939</v>
      </c>
      <c r="F13709" t="s">
        <v>197661</v>
      </c>
    </row>
    <row r="13710" spans="1:6" x14ac:dyDescent="0.25">
      <c r="A13710" s="2" t="s">
        <v>194897</v>
      </c>
      <c r="B13710" s="7" t="s">
        <v>70543</v>
      </c>
      <c r="C13710">
        <v>3</v>
      </c>
      <c r="D13710" s="3">
        <v>45909</v>
      </c>
      <c r="E13710" s="3">
        <v>45939</v>
      </c>
      <c r="F13710" t="s">
        <v>197661</v>
      </c>
    </row>
    <row r="13711" spans="1:6" x14ac:dyDescent="0.25">
      <c r="A13711" s="2" t="s">
        <v>194937</v>
      </c>
      <c r="B13711" s="7" t="s">
        <v>70430</v>
      </c>
      <c r="C13711">
        <v>2</v>
      </c>
      <c r="D13711" s="3">
        <v>45909</v>
      </c>
      <c r="E13711" s="3">
        <v>45939</v>
      </c>
      <c r="F13711" t="s">
        <v>197661</v>
      </c>
    </row>
    <row r="13712" spans="1:6" x14ac:dyDescent="0.25">
      <c r="A13712" s="2" t="s">
        <v>195017</v>
      </c>
      <c r="B13712" s="7" t="s">
        <v>70210</v>
      </c>
      <c r="C13712">
        <v>2</v>
      </c>
      <c r="D13712" s="3">
        <v>45909</v>
      </c>
      <c r="E13712" s="3">
        <v>45939</v>
      </c>
      <c r="F13712" t="s">
        <v>197661</v>
      </c>
    </row>
    <row r="13713" spans="1:6" x14ac:dyDescent="0.25">
      <c r="A13713" s="2" t="s">
        <v>195057</v>
      </c>
      <c r="B13713" s="7" t="s">
        <v>70101</v>
      </c>
      <c r="C13713">
        <v>1</v>
      </c>
      <c r="D13713" s="3">
        <v>45909</v>
      </c>
      <c r="E13713" s="3">
        <v>45939</v>
      </c>
      <c r="F13713" t="s">
        <v>197661</v>
      </c>
    </row>
    <row r="13714" spans="1:6" x14ac:dyDescent="0.25">
      <c r="A13714" s="2" t="s">
        <v>195097</v>
      </c>
      <c r="B13714" s="7" t="s">
        <v>69987</v>
      </c>
      <c r="C13714">
        <v>2</v>
      </c>
      <c r="D13714" s="3">
        <v>45909</v>
      </c>
      <c r="E13714" s="3">
        <v>45939</v>
      </c>
      <c r="F13714" t="s">
        <v>197661</v>
      </c>
    </row>
    <row r="13715" spans="1:6" x14ac:dyDescent="0.25">
      <c r="A13715" s="2" t="s">
        <v>195137</v>
      </c>
      <c r="B13715" s="7" t="s">
        <v>69880</v>
      </c>
      <c r="C13715">
        <v>1</v>
      </c>
      <c r="D13715" s="3">
        <v>45909</v>
      </c>
      <c r="E13715" s="3">
        <v>45939</v>
      </c>
      <c r="F13715" t="s">
        <v>197661</v>
      </c>
    </row>
    <row r="13716" spans="1:6" x14ac:dyDescent="0.25">
      <c r="A13716" s="2" t="s">
        <v>195177</v>
      </c>
      <c r="B13716" s="7" t="s">
        <v>69766</v>
      </c>
      <c r="C13716">
        <v>3</v>
      </c>
      <c r="D13716" s="3">
        <v>45909</v>
      </c>
      <c r="E13716" s="3">
        <v>45939</v>
      </c>
      <c r="F13716" t="s">
        <v>197661</v>
      </c>
    </row>
    <row r="13717" spans="1:6" x14ac:dyDescent="0.25">
      <c r="A13717" s="2" t="s">
        <v>195217</v>
      </c>
      <c r="B13717" s="7" t="s">
        <v>69654</v>
      </c>
      <c r="C13717">
        <v>2</v>
      </c>
      <c r="D13717" s="3">
        <v>45909</v>
      </c>
      <c r="E13717" s="3">
        <v>45939</v>
      </c>
      <c r="F13717" t="s">
        <v>197661</v>
      </c>
    </row>
    <row r="13718" spans="1:6" x14ac:dyDescent="0.25">
      <c r="A13718" s="2" t="s">
        <v>195257</v>
      </c>
      <c r="B13718" s="7" t="s">
        <v>69545</v>
      </c>
      <c r="C13718">
        <v>1</v>
      </c>
      <c r="D13718" s="3">
        <v>45909</v>
      </c>
      <c r="E13718" s="3">
        <v>45939</v>
      </c>
      <c r="F13718" t="s">
        <v>197661</v>
      </c>
    </row>
    <row r="13719" spans="1:6" x14ac:dyDescent="0.25">
      <c r="A13719" s="2" t="s">
        <v>195297</v>
      </c>
      <c r="B13719" s="7" t="s">
        <v>69432</v>
      </c>
      <c r="C13719">
        <v>1</v>
      </c>
      <c r="D13719" s="3">
        <v>45909</v>
      </c>
      <c r="E13719" s="3">
        <v>45939</v>
      </c>
      <c r="F13719" t="s">
        <v>197661</v>
      </c>
    </row>
    <row r="13720" spans="1:6" x14ac:dyDescent="0.25">
      <c r="A13720" s="2" t="s">
        <v>195337</v>
      </c>
      <c r="B13720" s="7" t="s">
        <v>69319</v>
      </c>
      <c r="C13720">
        <v>3</v>
      </c>
      <c r="D13720" s="3">
        <v>45909</v>
      </c>
      <c r="E13720" s="3">
        <v>45939</v>
      </c>
      <c r="F13720" t="s">
        <v>197661</v>
      </c>
    </row>
    <row r="13721" spans="1:6" x14ac:dyDescent="0.25">
      <c r="A13721" s="2" t="s">
        <v>195377</v>
      </c>
      <c r="B13721" s="7" t="s">
        <v>69207</v>
      </c>
      <c r="C13721">
        <v>1</v>
      </c>
      <c r="D13721" s="3">
        <v>45909</v>
      </c>
      <c r="E13721" s="3">
        <v>45939</v>
      </c>
      <c r="F13721" t="s">
        <v>197661</v>
      </c>
    </row>
    <row r="13722" spans="1:6" x14ac:dyDescent="0.25">
      <c r="A13722" s="2" t="s">
        <v>195417</v>
      </c>
      <c r="B13722" s="7" t="s">
        <v>69093</v>
      </c>
      <c r="C13722">
        <v>1</v>
      </c>
      <c r="D13722" s="3">
        <v>45909</v>
      </c>
      <c r="E13722" s="3">
        <v>45939</v>
      </c>
      <c r="F13722" t="s">
        <v>197661</v>
      </c>
    </row>
    <row r="13723" spans="1:6" x14ac:dyDescent="0.25">
      <c r="A13723" s="2" t="s">
        <v>195457</v>
      </c>
      <c r="B13723" s="7" t="s">
        <v>68985</v>
      </c>
      <c r="C13723">
        <v>1</v>
      </c>
      <c r="D13723" s="3">
        <v>45909</v>
      </c>
      <c r="E13723" s="3">
        <v>45939</v>
      </c>
      <c r="F13723" t="s">
        <v>197661</v>
      </c>
    </row>
    <row r="13724" spans="1:6" x14ac:dyDescent="0.25">
      <c r="A13724" s="2" t="s">
        <v>195497</v>
      </c>
      <c r="B13724" s="7" t="s">
        <v>68878</v>
      </c>
      <c r="C13724">
        <v>2</v>
      </c>
      <c r="D13724" s="3">
        <v>45909</v>
      </c>
      <c r="E13724" s="3">
        <v>45939</v>
      </c>
      <c r="F13724" t="s">
        <v>197661</v>
      </c>
    </row>
    <row r="13725" spans="1:6" x14ac:dyDescent="0.25">
      <c r="A13725" s="2" t="s">
        <v>195577</v>
      </c>
      <c r="B13725" s="7" t="s">
        <v>68657</v>
      </c>
      <c r="C13725">
        <v>1</v>
      </c>
      <c r="D13725" s="3">
        <v>45909</v>
      </c>
      <c r="E13725" s="3">
        <v>45939</v>
      </c>
      <c r="F13725" t="s">
        <v>197661</v>
      </c>
    </row>
    <row r="13726" spans="1:6" x14ac:dyDescent="0.25">
      <c r="A13726" s="2" t="s">
        <v>195617</v>
      </c>
      <c r="B13726" s="7" t="s">
        <v>68548</v>
      </c>
      <c r="C13726">
        <v>1</v>
      </c>
      <c r="D13726" s="3">
        <v>45909</v>
      </c>
      <c r="E13726" s="3">
        <v>45939</v>
      </c>
      <c r="F13726" t="s">
        <v>197661</v>
      </c>
    </row>
    <row r="13727" spans="1:6" x14ac:dyDescent="0.25">
      <c r="A13727" s="2" t="s">
        <v>195657</v>
      </c>
      <c r="B13727" s="7" t="s">
        <v>68433</v>
      </c>
      <c r="C13727">
        <v>3</v>
      </c>
      <c r="D13727" s="3">
        <v>45909</v>
      </c>
      <c r="E13727" s="3">
        <v>45939</v>
      </c>
      <c r="F13727" t="s">
        <v>197661</v>
      </c>
    </row>
    <row r="13728" spans="1:6" x14ac:dyDescent="0.25">
      <c r="A13728" s="2" t="s">
        <v>195697</v>
      </c>
      <c r="B13728" s="7" t="s">
        <v>68324</v>
      </c>
      <c r="C13728">
        <v>3</v>
      </c>
      <c r="D13728" s="3">
        <v>45909</v>
      </c>
      <c r="E13728" s="3">
        <v>45939</v>
      </c>
      <c r="F13728" t="s">
        <v>197661</v>
      </c>
    </row>
    <row r="13729" spans="1:6" x14ac:dyDescent="0.25">
      <c r="A13729" s="2" t="s">
        <v>195737</v>
      </c>
      <c r="B13729" s="7" t="s">
        <v>68213</v>
      </c>
      <c r="C13729">
        <v>2</v>
      </c>
      <c r="D13729" s="3">
        <v>45909</v>
      </c>
      <c r="E13729" s="3">
        <v>45939</v>
      </c>
      <c r="F13729" t="s">
        <v>197661</v>
      </c>
    </row>
    <row r="13730" spans="1:6" x14ac:dyDescent="0.25">
      <c r="A13730" s="2" t="s">
        <v>195777</v>
      </c>
      <c r="B13730" s="7" t="s">
        <v>68101</v>
      </c>
      <c r="C13730">
        <v>1</v>
      </c>
      <c r="D13730" s="3">
        <v>45909</v>
      </c>
      <c r="E13730" s="3">
        <v>45939</v>
      </c>
      <c r="F13730" t="s">
        <v>197661</v>
      </c>
    </row>
    <row r="13731" spans="1:6" x14ac:dyDescent="0.25">
      <c r="A13731" s="2" t="s">
        <v>195857</v>
      </c>
      <c r="B13731" s="7" t="s">
        <v>67879</v>
      </c>
      <c r="C13731">
        <v>2</v>
      </c>
      <c r="D13731" s="3">
        <v>45909</v>
      </c>
      <c r="E13731" s="3">
        <v>45939</v>
      </c>
      <c r="F13731" t="s">
        <v>197661</v>
      </c>
    </row>
    <row r="13732" spans="1:6" x14ac:dyDescent="0.25">
      <c r="A13732" s="2" t="s">
        <v>195897</v>
      </c>
      <c r="B13732" s="7" t="s">
        <v>67772</v>
      </c>
      <c r="C13732">
        <v>2</v>
      </c>
      <c r="D13732" s="3">
        <v>45909</v>
      </c>
      <c r="E13732" s="3">
        <v>45939</v>
      </c>
      <c r="F13732" t="s">
        <v>197661</v>
      </c>
    </row>
    <row r="13733" spans="1:6" x14ac:dyDescent="0.25">
      <c r="A13733" s="2" t="s">
        <v>195937</v>
      </c>
      <c r="B13733" s="7" t="s">
        <v>67660</v>
      </c>
      <c r="C13733">
        <v>1</v>
      </c>
      <c r="D13733" s="3">
        <v>45909</v>
      </c>
      <c r="E13733" s="3">
        <v>45939</v>
      </c>
      <c r="F13733" t="s">
        <v>197661</v>
      </c>
    </row>
    <row r="13734" spans="1:6" x14ac:dyDescent="0.25">
      <c r="A13734" s="2" t="s">
        <v>195977</v>
      </c>
      <c r="B13734" s="7" t="s">
        <v>67550</v>
      </c>
      <c r="C13734">
        <v>3</v>
      </c>
      <c r="D13734" s="3">
        <v>45909</v>
      </c>
      <c r="E13734" s="3">
        <v>45939</v>
      </c>
      <c r="F13734" t="s">
        <v>197661</v>
      </c>
    </row>
    <row r="13735" spans="1:6" x14ac:dyDescent="0.25">
      <c r="A13735" s="2" t="s">
        <v>196017</v>
      </c>
      <c r="B13735" s="7" t="s">
        <v>67434</v>
      </c>
      <c r="C13735">
        <v>2</v>
      </c>
      <c r="D13735" s="3">
        <v>45909</v>
      </c>
      <c r="E13735" s="3">
        <v>45939</v>
      </c>
      <c r="F13735" t="s">
        <v>197661</v>
      </c>
    </row>
    <row r="13736" spans="1:6" x14ac:dyDescent="0.25">
      <c r="A13736" s="2" t="s">
        <v>196057</v>
      </c>
      <c r="B13736" s="7" t="s">
        <v>67321</v>
      </c>
      <c r="C13736">
        <v>3</v>
      </c>
      <c r="D13736" s="3">
        <v>45909</v>
      </c>
      <c r="E13736" s="3">
        <v>45939</v>
      </c>
      <c r="F13736" t="s">
        <v>197661</v>
      </c>
    </row>
    <row r="13737" spans="1:6" x14ac:dyDescent="0.25">
      <c r="A13737" s="2" t="s">
        <v>196137</v>
      </c>
      <c r="B13737" s="7" t="s">
        <v>67087</v>
      </c>
      <c r="C13737">
        <v>2</v>
      </c>
      <c r="D13737" s="3">
        <v>45909</v>
      </c>
      <c r="E13737" s="3">
        <v>45939</v>
      </c>
      <c r="F13737" t="s">
        <v>197661</v>
      </c>
    </row>
    <row r="13738" spans="1:6" x14ac:dyDescent="0.25">
      <c r="A13738" s="2" t="s">
        <v>196177</v>
      </c>
      <c r="B13738" s="7" t="s">
        <v>66975</v>
      </c>
      <c r="C13738">
        <v>3</v>
      </c>
      <c r="D13738" s="3">
        <v>45909</v>
      </c>
      <c r="E13738" s="3">
        <v>45939</v>
      </c>
      <c r="F13738" t="s">
        <v>197661</v>
      </c>
    </row>
    <row r="13739" spans="1:6" x14ac:dyDescent="0.25">
      <c r="A13739" s="2" t="s">
        <v>196217</v>
      </c>
      <c r="B13739" s="7" t="s">
        <v>66869</v>
      </c>
      <c r="C13739">
        <v>3</v>
      </c>
      <c r="D13739" s="3">
        <v>45909</v>
      </c>
      <c r="E13739" s="3">
        <v>45939</v>
      </c>
      <c r="F13739" t="s">
        <v>197661</v>
      </c>
    </row>
    <row r="13740" spans="1:6" x14ac:dyDescent="0.25">
      <c r="A13740" s="2" t="s">
        <v>196257</v>
      </c>
      <c r="B13740" s="7" t="s">
        <v>66759</v>
      </c>
      <c r="C13740">
        <v>3</v>
      </c>
      <c r="D13740" s="3">
        <v>45909</v>
      </c>
      <c r="E13740" s="3">
        <v>45939</v>
      </c>
      <c r="F13740" t="s">
        <v>197661</v>
      </c>
    </row>
    <row r="13741" spans="1:6" x14ac:dyDescent="0.25">
      <c r="A13741" s="2" t="s">
        <v>196297</v>
      </c>
      <c r="B13741" s="7" t="s">
        <v>66652</v>
      </c>
      <c r="C13741">
        <v>1</v>
      </c>
      <c r="D13741" s="3">
        <v>45909</v>
      </c>
      <c r="E13741" s="3">
        <v>45939</v>
      </c>
      <c r="F13741" t="s">
        <v>197661</v>
      </c>
    </row>
    <row r="13742" spans="1:6" x14ac:dyDescent="0.25">
      <c r="A13742" s="2" t="s">
        <v>196337</v>
      </c>
      <c r="B13742" s="7" t="s">
        <v>66543</v>
      </c>
      <c r="C13742">
        <v>3</v>
      </c>
      <c r="D13742" s="3">
        <v>45909</v>
      </c>
      <c r="E13742" s="3">
        <v>45939</v>
      </c>
      <c r="F13742" t="s">
        <v>197661</v>
      </c>
    </row>
    <row r="13743" spans="1:6" x14ac:dyDescent="0.25">
      <c r="A13743" s="2" t="s">
        <v>196417</v>
      </c>
      <c r="B13743" s="7" t="s">
        <v>66319</v>
      </c>
      <c r="C13743">
        <v>2</v>
      </c>
      <c r="D13743" s="3">
        <v>45909</v>
      </c>
      <c r="E13743" s="3">
        <v>45939</v>
      </c>
      <c r="F13743" t="s">
        <v>197661</v>
      </c>
    </row>
    <row r="13744" spans="1:6" x14ac:dyDescent="0.25">
      <c r="A13744" s="2" t="s">
        <v>196457</v>
      </c>
      <c r="B13744" s="7" t="s">
        <v>66211</v>
      </c>
      <c r="C13744">
        <v>2</v>
      </c>
      <c r="D13744" s="3">
        <v>45909</v>
      </c>
      <c r="E13744" s="3">
        <v>45939</v>
      </c>
      <c r="F13744" t="s">
        <v>197661</v>
      </c>
    </row>
    <row r="13745" spans="1:6" x14ac:dyDescent="0.25">
      <c r="A13745" s="2" t="s">
        <v>196497</v>
      </c>
      <c r="B13745" s="7" t="s">
        <v>66105</v>
      </c>
      <c r="C13745">
        <v>3</v>
      </c>
      <c r="D13745" s="3">
        <v>45909</v>
      </c>
      <c r="E13745" s="3">
        <v>45939</v>
      </c>
      <c r="F13745" t="s">
        <v>197661</v>
      </c>
    </row>
    <row r="13746" spans="1:6" x14ac:dyDescent="0.25">
      <c r="A13746" s="2" t="s">
        <v>196537</v>
      </c>
      <c r="B13746" s="7" t="s">
        <v>65992</v>
      </c>
      <c r="C13746">
        <v>2</v>
      </c>
      <c r="D13746" s="3">
        <v>45909</v>
      </c>
      <c r="E13746" s="3">
        <v>45939</v>
      </c>
      <c r="F13746" t="s">
        <v>197661</v>
      </c>
    </row>
    <row r="13747" spans="1:6" x14ac:dyDescent="0.25">
      <c r="A13747" s="2" t="s">
        <v>196577</v>
      </c>
      <c r="B13747" s="7" t="s">
        <v>65878</v>
      </c>
      <c r="C13747">
        <v>2</v>
      </c>
      <c r="D13747" s="3">
        <v>45909</v>
      </c>
      <c r="E13747" s="3">
        <v>45939</v>
      </c>
      <c r="F13747" t="s">
        <v>197661</v>
      </c>
    </row>
    <row r="13748" spans="1:6" x14ac:dyDescent="0.25">
      <c r="A13748" s="2" t="s">
        <v>196617</v>
      </c>
      <c r="B13748" s="7" t="s">
        <v>65761</v>
      </c>
      <c r="C13748">
        <v>1</v>
      </c>
      <c r="D13748" s="3">
        <v>45909</v>
      </c>
      <c r="E13748" s="3">
        <v>45939</v>
      </c>
      <c r="F13748" t="s">
        <v>197661</v>
      </c>
    </row>
    <row r="13749" spans="1:6" x14ac:dyDescent="0.25">
      <c r="A13749" s="2" t="s">
        <v>196697</v>
      </c>
      <c r="B13749" s="7" t="s">
        <v>65542</v>
      </c>
      <c r="C13749">
        <v>2</v>
      </c>
      <c r="D13749" s="3">
        <v>45909</v>
      </c>
      <c r="E13749" s="3">
        <v>45939</v>
      </c>
      <c r="F13749" t="s">
        <v>197661</v>
      </c>
    </row>
    <row r="13750" spans="1:6" x14ac:dyDescent="0.25">
      <c r="A13750" s="2" t="s">
        <v>196737</v>
      </c>
      <c r="B13750" s="7" t="s">
        <v>65430</v>
      </c>
      <c r="C13750">
        <v>1</v>
      </c>
      <c r="D13750" s="3">
        <v>45909</v>
      </c>
      <c r="E13750" s="3">
        <v>45939</v>
      </c>
      <c r="F13750" t="s">
        <v>197661</v>
      </c>
    </row>
    <row r="13751" spans="1:6" x14ac:dyDescent="0.25">
      <c r="A13751" s="2" t="s">
        <v>196777</v>
      </c>
      <c r="B13751" s="7" t="s">
        <v>65320</v>
      </c>
      <c r="C13751">
        <v>2</v>
      </c>
      <c r="D13751" s="3">
        <v>45909</v>
      </c>
      <c r="E13751" s="3">
        <v>45939</v>
      </c>
      <c r="F13751" t="s">
        <v>197661</v>
      </c>
    </row>
    <row r="13752" spans="1:6" x14ac:dyDescent="0.25">
      <c r="A13752" s="2" t="s">
        <v>196817</v>
      </c>
      <c r="B13752" s="7" t="s">
        <v>65206</v>
      </c>
      <c r="C13752">
        <v>3</v>
      </c>
      <c r="D13752" s="3">
        <v>45909</v>
      </c>
      <c r="E13752" s="3">
        <v>45939</v>
      </c>
      <c r="F13752" t="s">
        <v>197661</v>
      </c>
    </row>
    <row r="13753" spans="1:6" x14ac:dyDescent="0.25">
      <c r="A13753" s="2" t="s">
        <v>196857</v>
      </c>
      <c r="B13753" s="7" t="s">
        <v>65090</v>
      </c>
      <c r="C13753">
        <v>3</v>
      </c>
      <c r="D13753" s="3">
        <v>45909</v>
      </c>
      <c r="E13753" s="3">
        <v>45939</v>
      </c>
      <c r="F13753" t="s">
        <v>197661</v>
      </c>
    </row>
    <row r="13754" spans="1:6" x14ac:dyDescent="0.25">
      <c r="A13754" s="2" t="s">
        <v>196897</v>
      </c>
      <c r="B13754" s="7" t="s">
        <v>64977</v>
      </c>
      <c r="C13754">
        <v>1</v>
      </c>
      <c r="D13754" s="3">
        <v>45909</v>
      </c>
      <c r="E13754" s="3">
        <v>45939</v>
      </c>
      <c r="F13754" t="s">
        <v>197661</v>
      </c>
    </row>
    <row r="13755" spans="1:6" x14ac:dyDescent="0.25">
      <c r="A13755" s="2" t="s">
        <v>196977</v>
      </c>
      <c r="B13755" s="7" t="s">
        <v>64758</v>
      </c>
      <c r="C13755">
        <v>1</v>
      </c>
      <c r="D13755" s="3">
        <v>45909</v>
      </c>
      <c r="E13755" s="3">
        <v>45939</v>
      </c>
      <c r="F13755" t="s">
        <v>197661</v>
      </c>
    </row>
    <row r="13756" spans="1:6" x14ac:dyDescent="0.25">
      <c r="A13756" s="2" t="s">
        <v>197017</v>
      </c>
      <c r="B13756" s="7" t="s">
        <v>64645</v>
      </c>
      <c r="C13756">
        <v>3</v>
      </c>
      <c r="D13756" s="3">
        <v>45909</v>
      </c>
      <c r="E13756" s="3">
        <v>45939</v>
      </c>
      <c r="F13756" t="s">
        <v>197661</v>
      </c>
    </row>
    <row r="13757" spans="1:6" x14ac:dyDescent="0.25">
      <c r="A13757" s="2" t="s">
        <v>197057</v>
      </c>
      <c r="B13757" s="7" t="s">
        <v>64532</v>
      </c>
      <c r="C13757">
        <v>1</v>
      </c>
      <c r="D13757" s="3">
        <v>45909</v>
      </c>
      <c r="E13757" s="3">
        <v>45939</v>
      </c>
      <c r="F13757" t="s">
        <v>197661</v>
      </c>
    </row>
    <row r="13758" spans="1:6" x14ac:dyDescent="0.25">
      <c r="A13758" s="2" t="s">
        <v>197097</v>
      </c>
      <c r="B13758" s="7" t="s">
        <v>64425</v>
      </c>
      <c r="C13758">
        <v>1</v>
      </c>
      <c r="D13758" s="3">
        <v>45909</v>
      </c>
      <c r="E13758" s="3">
        <v>45939</v>
      </c>
      <c r="F13758" t="s">
        <v>197661</v>
      </c>
    </row>
    <row r="13759" spans="1:6" x14ac:dyDescent="0.25">
      <c r="A13759" s="2" t="s">
        <v>197137</v>
      </c>
      <c r="B13759" s="7" t="s">
        <v>64317</v>
      </c>
      <c r="C13759">
        <v>3</v>
      </c>
      <c r="D13759" s="3">
        <v>45909</v>
      </c>
      <c r="E13759" s="3">
        <v>45939</v>
      </c>
      <c r="F13759" t="s">
        <v>197661</v>
      </c>
    </row>
    <row r="13760" spans="1:6" x14ac:dyDescent="0.25">
      <c r="A13760" s="2" t="s">
        <v>197177</v>
      </c>
      <c r="B13760" s="7" t="s">
        <v>64206</v>
      </c>
      <c r="C13760">
        <v>3</v>
      </c>
      <c r="D13760" s="3">
        <v>45909</v>
      </c>
      <c r="E13760" s="3">
        <v>45939</v>
      </c>
      <c r="F13760" t="s">
        <v>197661</v>
      </c>
    </row>
    <row r="13761" spans="1:6" x14ac:dyDescent="0.25">
      <c r="A13761" s="2" t="s">
        <v>197257</v>
      </c>
      <c r="B13761" s="7" t="s">
        <v>63981</v>
      </c>
      <c r="C13761">
        <v>3</v>
      </c>
      <c r="D13761" s="3">
        <v>45909</v>
      </c>
      <c r="E13761" s="3">
        <v>45939</v>
      </c>
      <c r="F13761" t="s">
        <v>197661</v>
      </c>
    </row>
    <row r="13762" spans="1:6" x14ac:dyDescent="0.25">
      <c r="A13762" s="2" t="s">
        <v>197297</v>
      </c>
      <c r="B13762" s="7" t="s">
        <v>63868</v>
      </c>
      <c r="C13762">
        <v>1</v>
      </c>
      <c r="D13762" s="3">
        <v>45909</v>
      </c>
      <c r="E13762" s="3">
        <v>45939</v>
      </c>
      <c r="F13762" t="s">
        <v>197661</v>
      </c>
    </row>
    <row r="13763" spans="1:6" x14ac:dyDescent="0.25">
      <c r="A13763" s="2" t="s">
        <v>197337</v>
      </c>
      <c r="B13763" s="7" t="s">
        <v>63757</v>
      </c>
      <c r="C13763">
        <v>3</v>
      </c>
      <c r="D13763" s="3">
        <v>45909</v>
      </c>
      <c r="E13763" s="3">
        <v>45939</v>
      </c>
      <c r="F13763" t="s">
        <v>197661</v>
      </c>
    </row>
    <row r="13764" spans="1:6" x14ac:dyDescent="0.25">
      <c r="A13764" s="2" t="s">
        <v>197377</v>
      </c>
      <c r="B13764" s="7" t="s">
        <v>63649</v>
      </c>
      <c r="C13764">
        <v>1</v>
      </c>
      <c r="D13764" s="3">
        <v>45909</v>
      </c>
      <c r="E13764" s="3">
        <v>45939</v>
      </c>
      <c r="F13764" t="s">
        <v>197661</v>
      </c>
    </row>
    <row r="13765" spans="1:6" x14ac:dyDescent="0.25">
      <c r="A13765" s="2" t="s">
        <v>197417</v>
      </c>
      <c r="B13765" s="7" t="s">
        <v>63539</v>
      </c>
      <c r="C13765">
        <v>1</v>
      </c>
      <c r="D13765" s="3">
        <v>45909</v>
      </c>
      <c r="E13765" s="3">
        <v>45939</v>
      </c>
      <c r="F13765" t="s">
        <v>197661</v>
      </c>
    </row>
    <row r="13766" spans="1:6" x14ac:dyDescent="0.25">
      <c r="A13766" s="2" t="s">
        <v>197457</v>
      </c>
      <c r="B13766" s="7" t="s">
        <v>63425</v>
      </c>
      <c r="C13766">
        <v>3</v>
      </c>
      <c r="D13766" s="3">
        <v>45909</v>
      </c>
      <c r="E13766" s="3">
        <v>45939</v>
      </c>
      <c r="F13766" t="s">
        <v>197661</v>
      </c>
    </row>
    <row r="13767" spans="1:6" x14ac:dyDescent="0.25">
      <c r="A13767" s="2" t="s">
        <v>197537</v>
      </c>
      <c r="B13767" s="7" t="s">
        <v>63199</v>
      </c>
      <c r="C13767">
        <v>3</v>
      </c>
      <c r="D13767" s="3">
        <v>45909</v>
      </c>
      <c r="E13767" s="3">
        <v>45939</v>
      </c>
      <c r="F13767" t="s">
        <v>197661</v>
      </c>
    </row>
    <row r="13768" spans="1:6" x14ac:dyDescent="0.25">
      <c r="A13768" s="2" t="s">
        <v>197577</v>
      </c>
      <c r="B13768" s="7" t="s">
        <v>63087</v>
      </c>
      <c r="C13768">
        <v>3</v>
      </c>
      <c r="D13768" s="3">
        <v>45909</v>
      </c>
      <c r="E13768" s="3">
        <v>45939</v>
      </c>
      <c r="F13768" t="s">
        <v>197661</v>
      </c>
    </row>
    <row r="13769" spans="1:6" x14ac:dyDescent="0.25">
      <c r="A13769" s="2" t="s">
        <v>197617</v>
      </c>
      <c r="B13769" s="7" t="s">
        <v>62975</v>
      </c>
      <c r="C13769">
        <v>2</v>
      </c>
      <c r="D13769" s="3">
        <v>45909</v>
      </c>
      <c r="E13769" s="3">
        <v>45939</v>
      </c>
      <c r="F13769" t="s">
        <v>197661</v>
      </c>
    </row>
    <row r="13770" spans="1:6" x14ac:dyDescent="0.25">
      <c r="A13770" s="2" t="s">
        <v>141555</v>
      </c>
      <c r="B13770" s="7" t="s">
        <v>106989</v>
      </c>
      <c r="C13770" s="2">
        <v>2</v>
      </c>
      <c r="D13770" s="3">
        <v>45912</v>
      </c>
      <c r="E13770" s="3">
        <v>45942</v>
      </c>
      <c r="F13770" t="s">
        <v>197661</v>
      </c>
    </row>
    <row r="13771" spans="1:6" x14ac:dyDescent="0.25">
      <c r="A13771" s="2" t="s">
        <v>141595</v>
      </c>
      <c r="B13771" s="7" t="s">
        <v>106884</v>
      </c>
      <c r="C13771" s="2">
        <v>1</v>
      </c>
      <c r="D13771" s="3">
        <v>45912</v>
      </c>
      <c r="E13771" s="3">
        <v>45942</v>
      </c>
      <c r="F13771" t="s">
        <v>197661</v>
      </c>
    </row>
    <row r="13772" spans="1:6" x14ac:dyDescent="0.25">
      <c r="A13772" s="2" t="s">
        <v>141635</v>
      </c>
      <c r="B13772" s="7" t="s">
        <v>106771</v>
      </c>
      <c r="C13772" s="2">
        <v>2</v>
      </c>
      <c r="D13772" s="3">
        <v>45912</v>
      </c>
      <c r="E13772" s="3">
        <v>45942</v>
      </c>
      <c r="F13772" t="s">
        <v>197661</v>
      </c>
    </row>
    <row r="13773" spans="1:6" x14ac:dyDescent="0.25">
      <c r="A13773" s="2" t="s">
        <v>141675</v>
      </c>
      <c r="B13773" s="7" t="s">
        <v>106664</v>
      </c>
      <c r="C13773" s="2">
        <v>3</v>
      </c>
      <c r="D13773" s="3">
        <v>45912</v>
      </c>
      <c r="E13773" s="3">
        <v>45942</v>
      </c>
      <c r="F13773" t="s">
        <v>197661</v>
      </c>
    </row>
    <row r="13774" spans="1:6" x14ac:dyDescent="0.25">
      <c r="A13774" s="2" t="s">
        <v>141715</v>
      </c>
      <c r="B13774" s="7" t="s">
        <v>106561</v>
      </c>
      <c r="C13774" s="2">
        <v>2</v>
      </c>
      <c r="D13774" s="3">
        <v>45912</v>
      </c>
      <c r="E13774" s="3">
        <v>45942</v>
      </c>
      <c r="F13774" t="s">
        <v>197661</v>
      </c>
    </row>
    <row r="13775" spans="1:6" x14ac:dyDescent="0.25">
      <c r="A13775" s="2" t="s">
        <v>181757</v>
      </c>
      <c r="B13775" s="7" t="s">
        <v>106448</v>
      </c>
      <c r="C13775">
        <v>3</v>
      </c>
      <c r="D13775" s="3">
        <v>45912</v>
      </c>
      <c r="E13775" s="3">
        <v>45942</v>
      </c>
      <c r="F13775" t="s">
        <v>197661</v>
      </c>
    </row>
    <row r="13776" spans="1:6" x14ac:dyDescent="0.25">
      <c r="A13776" s="2" t="s">
        <v>181797</v>
      </c>
      <c r="B13776" s="7" t="s">
        <v>106338</v>
      </c>
      <c r="C13776">
        <v>2</v>
      </c>
      <c r="D13776" s="3">
        <v>45912</v>
      </c>
      <c r="E13776" s="3">
        <v>45942</v>
      </c>
      <c r="F13776" t="s">
        <v>197661</v>
      </c>
    </row>
    <row r="13777" spans="1:6" x14ac:dyDescent="0.25">
      <c r="A13777" s="2" t="s">
        <v>181837</v>
      </c>
      <c r="B13777" s="7" t="s">
        <v>106233</v>
      </c>
      <c r="C13777">
        <v>3</v>
      </c>
      <c r="D13777" s="3">
        <v>45912</v>
      </c>
      <c r="E13777" s="3">
        <v>45942</v>
      </c>
      <c r="F13777" t="s">
        <v>197661</v>
      </c>
    </row>
    <row r="13778" spans="1:6" x14ac:dyDescent="0.25">
      <c r="A13778" s="2" t="s">
        <v>181877</v>
      </c>
      <c r="B13778" s="7" t="s">
        <v>106120</v>
      </c>
      <c r="C13778">
        <v>2</v>
      </c>
      <c r="D13778" s="3">
        <v>45912</v>
      </c>
      <c r="E13778" s="3">
        <v>45942</v>
      </c>
      <c r="F13778" t="s">
        <v>197661</v>
      </c>
    </row>
    <row r="13779" spans="1:6" x14ac:dyDescent="0.25">
      <c r="A13779" s="2" t="s">
        <v>181917</v>
      </c>
      <c r="B13779" s="7" t="s">
        <v>106012</v>
      </c>
      <c r="C13779">
        <v>2</v>
      </c>
      <c r="D13779" s="3">
        <v>45912</v>
      </c>
      <c r="E13779" s="3">
        <v>45942</v>
      </c>
      <c r="F13779" t="s">
        <v>197661</v>
      </c>
    </row>
    <row r="13780" spans="1:6" x14ac:dyDescent="0.25">
      <c r="A13780" s="2" t="s">
        <v>181957</v>
      </c>
      <c r="B13780" s="7" t="s">
        <v>105902</v>
      </c>
      <c r="C13780">
        <v>3</v>
      </c>
      <c r="D13780" s="3">
        <v>45912</v>
      </c>
      <c r="E13780" s="3">
        <v>45942</v>
      </c>
      <c r="F13780" t="s">
        <v>197661</v>
      </c>
    </row>
    <row r="13781" spans="1:6" x14ac:dyDescent="0.25">
      <c r="A13781" s="2" t="s">
        <v>181997</v>
      </c>
      <c r="B13781" s="7" t="s">
        <v>105795</v>
      </c>
      <c r="C13781">
        <v>1</v>
      </c>
      <c r="D13781" s="3">
        <v>45912</v>
      </c>
      <c r="E13781" s="3">
        <v>45942</v>
      </c>
      <c r="F13781" t="s">
        <v>197661</v>
      </c>
    </row>
    <row r="13782" spans="1:6" x14ac:dyDescent="0.25">
      <c r="A13782" s="2" t="s">
        <v>182037</v>
      </c>
      <c r="B13782" s="7" t="s">
        <v>105688</v>
      </c>
      <c r="C13782">
        <v>1</v>
      </c>
      <c r="D13782" s="3">
        <v>45912</v>
      </c>
      <c r="E13782" s="3">
        <v>45942</v>
      </c>
      <c r="F13782" t="s">
        <v>197661</v>
      </c>
    </row>
    <row r="13783" spans="1:6" x14ac:dyDescent="0.25">
      <c r="A13783" s="2" t="s">
        <v>182077</v>
      </c>
      <c r="B13783" s="7" t="s">
        <v>105579</v>
      </c>
      <c r="C13783">
        <v>2</v>
      </c>
      <c r="D13783" s="3">
        <v>45912</v>
      </c>
      <c r="E13783" s="3">
        <v>45942</v>
      </c>
      <c r="F13783" t="s">
        <v>197661</v>
      </c>
    </row>
    <row r="13784" spans="1:6" x14ac:dyDescent="0.25">
      <c r="A13784" s="2" t="s">
        <v>182157</v>
      </c>
      <c r="B13784" s="7" t="s">
        <v>105370</v>
      </c>
      <c r="C13784">
        <v>3</v>
      </c>
      <c r="D13784" s="3">
        <v>45912</v>
      </c>
      <c r="E13784" s="3">
        <v>45942</v>
      </c>
      <c r="F13784" t="s">
        <v>197661</v>
      </c>
    </row>
    <row r="13785" spans="1:6" x14ac:dyDescent="0.25">
      <c r="A13785" s="2" t="s">
        <v>182197</v>
      </c>
      <c r="B13785" s="7" t="s">
        <v>105262</v>
      </c>
      <c r="C13785">
        <v>3</v>
      </c>
      <c r="D13785" s="3">
        <v>45912</v>
      </c>
      <c r="E13785" s="3">
        <v>45942</v>
      </c>
      <c r="F13785" t="s">
        <v>197661</v>
      </c>
    </row>
    <row r="13786" spans="1:6" x14ac:dyDescent="0.25">
      <c r="A13786" s="2" t="s">
        <v>182237</v>
      </c>
      <c r="B13786" s="7" t="s">
        <v>105152</v>
      </c>
      <c r="C13786">
        <v>1</v>
      </c>
      <c r="D13786" s="3">
        <v>45912</v>
      </c>
      <c r="E13786" s="3">
        <v>45942</v>
      </c>
      <c r="F13786" t="s">
        <v>197661</v>
      </c>
    </row>
    <row r="13787" spans="1:6" x14ac:dyDescent="0.25">
      <c r="A13787" s="2" t="s">
        <v>182277</v>
      </c>
      <c r="B13787" s="7" t="s">
        <v>105044</v>
      </c>
      <c r="C13787">
        <v>2</v>
      </c>
      <c r="D13787" s="3">
        <v>45912</v>
      </c>
      <c r="E13787" s="3">
        <v>45942</v>
      </c>
      <c r="F13787" t="s">
        <v>197661</v>
      </c>
    </row>
    <row r="13788" spans="1:6" x14ac:dyDescent="0.25">
      <c r="A13788" s="2" t="s">
        <v>182317</v>
      </c>
      <c r="B13788" s="7" t="s">
        <v>104936</v>
      </c>
      <c r="C13788">
        <v>1</v>
      </c>
      <c r="D13788" s="3">
        <v>45912</v>
      </c>
      <c r="E13788" s="3">
        <v>45942</v>
      </c>
      <c r="F13788" t="s">
        <v>197661</v>
      </c>
    </row>
    <row r="13789" spans="1:6" x14ac:dyDescent="0.25">
      <c r="A13789" s="2" t="s">
        <v>182357</v>
      </c>
      <c r="B13789" s="7" t="s">
        <v>104833</v>
      </c>
      <c r="C13789">
        <v>1</v>
      </c>
      <c r="D13789" s="3">
        <v>45912</v>
      </c>
      <c r="E13789" s="3">
        <v>45942</v>
      </c>
      <c r="F13789" t="s">
        <v>197661</v>
      </c>
    </row>
    <row r="13790" spans="1:6" x14ac:dyDescent="0.25">
      <c r="A13790" s="2" t="s">
        <v>182437</v>
      </c>
      <c r="B13790" s="7" t="s">
        <v>104617</v>
      </c>
      <c r="C13790">
        <v>3</v>
      </c>
      <c r="D13790" s="3">
        <v>45912</v>
      </c>
      <c r="E13790" s="3">
        <v>45942</v>
      </c>
      <c r="F13790" t="s">
        <v>197661</v>
      </c>
    </row>
    <row r="13791" spans="1:6" x14ac:dyDescent="0.25">
      <c r="A13791" s="2" t="s">
        <v>182477</v>
      </c>
      <c r="B13791" s="7" t="s">
        <v>104513</v>
      </c>
      <c r="C13791">
        <v>2</v>
      </c>
      <c r="D13791" s="3">
        <v>45912</v>
      </c>
      <c r="E13791" s="3">
        <v>45942</v>
      </c>
      <c r="F13791" t="s">
        <v>197661</v>
      </c>
    </row>
    <row r="13792" spans="1:6" x14ac:dyDescent="0.25">
      <c r="A13792" s="2" t="s">
        <v>182517</v>
      </c>
      <c r="B13792" s="7" t="s">
        <v>104402</v>
      </c>
      <c r="C13792">
        <v>3</v>
      </c>
      <c r="D13792" s="3">
        <v>45912</v>
      </c>
      <c r="E13792" s="3">
        <v>45942</v>
      </c>
      <c r="F13792" t="s">
        <v>197661</v>
      </c>
    </row>
    <row r="13793" spans="1:6" x14ac:dyDescent="0.25">
      <c r="A13793" s="2" t="s">
        <v>182557</v>
      </c>
      <c r="B13793" s="7" t="s">
        <v>104298</v>
      </c>
      <c r="C13793">
        <v>2</v>
      </c>
      <c r="D13793" s="3">
        <v>45912</v>
      </c>
      <c r="E13793" s="3">
        <v>45942</v>
      </c>
      <c r="F13793" t="s">
        <v>197661</v>
      </c>
    </row>
    <row r="13794" spans="1:6" x14ac:dyDescent="0.25">
      <c r="A13794" s="2" t="s">
        <v>182597</v>
      </c>
      <c r="B13794" s="7" t="s">
        <v>104185</v>
      </c>
      <c r="C13794">
        <v>1</v>
      </c>
      <c r="D13794" s="3">
        <v>45912</v>
      </c>
      <c r="E13794" s="3">
        <v>45942</v>
      </c>
      <c r="F13794" t="s">
        <v>197661</v>
      </c>
    </row>
    <row r="13795" spans="1:6" x14ac:dyDescent="0.25">
      <c r="A13795" s="2" t="s">
        <v>182637</v>
      </c>
      <c r="B13795" s="7" t="s">
        <v>104075</v>
      </c>
      <c r="C13795">
        <v>2</v>
      </c>
      <c r="D13795" s="3">
        <v>45912</v>
      </c>
      <c r="E13795" s="3">
        <v>45942</v>
      </c>
      <c r="F13795" t="s">
        <v>197661</v>
      </c>
    </row>
    <row r="13796" spans="1:6" x14ac:dyDescent="0.25">
      <c r="A13796" s="2" t="s">
        <v>182717</v>
      </c>
      <c r="B13796" s="7" t="s">
        <v>103861</v>
      </c>
      <c r="C13796">
        <v>2</v>
      </c>
      <c r="D13796" s="3">
        <v>45912</v>
      </c>
      <c r="E13796" s="3">
        <v>45942</v>
      </c>
      <c r="F13796" t="s">
        <v>197661</v>
      </c>
    </row>
    <row r="13797" spans="1:6" x14ac:dyDescent="0.25">
      <c r="A13797" s="2" t="s">
        <v>182757</v>
      </c>
      <c r="B13797" s="7" t="s">
        <v>103750</v>
      </c>
      <c r="C13797">
        <v>1</v>
      </c>
      <c r="D13797" s="3">
        <v>45912</v>
      </c>
      <c r="E13797" s="3">
        <v>45942</v>
      </c>
      <c r="F13797" t="s">
        <v>197661</v>
      </c>
    </row>
    <row r="13798" spans="1:6" x14ac:dyDescent="0.25">
      <c r="A13798" s="2" t="s">
        <v>182797</v>
      </c>
      <c r="B13798" s="7" t="s">
        <v>103641</v>
      </c>
      <c r="C13798">
        <v>1</v>
      </c>
      <c r="D13798" s="3">
        <v>45912</v>
      </c>
      <c r="E13798" s="3">
        <v>45942</v>
      </c>
      <c r="F13798" t="s">
        <v>197661</v>
      </c>
    </row>
    <row r="13799" spans="1:6" x14ac:dyDescent="0.25">
      <c r="A13799" s="2" t="s">
        <v>182837</v>
      </c>
      <c r="B13799" s="7" t="s">
        <v>103533</v>
      </c>
      <c r="C13799">
        <v>2</v>
      </c>
      <c r="D13799" s="3">
        <v>45912</v>
      </c>
      <c r="E13799" s="3">
        <v>45942</v>
      </c>
      <c r="F13799" t="s">
        <v>197661</v>
      </c>
    </row>
    <row r="13800" spans="1:6" x14ac:dyDescent="0.25">
      <c r="A13800" s="2" t="s">
        <v>182877</v>
      </c>
      <c r="B13800" s="7" t="s">
        <v>103421</v>
      </c>
      <c r="C13800">
        <v>3</v>
      </c>
      <c r="D13800" s="3">
        <v>45912</v>
      </c>
      <c r="E13800" s="3">
        <v>45942</v>
      </c>
      <c r="F13800" t="s">
        <v>197661</v>
      </c>
    </row>
    <row r="13801" spans="1:6" x14ac:dyDescent="0.25">
      <c r="A13801" s="2" t="s">
        <v>182917</v>
      </c>
      <c r="B13801" s="7" t="s">
        <v>103317</v>
      </c>
      <c r="C13801">
        <v>3</v>
      </c>
      <c r="D13801" s="3">
        <v>45912</v>
      </c>
      <c r="E13801" s="3">
        <v>45942</v>
      </c>
      <c r="F13801" t="s">
        <v>197661</v>
      </c>
    </row>
    <row r="13802" spans="1:6" x14ac:dyDescent="0.25">
      <c r="A13802" s="2" t="s">
        <v>182997</v>
      </c>
      <c r="B13802" s="7" t="s">
        <v>103094</v>
      </c>
      <c r="C13802">
        <v>3</v>
      </c>
      <c r="D13802" s="3">
        <v>45912</v>
      </c>
      <c r="E13802" s="3">
        <v>45942</v>
      </c>
      <c r="F13802" t="s">
        <v>197661</v>
      </c>
    </row>
    <row r="13803" spans="1:6" x14ac:dyDescent="0.25">
      <c r="A13803" s="2" t="s">
        <v>183037</v>
      </c>
      <c r="B13803" s="7" t="s">
        <v>102985</v>
      </c>
      <c r="C13803">
        <v>3</v>
      </c>
      <c r="D13803" s="3">
        <v>45912</v>
      </c>
      <c r="E13803" s="3">
        <v>45942</v>
      </c>
      <c r="F13803" t="s">
        <v>197661</v>
      </c>
    </row>
    <row r="13804" spans="1:6" x14ac:dyDescent="0.25">
      <c r="A13804" s="2" t="s">
        <v>183077</v>
      </c>
      <c r="B13804" s="7" t="s">
        <v>102874</v>
      </c>
      <c r="C13804">
        <v>1</v>
      </c>
      <c r="D13804" s="3">
        <v>45912</v>
      </c>
      <c r="E13804" s="3">
        <v>45942</v>
      </c>
      <c r="F13804" t="s">
        <v>197661</v>
      </c>
    </row>
    <row r="13805" spans="1:6" x14ac:dyDescent="0.25">
      <c r="A13805" s="2" t="s">
        <v>183117</v>
      </c>
      <c r="B13805" s="7" t="s">
        <v>102776</v>
      </c>
      <c r="C13805">
        <v>2</v>
      </c>
      <c r="D13805" s="3">
        <v>45912</v>
      </c>
      <c r="E13805" s="3">
        <v>45942</v>
      </c>
      <c r="F13805" t="s">
        <v>197661</v>
      </c>
    </row>
    <row r="13806" spans="1:6" x14ac:dyDescent="0.25">
      <c r="A13806" s="2" t="s">
        <v>183157</v>
      </c>
      <c r="B13806" s="7" t="s">
        <v>102667</v>
      </c>
      <c r="C13806">
        <v>3</v>
      </c>
      <c r="D13806" s="3">
        <v>45912</v>
      </c>
      <c r="E13806" s="3">
        <v>45942</v>
      </c>
      <c r="F13806" t="s">
        <v>197661</v>
      </c>
    </row>
    <row r="13807" spans="1:6" x14ac:dyDescent="0.25">
      <c r="A13807" s="2" t="s">
        <v>183197</v>
      </c>
      <c r="B13807" s="7" t="s">
        <v>102560</v>
      </c>
      <c r="C13807">
        <v>3</v>
      </c>
      <c r="D13807" s="3">
        <v>45912</v>
      </c>
      <c r="E13807" s="3">
        <v>45942</v>
      </c>
      <c r="F13807" t="s">
        <v>197661</v>
      </c>
    </row>
    <row r="13808" spans="1:6" x14ac:dyDescent="0.25">
      <c r="A13808" s="2" t="s">
        <v>183277</v>
      </c>
      <c r="B13808" s="7" t="s">
        <v>102344</v>
      </c>
      <c r="C13808">
        <v>1</v>
      </c>
      <c r="D13808" s="3">
        <v>45912</v>
      </c>
      <c r="E13808" s="3">
        <v>45942</v>
      </c>
      <c r="F13808" t="s">
        <v>197661</v>
      </c>
    </row>
    <row r="13809" spans="1:6" x14ac:dyDescent="0.25">
      <c r="A13809" s="2" t="s">
        <v>183317</v>
      </c>
      <c r="B13809" s="7" t="s">
        <v>102233</v>
      </c>
      <c r="C13809">
        <v>3</v>
      </c>
      <c r="D13809" s="3">
        <v>45912</v>
      </c>
      <c r="E13809" s="3">
        <v>45942</v>
      </c>
      <c r="F13809" t="s">
        <v>197661</v>
      </c>
    </row>
    <row r="13810" spans="1:6" x14ac:dyDescent="0.25">
      <c r="A13810" s="2" t="s">
        <v>183357</v>
      </c>
      <c r="B13810" s="7" t="s">
        <v>102126</v>
      </c>
      <c r="C13810">
        <v>2</v>
      </c>
      <c r="D13810" s="3">
        <v>45912</v>
      </c>
      <c r="E13810" s="3">
        <v>45942</v>
      </c>
      <c r="F13810" t="s">
        <v>197661</v>
      </c>
    </row>
    <row r="13811" spans="1:6" x14ac:dyDescent="0.25">
      <c r="A13811" s="2" t="s">
        <v>183397</v>
      </c>
      <c r="B13811" s="7" t="s">
        <v>102016</v>
      </c>
      <c r="C13811">
        <v>1</v>
      </c>
      <c r="D13811" s="3">
        <v>45912</v>
      </c>
      <c r="E13811" s="3">
        <v>45942</v>
      </c>
      <c r="F13811" t="s">
        <v>197661</v>
      </c>
    </row>
    <row r="13812" spans="1:6" x14ac:dyDescent="0.25">
      <c r="A13812" s="2" t="s">
        <v>183437</v>
      </c>
      <c r="B13812" s="7" t="s">
        <v>101908</v>
      </c>
      <c r="C13812">
        <v>2</v>
      </c>
      <c r="D13812" s="3">
        <v>45912</v>
      </c>
      <c r="E13812" s="3">
        <v>45942</v>
      </c>
      <c r="F13812" t="s">
        <v>197661</v>
      </c>
    </row>
    <row r="13813" spans="1:6" x14ac:dyDescent="0.25">
      <c r="A13813" s="2" t="s">
        <v>183477</v>
      </c>
      <c r="B13813" s="7" t="s">
        <v>101805</v>
      </c>
      <c r="C13813">
        <v>1</v>
      </c>
      <c r="D13813" s="3">
        <v>45912</v>
      </c>
      <c r="E13813" s="3">
        <v>45942</v>
      </c>
      <c r="F13813" t="s">
        <v>197661</v>
      </c>
    </row>
    <row r="13814" spans="1:6" x14ac:dyDescent="0.25">
      <c r="A13814" s="2" t="s">
        <v>183557</v>
      </c>
      <c r="B13814" s="7" t="s">
        <v>101594</v>
      </c>
      <c r="C13814">
        <v>1</v>
      </c>
      <c r="D13814" s="3">
        <v>45912</v>
      </c>
      <c r="E13814" s="3">
        <v>45942</v>
      </c>
      <c r="F13814" t="s">
        <v>197661</v>
      </c>
    </row>
    <row r="13815" spans="1:6" x14ac:dyDescent="0.25">
      <c r="A13815" s="2" t="s">
        <v>183597</v>
      </c>
      <c r="B13815" s="7" t="s">
        <v>101482</v>
      </c>
      <c r="C13815">
        <v>1</v>
      </c>
      <c r="D13815" s="3">
        <v>45912</v>
      </c>
      <c r="E13815" s="3">
        <v>45942</v>
      </c>
      <c r="F13815" t="s">
        <v>197661</v>
      </c>
    </row>
    <row r="13816" spans="1:6" x14ac:dyDescent="0.25">
      <c r="A13816" s="2" t="s">
        <v>183637</v>
      </c>
      <c r="B13816" s="7" t="s">
        <v>101376</v>
      </c>
      <c r="C13816">
        <v>1</v>
      </c>
      <c r="D13816" s="3">
        <v>45912</v>
      </c>
      <c r="E13816" s="3">
        <v>45942</v>
      </c>
      <c r="F13816" t="s">
        <v>197661</v>
      </c>
    </row>
    <row r="13817" spans="1:6" x14ac:dyDescent="0.25">
      <c r="A13817" s="2" t="s">
        <v>183677</v>
      </c>
      <c r="B13817" s="7" t="s">
        <v>101268</v>
      </c>
      <c r="C13817">
        <v>3</v>
      </c>
      <c r="D13817" s="3">
        <v>45912</v>
      </c>
      <c r="E13817" s="3">
        <v>45942</v>
      </c>
      <c r="F13817" t="s">
        <v>197661</v>
      </c>
    </row>
    <row r="13818" spans="1:6" x14ac:dyDescent="0.25">
      <c r="A13818" s="2" t="s">
        <v>183717</v>
      </c>
      <c r="B13818" s="7" t="s">
        <v>101156</v>
      </c>
      <c r="C13818">
        <v>2</v>
      </c>
      <c r="D13818" s="3">
        <v>45912</v>
      </c>
      <c r="E13818" s="3">
        <v>45942</v>
      </c>
      <c r="F13818" t="s">
        <v>197661</v>
      </c>
    </row>
    <row r="13819" spans="1:6" x14ac:dyDescent="0.25">
      <c r="A13819" s="2" t="s">
        <v>183757</v>
      </c>
      <c r="B13819" s="7" t="s">
        <v>101049</v>
      </c>
      <c r="C13819">
        <v>2</v>
      </c>
      <c r="D13819" s="3">
        <v>45912</v>
      </c>
      <c r="E13819" s="3">
        <v>45942</v>
      </c>
      <c r="F13819" t="s">
        <v>197661</v>
      </c>
    </row>
    <row r="13820" spans="1:6" x14ac:dyDescent="0.25">
      <c r="A13820" s="2" t="s">
        <v>183837</v>
      </c>
      <c r="B13820" s="7" t="s">
        <v>100826</v>
      </c>
      <c r="C13820">
        <v>2</v>
      </c>
      <c r="D13820" s="3">
        <v>45912</v>
      </c>
      <c r="E13820" s="3">
        <v>45942</v>
      </c>
      <c r="F13820" t="s">
        <v>197661</v>
      </c>
    </row>
    <row r="13821" spans="1:6" x14ac:dyDescent="0.25">
      <c r="A13821" s="2" t="s">
        <v>183877</v>
      </c>
      <c r="B13821" s="7" t="s">
        <v>100717</v>
      </c>
      <c r="C13821">
        <v>1</v>
      </c>
      <c r="D13821" s="3">
        <v>45912</v>
      </c>
      <c r="E13821" s="3">
        <v>45942</v>
      </c>
      <c r="F13821" t="s">
        <v>197661</v>
      </c>
    </row>
    <row r="13822" spans="1:6" x14ac:dyDescent="0.25">
      <c r="A13822" s="2" t="s">
        <v>183917</v>
      </c>
      <c r="B13822" s="7" t="s">
        <v>100613</v>
      </c>
      <c r="C13822">
        <v>2</v>
      </c>
      <c r="D13822" s="3">
        <v>45912</v>
      </c>
      <c r="E13822" s="3">
        <v>45942</v>
      </c>
      <c r="F13822" t="s">
        <v>197661</v>
      </c>
    </row>
    <row r="13823" spans="1:6" x14ac:dyDescent="0.25">
      <c r="A13823" s="2" t="s">
        <v>183957</v>
      </c>
      <c r="B13823" s="7" t="s">
        <v>100505</v>
      </c>
      <c r="C13823">
        <v>1</v>
      </c>
      <c r="D13823" s="3">
        <v>45912</v>
      </c>
      <c r="E13823" s="3">
        <v>45942</v>
      </c>
      <c r="F13823" t="s">
        <v>197661</v>
      </c>
    </row>
    <row r="13824" spans="1:6" x14ac:dyDescent="0.25">
      <c r="A13824" s="2" t="s">
        <v>183997</v>
      </c>
      <c r="B13824" s="7" t="s">
        <v>100401</v>
      </c>
      <c r="C13824">
        <v>2</v>
      </c>
      <c r="D13824" s="3">
        <v>45912</v>
      </c>
      <c r="E13824" s="3">
        <v>45942</v>
      </c>
      <c r="F13824" t="s">
        <v>197661</v>
      </c>
    </row>
    <row r="13825" spans="1:6" x14ac:dyDescent="0.25">
      <c r="A13825" s="2" t="s">
        <v>184037</v>
      </c>
      <c r="B13825" s="7" t="s">
        <v>100290</v>
      </c>
      <c r="C13825">
        <v>1</v>
      </c>
      <c r="D13825" s="3">
        <v>45912</v>
      </c>
      <c r="E13825" s="3">
        <v>45942</v>
      </c>
      <c r="F13825" t="s">
        <v>197661</v>
      </c>
    </row>
    <row r="13826" spans="1:6" x14ac:dyDescent="0.25">
      <c r="A13826" s="2" t="s">
        <v>184117</v>
      </c>
      <c r="B13826" s="7" t="s">
        <v>100077</v>
      </c>
      <c r="C13826">
        <v>1</v>
      </c>
      <c r="D13826" s="3">
        <v>45912</v>
      </c>
      <c r="E13826" s="3">
        <v>45942</v>
      </c>
      <c r="F13826" t="s">
        <v>197661</v>
      </c>
    </row>
    <row r="13827" spans="1:6" x14ac:dyDescent="0.25">
      <c r="A13827" s="2" t="s">
        <v>184157</v>
      </c>
      <c r="B13827" s="7" t="s">
        <v>99967</v>
      </c>
      <c r="C13827">
        <v>1</v>
      </c>
      <c r="D13827" s="3">
        <v>45912</v>
      </c>
      <c r="E13827" s="3">
        <v>45942</v>
      </c>
      <c r="F13827" t="s">
        <v>197661</v>
      </c>
    </row>
    <row r="13828" spans="1:6" x14ac:dyDescent="0.25">
      <c r="A13828" s="2" t="s">
        <v>184197</v>
      </c>
      <c r="B13828" s="7" t="s">
        <v>99855</v>
      </c>
      <c r="C13828">
        <v>1</v>
      </c>
      <c r="D13828" s="3">
        <v>45912</v>
      </c>
      <c r="E13828" s="3">
        <v>45942</v>
      </c>
      <c r="F13828" t="s">
        <v>197661</v>
      </c>
    </row>
    <row r="13829" spans="1:6" x14ac:dyDescent="0.25">
      <c r="A13829" s="2" t="s">
        <v>184237</v>
      </c>
      <c r="B13829" s="7" t="s">
        <v>99747</v>
      </c>
      <c r="C13829">
        <v>1</v>
      </c>
      <c r="D13829" s="3">
        <v>45912</v>
      </c>
      <c r="E13829" s="3">
        <v>45942</v>
      </c>
      <c r="F13829" t="s">
        <v>197661</v>
      </c>
    </row>
    <row r="13830" spans="1:6" x14ac:dyDescent="0.25">
      <c r="A13830" s="2" t="s">
        <v>184277</v>
      </c>
      <c r="B13830" s="7" t="s">
        <v>99638</v>
      </c>
      <c r="C13830">
        <v>1</v>
      </c>
      <c r="D13830" s="3">
        <v>45912</v>
      </c>
      <c r="E13830" s="3">
        <v>45942</v>
      </c>
      <c r="F13830" t="s">
        <v>197661</v>
      </c>
    </row>
    <row r="13831" spans="1:6" x14ac:dyDescent="0.25">
      <c r="A13831" s="2" t="s">
        <v>184317</v>
      </c>
      <c r="B13831" s="7" t="s">
        <v>99532</v>
      </c>
      <c r="C13831">
        <v>3</v>
      </c>
      <c r="D13831" s="3">
        <v>45912</v>
      </c>
      <c r="E13831" s="3">
        <v>45942</v>
      </c>
      <c r="F13831" t="s">
        <v>197661</v>
      </c>
    </row>
    <row r="13832" spans="1:6" x14ac:dyDescent="0.25">
      <c r="A13832" s="2" t="s">
        <v>184397</v>
      </c>
      <c r="B13832" s="7" t="s">
        <v>99311</v>
      </c>
      <c r="C13832">
        <v>2</v>
      </c>
      <c r="D13832" s="3">
        <v>45912</v>
      </c>
      <c r="E13832" s="3">
        <v>45942</v>
      </c>
      <c r="F13832" t="s">
        <v>197661</v>
      </c>
    </row>
    <row r="13833" spans="1:6" x14ac:dyDescent="0.25">
      <c r="A13833" s="2" t="s">
        <v>184437</v>
      </c>
      <c r="B13833" s="7" t="s">
        <v>99205</v>
      </c>
      <c r="C13833">
        <v>3</v>
      </c>
      <c r="D13833" s="3">
        <v>45912</v>
      </c>
      <c r="E13833" s="3">
        <v>45942</v>
      </c>
      <c r="F13833" t="s">
        <v>197661</v>
      </c>
    </row>
    <row r="13834" spans="1:6" x14ac:dyDescent="0.25">
      <c r="A13834" s="2" t="s">
        <v>184477</v>
      </c>
      <c r="B13834" s="7" t="s">
        <v>99098</v>
      </c>
      <c r="C13834">
        <v>2</v>
      </c>
      <c r="D13834" s="3">
        <v>45912</v>
      </c>
      <c r="E13834" s="3">
        <v>45942</v>
      </c>
      <c r="F13834" t="s">
        <v>197661</v>
      </c>
    </row>
    <row r="13835" spans="1:6" x14ac:dyDescent="0.25">
      <c r="A13835" s="2" t="s">
        <v>184517</v>
      </c>
      <c r="B13835" s="7" t="s">
        <v>98992</v>
      </c>
      <c r="C13835">
        <v>3</v>
      </c>
      <c r="D13835" s="3">
        <v>45912</v>
      </c>
      <c r="E13835" s="3">
        <v>45942</v>
      </c>
      <c r="F13835" t="s">
        <v>197661</v>
      </c>
    </row>
    <row r="13836" spans="1:6" x14ac:dyDescent="0.25">
      <c r="A13836" s="2" t="s">
        <v>184557</v>
      </c>
      <c r="B13836" s="7" t="s">
        <v>98878</v>
      </c>
      <c r="C13836">
        <v>3</v>
      </c>
      <c r="D13836" s="3">
        <v>45912</v>
      </c>
      <c r="E13836" s="3">
        <v>45942</v>
      </c>
      <c r="F13836" t="s">
        <v>197661</v>
      </c>
    </row>
    <row r="13837" spans="1:6" x14ac:dyDescent="0.25">
      <c r="A13837" s="2" t="s">
        <v>184597</v>
      </c>
      <c r="B13837" s="7" t="s">
        <v>98767</v>
      </c>
      <c r="C13837">
        <v>3</v>
      </c>
      <c r="D13837" s="3">
        <v>45912</v>
      </c>
      <c r="E13837" s="3">
        <v>45942</v>
      </c>
      <c r="F13837" t="s">
        <v>197661</v>
      </c>
    </row>
    <row r="13838" spans="1:6" x14ac:dyDescent="0.25">
      <c r="A13838" s="2" t="s">
        <v>184677</v>
      </c>
      <c r="B13838" s="7" t="s">
        <v>98551</v>
      </c>
      <c r="C13838">
        <v>1</v>
      </c>
      <c r="D13838" s="3">
        <v>45912</v>
      </c>
      <c r="E13838" s="3">
        <v>45942</v>
      </c>
      <c r="F13838" t="s">
        <v>197661</v>
      </c>
    </row>
    <row r="13839" spans="1:6" x14ac:dyDescent="0.25">
      <c r="A13839" s="2" t="s">
        <v>184717</v>
      </c>
      <c r="B13839" s="7" t="s">
        <v>98443</v>
      </c>
      <c r="C13839">
        <v>1</v>
      </c>
      <c r="D13839" s="3">
        <v>45912</v>
      </c>
      <c r="E13839" s="3">
        <v>45942</v>
      </c>
      <c r="F13839" t="s">
        <v>197661</v>
      </c>
    </row>
    <row r="13840" spans="1:6" x14ac:dyDescent="0.25">
      <c r="A13840" s="2" t="s">
        <v>184757</v>
      </c>
      <c r="B13840" s="7" t="s">
        <v>98334</v>
      </c>
      <c r="C13840">
        <v>3</v>
      </c>
      <c r="D13840" s="3">
        <v>45912</v>
      </c>
      <c r="E13840" s="3">
        <v>45942</v>
      </c>
      <c r="F13840" t="s">
        <v>197661</v>
      </c>
    </row>
    <row r="13841" spans="1:6" x14ac:dyDescent="0.25">
      <c r="A13841" s="2" t="s">
        <v>184797</v>
      </c>
      <c r="B13841" s="7" t="s">
        <v>98221</v>
      </c>
      <c r="C13841">
        <v>1</v>
      </c>
      <c r="D13841" s="3">
        <v>45912</v>
      </c>
      <c r="E13841" s="3">
        <v>45942</v>
      </c>
      <c r="F13841" t="s">
        <v>197661</v>
      </c>
    </row>
    <row r="13842" spans="1:6" x14ac:dyDescent="0.25">
      <c r="A13842" s="2" t="s">
        <v>184837</v>
      </c>
      <c r="B13842" s="7" t="s">
        <v>98111</v>
      </c>
      <c r="C13842">
        <v>2</v>
      </c>
      <c r="D13842" s="3">
        <v>45912</v>
      </c>
      <c r="E13842" s="3">
        <v>45942</v>
      </c>
      <c r="F13842" t="s">
        <v>197661</v>
      </c>
    </row>
    <row r="13843" spans="1:6" x14ac:dyDescent="0.25">
      <c r="A13843" s="2" t="s">
        <v>184877</v>
      </c>
      <c r="B13843" s="7" t="s">
        <v>98004</v>
      </c>
      <c r="C13843">
        <v>1</v>
      </c>
      <c r="D13843" s="3">
        <v>45912</v>
      </c>
      <c r="E13843" s="3">
        <v>45942</v>
      </c>
      <c r="F13843" t="s">
        <v>197661</v>
      </c>
    </row>
    <row r="13844" spans="1:6" x14ac:dyDescent="0.25">
      <c r="A13844" s="2" t="s">
        <v>184917</v>
      </c>
      <c r="B13844" s="7" t="s">
        <v>97899</v>
      </c>
      <c r="C13844">
        <v>2</v>
      </c>
      <c r="D13844" s="3">
        <v>45912</v>
      </c>
      <c r="E13844" s="3">
        <v>45942</v>
      </c>
      <c r="F13844" t="s">
        <v>197661</v>
      </c>
    </row>
    <row r="13845" spans="1:6" x14ac:dyDescent="0.25">
      <c r="A13845" s="2" t="s">
        <v>184957</v>
      </c>
      <c r="B13845" s="7" t="s">
        <v>97786</v>
      </c>
      <c r="C13845">
        <v>3</v>
      </c>
      <c r="D13845" s="3">
        <v>45912</v>
      </c>
      <c r="E13845" s="3">
        <v>45942</v>
      </c>
      <c r="F13845" t="s">
        <v>197661</v>
      </c>
    </row>
    <row r="13846" spans="1:6" x14ac:dyDescent="0.25">
      <c r="A13846" s="2" t="s">
        <v>184997</v>
      </c>
      <c r="B13846" s="7" t="s">
        <v>97676</v>
      </c>
      <c r="C13846">
        <v>2</v>
      </c>
      <c r="D13846" s="3">
        <v>45912</v>
      </c>
      <c r="E13846" s="3">
        <v>45942</v>
      </c>
      <c r="F13846" t="s">
        <v>197661</v>
      </c>
    </row>
    <row r="13847" spans="1:6" x14ac:dyDescent="0.25">
      <c r="A13847" s="2" t="s">
        <v>185037</v>
      </c>
      <c r="B13847" s="7" t="s">
        <v>97565</v>
      </c>
      <c r="C13847">
        <v>2</v>
      </c>
      <c r="D13847" s="3">
        <v>45912</v>
      </c>
      <c r="E13847" s="3">
        <v>45942</v>
      </c>
      <c r="F13847" t="s">
        <v>197661</v>
      </c>
    </row>
    <row r="13848" spans="1:6" x14ac:dyDescent="0.25">
      <c r="A13848" s="2" t="s">
        <v>185077</v>
      </c>
      <c r="B13848" s="7" t="s">
        <v>97458</v>
      </c>
      <c r="C13848">
        <v>1</v>
      </c>
      <c r="D13848" s="3">
        <v>45912</v>
      </c>
      <c r="E13848" s="3">
        <v>45942</v>
      </c>
      <c r="F13848" t="s">
        <v>197661</v>
      </c>
    </row>
    <row r="13849" spans="1:6" x14ac:dyDescent="0.25">
      <c r="A13849" s="2" t="s">
        <v>185117</v>
      </c>
      <c r="B13849" s="7" t="s">
        <v>97350</v>
      </c>
      <c r="C13849">
        <v>2</v>
      </c>
      <c r="D13849" s="3">
        <v>45912</v>
      </c>
      <c r="E13849" s="3">
        <v>45942</v>
      </c>
      <c r="F13849" t="s">
        <v>197661</v>
      </c>
    </row>
    <row r="13850" spans="1:6" x14ac:dyDescent="0.25">
      <c r="A13850" s="2" t="s">
        <v>185157</v>
      </c>
      <c r="B13850" s="7" t="s">
        <v>97244</v>
      </c>
      <c r="C13850">
        <v>3</v>
      </c>
      <c r="D13850" s="3">
        <v>45912</v>
      </c>
      <c r="E13850" s="3">
        <v>45942</v>
      </c>
      <c r="F13850" t="s">
        <v>197661</v>
      </c>
    </row>
    <row r="13851" spans="1:6" x14ac:dyDescent="0.25">
      <c r="A13851" s="2" t="s">
        <v>185197</v>
      </c>
      <c r="B13851" s="7" t="s">
        <v>97135</v>
      </c>
      <c r="C13851">
        <v>2</v>
      </c>
      <c r="D13851" s="3">
        <v>45912</v>
      </c>
      <c r="E13851" s="3">
        <v>45942</v>
      </c>
      <c r="F13851" t="s">
        <v>197661</v>
      </c>
    </row>
    <row r="13852" spans="1:6" x14ac:dyDescent="0.25">
      <c r="A13852" s="2" t="s">
        <v>185237</v>
      </c>
      <c r="B13852" s="7" t="s">
        <v>97021</v>
      </c>
      <c r="C13852">
        <v>3</v>
      </c>
      <c r="D13852" s="3">
        <v>45912</v>
      </c>
      <c r="E13852" s="3">
        <v>45942</v>
      </c>
      <c r="F13852" t="s">
        <v>197661</v>
      </c>
    </row>
    <row r="13853" spans="1:6" x14ac:dyDescent="0.25">
      <c r="A13853" s="2" t="s">
        <v>185277</v>
      </c>
      <c r="B13853" s="7" t="s">
        <v>96912</v>
      </c>
      <c r="C13853">
        <v>2</v>
      </c>
      <c r="D13853" s="3">
        <v>45912</v>
      </c>
      <c r="E13853" s="3">
        <v>45942</v>
      </c>
      <c r="F13853" t="s">
        <v>197661</v>
      </c>
    </row>
    <row r="13854" spans="1:6" x14ac:dyDescent="0.25">
      <c r="A13854" s="2" t="s">
        <v>185317</v>
      </c>
      <c r="B13854" s="7" t="s">
        <v>96803</v>
      </c>
      <c r="C13854">
        <v>2</v>
      </c>
      <c r="D13854" s="3">
        <v>45912</v>
      </c>
      <c r="E13854" s="3">
        <v>45942</v>
      </c>
      <c r="F13854" t="s">
        <v>197661</v>
      </c>
    </row>
    <row r="13855" spans="1:6" x14ac:dyDescent="0.25">
      <c r="A13855" s="2" t="s">
        <v>185357</v>
      </c>
      <c r="B13855" s="7" t="s">
        <v>96695</v>
      </c>
      <c r="C13855">
        <v>1</v>
      </c>
      <c r="D13855" s="3">
        <v>45912</v>
      </c>
      <c r="E13855" s="3">
        <v>45942</v>
      </c>
      <c r="F13855" t="s">
        <v>197661</v>
      </c>
    </row>
    <row r="13856" spans="1:6" x14ac:dyDescent="0.25">
      <c r="A13856" s="2" t="s">
        <v>185397</v>
      </c>
      <c r="B13856" s="7" t="s">
        <v>96589</v>
      </c>
      <c r="C13856">
        <v>2</v>
      </c>
      <c r="D13856" s="3">
        <v>45912</v>
      </c>
      <c r="E13856" s="3">
        <v>45942</v>
      </c>
      <c r="F13856" t="s">
        <v>197661</v>
      </c>
    </row>
    <row r="13857" spans="1:6" x14ac:dyDescent="0.25">
      <c r="A13857" s="2" t="s">
        <v>185437</v>
      </c>
      <c r="B13857" s="7" t="s">
        <v>96475</v>
      </c>
      <c r="C13857">
        <v>1</v>
      </c>
      <c r="D13857" s="3">
        <v>45912</v>
      </c>
      <c r="E13857" s="3">
        <v>45942</v>
      </c>
      <c r="F13857" t="s">
        <v>197661</v>
      </c>
    </row>
    <row r="13858" spans="1:6" x14ac:dyDescent="0.25">
      <c r="A13858" s="2" t="s">
        <v>185477</v>
      </c>
      <c r="B13858" s="7" t="s">
        <v>96361</v>
      </c>
      <c r="C13858">
        <v>3</v>
      </c>
      <c r="D13858" s="3">
        <v>45912</v>
      </c>
      <c r="E13858" s="3">
        <v>45942</v>
      </c>
      <c r="F13858" t="s">
        <v>197661</v>
      </c>
    </row>
    <row r="13859" spans="1:6" x14ac:dyDescent="0.25">
      <c r="A13859" s="2" t="s">
        <v>185517</v>
      </c>
      <c r="B13859" s="7" t="s">
        <v>96255</v>
      </c>
      <c r="C13859">
        <v>3</v>
      </c>
      <c r="D13859" s="3">
        <v>45912</v>
      </c>
      <c r="E13859" s="3">
        <v>45942</v>
      </c>
      <c r="F13859" t="s">
        <v>197661</v>
      </c>
    </row>
    <row r="13860" spans="1:6" x14ac:dyDescent="0.25">
      <c r="A13860" s="2" t="s">
        <v>185557</v>
      </c>
      <c r="B13860" s="7" t="s">
        <v>96148</v>
      </c>
      <c r="C13860">
        <v>2</v>
      </c>
      <c r="D13860" s="3">
        <v>45912</v>
      </c>
      <c r="E13860" s="3">
        <v>45942</v>
      </c>
      <c r="F13860" t="s">
        <v>197661</v>
      </c>
    </row>
    <row r="13861" spans="1:6" x14ac:dyDescent="0.25">
      <c r="A13861" s="2" t="s">
        <v>185597</v>
      </c>
      <c r="B13861" s="7" t="s">
        <v>96039</v>
      </c>
      <c r="C13861">
        <v>1</v>
      </c>
      <c r="D13861" s="3">
        <v>45912</v>
      </c>
      <c r="E13861" s="3">
        <v>45942</v>
      </c>
      <c r="F13861" t="s">
        <v>197661</v>
      </c>
    </row>
    <row r="13862" spans="1:6" x14ac:dyDescent="0.25">
      <c r="A13862" s="2" t="s">
        <v>185637</v>
      </c>
      <c r="B13862" s="7" t="s">
        <v>95931</v>
      </c>
      <c r="C13862">
        <v>2</v>
      </c>
      <c r="D13862" s="3">
        <v>45912</v>
      </c>
      <c r="E13862" s="3">
        <v>45942</v>
      </c>
      <c r="F13862" t="s">
        <v>197661</v>
      </c>
    </row>
    <row r="13863" spans="1:6" x14ac:dyDescent="0.25">
      <c r="A13863" s="2" t="s">
        <v>185677</v>
      </c>
      <c r="B13863" s="7" t="s">
        <v>95822</v>
      </c>
      <c r="C13863">
        <v>1</v>
      </c>
      <c r="D13863" s="3">
        <v>45912</v>
      </c>
      <c r="E13863" s="3">
        <v>45942</v>
      </c>
      <c r="F13863" t="s">
        <v>197661</v>
      </c>
    </row>
    <row r="13864" spans="1:6" x14ac:dyDescent="0.25">
      <c r="A13864" s="2" t="s">
        <v>185717</v>
      </c>
      <c r="B13864" s="7" t="s">
        <v>95712</v>
      </c>
      <c r="C13864">
        <v>1</v>
      </c>
      <c r="D13864" s="3">
        <v>45912</v>
      </c>
      <c r="E13864" s="3">
        <v>45942</v>
      </c>
      <c r="F13864" t="s">
        <v>197661</v>
      </c>
    </row>
    <row r="13865" spans="1:6" x14ac:dyDescent="0.25">
      <c r="A13865" s="2" t="s">
        <v>185757</v>
      </c>
      <c r="B13865" s="7" t="s">
        <v>95608</v>
      </c>
      <c r="C13865">
        <v>2</v>
      </c>
      <c r="D13865" s="3">
        <v>45912</v>
      </c>
      <c r="E13865" s="3">
        <v>45942</v>
      </c>
      <c r="F13865" t="s">
        <v>197661</v>
      </c>
    </row>
    <row r="13866" spans="1:6" x14ac:dyDescent="0.25">
      <c r="A13866" s="2" t="s">
        <v>185797</v>
      </c>
      <c r="B13866" s="7" t="s">
        <v>95499</v>
      </c>
      <c r="C13866">
        <v>2</v>
      </c>
      <c r="D13866" s="3">
        <v>45912</v>
      </c>
      <c r="E13866" s="3">
        <v>45942</v>
      </c>
      <c r="F13866" t="s">
        <v>197661</v>
      </c>
    </row>
    <row r="13867" spans="1:6" x14ac:dyDescent="0.25">
      <c r="A13867" s="2" t="s">
        <v>185837</v>
      </c>
      <c r="B13867" s="7" t="s">
        <v>95397</v>
      </c>
      <c r="C13867">
        <v>2</v>
      </c>
      <c r="D13867" s="3">
        <v>45912</v>
      </c>
      <c r="E13867" s="3">
        <v>45942</v>
      </c>
      <c r="F13867" t="s">
        <v>197661</v>
      </c>
    </row>
    <row r="13868" spans="1:6" x14ac:dyDescent="0.25">
      <c r="A13868" s="2" t="s">
        <v>185877</v>
      </c>
      <c r="B13868" s="7" t="s">
        <v>95287</v>
      </c>
      <c r="C13868">
        <v>3</v>
      </c>
      <c r="D13868" s="3">
        <v>45912</v>
      </c>
      <c r="E13868" s="3">
        <v>45942</v>
      </c>
      <c r="F13868" t="s">
        <v>197661</v>
      </c>
    </row>
    <row r="13869" spans="1:6" x14ac:dyDescent="0.25">
      <c r="A13869" s="2" t="s">
        <v>185917</v>
      </c>
      <c r="B13869" s="7" t="s">
        <v>95182</v>
      </c>
      <c r="C13869">
        <v>3</v>
      </c>
      <c r="D13869" s="3">
        <v>45912</v>
      </c>
      <c r="E13869" s="3">
        <v>45942</v>
      </c>
      <c r="F13869" t="s">
        <v>197661</v>
      </c>
    </row>
    <row r="13870" spans="1:6" x14ac:dyDescent="0.25">
      <c r="A13870" s="2" t="s">
        <v>185957</v>
      </c>
      <c r="B13870" s="7" t="s">
        <v>95076</v>
      </c>
      <c r="C13870">
        <v>1</v>
      </c>
      <c r="D13870" s="3">
        <v>45912</v>
      </c>
      <c r="E13870" s="3">
        <v>45942</v>
      </c>
      <c r="F13870" t="s">
        <v>197661</v>
      </c>
    </row>
    <row r="13871" spans="1:6" x14ac:dyDescent="0.25">
      <c r="A13871" s="2" t="s">
        <v>185997</v>
      </c>
      <c r="B13871" s="7" t="s">
        <v>94967</v>
      </c>
      <c r="C13871">
        <v>1</v>
      </c>
      <c r="D13871" s="3">
        <v>45912</v>
      </c>
      <c r="E13871" s="3">
        <v>45942</v>
      </c>
      <c r="F13871" t="s">
        <v>197661</v>
      </c>
    </row>
    <row r="13872" spans="1:6" x14ac:dyDescent="0.25">
      <c r="A13872" s="2" t="s">
        <v>186037</v>
      </c>
      <c r="B13872" s="7" t="s">
        <v>94855</v>
      </c>
      <c r="C13872">
        <v>1</v>
      </c>
      <c r="D13872" s="3">
        <v>45912</v>
      </c>
      <c r="E13872" s="3">
        <v>45942</v>
      </c>
      <c r="F13872" t="s">
        <v>197661</v>
      </c>
    </row>
    <row r="13873" spans="1:6" x14ac:dyDescent="0.25">
      <c r="A13873" s="2" t="s">
        <v>186077</v>
      </c>
      <c r="B13873" s="7" t="s">
        <v>94743</v>
      </c>
      <c r="C13873">
        <v>1</v>
      </c>
      <c r="D13873" s="3">
        <v>45912</v>
      </c>
      <c r="E13873" s="3">
        <v>45942</v>
      </c>
      <c r="F13873" t="s">
        <v>197661</v>
      </c>
    </row>
    <row r="13874" spans="1:6" x14ac:dyDescent="0.25">
      <c r="A13874" s="2" t="s">
        <v>186117</v>
      </c>
      <c r="B13874" s="7" t="s">
        <v>94630</v>
      </c>
      <c r="C13874">
        <v>1</v>
      </c>
      <c r="D13874" s="3">
        <v>45912</v>
      </c>
      <c r="E13874" s="3">
        <v>45942</v>
      </c>
      <c r="F13874" t="s">
        <v>197661</v>
      </c>
    </row>
    <row r="13875" spans="1:6" x14ac:dyDescent="0.25">
      <c r="A13875" s="2" t="s">
        <v>186157</v>
      </c>
      <c r="B13875" s="7" t="s">
        <v>94523</v>
      </c>
      <c r="C13875">
        <v>1</v>
      </c>
      <c r="D13875" s="3">
        <v>45912</v>
      </c>
      <c r="E13875" s="3">
        <v>45942</v>
      </c>
      <c r="F13875" t="s">
        <v>197661</v>
      </c>
    </row>
    <row r="13876" spans="1:6" x14ac:dyDescent="0.25">
      <c r="A13876" s="2" t="s">
        <v>186197</v>
      </c>
      <c r="B13876" s="7" t="s">
        <v>94417</v>
      </c>
      <c r="C13876">
        <v>1</v>
      </c>
      <c r="D13876" s="3">
        <v>45912</v>
      </c>
      <c r="E13876" s="3">
        <v>45942</v>
      </c>
      <c r="F13876" t="s">
        <v>197661</v>
      </c>
    </row>
    <row r="13877" spans="1:6" x14ac:dyDescent="0.25">
      <c r="A13877" s="2" t="s">
        <v>186237</v>
      </c>
      <c r="B13877" s="7" t="s">
        <v>94308</v>
      </c>
      <c r="C13877">
        <v>2</v>
      </c>
      <c r="D13877" s="3">
        <v>45912</v>
      </c>
      <c r="E13877" s="3">
        <v>45942</v>
      </c>
      <c r="F13877" t="s">
        <v>197661</v>
      </c>
    </row>
    <row r="13878" spans="1:6" x14ac:dyDescent="0.25">
      <c r="A13878" s="2" t="s">
        <v>186277</v>
      </c>
      <c r="B13878" s="7" t="s">
        <v>94198</v>
      </c>
      <c r="C13878">
        <v>2</v>
      </c>
      <c r="D13878" s="3">
        <v>45912</v>
      </c>
      <c r="E13878" s="3">
        <v>45942</v>
      </c>
      <c r="F13878" t="s">
        <v>197661</v>
      </c>
    </row>
    <row r="13879" spans="1:6" x14ac:dyDescent="0.25">
      <c r="A13879" s="2" t="s">
        <v>186317</v>
      </c>
      <c r="B13879" s="7" t="s">
        <v>94087</v>
      </c>
      <c r="C13879">
        <v>2</v>
      </c>
      <c r="D13879" s="3">
        <v>45912</v>
      </c>
      <c r="E13879" s="3">
        <v>45942</v>
      </c>
      <c r="F13879" t="s">
        <v>197661</v>
      </c>
    </row>
    <row r="13880" spans="1:6" x14ac:dyDescent="0.25">
      <c r="A13880" s="2" t="s">
        <v>186357</v>
      </c>
      <c r="B13880" s="7" t="s">
        <v>93986</v>
      </c>
      <c r="C13880">
        <v>3</v>
      </c>
      <c r="D13880" s="3">
        <v>45912</v>
      </c>
      <c r="E13880" s="3">
        <v>45942</v>
      </c>
      <c r="F13880" t="s">
        <v>197661</v>
      </c>
    </row>
    <row r="13881" spans="1:6" x14ac:dyDescent="0.25">
      <c r="A13881" s="2" t="s">
        <v>186397</v>
      </c>
      <c r="B13881" s="7" t="s">
        <v>93875</v>
      </c>
      <c r="C13881">
        <v>2</v>
      </c>
      <c r="D13881" s="3">
        <v>45912</v>
      </c>
      <c r="E13881" s="3">
        <v>45942</v>
      </c>
      <c r="F13881" t="s">
        <v>197661</v>
      </c>
    </row>
    <row r="13882" spans="1:6" x14ac:dyDescent="0.25">
      <c r="A13882" s="2" t="s">
        <v>186437</v>
      </c>
      <c r="B13882" s="7" t="s">
        <v>93767</v>
      </c>
      <c r="C13882">
        <v>3</v>
      </c>
      <c r="D13882" s="3">
        <v>45912</v>
      </c>
      <c r="E13882" s="3">
        <v>45942</v>
      </c>
      <c r="F13882" t="s">
        <v>197661</v>
      </c>
    </row>
    <row r="13883" spans="1:6" x14ac:dyDescent="0.25">
      <c r="A13883" s="2" t="s">
        <v>186477</v>
      </c>
      <c r="B13883" s="7" t="s">
        <v>93659</v>
      </c>
      <c r="C13883">
        <v>3</v>
      </c>
      <c r="D13883" s="3">
        <v>45912</v>
      </c>
      <c r="E13883" s="3">
        <v>45942</v>
      </c>
      <c r="F13883" t="s">
        <v>197661</v>
      </c>
    </row>
    <row r="13884" spans="1:6" x14ac:dyDescent="0.25">
      <c r="A13884" s="2" t="s">
        <v>186517</v>
      </c>
      <c r="B13884" s="7" t="s">
        <v>93549</v>
      </c>
      <c r="C13884">
        <v>3</v>
      </c>
      <c r="D13884" s="3">
        <v>45912</v>
      </c>
      <c r="E13884" s="3">
        <v>45942</v>
      </c>
      <c r="F13884" t="s">
        <v>197661</v>
      </c>
    </row>
    <row r="13885" spans="1:6" x14ac:dyDescent="0.25">
      <c r="A13885" s="2" t="s">
        <v>186557</v>
      </c>
      <c r="B13885" s="7" t="s">
        <v>93436</v>
      </c>
      <c r="C13885">
        <v>3</v>
      </c>
      <c r="D13885" s="3">
        <v>45912</v>
      </c>
      <c r="E13885" s="3">
        <v>45942</v>
      </c>
      <c r="F13885" t="s">
        <v>197661</v>
      </c>
    </row>
    <row r="13886" spans="1:6" x14ac:dyDescent="0.25">
      <c r="A13886" s="2" t="s">
        <v>186597</v>
      </c>
      <c r="B13886" s="7" t="s">
        <v>93325</v>
      </c>
      <c r="C13886">
        <v>1</v>
      </c>
      <c r="D13886" s="3">
        <v>45912</v>
      </c>
      <c r="E13886" s="3">
        <v>45942</v>
      </c>
      <c r="F13886" t="s">
        <v>197661</v>
      </c>
    </row>
    <row r="13887" spans="1:6" x14ac:dyDescent="0.25">
      <c r="A13887" s="2" t="s">
        <v>186637</v>
      </c>
      <c r="B13887" s="7" t="s">
        <v>93214</v>
      </c>
      <c r="C13887">
        <v>2</v>
      </c>
      <c r="D13887" s="3">
        <v>45912</v>
      </c>
      <c r="E13887" s="3">
        <v>45942</v>
      </c>
      <c r="F13887" t="s">
        <v>197661</v>
      </c>
    </row>
    <row r="13888" spans="1:6" x14ac:dyDescent="0.25">
      <c r="A13888" s="2" t="s">
        <v>186677</v>
      </c>
      <c r="B13888" s="7" t="s">
        <v>93109</v>
      </c>
      <c r="C13888">
        <v>3</v>
      </c>
      <c r="D13888" s="3">
        <v>45912</v>
      </c>
      <c r="E13888" s="3">
        <v>45942</v>
      </c>
      <c r="F13888" t="s">
        <v>197661</v>
      </c>
    </row>
    <row r="13889" spans="1:6" x14ac:dyDescent="0.25">
      <c r="A13889" s="2" t="s">
        <v>186717</v>
      </c>
      <c r="B13889" s="7" t="s">
        <v>92999</v>
      </c>
      <c r="C13889">
        <v>2</v>
      </c>
      <c r="D13889" s="3">
        <v>45912</v>
      </c>
      <c r="E13889" s="3">
        <v>45942</v>
      </c>
      <c r="F13889" t="s">
        <v>197661</v>
      </c>
    </row>
    <row r="13890" spans="1:6" x14ac:dyDescent="0.25">
      <c r="A13890" s="2" t="s">
        <v>186757</v>
      </c>
      <c r="B13890" s="7" t="s">
        <v>92892</v>
      </c>
      <c r="C13890">
        <v>1</v>
      </c>
      <c r="D13890" s="3">
        <v>45912</v>
      </c>
      <c r="E13890" s="3">
        <v>45942</v>
      </c>
      <c r="F13890" t="s">
        <v>197661</v>
      </c>
    </row>
    <row r="13891" spans="1:6" x14ac:dyDescent="0.25">
      <c r="A13891" s="2" t="s">
        <v>186797</v>
      </c>
      <c r="B13891" s="7" t="s">
        <v>92783</v>
      </c>
      <c r="C13891">
        <v>1</v>
      </c>
      <c r="D13891" s="3">
        <v>45912</v>
      </c>
      <c r="E13891" s="3">
        <v>45942</v>
      </c>
      <c r="F13891" t="s">
        <v>197661</v>
      </c>
    </row>
    <row r="13892" spans="1:6" x14ac:dyDescent="0.25">
      <c r="A13892" s="2" t="s">
        <v>186837</v>
      </c>
      <c r="B13892" s="7" t="s">
        <v>92675</v>
      </c>
      <c r="C13892">
        <v>1</v>
      </c>
      <c r="D13892" s="3">
        <v>45912</v>
      </c>
      <c r="E13892" s="3">
        <v>45942</v>
      </c>
      <c r="F13892" t="s">
        <v>197661</v>
      </c>
    </row>
    <row r="13893" spans="1:6" x14ac:dyDescent="0.25">
      <c r="A13893" s="2" t="s">
        <v>186877</v>
      </c>
      <c r="B13893" s="7" t="s">
        <v>92567</v>
      </c>
      <c r="C13893">
        <v>3</v>
      </c>
      <c r="D13893" s="3">
        <v>45912</v>
      </c>
      <c r="E13893" s="3">
        <v>45942</v>
      </c>
      <c r="F13893" t="s">
        <v>197661</v>
      </c>
    </row>
    <row r="13894" spans="1:6" x14ac:dyDescent="0.25">
      <c r="A13894" s="2" t="s">
        <v>186917</v>
      </c>
      <c r="B13894" s="7" t="s">
        <v>92460</v>
      </c>
      <c r="C13894">
        <v>2</v>
      </c>
      <c r="D13894" s="3">
        <v>45912</v>
      </c>
      <c r="E13894" s="3">
        <v>45942</v>
      </c>
      <c r="F13894" t="s">
        <v>197661</v>
      </c>
    </row>
    <row r="13895" spans="1:6" x14ac:dyDescent="0.25">
      <c r="A13895" s="2" t="s">
        <v>186957</v>
      </c>
      <c r="B13895" s="7" t="s">
        <v>92351</v>
      </c>
      <c r="C13895">
        <v>1</v>
      </c>
      <c r="D13895" s="3">
        <v>45912</v>
      </c>
      <c r="E13895" s="3">
        <v>45942</v>
      </c>
      <c r="F13895" t="s">
        <v>197661</v>
      </c>
    </row>
    <row r="13896" spans="1:6" x14ac:dyDescent="0.25">
      <c r="A13896" s="2" t="s">
        <v>186997</v>
      </c>
      <c r="B13896" s="7" t="s">
        <v>92238</v>
      </c>
      <c r="C13896">
        <v>1</v>
      </c>
      <c r="D13896" s="3">
        <v>45912</v>
      </c>
      <c r="E13896" s="3">
        <v>45942</v>
      </c>
      <c r="F13896" t="s">
        <v>197661</v>
      </c>
    </row>
    <row r="13897" spans="1:6" x14ac:dyDescent="0.25">
      <c r="A13897" s="2" t="s">
        <v>187037</v>
      </c>
      <c r="B13897" s="7" t="s">
        <v>92134</v>
      </c>
      <c r="C13897">
        <v>3</v>
      </c>
      <c r="D13897" s="3">
        <v>45912</v>
      </c>
      <c r="E13897" s="3">
        <v>45942</v>
      </c>
      <c r="F13897" t="s">
        <v>197661</v>
      </c>
    </row>
    <row r="13898" spans="1:6" x14ac:dyDescent="0.25">
      <c r="A13898" s="2" t="s">
        <v>187077</v>
      </c>
      <c r="B13898" s="7" t="s">
        <v>92024</v>
      </c>
      <c r="C13898">
        <v>2</v>
      </c>
      <c r="D13898" s="3">
        <v>45912</v>
      </c>
      <c r="E13898" s="3">
        <v>45942</v>
      </c>
      <c r="F13898" t="s">
        <v>197661</v>
      </c>
    </row>
    <row r="13899" spans="1:6" x14ac:dyDescent="0.25">
      <c r="A13899" s="2" t="s">
        <v>187117</v>
      </c>
      <c r="B13899" s="7" t="s">
        <v>91910</v>
      </c>
      <c r="C13899">
        <v>2</v>
      </c>
      <c r="D13899" s="3">
        <v>45912</v>
      </c>
      <c r="E13899" s="3">
        <v>45942</v>
      </c>
      <c r="F13899" t="s">
        <v>197661</v>
      </c>
    </row>
    <row r="13900" spans="1:6" x14ac:dyDescent="0.25">
      <c r="A13900" s="2" t="s">
        <v>187157</v>
      </c>
      <c r="B13900" s="7" t="s">
        <v>91801</v>
      </c>
      <c r="C13900">
        <v>3</v>
      </c>
      <c r="D13900" s="3">
        <v>45912</v>
      </c>
      <c r="E13900" s="3">
        <v>45942</v>
      </c>
      <c r="F13900" t="s">
        <v>197661</v>
      </c>
    </row>
    <row r="13901" spans="1:6" x14ac:dyDescent="0.25">
      <c r="A13901" s="2" t="s">
        <v>187197</v>
      </c>
      <c r="B13901" s="7" t="s">
        <v>91695</v>
      </c>
      <c r="C13901">
        <v>2</v>
      </c>
      <c r="D13901" s="3">
        <v>45912</v>
      </c>
      <c r="E13901" s="3">
        <v>45942</v>
      </c>
      <c r="F13901" t="s">
        <v>197661</v>
      </c>
    </row>
    <row r="13902" spans="1:6" x14ac:dyDescent="0.25">
      <c r="A13902" s="2" t="s">
        <v>187237</v>
      </c>
      <c r="B13902" s="7" t="s">
        <v>91587</v>
      </c>
      <c r="C13902">
        <v>2</v>
      </c>
      <c r="D13902" s="3">
        <v>45912</v>
      </c>
      <c r="E13902" s="3">
        <v>45942</v>
      </c>
      <c r="F13902" t="s">
        <v>197661</v>
      </c>
    </row>
    <row r="13903" spans="1:6" x14ac:dyDescent="0.25">
      <c r="A13903" s="2" t="s">
        <v>187277</v>
      </c>
      <c r="B13903" s="7" t="s">
        <v>91479</v>
      </c>
      <c r="C13903">
        <v>3</v>
      </c>
      <c r="D13903" s="3">
        <v>45912</v>
      </c>
      <c r="E13903" s="3">
        <v>45942</v>
      </c>
      <c r="F13903" t="s">
        <v>197661</v>
      </c>
    </row>
    <row r="13904" spans="1:6" x14ac:dyDescent="0.25">
      <c r="A13904" s="2" t="s">
        <v>187317</v>
      </c>
      <c r="B13904" s="7" t="s">
        <v>91367</v>
      </c>
      <c r="C13904">
        <v>1</v>
      </c>
      <c r="D13904" s="3">
        <v>45912</v>
      </c>
      <c r="E13904" s="3">
        <v>45942</v>
      </c>
      <c r="F13904" t="s">
        <v>197661</v>
      </c>
    </row>
    <row r="13905" spans="1:6" x14ac:dyDescent="0.25">
      <c r="A13905" s="2" t="s">
        <v>187357</v>
      </c>
      <c r="B13905" s="7" t="s">
        <v>91261</v>
      </c>
      <c r="C13905">
        <v>3</v>
      </c>
      <c r="D13905" s="3">
        <v>45912</v>
      </c>
      <c r="E13905" s="3">
        <v>45942</v>
      </c>
      <c r="F13905" t="s">
        <v>197661</v>
      </c>
    </row>
    <row r="13906" spans="1:6" x14ac:dyDescent="0.25">
      <c r="A13906" s="2" t="s">
        <v>187397</v>
      </c>
      <c r="B13906" s="7" t="s">
        <v>91152</v>
      </c>
      <c r="C13906">
        <v>1</v>
      </c>
      <c r="D13906" s="3">
        <v>45912</v>
      </c>
      <c r="E13906" s="3">
        <v>45942</v>
      </c>
      <c r="F13906" t="s">
        <v>197661</v>
      </c>
    </row>
    <row r="13907" spans="1:6" x14ac:dyDescent="0.25">
      <c r="A13907" s="2" t="s">
        <v>187437</v>
      </c>
      <c r="B13907" s="7" t="s">
        <v>91036</v>
      </c>
      <c r="C13907">
        <v>1</v>
      </c>
      <c r="D13907" s="3">
        <v>45912</v>
      </c>
      <c r="E13907" s="3">
        <v>45942</v>
      </c>
      <c r="F13907" t="s">
        <v>197661</v>
      </c>
    </row>
    <row r="13908" spans="1:6" x14ac:dyDescent="0.25">
      <c r="A13908" s="2" t="s">
        <v>187477</v>
      </c>
      <c r="B13908" s="7" t="s">
        <v>90928</v>
      </c>
      <c r="C13908">
        <v>1</v>
      </c>
      <c r="D13908" s="3">
        <v>45912</v>
      </c>
      <c r="E13908" s="3">
        <v>45942</v>
      </c>
      <c r="F13908" t="s">
        <v>197661</v>
      </c>
    </row>
    <row r="13909" spans="1:6" x14ac:dyDescent="0.25">
      <c r="A13909" s="2" t="s">
        <v>187517</v>
      </c>
      <c r="B13909" s="7" t="s">
        <v>90825</v>
      </c>
      <c r="C13909">
        <v>3</v>
      </c>
      <c r="D13909" s="3">
        <v>45912</v>
      </c>
      <c r="E13909" s="3">
        <v>45942</v>
      </c>
      <c r="F13909" t="s">
        <v>197661</v>
      </c>
    </row>
    <row r="13910" spans="1:6" x14ac:dyDescent="0.25">
      <c r="A13910" s="2" t="s">
        <v>187557</v>
      </c>
      <c r="B13910" s="7" t="s">
        <v>90716</v>
      </c>
      <c r="C13910">
        <v>1</v>
      </c>
      <c r="D13910" s="3">
        <v>45912</v>
      </c>
      <c r="E13910" s="3">
        <v>45942</v>
      </c>
      <c r="F13910" t="s">
        <v>197661</v>
      </c>
    </row>
    <row r="13911" spans="1:6" x14ac:dyDescent="0.25">
      <c r="A13911" s="2" t="s">
        <v>187597</v>
      </c>
      <c r="B13911" s="7" t="s">
        <v>90606</v>
      </c>
      <c r="C13911">
        <v>1</v>
      </c>
      <c r="D13911" s="3">
        <v>45912</v>
      </c>
      <c r="E13911" s="3">
        <v>45942</v>
      </c>
      <c r="F13911" t="s">
        <v>197661</v>
      </c>
    </row>
    <row r="13912" spans="1:6" x14ac:dyDescent="0.25">
      <c r="A13912" s="2" t="s">
        <v>187637</v>
      </c>
      <c r="B13912" s="7" t="s">
        <v>90494</v>
      </c>
      <c r="C13912">
        <v>3</v>
      </c>
      <c r="D13912" s="3">
        <v>45912</v>
      </c>
      <c r="E13912" s="3">
        <v>45942</v>
      </c>
      <c r="F13912" t="s">
        <v>197661</v>
      </c>
    </row>
    <row r="13913" spans="1:6" x14ac:dyDescent="0.25">
      <c r="A13913" s="2" t="s">
        <v>187677</v>
      </c>
      <c r="B13913" s="7" t="s">
        <v>90384</v>
      </c>
      <c r="C13913">
        <v>2</v>
      </c>
      <c r="D13913" s="3">
        <v>45912</v>
      </c>
      <c r="E13913" s="3">
        <v>45942</v>
      </c>
      <c r="F13913" t="s">
        <v>197661</v>
      </c>
    </row>
    <row r="13914" spans="1:6" x14ac:dyDescent="0.25">
      <c r="A13914" s="2" t="s">
        <v>187717</v>
      </c>
      <c r="B13914" s="7" t="s">
        <v>90275</v>
      </c>
      <c r="C13914">
        <v>1</v>
      </c>
      <c r="D13914" s="3">
        <v>45912</v>
      </c>
      <c r="E13914" s="3">
        <v>45942</v>
      </c>
      <c r="F13914" t="s">
        <v>197661</v>
      </c>
    </row>
    <row r="13915" spans="1:6" x14ac:dyDescent="0.25">
      <c r="A13915" s="2" t="s">
        <v>187757</v>
      </c>
      <c r="B13915" s="7" t="s">
        <v>90169</v>
      </c>
      <c r="C13915">
        <v>3</v>
      </c>
      <c r="D13915" s="3">
        <v>45912</v>
      </c>
      <c r="E13915" s="3">
        <v>45942</v>
      </c>
      <c r="F13915" t="s">
        <v>197661</v>
      </c>
    </row>
    <row r="13916" spans="1:6" x14ac:dyDescent="0.25">
      <c r="A13916" s="2" t="s">
        <v>187797</v>
      </c>
      <c r="B13916" s="7" t="s">
        <v>90065</v>
      </c>
      <c r="C13916">
        <v>2</v>
      </c>
      <c r="D13916" s="3">
        <v>45912</v>
      </c>
      <c r="E13916" s="3">
        <v>45942</v>
      </c>
      <c r="F13916" t="s">
        <v>197661</v>
      </c>
    </row>
    <row r="13917" spans="1:6" x14ac:dyDescent="0.25">
      <c r="A13917" s="2" t="s">
        <v>187837</v>
      </c>
      <c r="B13917" s="7" t="s">
        <v>89961</v>
      </c>
      <c r="C13917">
        <v>3</v>
      </c>
      <c r="D13917" s="3">
        <v>45912</v>
      </c>
      <c r="E13917" s="3">
        <v>45942</v>
      </c>
      <c r="F13917" t="s">
        <v>197661</v>
      </c>
    </row>
    <row r="13918" spans="1:6" x14ac:dyDescent="0.25">
      <c r="A13918" s="2" t="s">
        <v>187877</v>
      </c>
      <c r="B13918" s="7" t="s">
        <v>89853</v>
      </c>
      <c r="C13918">
        <v>3</v>
      </c>
      <c r="D13918" s="3">
        <v>45912</v>
      </c>
      <c r="E13918" s="3">
        <v>45942</v>
      </c>
      <c r="F13918" t="s">
        <v>197661</v>
      </c>
    </row>
    <row r="13919" spans="1:6" x14ac:dyDescent="0.25">
      <c r="A13919" s="2" t="s">
        <v>187917</v>
      </c>
      <c r="B13919" s="7" t="s">
        <v>89744</v>
      </c>
      <c r="C13919">
        <v>2</v>
      </c>
      <c r="D13919" s="3">
        <v>45912</v>
      </c>
      <c r="E13919" s="3">
        <v>45942</v>
      </c>
      <c r="F13919" t="s">
        <v>197661</v>
      </c>
    </row>
    <row r="13920" spans="1:6" x14ac:dyDescent="0.25">
      <c r="A13920" s="2" t="s">
        <v>187957</v>
      </c>
      <c r="B13920" s="7" t="s">
        <v>89634</v>
      </c>
      <c r="C13920">
        <v>2</v>
      </c>
      <c r="D13920" s="3">
        <v>45912</v>
      </c>
      <c r="E13920" s="3">
        <v>45942</v>
      </c>
      <c r="F13920" t="s">
        <v>197661</v>
      </c>
    </row>
    <row r="13921" spans="1:6" x14ac:dyDescent="0.25">
      <c r="A13921" s="2" t="s">
        <v>187997</v>
      </c>
      <c r="B13921" s="7" t="s">
        <v>89529</v>
      </c>
      <c r="C13921">
        <v>1</v>
      </c>
      <c r="D13921" s="3">
        <v>45912</v>
      </c>
      <c r="E13921" s="3">
        <v>45942</v>
      </c>
      <c r="F13921" t="s">
        <v>197661</v>
      </c>
    </row>
    <row r="13922" spans="1:6" x14ac:dyDescent="0.25">
      <c r="A13922" s="2" t="s">
        <v>188037</v>
      </c>
      <c r="B13922" s="7" t="s">
        <v>89420</v>
      </c>
      <c r="C13922">
        <v>1</v>
      </c>
      <c r="D13922" s="3">
        <v>45912</v>
      </c>
      <c r="E13922" s="3">
        <v>45942</v>
      </c>
      <c r="F13922" t="s">
        <v>197661</v>
      </c>
    </row>
    <row r="13923" spans="1:6" x14ac:dyDescent="0.25">
      <c r="A13923" s="2" t="s">
        <v>188077</v>
      </c>
      <c r="B13923" s="7" t="s">
        <v>89312</v>
      </c>
      <c r="C13923">
        <v>1</v>
      </c>
      <c r="D13923" s="3">
        <v>45912</v>
      </c>
      <c r="E13923" s="3">
        <v>45942</v>
      </c>
      <c r="F13923" t="s">
        <v>197661</v>
      </c>
    </row>
    <row r="13924" spans="1:6" x14ac:dyDescent="0.25">
      <c r="A13924" s="2" t="s">
        <v>188117</v>
      </c>
      <c r="B13924" s="7" t="s">
        <v>89211</v>
      </c>
      <c r="C13924">
        <v>3</v>
      </c>
      <c r="D13924" s="3">
        <v>45912</v>
      </c>
      <c r="E13924" s="3">
        <v>45942</v>
      </c>
      <c r="F13924" t="s">
        <v>197661</v>
      </c>
    </row>
    <row r="13925" spans="1:6" x14ac:dyDescent="0.25">
      <c r="A13925" s="2" t="s">
        <v>188157</v>
      </c>
      <c r="B13925" s="7" t="s">
        <v>89098</v>
      </c>
      <c r="C13925">
        <v>2</v>
      </c>
      <c r="D13925" s="3">
        <v>45912</v>
      </c>
      <c r="E13925" s="3">
        <v>45942</v>
      </c>
      <c r="F13925" t="s">
        <v>197661</v>
      </c>
    </row>
    <row r="13926" spans="1:6" x14ac:dyDescent="0.25">
      <c r="A13926" s="2" t="s">
        <v>188197</v>
      </c>
      <c r="B13926" s="7" t="s">
        <v>88991</v>
      </c>
      <c r="C13926">
        <v>3</v>
      </c>
      <c r="D13926" s="3">
        <v>45912</v>
      </c>
      <c r="E13926" s="3">
        <v>45942</v>
      </c>
      <c r="F13926" t="s">
        <v>197661</v>
      </c>
    </row>
    <row r="13927" spans="1:6" x14ac:dyDescent="0.25">
      <c r="A13927" s="2" t="s">
        <v>188237</v>
      </c>
      <c r="B13927" s="7" t="s">
        <v>88878</v>
      </c>
      <c r="C13927">
        <v>2</v>
      </c>
      <c r="D13927" s="3">
        <v>45912</v>
      </c>
      <c r="E13927" s="3">
        <v>45942</v>
      </c>
      <c r="F13927" t="s">
        <v>197661</v>
      </c>
    </row>
    <row r="13928" spans="1:6" x14ac:dyDescent="0.25">
      <c r="A13928" s="2" t="s">
        <v>188317</v>
      </c>
      <c r="B13928" s="7" t="s">
        <v>88661</v>
      </c>
      <c r="C13928">
        <v>3</v>
      </c>
      <c r="D13928" s="3">
        <v>45912</v>
      </c>
      <c r="E13928" s="3">
        <v>45942</v>
      </c>
      <c r="F13928" t="s">
        <v>197661</v>
      </c>
    </row>
    <row r="13929" spans="1:6" x14ac:dyDescent="0.25">
      <c r="A13929" s="2" t="s">
        <v>188357</v>
      </c>
      <c r="B13929" s="7" t="s">
        <v>88550</v>
      </c>
      <c r="C13929">
        <v>2</v>
      </c>
      <c r="D13929" s="3">
        <v>45912</v>
      </c>
      <c r="E13929" s="3">
        <v>45942</v>
      </c>
      <c r="F13929" t="s">
        <v>197661</v>
      </c>
    </row>
    <row r="13930" spans="1:6" x14ac:dyDescent="0.25">
      <c r="A13930" s="2" t="s">
        <v>188397</v>
      </c>
      <c r="B13930" s="7" t="s">
        <v>88441</v>
      </c>
      <c r="C13930">
        <v>2</v>
      </c>
      <c r="D13930" s="3">
        <v>45912</v>
      </c>
      <c r="E13930" s="3">
        <v>45942</v>
      </c>
      <c r="F13930" t="s">
        <v>197661</v>
      </c>
    </row>
    <row r="13931" spans="1:6" x14ac:dyDescent="0.25">
      <c r="A13931" s="2" t="s">
        <v>188437</v>
      </c>
      <c r="B13931" s="7" t="s">
        <v>88334</v>
      </c>
      <c r="C13931">
        <v>3</v>
      </c>
      <c r="D13931" s="3">
        <v>45912</v>
      </c>
      <c r="E13931" s="3">
        <v>45942</v>
      </c>
      <c r="F13931" t="s">
        <v>197661</v>
      </c>
    </row>
    <row r="13932" spans="1:6" x14ac:dyDescent="0.25">
      <c r="A13932" s="2" t="s">
        <v>188477</v>
      </c>
      <c r="B13932" s="7" t="s">
        <v>88232</v>
      </c>
      <c r="C13932">
        <v>3</v>
      </c>
      <c r="D13932" s="3">
        <v>45912</v>
      </c>
      <c r="E13932" s="3">
        <v>45942</v>
      </c>
      <c r="F13932" t="s">
        <v>197661</v>
      </c>
    </row>
    <row r="13933" spans="1:6" x14ac:dyDescent="0.25">
      <c r="A13933" s="2" t="s">
        <v>188517</v>
      </c>
      <c r="B13933" s="7" t="s">
        <v>88122</v>
      </c>
      <c r="C13933">
        <v>2</v>
      </c>
      <c r="D13933" s="3">
        <v>45912</v>
      </c>
      <c r="E13933" s="3">
        <v>45942</v>
      </c>
      <c r="F13933" t="s">
        <v>197661</v>
      </c>
    </row>
    <row r="13934" spans="1:6" x14ac:dyDescent="0.25">
      <c r="A13934" s="2" t="s">
        <v>188557</v>
      </c>
      <c r="B13934" s="7" t="s">
        <v>88014</v>
      </c>
      <c r="C13934">
        <v>3</v>
      </c>
      <c r="D13934" s="3">
        <v>45912</v>
      </c>
      <c r="E13934" s="3">
        <v>45942</v>
      </c>
      <c r="F13934" t="s">
        <v>197661</v>
      </c>
    </row>
    <row r="13935" spans="1:6" x14ac:dyDescent="0.25">
      <c r="A13935" s="2" t="s">
        <v>188597</v>
      </c>
      <c r="B13935" s="7" t="s">
        <v>87903</v>
      </c>
      <c r="C13935">
        <v>1</v>
      </c>
      <c r="D13935" s="3">
        <v>45912</v>
      </c>
      <c r="E13935" s="3">
        <v>45942</v>
      </c>
      <c r="F13935" t="s">
        <v>197661</v>
      </c>
    </row>
    <row r="13936" spans="1:6" x14ac:dyDescent="0.25">
      <c r="A13936" s="2" t="s">
        <v>188637</v>
      </c>
      <c r="B13936" s="7" t="s">
        <v>87789</v>
      </c>
      <c r="C13936">
        <v>1</v>
      </c>
      <c r="D13936" s="3">
        <v>45912</v>
      </c>
      <c r="E13936" s="3">
        <v>45942</v>
      </c>
      <c r="F13936" t="s">
        <v>197661</v>
      </c>
    </row>
    <row r="13937" spans="1:6" x14ac:dyDescent="0.25">
      <c r="A13937" s="2" t="s">
        <v>188677</v>
      </c>
      <c r="B13937" s="7" t="s">
        <v>87679</v>
      </c>
      <c r="C13937">
        <v>2</v>
      </c>
      <c r="D13937" s="3">
        <v>45912</v>
      </c>
      <c r="E13937" s="3">
        <v>45942</v>
      </c>
      <c r="F13937" t="s">
        <v>197661</v>
      </c>
    </row>
    <row r="13938" spans="1:6" x14ac:dyDescent="0.25">
      <c r="A13938" s="2" t="s">
        <v>188717</v>
      </c>
      <c r="B13938" s="7" t="s">
        <v>87562</v>
      </c>
      <c r="C13938">
        <v>1</v>
      </c>
      <c r="D13938" s="3">
        <v>45912</v>
      </c>
      <c r="E13938" s="3">
        <v>45942</v>
      </c>
      <c r="F13938" t="s">
        <v>197661</v>
      </c>
    </row>
    <row r="13939" spans="1:6" x14ac:dyDescent="0.25">
      <c r="A13939" s="2" t="s">
        <v>188757</v>
      </c>
      <c r="B13939" s="7" t="s">
        <v>87452</v>
      </c>
      <c r="C13939">
        <v>3</v>
      </c>
      <c r="D13939" s="3">
        <v>45912</v>
      </c>
      <c r="E13939" s="3">
        <v>45942</v>
      </c>
      <c r="F13939" t="s">
        <v>197661</v>
      </c>
    </row>
    <row r="13940" spans="1:6" x14ac:dyDescent="0.25">
      <c r="A13940" s="2" t="s">
        <v>188797</v>
      </c>
      <c r="B13940" s="7" t="s">
        <v>87344</v>
      </c>
      <c r="C13940">
        <v>3</v>
      </c>
      <c r="D13940" s="3">
        <v>45912</v>
      </c>
      <c r="E13940" s="3">
        <v>45942</v>
      </c>
      <c r="F13940" t="s">
        <v>197661</v>
      </c>
    </row>
    <row r="13941" spans="1:6" x14ac:dyDescent="0.25">
      <c r="A13941" s="2" t="s">
        <v>188877</v>
      </c>
      <c r="B13941" s="7" t="s">
        <v>87121</v>
      </c>
      <c r="C13941">
        <v>2</v>
      </c>
      <c r="D13941" s="3">
        <v>45912</v>
      </c>
      <c r="E13941" s="3">
        <v>45942</v>
      </c>
      <c r="F13941" t="s">
        <v>197661</v>
      </c>
    </row>
    <row r="13942" spans="1:6" x14ac:dyDescent="0.25">
      <c r="A13942" s="2" t="s">
        <v>188917</v>
      </c>
      <c r="B13942" s="7" t="s">
        <v>87010</v>
      </c>
      <c r="C13942">
        <v>2</v>
      </c>
      <c r="D13942" s="3">
        <v>45912</v>
      </c>
      <c r="E13942" s="3">
        <v>45942</v>
      </c>
      <c r="F13942" t="s">
        <v>197661</v>
      </c>
    </row>
    <row r="13943" spans="1:6" x14ac:dyDescent="0.25">
      <c r="A13943" s="2" t="s">
        <v>188957</v>
      </c>
      <c r="B13943" s="7" t="s">
        <v>86901</v>
      </c>
      <c r="C13943">
        <v>3</v>
      </c>
      <c r="D13943" s="3">
        <v>45912</v>
      </c>
      <c r="E13943" s="3">
        <v>45942</v>
      </c>
      <c r="F13943" t="s">
        <v>197661</v>
      </c>
    </row>
    <row r="13944" spans="1:6" x14ac:dyDescent="0.25">
      <c r="A13944" s="2" t="s">
        <v>188997</v>
      </c>
      <c r="B13944" s="7" t="s">
        <v>86793</v>
      </c>
      <c r="C13944">
        <v>2</v>
      </c>
      <c r="D13944" s="3">
        <v>45912</v>
      </c>
      <c r="E13944" s="3">
        <v>45942</v>
      </c>
      <c r="F13944" t="s">
        <v>197661</v>
      </c>
    </row>
    <row r="13945" spans="1:6" x14ac:dyDescent="0.25">
      <c r="A13945" s="2" t="s">
        <v>189037</v>
      </c>
      <c r="B13945" s="7" t="s">
        <v>86683</v>
      </c>
      <c r="C13945">
        <v>3</v>
      </c>
      <c r="D13945" s="3">
        <v>45912</v>
      </c>
      <c r="E13945" s="3">
        <v>45942</v>
      </c>
      <c r="F13945" t="s">
        <v>197661</v>
      </c>
    </row>
    <row r="13946" spans="1:6" x14ac:dyDescent="0.25">
      <c r="A13946" s="2" t="s">
        <v>189077</v>
      </c>
      <c r="B13946" s="7" t="s">
        <v>86573</v>
      </c>
      <c r="C13946">
        <v>2</v>
      </c>
      <c r="D13946" s="3">
        <v>45912</v>
      </c>
      <c r="E13946" s="3">
        <v>45942</v>
      </c>
      <c r="F13946" t="s">
        <v>197661</v>
      </c>
    </row>
    <row r="13947" spans="1:6" x14ac:dyDescent="0.25">
      <c r="A13947" s="2" t="s">
        <v>189157</v>
      </c>
      <c r="B13947" s="7" t="s">
        <v>86354</v>
      </c>
      <c r="C13947">
        <v>2</v>
      </c>
      <c r="D13947" s="3">
        <v>45912</v>
      </c>
      <c r="E13947" s="3">
        <v>45942</v>
      </c>
      <c r="F13947" t="s">
        <v>197661</v>
      </c>
    </row>
    <row r="13948" spans="1:6" x14ac:dyDescent="0.25">
      <c r="A13948" s="2" t="s">
        <v>189197</v>
      </c>
      <c r="B13948" s="7" t="s">
        <v>86246</v>
      </c>
      <c r="C13948">
        <v>1</v>
      </c>
      <c r="D13948" s="3">
        <v>45912</v>
      </c>
      <c r="E13948" s="3">
        <v>45942</v>
      </c>
      <c r="F13948" t="s">
        <v>197661</v>
      </c>
    </row>
    <row r="13949" spans="1:6" x14ac:dyDescent="0.25">
      <c r="A13949" s="2" t="s">
        <v>189237</v>
      </c>
      <c r="B13949" s="7" t="s">
        <v>86136</v>
      </c>
      <c r="C13949">
        <v>1</v>
      </c>
      <c r="D13949" s="3">
        <v>45912</v>
      </c>
      <c r="E13949" s="3">
        <v>45942</v>
      </c>
      <c r="F13949" t="s">
        <v>197661</v>
      </c>
    </row>
    <row r="13950" spans="1:6" x14ac:dyDescent="0.25">
      <c r="A13950" s="2" t="s">
        <v>189277</v>
      </c>
      <c r="B13950" s="7" t="s">
        <v>86025</v>
      </c>
      <c r="C13950">
        <v>2</v>
      </c>
      <c r="D13950" s="3">
        <v>45912</v>
      </c>
      <c r="E13950" s="3">
        <v>45942</v>
      </c>
      <c r="F13950" t="s">
        <v>197661</v>
      </c>
    </row>
    <row r="13951" spans="1:6" x14ac:dyDescent="0.25">
      <c r="A13951" s="2" t="s">
        <v>189317</v>
      </c>
      <c r="B13951" s="7" t="s">
        <v>85914</v>
      </c>
      <c r="C13951">
        <v>2</v>
      </c>
      <c r="D13951" s="3">
        <v>45912</v>
      </c>
      <c r="E13951" s="3">
        <v>45942</v>
      </c>
      <c r="F13951" t="s">
        <v>197661</v>
      </c>
    </row>
    <row r="13952" spans="1:6" x14ac:dyDescent="0.25">
      <c r="A13952" s="2" t="s">
        <v>189357</v>
      </c>
      <c r="B13952" s="7" t="s">
        <v>85806</v>
      </c>
      <c r="C13952">
        <v>2</v>
      </c>
      <c r="D13952" s="3">
        <v>45912</v>
      </c>
      <c r="E13952" s="3">
        <v>45942</v>
      </c>
      <c r="F13952" t="s">
        <v>197661</v>
      </c>
    </row>
    <row r="13953" spans="1:6" x14ac:dyDescent="0.25">
      <c r="A13953" s="2" t="s">
        <v>189437</v>
      </c>
      <c r="B13953" s="7" t="s">
        <v>85587</v>
      </c>
      <c r="C13953">
        <v>3</v>
      </c>
      <c r="D13953" s="3">
        <v>45912</v>
      </c>
      <c r="E13953" s="3">
        <v>45942</v>
      </c>
      <c r="F13953" t="s">
        <v>197661</v>
      </c>
    </row>
    <row r="13954" spans="1:6" x14ac:dyDescent="0.25">
      <c r="A13954" s="2" t="s">
        <v>189477</v>
      </c>
      <c r="B13954" s="7" t="s">
        <v>85476</v>
      </c>
      <c r="C13954">
        <v>1</v>
      </c>
      <c r="D13954" s="3">
        <v>45912</v>
      </c>
      <c r="E13954" s="3">
        <v>45942</v>
      </c>
      <c r="F13954" t="s">
        <v>197661</v>
      </c>
    </row>
    <row r="13955" spans="1:6" x14ac:dyDescent="0.25">
      <c r="A13955" s="2" t="s">
        <v>189517</v>
      </c>
      <c r="B13955" s="7" t="s">
        <v>85364</v>
      </c>
      <c r="C13955">
        <v>3</v>
      </c>
      <c r="D13955" s="3">
        <v>45912</v>
      </c>
      <c r="E13955" s="3">
        <v>45942</v>
      </c>
      <c r="F13955" t="s">
        <v>197661</v>
      </c>
    </row>
    <row r="13956" spans="1:6" x14ac:dyDescent="0.25">
      <c r="A13956" s="2" t="s">
        <v>189557</v>
      </c>
      <c r="B13956" s="7" t="s">
        <v>85252</v>
      </c>
      <c r="C13956">
        <v>1</v>
      </c>
      <c r="D13956" s="3">
        <v>45912</v>
      </c>
      <c r="E13956" s="3">
        <v>45942</v>
      </c>
      <c r="F13956" t="s">
        <v>197661</v>
      </c>
    </row>
    <row r="13957" spans="1:6" x14ac:dyDescent="0.25">
      <c r="A13957" s="2" t="s">
        <v>189597</v>
      </c>
      <c r="B13957" s="7" t="s">
        <v>85140</v>
      </c>
      <c r="C13957">
        <v>1</v>
      </c>
      <c r="D13957" s="3">
        <v>45912</v>
      </c>
      <c r="E13957" s="3">
        <v>45942</v>
      </c>
      <c r="F13957" t="s">
        <v>197661</v>
      </c>
    </row>
    <row r="13958" spans="1:6" x14ac:dyDescent="0.25">
      <c r="A13958" s="2" t="s">
        <v>189637</v>
      </c>
      <c r="B13958" s="7" t="s">
        <v>85026</v>
      </c>
      <c r="C13958">
        <v>3</v>
      </c>
      <c r="D13958" s="3">
        <v>45912</v>
      </c>
      <c r="E13958" s="3">
        <v>45942</v>
      </c>
      <c r="F13958" t="s">
        <v>197661</v>
      </c>
    </row>
    <row r="13959" spans="1:6" x14ac:dyDescent="0.25">
      <c r="A13959" s="2" t="s">
        <v>189717</v>
      </c>
      <c r="B13959" s="7" t="s">
        <v>84814</v>
      </c>
      <c r="C13959">
        <v>3</v>
      </c>
      <c r="D13959" s="3">
        <v>45912</v>
      </c>
      <c r="E13959" s="3">
        <v>45942</v>
      </c>
      <c r="F13959" t="s">
        <v>197661</v>
      </c>
    </row>
    <row r="13960" spans="1:6" x14ac:dyDescent="0.25">
      <c r="A13960" s="2" t="s">
        <v>189757</v>
      </c>
      <c r="B13960" s="7" t="s">
        <v>84703</v>
      </c>
      <c r="C13960">
        <v>2</v>
      </c>
      <c r="D13960" s="3">
        <v>45912</v>
      </c>
      <c r="E13960" s="3">
        <v>45942</v>
      </c>
      <c r="F13960" t="s">
        <v>197661</v>
      </c>
    </row>
    <row r="13961" spans="1:6" x14ac:dyDescent="0.25">
      <c r="A13961" s="2" t="s">
        <v>189797</v>
      </c>
      <c r="B13961" s="7" t="s">
        <v>84596</v>
      </c>
      <c r="C13961">
        <v>3</v>
      </c>
      <c r="D13961" s="3">
        <v>45912</v>
      </c>
      <c r="E13961" s="3">
        <v>45942</v>
      </c>
      <c r="F13961" t="s">
        <v>197661</v>
      </c>
    </row>
    <row r="13962" spans="1:6" x14ac:dyDescent="0.25">
      <c r="A13962" s="2" t="s">
        <v>189837</v>
      </c>
      <c r="B13962" s="7" t="s">
        <v>84489</v>
      </c>
      <c r="C13962">
        <v>1</v>
      </c>
      <c r="D13962" s="3">
        <v>45912</v>
      </c>
      <c r="E13962" s="3">
        <v>45942</v>
      </c>
      <c r="F13962" t="s">
        <v>197661</v>
      </c>
    </row>
    <row r="13963" spans="1:6" x14ac:dyDescent="0.25">
      <c r="A13963" s="2" t="s">
        <v>189877</v>
      </c>
      <c r="B13963" s="7" t="s">
        <v>84381</v>
      </c>
      <c r="C13963">
        <v>3</v>
      </c>
      <c r="D13963" s="3">
        <v>45912</v>
      </c>
      <c r="E13963" s="3">
        <v>45942</v>
      </c>
      <c r="F13963" t="s">
        <v>197661</v>
      </c>
    </row>
    <row r="13964" spans="1:6" x14ac:dyDescent="0.25">
      <c r="A13964" s="2" t="s">
        <v>189917</v>
      </c>
      <c r="B13964" s="7" t="s">
        <v>84271</v>
      </c>
      <c r="C13964">
        <v>2</v>
      </c>
      <c r="D13964" s="3">
        <v>45912</v>
      </c>
      <c r="E13964" s="3">
        <v>45942</v>
      </c>
      <c r="F13964" t="s">
        <v>197661</v>
      </c>
    </row>
    <row r="13965" spans="1:6" x14ac:dyDescent="0.25">
      <c r="A13965" s="2" t="s">
        <v>189997</v>
      </c>
      <c r="B13965" s="7" t="s">
        <v>84054</v>
      </c>
      <c r="C13965">
        <v>3</v>
      </c>
      <c r="D13965" s="3">
        <v>45912</v>
      </c>
      <c r="E13965" s="3">
        <v>45942</v>
      </c>
      <c r="F13965" t="s">
        <v>197661</v>
      </c>
    </row>
    <row r="13966" spans="1:6" x14ac:dyDescent="0.25">
      <c r="A13966" s="2" t="s">
        <v>190037</v>
      </c>
      <c r="B13966" s="7" t="s">
        <v>83940</v>
      </c>
      <c r="C13966">
        <v>2</v>
      </c>
      <c r="D13966" s="3">
        <v>45912</v>
      </c>
      <c r="E13966" s="3">
        <v>45942</v>
      </c>
      <c r="F13966" t="s">
        <v>197661</v>
      </c>
    </row>
    <row r="13967" spans="1:6" x14ac:dyDescent="0.25">
      <c r="A13967" s="2" t="s">
        <v>190077</v>
      </c>
      <c r="B13967" s="7" t="s">
        <v>83826</v>
      </c>
      <c r="C13967">
        <v>1</v>
      </c>
      <c r="D13967" s="3">
        <v>45912</v>
      </c>
      <c r="E13967" s="3">
        <v>45942</v>
      </c>
      <c r="F13967" t="s">
        <v>197661</v>
      </c>
    </row>
    <row r="13968" spans="1:6" x14ac:dyDescent="0.25">
      <c r="A13968" s="2" t="s">
        <v>190117</v>
      </c>
      <c r="B13968" s="7" t="s">
        <v>83718</v>
      </c>
      <c r="C13968">
        <v>3</v>
      </c>
      <c r="D13968" s="3">
        <v>45912</v>
      </c>
      <c r="E13968" s="3">
        <v>45942</v>
      </c>
      <c r="F13968" t="s">
        <v>197661</v>
      </c>
    </row>
    <row r="13969" spans="1:6" x14ac:dyDescent="0.25">
      <c r="A13969" s="2" t="s">
        <v>190157</v>
      </c>
      <c r="B13969" s="7" t="s">
        <v>83608</v>
      </c>
      <c r="C13969">
        <v>3</v>
      </c>
      <c r="D13969" s="3">
        <v>45912</v>
      </c>
      <c r="E13969" s="3">
        <v>45942</v>
      </c>
      <c r="F13969" t="s">
        <v>197661</v>
      </c>
    </row>
    <row r="13970" spans="1:6" x14ac:dyDescent="0.25">
      <c r="A13970" s="2" t="s">
        <v>190197</v>
      </c>
      <c r="B13970" s="7" t="s">
        <v>83501</v>
      </c>
      <c r="C13970">
        <v>1</v>
      </c>
      <c r="D13970" s="3">
        <v>45912</v>
      </c>
      <c r="E13970" s="3">
        <v>45942</v>
      </c>
      <c r="F13970" t="s">
        <v>197661</v>
      </c>
    </row>
    <row r="13971" spans="1:6" x14ac:dyDescent="0.25">
      <c r="A13971" s="2" t="s">
        <v>190277</v>
      </c>
      <c r="B13971" s="7" t="s">
        <v>83277</v>
      </c>
      <c r="C13971">
        <v>1</v>
      </c>
      <c r="D13971" s="3">
        <v>45912</v>
      </c>
      <c r="E13971" s="3">
        <v>45942</v>
      </c>
      <c r="F13971" t="s">
        <v>197661</v>
      </c>
    </row>
    <row r="13972" spans="1:6" x14ac:dyDescent="0.25">
      <c r="A13972" s="2" t="s">
        <v>190317</v>
      </c>
      <c r="B13972" s="7" t="s">
        <v>83165</v>
      </c>
      <c r="C13972">
        <v>2</v>
      </c>
      <c r="D13972" s="3">
        <v>45912</v>
      </c>
      <c r="E13972" s="3">
        <v>45942</v>
      </c>
      <c r="F13972" t="s">
        <v>197661</v>
      </c>
    </row>
    <row r="13973" spans="1:6" x14ac:dyDescent="0.25">
      <c r="A13973" s="2" t="s">
        <v>190357</v>
      </c>
      <c r="B13973" s="7" t="s">
        <v>83053</v>
      </c>
      <c r="C13973">
        <v>3</v>
      </c>
      <c r="D13973" s="3">
        <v>45912</v>
      </c>
      <c r="E13973" s="3">
        <v>45942</v>
      </c>
      <c r="F13973" t="s">
        <v>197661</v>
      </c>
    </row>
    <row r="13974" spans="1:6" x14ac:dyDescent="0.25">
      <c r="A13974" s="2" t="s">
        <v>190397</v>
      </c>
      <c r="B13974" s="7" t="s">
        <v>82941</v>
      </c>
      <c r="C13974">
        <v>3</v>
      </c>
      <c r="D13974" s="3">
        <v>45912</v>
      </c>
      <c r="E13974" s="3">
        <v>45942</v>
      </c>
      <c r="F13974" t="s">
        <v>197661</v>
      </c>
    </row>
    <row r="13975" spans="1:6" x14ac:dyDescent="0.25">
      <c r="A13975" s="2" t="s">
        <v>190437</v>
      </c>
      <c r="B13975" s="7" t="s">
        <v>82834</v>
      </c>
      <c r="C13975">
        <v>3</v>
      </c>
      <c r="D13975" s="3">
        <v>45912</v>
      </c>
      <c r="E13975" s="3">
        <v>45942</v>
      </c>
      <c r="F13975" t="s">
        <v>197661</v>
      </c>
    </row>
    <row r="13976" spans="1:6" x14ac:dyDescent="0.25">
      <c r="A13976" s="2" t="s">
        <v>190477</v>
      </c>
      <c r="B13976" s="7" t="s">
        <v>82722</v>
      </c>
      <c r="C13976">
        <v>2</v>
      </c>
      <c r="D13976" s="3">
        <v>45912</v>
      </c>
      <c r="E13976" s="3">
        <v>45942</v>
      </c>
      <c r="F13976" t="s">
        <v>197661</v>
      </c>
    </row>
    <row r="13977" spans="1:6" x14ac:dyDescent="0.25">
      <c r="A13977" s="2" t="s">
        <v>190557</v>
      </c>
      <c r="B13977" s="7" t="s">
        <v>82498</v>
      </c>
      <c r="C13977">
        <v>3</v>
      </c>
      <c r="D13977" s="3">
        <v>45912</v>
      </c>
      <c r="E13977" s="3">
        <v>45942</v>
      </c>
      <c r="F13977" t="s">
        <v>197661</v>
      </c>
    </row>
    <row r="13978" spans="1:6" x14ac:dyDescent="0.25">
      <c r="A13978" s="2" t="s">
        <v>190597</v>
      </c>
      <c r="B13978" s="7" t="s">
        <v>82390</v>
      </c>
      <c r="C13978">
        <v>2</v>
      </c>
      <c r="D13978" s="3">
        <v>45912</v>
      </c>
      <c r="E13978" s="3">
        <v>45942</v>
      </c>
      <c r="F13978" t="s">
        <v>197661</v>
      </c>
    </row>
    <row r="13979" spans="1:6" x14ac:dyDescent="0.25">
      <c r="A13979" s="2" t="s">
        <v>190637</v>
      </c>
      <c r="B13979" s="7" t="s">
        <v>82280</v>
      </c>
      <c r="C13979">
        <v>1</v>
      </c>
      <c r="D13979" s="3">
        <v>45912</v>
      </c>
      <c r="E13979" s="3">
        <v>45942</v>
      </c>
      <c r="F13979" t="s">
        <v>197661</v>
      </c>
    </row>
    <row r="13980" spans="1:6" x14ac:dyDescent="0.25">
      <c r="A13980" s="2" t="s">
        <v>190677</v>
      </c>
      <c r="B13980" s="7" t="s">
        <v>82172</v>
      </c>
      <c r="C13980">
        <v>1</v>
      </c>
      <c r="D13980" s="3">
        <v>45912</v>
      </c>
      <c r="E13980" s="3">
        <v>45942</v>
      </c>
      <c r="F13980" t="s">
        <v>197661</v>
      </c>
    </row>
    <row r="13981" spans="1:6" x14ac:dyDescent="0.25">
      <c r="A13981" s="2" t="s">
        <v>190717</v>
      </c>
      <c r="B13981" s="7" t="s">
        <v>82064</v>
      </c>
      <c r="C13981">
        <v>3</v>
      </c>
      <c r="D13981" s="3">
        <v>45912</v>
      </c>
      <c r="E13981" s="3">
        <v>45942</v>
      </c>
      <c r="F13981" t="s">
        <v>197661</v>
      </c>
    </row>
    <row r="13982" spans="1:6" x14ac:dyDescent="0.25">
      <c r="A13982" s="2" t="s">
        <v>190757</v>
      </c>
      <c r="B13982" s="7" t="s">
        <v>81957</v>
      </c>
      <c r="C13982">
        <v>2</v>
      </c>
      <c r="D13982" s="3">
        <v>45912</v>
      </c>
      <c r="E13982" s="3">
        <v>45942</v>
      </c>
      <c r="F13982" t="s">
        <v>197661</v>
      </c>
    </row>
    <row r="13983" spans="1:6" x14ac:dyDescent="0.25">
      <c r="A13983" s="2" t="s">
        <v>190837</v>
      </c>
      <c r="B13983" s="7" t="s">
        <v>81734</v>
      </c>
      <c r="C13983">
        <v>3</v>
      </c>
      <c r="D13983" s="3">
        <v>45912</v>
      </c>
      <c r="E13983" s="3">
        <v>45942</v>
      </c>
      <c r="F13983" t="s">
        <v>197661</v>
      </c>
    </row>
    <row r="13984" spans="1:6" x14ac:dyDescent="0.25">
      <c r="A13984" s="2" t="s">
        <v>190877</v>
      </c>
      <c r="B13984" s="7" t="s">
        <v>81622</v>
      </c>
      <c r="C13984">
        <v>3</v>
      </c>
      <c r="D13984" s="3">
        <v>45912</v>
      </c>
      <c r="E13984" s="3">
        <v>45942</v>
      </c>
      <c r="F13984" t="s">
        <v>197661</v>
      </c>
    </row>
    <row r="13985" spans="1:6" x14ac:dyDescent="0.25">
      <c r="A13985" s="2" t="s">
        <v>190917</v>
      </c>
      <c r="B13985" s="7" t="s">
        <v>81506</v>
      </c>
      <c r="C13985">
        <v>2</v>
      </c>
      <c r="D13985" s="3">
        <v>45912</v>
      </c>
      <c r="E13985" s="3">
        <v>45942</v>
      </c>
      <c r="F13985" t="s">
        <v>197661</v>
      </c>
    </row>
    <row r="13986" spans="1:6" x14ac:dyDescent="0.25">
      <c r="A13986" s="2" t="s">
        <v>190957</v>
      </c>
      <c r="B13986" s="7" t="s">
        <v>81397</v>
      </c>
      <c r="C13986">
        <v>1</v>
      </c>
      <c r="D13986" s="3">
        <v>45912</v>
      </c>
      <c r="E13986" s="3">
        <v>45942</v>
      </c>
      <c r="F13986" t="s">
        <v>197661</v>
      </c>
    </row>
    <row r="13987" spans="1:6" x14ac:dyDescent="0.25">
      <c r="A13987" s="2" t="s">
        <v>190997</v>
      </c>
      <c r="B13987" s="7" t="s">
        <v>81280</v>
      </c>
      <c r="C13987">
        <v>2</v>
      </c>
      <c r="D13987" s="3">
        <v>45912</v>
      </c>
      <c r="E13987" s="3">
        <v>45942</v>
      </c>
      <c r="F13987" t="s">
        <v>197661</v>
      </c>
    </row>
    <row r="13988" spans="1:6" x14ac:dyDescent="0.25">
      <c r="A13988" s="2" t="s">
        <v>191037</v>
      </c>
      <c r="B13988" s="7" t="s">
        <v>81167</v>
      </c>
      <c r="C13988">
        <v>1</v>
      </c>
      <c r="D13988" s="3">
        <v>45912</v>
      </c>
      <c r="E13988" s="3">
        <v>45942</v>
      </c>
      <c r="F13988" t="s">
        <v>197661</v>
      </c>
    </row>
    <row r="13989" spans="1:6" x14ac:dyDescent="0.25">
      <c r="A13989" s="2" t="s">
        <v>191117</v>
      </c>
      <c r="B13989" s="7" t="s">
        <v>80948</v>
      </c>
      <c r="C13989">
        <v>3</v>
      </c>
      <c r="D13989" s="3">
        <v>45912</v>
      </c>
      <c r="E13989" s="3">
        <v>45942</v>
      </c>
      <c r="F13989" t="s">
        <v>197661</v>
      </c>
    </row>
    <row r="13990" spans="1:6" x14ac:dyDescent="0.25">
      <c r="A13990" s="2" t="s">
        <v>191157</v>
      </c>
      <c r="B13990" s="7" t="s">
        <v>80835</v>
      </c>
      <c r="C13990">
        <v>2</v>
      </c>
      <c r="D13990" s="3">
        <v>45912</v>
      </c>
      <c r="E13990" s="3">
        <v>45942</v>
      </c>
      <c r="F13990" t="s">
        <v>197661</v>
      </c>
    </row>
    <row r="13991" spans="1:6" x14ac:dyDescent="0.25">
      <c r="A13991" s="2" t="s">
        <v>191197</v>
      </c>
      <c r="B13991" s="7" t="s">
        <v>80722</v>
      </c>
      <c r="C13991">
        <v>1</v>
      </c>
      <c r="D13991" s="3">
        <v>45912</v>
      </c>
      <c r="E13991" s="3">
        <v>45942</v>
      </c>
      <c r="F13991" t="s">
        <v>197661</v>
      </c>
    </row>
    <row r="13992" spans="1:6" x14ac:dyDescent="0.25">
      <c r="A13992" s="2" t="s">
        <v>191237</v>
      </c>
      <c r="B13992" s="7" t="s">
        <v>80615</v>
      </c>
      <c r="C13992">
        <v>2</v>
      </c>
      <c r="D13992" s="3">
        <v>45912</v>
      </c>
      <c r="E13992" s="3">
        <v>45942</v>
      </c>
      <c r="F13992" t="s">
        <v>197661</v>
      </c>
    </row>
    <row r="13993" spans="1:6" x14ac:dyDescent="0.25">
      <c r="A13993" s="2" t="s">
        <v>191277</v>
      </c>
      <c r="B13993" s="7" t="s">
        <v>80505</v>
      </c>
      <c r="C13993">
        <v>2</v>
      </c>
      <c r="D13993" s="3">
        <v>45912</v>
      </c>
      <c r="E13993" s="3">
        <v>45942</v>
      </c>
      <c r="F13993" t="s">
        <v>197661</v>
      </c>
    </row>
    <row r="13994" spans="1:6" x14ac:dyDescent="0.25">
      <c r="A13994" s="2" t="s">
        <v>191317</v>
      </c>
      <c r="B13994" s="7" t="s">
        <v>80395</v>
      </c>
      <c r="C13994">
        <v>1</v>
      </c>
      <c r="D13994" s="3">
        <v>45912</v>
      </c>
      <c r="E13994" s="3">
        <v>45942</v>
      </c>
      <c r="F13994" t="s">
        <v>197661</v>
      </c>
    </row>
    <row r="13995" spans="1:6" x14ac:dyDescent="0.25">
      <c r="A13995" s="2" t="s">
        <v>191397</v>
      </c>
      <c r="B13995" s="7" t="s">
        <v>80176</v>
      </c>
      <c r="C13995">
        <v>2</v>
      </c>
      <c r="D13995" s="3">
        <v>45912</v>
      </c>
      <c r="E13995" s="3">
        <v>45942</v>
      </c>
      <c r="F13995" t="s">
        <v>197661</v>
      </c>
    </row>
    <row r="13996" spans="1:6" x14ac:dyDescent="0.25">
      <c r="A13996" s="2" t="s">
        <v>191437</v>
      </c>
      <c r="B13996" s="7" t="s">
        <v>80067</v>
      </c>
      <c r="C13996">
        <v>3</v>
      </c>
      <c r="D13996" s="3">
        <v>45912</v>
      </c>
      <c r="E13996" s="3">
        <v>45942</v>
      </c>
      <c r="F13996" t="s">
        <v>197661</v>
      </c>
    </row>
    <row r="13997" spans="1:6" x14ac:dyDescent="0.25">
      <c r="A13997" s="2" t="s">
        <v>191477</v>
      </c>
      <c r="B13997" s="7" t="s">
        <v>79954</v>
      </c>
      <c r="C13997">
        <v>2</v>
      </c>
      <c r="D13997" s="3">
        <v>45912</v>
      </c>
      <c r="E13997" s="3">
        <v>45942</v>
      </c>
      <c r="F13997" t="s">
        <v>197661</v>
      </c>
    </row>
    <row r="13998" spans="1:6" x14ac:dyDescent="0.25">
      <c r="A13998" s="2" t="s">
        <v>191517</v>
      </c>
      <c r="B13998" s="7" t="s">
        <v>79846</v>
      </c>
      <c r="C13998">
        <v>3</v>
      </c>
      <c r="D13998" s="3">
        <v>45912</v>
      </c>
      <c r="E13998" s="3">
        <v>45942</v>
      </c>
      <c r="F13998" t="s">
        <v>197661</v>
      </c>
    </row>
    <row r="13999" spans="1:6" x14ac:dyDescent="0.25">
      <c r="A13999" s="2" t="s">
        <v>191557</v>
      </c>
      <c r="B13999" s="7" t="s">
        <v>79732</v>
      </c>
      <c r="C13999">
        <v>3</v>
      </c>
      <c r="D13999" s="3">
        <v>45912</v>
      </c>
      <c r="E13999" s="3">
        <v>45942</v>
      </c>
      <c r="F13999" t="s">
        <v>197661</v>
      </c>
    </row>
    <row r="14000" spans="1:6" x14ac:dyDescent="0.25">
      <c r="A14000" s="2" t="s">
        <v>191597</v>
      </c>
      <c r="B14000" s="7" t="s">
        <v>79619</v>
      </c>
      <c r="C14000">
        <v>1</v>
      </c>
      <c r="D14000" s="3">
        <v>45912</v>
      </c>
      <c r="E14000" s="3">
        <v>45942</v>
      </c>
      <c r="F14000" t="s">
        <v>197661</v>
      </c>
    </row>
    <row r="14001" spans="1:6" x14ac:dyDescent="0.25">
      <c r="A14001" s="2" t="s">
        <v>191677</v>
      </c>
      <c r="B14001" s="7" t="s">
        <v>79395</v>
      </c>
      <c r="C14001">
        <v>1</v>
      </c>
      <c r="D14001" s="3">
        <v>45912</v>
      </c>
      <c r="E14001" s="3">
        <v>45942</v>
      </c>
      <c r="F14001" t="s">
        <v>197661</v>
      </c>
    </row>
    <row r="14002" spans="1:6" x14ac:dyDescent="0.25">
      <c r="A14002" s="2" t="s">
        <v>191717</v>
      </c>
      <c r="B14002" s="7" t="s">
        <v>79290</v>
      </c>
      <c r="C14002">
        <v>3</v>
      </c>
      <c r="D14002" s="3">
        <v>45912</v>
      </c>
      <c r="E14002" s="3">
        <v>45942</v>
      </c>
      <c r="F14002" t="s">
        <v>197661</v>
      </c>
    </row>
    <row r="14003" spans="1:6" x14ac:dyDescent="0.25">
      <c r="A14003" s="2" t="s">
        <v>191757</v>
      </c>
      <c r="B14003" s="7" t="s">
        <v>79181</v>
      </c>
      <c r="C14003">
        <v>2</v>
      </c>
      <c r="D14003" s="3">
        <v>45912</v>
      </c>
      <c r="E14003" s="3">
        <v>45942</v>
      </c>
      <c r="F14003" t="s">
        <v>197661</v>
      </c>
    </row>
    <row r="14004" spans="1:6" x14ac:dyDescent="0.25">
      <c r="A14004" s="2" t="s">
        <v>191797</v>
      </c>
      <c r="B14004" s="7" t="s">
        <v>79074</v>
      </c>
      <c r="C14004">
        <v>3</v>
      </c>
      <c r="D14004" s="3">
        <v>45912</v>
      </c>
      <c r="E14004" s="3">
        <v>45942</v>
      </c>
      <c r="F14004" t="s">
        <v>197661</v>
      </c>
    </row>
    <row r="14005" spans="1:6" x14ac:dyDescent="0.25">
      <c r="A14005" s="2" t="s">
        <v>191837</v>
      </c>
      <c r="B14005" s="7" t="s">
        <v>78965</v>
      </c>
      <c r="C14005">
        <v>3</v>
      </c>
      <c r="D14005" s="3">
        <v>45912</v>
      </c>
      <c r="E14005" s="3">
        <v>45942</v>
      </c>
      <c r="F14005" t="s">
        <v>197661</v>
      </c>
    </row>
    <row r="14006" spans="1:6" x14ac:dyDescent="0.25">
      <c r="A14006" s="2" t="s">
        <v>191877</v>
      </c>
      <c r="B14006" s="7" t="s">
        <v>78858</v>
      </c>
      <c r="C14006">
        <v>2</v>
      </c>
      <c r="D14006" s="3">
        <v>45912</v>
      </c>
      <c r="E14006" s="3">
        <v>45942</v>
      </c>
      <c r="F14006" t="s">
        <v>197661</v>
      </c>
    </row>
    <row r="14007" spans="1:6" x14ac:dyDescent="0.25">
      <c r="A14007" s="2" t="s">
        <v>191917</v>
      </c>
      <c r="B14007" s="7" t="s">
        <v>78744</v>
      </c>
      <c r="C14007">
        <v>1</v>
      </c>
      <c r="D14007" s="3">
        <v>45912</v>
      </c>
      <c r="E14007" s="3">
        <v>45942</v>
      </c>
      <c r="F14007" t="s">
        <v>197661</v>
      </c>
    </row>
    <row r="14008" spans="1:6" x14ac:dyDescent="0.25">
      <c r="A14008" s="2" t="s">
        <v>191957</v>
      </c>
      <c r="B14008" s="7" t="s">
        <v>78639</v>
      </c>
      <c r="C14008">
        <v>2</v>
      </c>
      <c r="D14008" s="3">
        <v>45912</v>
      </c>
      <c r="E14008" s="3">
        <v>45942</v>
      </c>
      <c r="F14008" t="s">
        <v>197661</v>
      </c>
    </row>
    <row r="14009" spans="1:6" x14ac:dyDescent="0.25">
      <c r="A14009" s="2" t="s">
        <v>191997</v>
      </c>
      <c r="B14009" s="7" t="s">
        <v>78527</v>
      </c>
      <c r="C14009">
        <v>3</v>
      </c>
      <c r="D14009" s="3">
        <v>45912</v>
      </c>
      <c r="E14009" s="3">
        <v>45942</v>
      </c>
      <c r="F14009" t="s">
        <v>197661</v>
      </c>
    </row>
    <row r="14010" spans="1:6" x14ac:dyDescent="0.25">
      <c r="A14010" s="2" t="s">
        <v>192037</v>
      </c>
      <c r="B14010" s="7" t="s">
        <v>78421</v>
      </c>
      <c r="C14010">
        <v>3</v>
      </c>
      <c r="D14010" s="3">
        <v>45912</v>
      </c>
      <c r="E14010" s="3">
        <v>45942</v>
      </c>
      <c r="F14010" t="s">
        <v>197661</v>
      </c>
    </row>
    <row r="14011" spans="1:6" x14ac:dyDescent="0.25">
      <c r="A14011" s="2" t="s">
        <v>192077</v>
      </c>
      <c r="B14011" s="7" t="s">
        <v>78317</v>
      </c>
      <c r="C14011">
        <v>3</v>
      </c>
      <c r="D14011" s="3">
        <v>45912</v>
      </c>
      <c r="E14011" s="3">
        <v>45942</v>
      </c>
      <c r="F14011" t="s">
        <v>197661</v>
      </c>
    </row>
    <row r="14012" spans="1:6" x14ac:dyDescent="0.25">
      <c r="A14012" s="2" t="s">
        <v>192117</v>
      </c>
      <c r="B14012" s="7" t="s">
        <v>78204</v>
      </c>
      <c r="C14012">
        <v>1</v>
      </c>
      <c r="D14012" s="3">
        <v>45912</v>
      </c>
      <c r="E14012" s="3">
        <v>45942</v>
      </c>
      <c r="F14012" t="s">
        <v>197661</v>
      </c>
    </row>
    <row r="14013" spans="1:6" x14ac:dyDescent="0.25">
      <c r="A14013" s="2" t="s">
        <v>192157</v>
      </c>
      <c r="B14013" s="7" t="s">
        <v>78098</v>
      </c>
      <c r="C14013">
        <v>1</v>
      </c>
      <c r="D14013" s="3">
        <v>45912</v>
      </c>
      <c r="E14013" s="3">
        <v>45942</v>
      </c>
      <c r="F14013" t="s">
        <v>197661</v>
      </c>
    </row>
    <row r="14014" spans="1:6" x14ac:dyDescent="0.25">
      <c r="A14014" s="2" t="s">
        <v>192237</v>
      </c>
      <c r="B14014" s="7" t="s">
        <v>77876</v>
      </c>
      <c r="C14014">
        <v>2</v>
      </c>
      <c r="D14014" s="3">
        <v>45912</v>
      </c>
      <c r="E14014" s="3">
        <v>45942</v>
      </c>
      <c r="F14014" t="s">
        <v>197661</v>
      </c>
    </row>
    <row r="14015" spans="1:6" x14ac:dyDescent="0.25">
      <c r="A14015" s="2" t="s">
        <v>192277</v>
      </c>
      <c r="B14015" s="7" t="s">
        <v>77766</v>
      </c>
      <c r="C14015">
        <v>1</v>
      </c>
      <c r="D14015" s="3">
        <v>45912</v>
      </c>
      <c r="E14015" s="3">
        <v>45942</v>
      </c>
      <c r="F14015" t="s">
        <v>197661</v>
      </c>
    </row>
    <row r="14016" spans="1:6" x14ac:dyDescent="0.25">
      <c r="A14016" s="2" t="s">
        <v>192317</v>
      </c>
      <c r="B14016" s="7" t="s">
        <v>77655</v>
      </c>
      <c r="C14016">
        <v>2</v>
      </c>
      <c r="D14016" s="3">
        <v>45912</v>
      </c>
      <c r="E14016" s="3">
        <v>45942</v>
      </c>
      <c r="F14016" t="s">
        <v>197661</v>
      </c>
    </row>
    <row r="14017" spans="1:6" x14ac:dyDescent="0.25">
      <c r="A14017" s="2" t="s">
        <v>192357</v>
      </c>
      <c r="B14017" s="7" t="s">
        <v>77547</v>
      </c>
      <c r="C14017">
        <v>3</v>
      </c>
      <c r="D14017" s="3">
        <v>45912</v>
      </c>
      <c r="E14017" s="3">
        <v>45942</v>
      </c>
      <c r="F14017" t="s">
        <v>197661</v>
      </c>
    </row>
    <row r="14018" spans="1:6" x14ac:dyDescent="0.25">
      <c r="A14018" s="2" t="s">
        <v>192397</v>
      </c>
      <c r="B14018" s="7" t="s">
        <v>77435</v>
      </c>
      <c r="C14018">
        <v>3</v>
      </c>
      <c r="D14018" s="3">
        <v>45912</v>
      </c>
      <c r="E14018" s="3">
        <v>45942</v>
      </c>
      <c r="F14018" t="s">
        <v>197661</v>
      </c>
    </row>
    <row r="14019" spans="1:6" x14ac:dyDescent="0.25">
      <c r="A14019" s="2" t="s">
        <v>192437</v>
      </c>
      <c r="B14019" s="7" t="s">
        <v>77322</v>
      </c>
      <c r="C14019">
        <v>3</v>
      </c>
      <c r="D14019" s="3">
        <v>45912</v>
      </c>
      <c r="E14019" s="3">
        <v>45942</v>
      </c>
      <c r="F14019" t="s">
        <v>197661</v>
      </c>
    </row>
    <row r="14020" spans="1:6" x14ac:dyDescent="0.25">
      <c r="A14020" s="2" t="s">
        <v>192517</v>
      </c>
      <c r="B14020" s="7" t="s">
        <v>77111</v>
      </c>
      <c r="C14020">
        <v>1</v>
      </c>
      <c r="D14020" s="3">
        <v>45912</v>
      </c>
      <c r="E14020" s="3">
        <v>45942</v>
      </c>
      <c r="F14020" t="s">
        <v>197661</v>
      </c>
    </row>
    <row r="14021" spans="1:6" x14ac:dyDescent="0.25">
      <c r="A14021" s="2" t="s">
        <v>192557</v>
      </c>
      <c r="B14021" s="7" t="s">
        <v>77001</v>
      </c>
      <c r="C14021">
        <v>1</v>
      </c>
      <c r="D14021" s="3">
        <v>45912</v>
      </c>
      <c r="E14021" s="3">
        <v>45942</v>
      </c>
      <c r="F14021" t="s">
        <v>197661</v>
      </c>
    </row>
    <row r="14022" spans="1:6" x14ac:dyDescent="0.25">
      <c r="A14022" s="2" t="s">
        <v>192597</v>
      </c>
      <c r="B14022" s="7" t="s">
        <v>76890</v>
      </c>
      <c r="C14022">
        <v>2</v>
      </c>
      <c r="D14022" s="3">
        <v>45912</v>
      </c>
      <c r="E14022" s="3">
        <v>45942</v>
      </c>
      <c r="F14022" t="s">
        <v>197661</v>
      </c>
    </row>
    <row r="14023" spans="1:6" x14ac:dyDescent="0.25">
      <c r="A14023" s="2" t="s">
        <v>192637</v>
      </c>
      <c r="B14023" s="7" t="s">
        <v>76782</v>
      </c>
      <c r="C14023">
        <v>2</v>
      </c>
      <c r="D14023" s="3">
        <v>45912</v>
      </c>
      <c r="E14023" s="3">
        <v>45942</v>
      </c>
      <c r="F14023" t="s">
        <v>197661</v>
      </c>
    </row>
    <row r="14024" spans="1:6" x14ac:dyDescent="0.25">
      <c r="A14024" s="2" t="s">
        <v>192677</v>
      </c>
      <c r="B14024" s="7" t="s">
        <v>76670</v>
      </c>
      <c r="C14024">
        <v>1</v>
      </c>
      <c r="D14024" s="3">
        <v>45912</v>
      </c>
      <c r="E14024" s="3">
        <v>45942</v>
      </c>
      <c r="F14024" t="s">
        <v>197661</v>
      </c>
    </row>
    <row r="14025" spans="1:6" x14ac:dyDescent="0.25">
      <c r="A14025" s="2" t="s">
        <v>192717</v>
      </c>
      <c r="B14025" s="7" t="s">
        <v>76558</v>
      </c>
      <c r="C14025">
        <v>3</v>
      </c>
      <c r="D14025" s="3">
        <v>45912</v>
      </c>
      <c r="E14025" s="3">
        <v>45942</v>
      </c>
      <c r="F14025" t="s">
        <v>197661</v>
      </c>
    </row>
    <row r="14026" spans="1:6" x14ac:dyDescent="0.25">
      <c r="A14026" s="2" t="s">
        <v>192797</v>
      </c>
      <c r="B14026" s="7" t="s">
        <v>76335</v>
      </c>
      <c r="C14026">
        <v>3</v>
      </c>
      <c r="D14026" s="3">
        <v>45912</v>
      </c>
      <c r="E14026" s="3">
        <v>45942</v>
      </c>
      <c r="F14026" t="s">
        <v>197661</v>
      </c>
    </row>
    <row r="14027" spans="1:6" x14ac:dyDescent="0.25">
      <c r="A14027" s="2" t="s">
        <v>192837</v>
      </c>
      <c r="B14027" s="7" t="s">
        <v>76222</v>
      </c>
      <c r="C14027">
        <v>2</v>
      </c>
      <c r="D14027" s="3">
        <v>45912</v>
      </c>
      <c r="E14027" s="3">
        <v>45942</v>
      </c>
      <c r="F14027" t="s">
        <v>197661</v>
      </c>
    </row>
    <row r="14028" spans="1:6" x14ac:dyDescent="0.25">
      <c r="A14028" s="2" t="s">
        <v>192877</v>
      </c>
      <c r="B14028" s="7" t="s">
        <v>76113</v>
      </c>
      <c r="C14028">
        <v>3</v>
      </c>
      <c r="D14028" s="3">
        <v>45912</v>
      </c>
      <c r="E14028" s="3">
        <v>45942</v>
      </c>
      <c r="F14028" t="s">
        <v>197661</v>
      </c>
    </row>
    <row r="14029" spans="1:6" x14ac:dyDescent="0.25">
      <c r="A14029" s="2" t="s">
        <v>192917</v>
      </c>
      <c r="B14029" s="7" t="s">
        <v>76006</v>
      </c>
      <c r="C14029">
        <v>1</v>
      </c>
      <c r="D14029" s="3">
        <v>45912</v>
      </c>
      <c r="E14029" s="3">
        <v>45942</v>
      </c>
      <c r="F14029" t="s">
        <v>197661</v>
      </c>
    </row>
    <row r="14030" spans="1:6" x14ac:dyDescent="0.25">
      <c r="A14030" s="2" t="s">
        <v>192957</v>
      </c>
      <c r="B14030" s="7" t="s">
        <v>75897</v>
      </c>
      <c r="C14030">
        <v>3</v>
      </c>
      <c r="D14030" s="3">
        <v>45912</v>
      </c>
      <c r="E14030" s="3">
        <v>45942</v>
      </c>
      <c r="F14030" t="s">
        <v>197661</v>
      </c>
    </row>
    <row r="14031" spans="1:6" x14ac:dyDescent="0.25">
      <c r="A14031" s="2" t="s">
        <v>192997</v>
      </c>
      <c r="B14031" s="7" t="s">
        <v>75787</v>
      </c>
      <c r="C14031">
        <v>2</v>
      </c>
      <c r="D14031" s="3">
        <v>45912</v>
      </c>
      <c r="E14031" s="3">
        <v>45942</v>
      </c>
      <c r="F14031" t="s">
        <v>197661</v>
      </c>
    </row>
    <row r="14032" spans="1:6" x14ac:dyDescent="0.25">
      <c r="A14032" s="2" t="s">
        <v>193077</v>
      </c>
      <c r="B14032" s="7" t="s">
        <v>75571</v>
      </c>
      <c r="C14032">
        <v>3</v>
      </c>
      <c r="D14032" s="3">
        <v>45912</v>
      </c>
      <c r="E14032" s="3">
        <v>45942</v>
      </c>
      <c r="F14032" t="s">
        <v>197661</v>
      </c>
    </row>
    <row r="14033" spans="1:6" x14ac:dyDescent="0.25">
      <c r="A14033" s="2" t="s">
        <v>193117</v>
      </c>
      <c r="B14033" s="7" t="s">
        <v>75461</v>
      </c>
      <c r="C14033">
        <v>3</v>
      </c>
      <c r="D14033" s="3">
        <v>45912</v>
      </c>
      <c r="E14033" s="3">
        <v>45942</v>
      </c>
      <c r="F14033" t="s">
        <v>197661</v>
      </c>
    </row>
    <row r="14034" spans="1:6" x14ac:dyDescent="0.25">
      <c r="A14034" s="2" t="s">
        <v>193157</v>
      </c>
      <c r="B14034" s="7" t="s">
        <v>75351</v>
      </c>
      <c r="C14034">
        <v>3</v>
      </c>
      <c r="D14034" s="3">
        <v>45912</v>
      </c>
      <c r="E14034" s="3">
        <v>45942</v>
      </c>
      <c r="F14034" t="s">
        <v>197661</v>
      </c>
    </row>
    <row r="14035" spans="1:6" x14ac:dyDescent="0.25">
      <c r="A14035" s="2" t="s">
        <v>193197</v>
      </c>
      <c r="B14035" s="7" t="s">
        <v>75235</v>
      </c>
      <c r="C14035">
        <v>2</v>
      </c>
      <c r="D14035" s="3">
        <v>45912</v>
      </c>
      <c r="E14035" s="3">
        <v>45942</v>
      </c>
      <c r="F14035" t="s">
        <v>197661</v>
      </c>
    </row>
    <row r="14036" spans="1:6" x14ac:dyDescent="0.25">
      <c r="A14036" s="2" t="s">
        <v>193237</v>
      </c>
      <c r="B14036" s="7" t="s">
        <v>75127</v>
      </c>
      <c r="C14036">
        <v>3</v>
      </c>
      <c r="D14036" s="3">
        <v>45912</v>
      </c>
      <c r="E14036" s="3">
        <v>45942</v>
      </c>
      <c r="F14036" t="s">
        <v>197661</v>
      </c>
    </row>
    <row r="14037" spans="1:6" x14ac:dyDescent="0.25">
      <c r="A14037" s="2" t="s">
        <v>193277</v>
      </c>
      <c r="B14037" s="7" t="s">
        <v>75021</v>
      </c>
      <c r="C14037">
        <v>1</v>
      </c>
      <c r="D14037" s="3">
        <v>45912</v>
      </c>
      <c r="E14037" s="3">
        <v>45942</v>
      </c>
      <c r="F14037" t="s">
        <v>197661</v>
      </c>
    </row>
    <row r="14038" spans="1:6" x14ac:dyDescent="0.25">
      <c r="A14038" s="2" t="s">
        <v>193357</v>
      </c>
      <c r="B14038" s="7" t="s">
        <v>74801</v>
      </c>
      <c r="C14038">
        <v>3</v>
      </c>
      <c r="D14038" s="3">
        <v>45912</v>
      </c>
      <c r="E14038" s="3">
        <v>45942</v>
      </c>
      <c r="F14038" t="s">
        <v>197661</v>
      </c>
    </row>
    <row r="14039" spans="1:6" x14ac:dyDescent="0.25">
      <c r="A14039" s="2" t="s">
        <v>193397</v>
      </c>
      <c r="B14039" s="7" t="s">
        <v>74694</v>
      </c>
      <c r="C14039">
        <v>1</v>
      </c>
      <c r="D14039" s="3">
        <v>45912</v>
      </c>
      <c r="E14039" s="3">
        <v>45942</v>
      </c>
      <c r="F14039" t="s">
        <v>197661</v>
      </c>
    </row>
    <row r="14040" spans="1:6" x14ac:dyDescent="0.25">
      <c r="A14040" s="2" t="s">
        <v>193437</v>
      </c>
      <c r="B14040" s="7" t="s">
        <v>74584</v>
      </c>
      <c r="C14040">
        <v>2</v>
      </c>
      <c r="D14040" s="3">
        <v>45912</v>
      </c>
      <c r="E14040" s="3">
        <v>45942</v>
      </c>
      <c r="F14040" t="s">
        <v>197661</v>
      </c>
    </row>
    <row r="14041" spans="1:6" x14ac:dyDescent="0.25">
      <c r="A14041" s="2" t="s">
        <v>193477</v>
      </c>
      <c r="B14041" s="7" t="s">
        <v>74472</v>
      </c>
      <c r="C14041">
        <v>1</v>
      </c>
      <c r="D14041" s="3">
        <v>45912</v>
      </c>
      <c r="E14041" s="3">
        <v>45942</v>
      </c>
      <c r="F14041" t="s">
        <v>197661</v>
      </c>
    </row>
    <row r="14042" spans="1:6" x14ac:dyDescent="0.25">
      <c r="A14042" s="2" t="s">
        <v>193517</v>
      </c>
      <c r="B14042" s="7" t="s">
        <v>74363</v>
      </c>
      <c r="C14042">
        <v>1</v>
      </c>
      <c r="D14042" s="3">
        <v>45912</v>
      </c>
      <c r="E14042" s="3">
        <v>45942</v>
      </c>
      <c r="F14042" t="s">
        <v>197661</v>
      </c>
    </row>
    <row r="14043" spans="1:6" x14ac:dyDescent="0.25">
      <c r="A14043" s="2" t="s">
        <v>193557</v>
      </c>
      <c r="B14043" s="7" t="s">
        <v>74251</v>
      </c>
      <c r="C14043">
        <v>1</v>
      </c>
      <c r="D14043" s="3">
        <v>45912</v>
      </c>
      <c r="E14043" s="3">
        <v>45942</v>
      </c>
      <c r="F14043" t="s">
        <v>197661</v>
      </c>
    </row>
    <row r="14044" spans="1:6" x14ac:dyDescent="0.25">
      <c r="A14044" s="2" t="s">
        <v>193637</v>
      </c>
      <c r="B14044" s="7" t="s">
        <v>74030</v>
      </c>
      <c r="C14044">
        <v>2</v>
      </c>
      <c r="D14044" s="3">
        <v>45912</v>
      </c>
      <c r="E14044" s="3">
        <v>45942</v>
      </c>
      <c r="F14044" t="s">
        <v>197661</v>
      </c>
    </row>
    <row r="14045" spans="1:6" x14ac:dyDescent="0.25">
      <c r="A14045" s="2" t="s">
        <v>193677</v>
      </c>
      <c r="B14045" s="7" t="s">
        <v>73919</v>
      </c>
      <c r="C14045">
        <v>2</v>
      </c>
      <c r="D14045" s="3">
        <v>45912</v>
      </c>
      <c r="E14045" s="3">
        <v>45942</v>
      </c>
      <c r="F14045" t="s">
        <v>197661</v>
      </c>
    </row>
    <row r="14046" spans="1:6" x14ac:dyDescent="0.25">
      <c r="A14046" s="2" t="s">
        <v>193717</v>
      </c>
      <c r="B14046" s="7" t="s">
        <v>73808</v>
      </c>
      <c r="C14046">
        <v>3</v>
      </c>
      <c r="D14046" s="3">
        <v>45912</v>
      </c>
      <c r="E14046" s="3">
        <v>45942</v>
      </c>
      <c r="F14046" t="s">
        <v>197661</v>
      </c>
    </row>
    <row r="14047" spans="1:6" x14ac:dyDescent="0.25">
      <c r="A14047" s="2" t="s">
        <v>193757</v>
      </c>
      <c r="B14047" s="7" t="s">
        <v>73697</v>
      </c>
      <c r="C14047">
        <v>3</v>
      </c>
      <c r="D14047" s="3">
        <v>45912</v>
      </c>
      <c r="E14047" s="3">
        <v>45942</v>
      </c>
      <c r="F14047" t="s">
        <v>197661</v>
      </c>
    </row>
    <row r="14048" spans="1:6" x14ac:dyDescent="0.25">
      <c r="A14048" s="2" t="s">
        <v>193797</v>
      </c>
      <c r="B14048" s="7" t="s">
        <v>73587</v>
      </c>
      <c r="C14048">
        <v>2</v>
      </c>
      <c r="D14048" s="3">
        <v>45912</v>
      </c>
      <c r="E14048" s="3">
        <v>45942</v>
      </c>
      <c r="F14048" t="s">
        <v>197661</v>
      </c>
    </row>
    <row r="14049" spans="1:6" x14ac:dyDescent="0.25">
      <c r="A14049" s="2" t="s">
        <v>193837</v>
      </c>
      <c r="B14049" s="7" t="s">
        <v>73475</v>
      </c>
      <c r="C14049">
        <v>2</v>
      </c>
      <c r="D14049" s="3">
        <v>45912</v>
      </c>
      <c r="E14049" s="3">
        <v>45942</v>
      </c>
      <c r="F14049" t="s">
        <v>197661</v>
      </c>
    </row>
    <row r="14050" spans="1:6" x14ac:dyDescent="0.25">
      <c r="A14050" s="2" t="s">
        <v>193917</v>
      </c>
      <c r="B14050" s="7" t="s">
        <v>73253</v>
      </c>
      <c r="C14050">
        <v>3</v>
      </c>
      <c r="D14050" s="3">
        <v>45912</v>
      </c>
      <c r="E14050" s="3">
        <v>45942</v>
      </c>
      <c r="F14050" t="s">
        <v>197661</v>
      </c>
    </row>
    <row r="14051" spans="1:6" x14ac:dyDescent="0.25">
      <c r="A14051" s="2" t="s">
        <v>193957</v>
      </c>
      <c r="B14051" s="7" t="s">
        <v>73140</v>
      </c>
      <c r="C14051">
        <v>3</v>
      </c>
      <c r="D14051" s="3">
        <v>45912</v>
      </c>
      <c r="E14051" s="3">
        <v>45942</v>
      </c>
      <c r="F14051" t="s">
        <v>197661</v>
      </c>
    </row>
    <row r="14052" spans="1:6" x14ac:dyDescent="0.25">
      <c r="A14052" s="2" t="s">
        <v>193997</v>
      </c>
      <c r="B14052" s="7" t="s">
        <v>73030</v>
      </c>
      <c r="C14052">
        <v>2</v>
      </c>
      <c r="D14052" s="3">
        <v>45912</v>
      </c>
      <c r="E14052" s="3">
        <v>45942</v>
      </c>
      <c r="F14052" t="s">
        <v>197661</v>
      </c>
    </row>
    <row r="14053" spans="1:6" x14ac:dyDescent="0.25">
      <c r="A14053" s="2" t="s">
        <v>194037</v>
      </c>
      <c r="B14053" s="7" t="s">
        <v>72920</v>
      </c>
      <c r="C14053">
        <v>2</v>
      </c>
      <c r="D14053" s="3">
        <v>45912</v>
      </c>
      <c r="E14053" s="3">
        <v>45942</v>
      </c>
      <c r="F14053" t="s">
        <v>197661</v>
      </c>
    </row>
    <row r="14054" spans="1:6" x14ac:dyDescent="0.25">
      <c r="A14054" s="2" t="s">
        <v>194077</v>
      </c>
      <c r="B14054" s="7" t="s">
        <v>72806</v>
      </c>
      <c r="C14054">
        <v>2</v>
      </c>
      <c r="D14054" s="3">
        <v>45912</v>
      </c>
      <c r="E14054" s="3">
        <v>45942</v>
      </c>
      <c r="F14054" t="s">
        <v>197661</v>
      </c>
    </row>
    <row r="14055" spans="1:6" x14ac:dyDescent="0.25">
      <c r="A14055" s="2" t="s">
        <v>194117</v>
      </c>
      <c r="B14055" s="7" t="s">
        <v>72693</v>
      </c>
      <c r="C14055">
        <v>3</v>
      </c>
      <c r="D14055" s="3">
        <v>45912</v>
      </c>
      <c r="E14055" s="3">
        <v>45942</v>
      </c>
      <c r="F14055" t="s">
        <v>197661</v>
      </c>
    </row>
    <row r="14056" spans="1:6" x14ac:dyDescent="0.25">
      <c r="A14056" s="2" t="s">
        <v>194197</v>
      </c>
      <c r="B14056" s="7" t="s">
        <v>72471</v>
      </c>
      <c r="C14056">
        <v>1</v>
      </c>
      <c r="D14056" s="3">
        <v>45912</v>
      </c>
      <c r="E14056" s="3">
        <v>45942</v>
      </c>
      <c r="F14056" t="s">
        <v>197661</v>
      </c>
    </row>
    <row r="14057" spans="1:6" x14ac:dyDescent="0.25">
      <c r="A14057" s="2" t="s">
        <v>194237</v>
      </c>
      <c r="B14057" s="7" t="s">
        <v>72359</v>
      </c>
      <c r="C14057">
        <v>3</v>
      </c>
      <c r="D14057" s="3">
        <v>45912</v>
      </c>
      <c r="E14057" s="3">
        <v>45942</v>
      </c>
      <c r="F14057" t="s">
        <v>197661</v>
      </c>
    </row>
    <row r="14058" spans="1:6" x14ac:dyDescent="0.25">
      <c r="A14058" s="2" t="s">
        <v>194277</v>
      </c>
      <c r="B14058" s="7" t="s">
        <v>72250</v>
      </c>
      <c r="C14058">
        <v>3</v>
      </c>
      <c r="D14058" s="3">
        <v>45912</v>
      </c>
      <c r="E14058" s="3">
        <v>45942</v>
      </c>
      <c r="F14058" t="s">
        <v>197661</v>
      </c>
    </row>
    <row r="14059" spans="1:6" x14ac:dyDescent="0.25">
      <c r="A14059" s="2" t="s">
        <v>194317</v>
      </c>
      <c r="B14059" s="7" t="s">
        <v>72147</v>
      </c>
      <c r="C14059">
        <v>2</v>
      </c>
      <c r="D14059" s="3">
        <v>45912</v>
      </c>
      <c r="E14059" s="3">
        <v>45942</v>
      </c>
      <c r="F14059" t="s">
        <v>197661</v>
      </c>
    </row>
    <row r="14060" spans="1:6" x14ac:dyDescent="0.25">
      <c r="A14060" s="2" t="s">
        <v>194357</v>
      </c>
      <c r="B14060" s="7" t="s">
        <v>72035</v>
      </c>
      <c r="C14060">
        <v>1</v>
      </c>
      <c r="D14060" s="3">
        <v>45912</v>
      </c>
      <c r="E14060" s="3">
        <v>45942</v>
      </c>
      <c r="F14060" t="s">
        <v>197661</v>
      </c>
    </row>
    <row r="14061" spans="1:6" x14ac:dyDescent="0.25">
      <c r="A14061" s="2" t="s">
        <v>194397</v>
      </c>
      <c r="B14061" s="7" t="s">
        <v>71927</v>
      </c>
      <c r="C14061">
        <v>1</v>
      </c>
      <c r="D14061" s="3">
        <v>45912</v>
      </c>
      <c r="E14061" s="3">
        <v>45942</v>
      </c>
      <c r="F14061" t="s">
        <v>197661</v>
      </c>
    </row>
    <row r="14062" spans="1:6" x14ac:dyDescent="0.25">
      <c r="A14062" s="2" t="s">
        <v>194477</v>
      </c>
      <c r="B14062" s="7" t="s">
        <v>71708</v>
      </c>
      <c r="C14062">
        <v>1</v>
      </c>
      <c r="D14062" s="3">
        <v>45912</v>
      </c>
      <c r="E14062" s="3">
        <v>45942</v>
      </c>
      <c r="F14062" t="s">
        <v>197661</v>
      </c>
    </row>
    <row r="14063" spans="1:6" x14ac:dyDescent="0.25">
      <c r="A14063" s="2" t="s">
        <v>194517</v>
      </c>
      <c r="B14063" s="7" t="s">
        <v>71598</v>
      </c>
      <c r="C14063">
        <v>3</v>
      </c>
      <c r="D14063" s="3">
        <v>45912</v>
      </c>
      <c r="E14063" s="3">
        <v>45942</v>
      </c>
      <c r="F14063" t="s">
        <v>197661</v>
      </c>
    </row>
    <row r="14064" spans="1:6" x14ac:dyDescent="0.25">
      <c r="A14064" s="2" t="s">
        <v>194557</v>
      </c>
      <c r="B14064" s="7" t="s">
        <v>71491</v>
      </c>
      <c r="C14064">
        <v>1</v>
      </c>
      <c r="D14064" s="3">
        <v>45912</v>
      </c>
      <c r="E14064" s="3">
        <v>45942</v>
      </c>
      <c r="F14064" t="s">
        <v>197661</v>
      </c>
    </row>
    <row r="14065" spans="1:6" x14ac:dyDescent="0.25">
      <c r="A14065" s="2" t="s">
        <v>194597</v>
      </c>
      <c r="B14065" s="7" t="s">
        <v>71383</v>
      </c>
      <c r="C14065">
        <v>2</v>
      </c>
      <c r="D14065" s="3">
        <v>45912</v>
      </c>
      <c r="E14065" s="3">
        <v>45942</v>
      </c>
      <c r="F14065" t="s">
        <v>197661</v>
      </c>
    </row>
    <row r="14066" spans="1:6" x14ac:dyDescent="0.25">
      <c r="A14066" s="2" t="s">
        <v>194637</v>
      </c>
      <c r="B14066" s="7" t="s">
        <v>71270</v>
      </c>
      <c r="C14066">
        <v>2</v>
      </c>
      <c r="D14066" s="3">
        <v>45912</v>
      </c>
      <c r="E14066" s="3">
        <v>45942</v>
      </c>
      <c r="F14066" t="s">
        <v>197661</v>
      </c>
    </row>
    <row r="14067" spans="1:6" x14ac:dyDescent="0.25">
      <c r="A14067" s="2" t="s">
        <v>194677</v>
      </c>
      <c r="B14067" s="7" t="s">
        <v>71158</v>
      </c>
      <c r="C14067">
        <v>1</v>
      </c>
      <c r="D14067" s="3">
        <v>45912</v>
      </c>
      <c r="E14067" s="3">
        <v>45942</v>
      </c>
      <c r="F14067" t="s">
        <v>197661</v>
      </c>
    </row>
    <row r="14068" spans="1:6" x14ac:dyDescent="0.25">
      <c r="A14068" s="2" t="s">
        <v>194757</v>
      </c>
      <c r="B14068" s="7" t="s">
        <v>70935</v>
      </c>
      <c r="C14068">
        <v>2</v>
      </c>
      <c r="D14068" s="3">
        <v>45912</v>
      </c>
      <c r="E14068" s="3">
        <v>45942</v>
      </c>
      <c r="F14068" t="s">
        <v>197661</v>
      </c>
    </row>
    <row r="14069" spans="1:6" x14ac:dyDescent="0.25">
      <c r="A14069" s="2" t="s">
        <v>194797</v>
      </c>
      <c r="B14069" s="7" t="s">
        <v>70821</v>
      </c>
      <c r="C14069">
        <v>1</v>
      </c>
      <c r="D14069" s="3">
        <v>45912</v>
      </c>
      <c r="E14069" s="3">
        <v>45942</v>
      </c>
      <c r="F14069" t="s">
        <v>197661</v>
      </c>
    </row>
    <row r="14070" spans="1:6" x14ac:dyDescent="0.25">
      <c r="A14070" s="2" t="s">
        <v>194837</v>
      </c>
      <c r="B14070" s="7" t="s">
        <v>70712</v>
      </c>
      <c r="C14070">
        <v>2</v>
      </c>
      <c r="D14070" s="3">
        <v>45912</v>
      </c>
      <c r="E14070" s="3">
        <v>45942</v>
      </c>
      <c r="F14070" t="s">
        <v>197661</v>
      </c>
    </row>
    <row r="14071" spans="1:6" x14ac:dyDescent="0.25">
      <c r="A14071" s="2" t="s">
        <v>194877</v>
      </c>
      <c r="B14071" s="7" t="s">
        <v>70602</v>
      </c>
      <c r="C14071">
        <v>3</v>
      </c>
      <c r="D14071" s="3">
        <v>45912</v>
      </c>
      <c r="E14071" s="3">
        <v>45942</v>
      </c>
      <c r="F14071" t="s">
        <v>197661</v>
      </c>
    </row>
    <row r="14072" spans="1:6" x14ac:dyDescent="0.25">
      <c r="A14072" s="2" t="s">
        <v>194917</v>
      </c>
      <c r="B14072" s="7" t="s">
        <v>70485</v>
      </c>
      <c r="C14072">
        <v>1</v>
      </c>
      <c r="D14072" s="3">
        <v>45912</v>
      </c>
      <c r="E14072" s="3">
        <v>45942</v>
      </c>
      <c r="F14072" t="s">
        <v>197661</v>
      </c>
    </row>
    <row r="14073" spans="1:6" x14ac:dyDescent="0.25">
      <c r="A14073" s="2" t="s">
        <v>194957</v>
      </c>
      <c r="B14073" s="7" t="s">
        <v>70376</v>
      </c>
      <c r="C14073">
        <v>1</v>
      </c>
      <c r="D14073" s="3">
        <v>45912</v>
      </c>
      <c r="E14073" s="3">
        <v>45942</v>
      </c>
      <c r="F14073" t="s">
        <v>197661</v>
      </c>
    </row>
    <row r="14074" spans="1:6" x14ac:dyDescent="0.25">
      <c r="A14074" s="2" t="s">
        <v>195037</v>
      </c>
      <c r="B14074" s="7" t="s">
        <v>70152</v>
      </c>
      <c r="C14074">
        <v>3</v>
      </c>
      <c r="D14074" s="3">
        <v>45912</v>
      </c>
      <c r="E14074" s="3">
        <v>45942</v>
      </c>
      <c r="F14074" t="s">
        <v>197661</v>
      </c>
    </row>
    <row r="14075" spans="1:6" x14ac:dyDescent="0.25">
      <c r="A14075" s="2" t="s">
        <v>195077</v>
      </c>
      <c r="B14075" s="7" t="s">
        <v>70046</v>
      </c>
      <c r="C14075">
        <v>1</v>
      </c>
      <c r="D14075" s="3">
        <v>45912</v>
      </c>
      <c r="E14075" s="3">
        <v>45942</v>
      </c>
      <c r="F14075" t="s">
        <v>197661</v>
      </c>
    </row>
    <row r="14076" spans="1:6" x14ac:dyDescent="0.25">
      <c r="A14076" s="2" t="s">
        <v>195117</v>
      </c>
      <c r="B14076" s="7" t="s">
        <v>69931</v>
      </c>
      <c r="C14076">
        <v>3</v>
      </c>
      <c r="D14076" s="3">
        <v>45912</v>
      </c>
      <c r="E14076" s="3">
        <v>45942</v>
      </c>
      <c r="F14076" t="s">
        <v>197661</v>
      </c>
    </row>
    <row r="14077" spans="1:6" x14ac:dyDescent="0.25">
      <c r="A14077" s="2" t="s">
        <v>195157</v>
      </c>
      <c r="B14077" s="7" t="s">
        <v>69825</v>
      </c>
      <c r="C14077">
        <v>1</v>
      </c>
      <c r="D14077" s="3">
        <v>45912</v>
      </c>
      <c r="E14077" s="3">
        <v>45942</v>
      </c>
      <c r="F14077" t="s">
        <v>197661</v>
      </c>
    </row>
    <row r="14078" spans="1:6" x14ac:dyDescent="0.25">
      <c r="A14078" s="2" t="s">
        <v>195197</v>
      </c>
      <c r="B14078" s="7" t="s">
        <v>69708</v>
      </c>
      <c r="C14078">
        <v>1</v>
      </c>
      <c r="D14078" s="3">
        <v>45912</v>
      </c>
      <c r="E14078" s="3">
        <v>45942</v>
      </c>
      <c r="F14078" t="s">
        <v>197661</v>
      </c>
    </row>
    <row r="14079" spans="1:6" x14ac:dyDescent="0.25">
      <c r="A14079" s="2" t="s">
        <v>195237</v>
      </c>
      <c r="B14079" s="7" t="s">
        <v>69600</v>
      </c>
      <c r="C14079">
        <v>2</v>
      </c>
      <c r="D14079" s="3">
        <v>45912</v>
      </c>
      <c r="E14079" s="3">
        <v>45942</v>
      </c>
      <c r="F14079" t="s">
        <v>197661</v>
      </c>
    </row>
    <row r="14080" spans="1:6" x14ac:dyDescent="0.25">
      <c r="A14080" s="2" t="s">
        <v>195277</v>
      </c>
      <c r="B14080" s="7" t="s">
        <v>69489</v>
      </c>
      <c r="C14080">
        <v>3</v>
      </c>
      <c r="D14080" s="3">
        <v>45912</v>
      </c>
      <c r="E14080" s="3">
        <v>45942</v>
      </c>
      <c r="F14080" t="s">
        <v>197661</v>
      </c>
    </row>
    <row r="14081" spans="1:6" x14ac:dyDescent="0.25">
      <c r="A14081" s="2" t="s">
        <v>195317</v>
      </c>
      <c r="B14081" s="7" t="s">
        <v>69376</v>
      </c>
      <c r="C14081">
        <v>3</v>
      </c>
      <c r="D14081" s="3">
        <v>45912</v>
      </c>
      <c r="E14081" s="3">
        <v>45942</v>
      </c>
      <c r="F14081" t="s">
        <v>197661</v>
      </c>
    </row>
    <row r="14082" spans="1:6" x14ac:dyDescent="0.25">
      <c r="A14082" s="2" t="s">
        <v>195357</v>
      </c>
      <c r="B14082" s="7" t="s">
        <v>69263</v>
      </c>
      <c r="C14082">
        <v>3</v>
      </c>
      <c r="D14082" s="3">
        <v>45912</v>
      </c>
      <c r="E14082" s="3">
        <v>45942</v>
      </c>
      <c r="F14082" t="s">
        <v>197661</v>
      </c>
    </row>
    <row r="14083" spans="1:6" x14ac:dyDescent="0.25">
      <c r="A14083" s="2" t="s">
        <v>195397</v>
      </c>
      <c r="B14083" s="7" t="s">
        <v>69151</v>
      </c>
      <c r="C14083">
        <v>3</v>
      </c>
      <c r="D14083" s="3">
        <v>45912</v>
      </c>
      <c r="E14083" s="3">
        <v>45942</v>
      </c>
      <c r="F14083" t="s">
        <v>197661</v>
      </c>
    </row>
    <row r="14084" spans="1:6" x14ac:dyDescent="0.25">
      <c r="A14084" s="2" t="s">
        <v>195437</v>
      </c>
      <c r="B14084" s="7" t="s">
        <v>69039</v>
      </c>
      <c r="C14084">
        <v>3</v>
      </c>
      <c r="D14084" s="3">
        <v>45912</v>
      </c>
      <c r="E14084" s="3">
        <v>45942</v>
      </c>
      <c r="F14084" t="s">
        <v>197661</v>
      </c>
    </row>
    <row r="14085" spans="1:6" x14ac:dyDescent="0.25">
      <c r="A14085" s="2" t="s">
        <v>195477</v>
      </c>
      <c r="B14085" s="7" t="s">
        <v>68930</v>
      </c>
      <c r="C14085">
        <v>3</v>
      </c>
      <c r="D14085" s="3">
        <v>45912</v>
      </c>
      <c r="E14085" s="3">
        <v>45942</v>
      </c>
      <c r="F14085" t="s">
        <v>197661</v>
      </c>
    </row>
    <row r="14086" spans="1:6" x14ac:dyDescent="0.25">
      <c r="A14086" s="2" t="s">
        <v>195517</v>
      </c>
      <c r="B14086" s="7" t="s">
        <v>68819</v>
      </c>
      <c r="C14086">
        <v>1</v>
      </c>
      <c r="D14086" s="3">
        <v>45912</v>
      </c>
      <c r="E14086" s="3">
        <v>45942</v>
      </c>
      <c r="F14086" t="s">
        <v>197661</v>
      </c>
    </row>
    <row r="14087" spans="1:6" x14ac:dyDescent="0.25">
      <c r="A14087" s="2" t="s">
        <v>195597</v>
      </c>
      <c r="B14087" s="7" t="s">
        <v>68604</v>
      </c>
      <c r="C14087">
        <v>1</v>
      </c>
      <c r="D14087" s="3">
        <v>45912</v>
      </c>
      <c r="E14087" s="3">
        <v>45942</v>
      </c>
      <c r="F14087" t="s">
        <v>197661</v>
      </c>
    </row>
    <row r="14088" spans="1:6" x14ac:dyDescent="0.25">
      <c r="A14088" s="2" t="s">
        <v>195637</v>
      </c>
      <c r="B14088" s="7" t="s">
        <v>68490</v>
      </c>
      <c r="C14088">
        <v>1</v>
      </c>
      <c r="D14088" s="3">
        <v>45912</v>
      </c>
      <c r="E14088" s="3">
        <v>45942</v>
      </c>
      <c r="F14088" t="s">
        <v>197661</v>
      </c>
    </row>
    <row r="14089" spans="1:6" x14ac:dyDescent="0.25">
      <c r="A14089" s="2" t="s">
        <v>195677</v>
      </c>
      <c r="B14089" s="7" t="s">
        <v>68378</v>
      </c>
      <c r="C14089">
        <v>2</v>
      </c>
      <c r="D14089" s="3">
        <v>45912</v>
      </c>
      <c r="E14089" s="3">
        <v>45942</v>
      </c>
      <c r="F14089" t="s">
        <v>197661</v>
      </c>
    </row>
    <row r="14090" spans="1:6" x14ac:dyDescent="0.25">
      <c r="A14090" s="2" t="s">
        <v>195717</v>
      </c>
      <c r="B14090" s="7" t="s">
        <v>68269</v>
      </c>
      <c r="C14090">
        <v>2</v>
      </c>
      <c r="D14090" s="3">
        <v>45912</v>
      </c>
      <c r="E14090" s="3">
        <v>45942</v>
      </c>
      <c r="F14090" t="s">
        <v>197661</v>
      </c>
    </row>
    <row r="14091" spans="1:6" x14ac:dyDescent="0.25">
      <c r="A14091" s="2" t="s">
        <v>195757</v>
      </c>
      <c r="B14091" s="7" t="s">
        <v>68157</v>
      </c>
      <c r="C14091">
        <v>3</v>
      </c>
      <c r="D14091" s="3">
        <v>45912</v>
      </c>
      <c r="E14091" s="3">
        <v>45942</v>
      </c>
      <c r="F14091" t="s">
        <v>197661</v>
      </c>
    </row>
    <row r="14092" spans="1:6" x14ac:dyDescent="0.25">
      <c r="A14092" s="2" t="s">
        <v>195797</v>
      </c>
      <c r="B14092" s="7" t="s">
        <v>68046</v>
      </c>
      <c r="C14092">
        <v>3</v>
      </c>
      <c r="D14092" s="3">
        <v>45912</v>
      </c>
      <c r="E14092" s="3">
        <v>45942</v>
      </c>
      <c r="F14092" t="s">
        <v>197661</v>
      </c>
    </row>
    <row r="14093" spans="1:6" x14ac:dyDescent="0.25">
      <c r="A14093" s="2" t="s">
        <v>195877</v>
      </c>
      <c r="B14093" s="7" t="s">
        <v>67825</v>
      </c>
      <c r="C14093">
        <v>2</v>
      </c>
      <c r="D14093" s="3">
        <v>45912</v>
      </c>
      <c r="E14093" s="3">
        <v>45942</v>
      </c>
      <c r="F14093" t="s">
        <v>197661</v>
      </c>
    </row>
    <row r="14094" spans="1:6" x14ac:dyDescent="0.25">
      <c r="A14094" s="2" t="s">
        <v>195917</v>
      </c>
      <c r="B14094" s="7" t="s">
        <v>67717</v>
      </c>
      <c r="C14094">
        <v>2</v>
      </c>
      <c r="D14094" s="3">
        <v>45912</v>
      </c>
      <c r="E14094" s="3">
        <v>45942</v>
      </c>
      <c r="F14094" t="s">
        <v>197661</v>
      </c>
    </row>
    <row r="14095" spans="1:6" x14ac:dyDescent="0.25">
      <c r="A14095" s="2" t="s">
        <v>195957</v>
      </c>
      <c r="B14095" s="7" t="s">
        <v>67605</v>
      </c>
      <c r="C14095">
        <v>2</v>
      </c>
      <c r="D14095" s="3">
        <v>45912</v>
      </c>
      <c r="E14095" s="3">
        <v>45942</v>
      </c>
      <c r="F14095" t="s">
        <v>197661</v>
      </c>
    </row>
    <row r="14096" spans="1:6" x14ac:dyDescent="0.25">
      <c r="A14096" s="2" t="s">
        <v>195997</v>
      </c>
      <c r="B14096" s="7" t="s">
        <v>67494</v>
      </c>
      <c r="C14096">
        <v>3</v>
      </c>
      <c r="D14096" s="3">
        <v>45912</v>
      </c>
      <c r="E14096" s="3">
        <v>45942</v>
      </c>
      <c r="F14096" t="s">
        <v>197661</v>
      </c>
    </row>
    <row r="14097" spans="1:6" x14ac:dyDescent="0.25">
      <c r="A14097" s="2" t="s">
        <v>196037</v>
      </c>
      <c r="B14097" s="7" t="s">
        <v>67378</v>
      </c>
      <c r="C14097">
        <v>3</v>
      </c>
      <c r="D14097" s="3">
        <v>45912</v>
      </c>
      <c r="E14097" s="3">
        <v>45942</v>
      </c>
      <c r="F14097" t="s">
        <v>197661</v>
      </c>
    </row>
    <row r="14098" spans="1:6" x14ac:dyDescent="0.25">
      <c r="A14098" s="2" t="s">
        <v>196077</v>
      </c>
      <c r="B14098" s="7" t="s">
        <v>67263</v>
      </c>
      <c r="C14098">
        <v>1</v>
      </c>
      <c r="D14098" s="3">
        <v>45912</v>
      </c>
      <c r="E14098" s="3">
        <v>45942</v>
      </c>
      <c r="F14098" t="s">
        <v>197661</v>
      </c>
    </row>
    <row r="14099" spans="1:6" x14ac:dyDescent="0.25">
      <c r="A14099" s="2" t="s">
        <v>196157</v>
      </c>
      <c r="B14099" s="7" t="s">
        <v>67033</v>
      </c>
      <c r="C14099">
        <v>1</v>
      </c>
      <c r="D14099" s="3">
        <v>45912</v>
      </c>
      <c r="E14099" s="3">
        <v>45942</v>
      </c>
      <c r="F14099" t="s">
        <v>197661</v>
      </c>
    </row>
    <row r="14100" spans="1:6" x14ac:dyDescent="0.25">
      <c r="A14100" s="2" t="s">
        <v>196197</v>
      </c>
      <c r="B14100" s="7" t="s">
        <v>66922</v>
      </c>
      <c r="C14100">
        <v>2</v>
      </c>
      <c r="D14100" s="3">
        <v>45912</v>
      </c>
      <c r="E14100" s="3">
        <v>45942</v>
      </c>
      <c r="F14100" t="s">
        <v>197661</v>
      </c>
    </row>
    <row r="14101" spans="1:6" x14ac:dyDescent="0.25">
      <c r="A14101" s="2" t="s">
        <v>196237</v>
      </c>
      <c r="B14101" s="7" t="s">
        <v>66812</v>
      </c>
      <c r="C14101">
        <v>3</v>
      </c>
      <c r="D14101" s="3">
        <v>45912</v>
      </c>
      <c r="E14101" s="3">
        <v>45942</v>
      </c>
      <c r="F14101" t="s">
        <v>197661</v>
      </c>
    </row>
    <row r="14102" spans="1:6" x14ac:dyDescent="0.25">
      <c r="A14102" s="2" t="s">
        <v>196277</v>
      </c>
      <c r="B14102" s="7" t="s">
        <v>66705</v>
      </c>
      <c r="C14102">
        <v>2</v>
      </c>
      <c r="D14102" s="3">
        <v>45912</v>
      </c>
      <c r="E14102" s="3">
        <v>45942</v>
      </c>
      <c r="F14102" t="s">
        <v>197661</v>
      </c>
    </row>
    <row r="14103" spans="1:6" x14ac:dyDescent="0.25">
      <c r="A14103" s="2" t="s">
        <v>196317</v>
      </c>
      <c r="B14103" s="7" t="s">
        <v>66599</v>
      </c>
      <c r="C14103">
        <v>3</v>
      </c>
      <c r="D14103" s="3">
        <v>45912</v>
      </c>
      <c r="E14103" s="3">
        <v>45942</v>
      </c>
      <c r="F14103" t="s">
        <v>197661</v>
      </c>
    </row>
    <row r="14104" spans="1:6" x14ac:dyDescent="0.25">
      <c r="A14104" s="2" t="s">
        <v>196357</v>
      </c>
      <c r="B14104" s="7" t="s">
        <v>66487</v>
      </c>
      <c r="C14104">
        <v>3</v>
      </c>
      <c r="D14104" s="3">
        <v>45912</v>
      </c>
      <c r="E14104" s="3">
        <v>45942</v>
      </c>
      <c r="F14104" t="s">
        <v>197661</v>
      </c>
    </row>
    <row r="14105" spans="1:6" x14ac:dyDescent="0.25">
      <c r="A14105" s="2" t="s">
        <v>196437</v>
      </c>
      <c r="B14105" s="7" t="s">
        <v>66264</v>
      </c>
      <c r="C14105">
        <v>3</v>
      </c>
      <c r="D14105" s="3">
        <v>45912</v>
      </c>
      <c r="E14105" s="3">
        <v>45942</v>
      </c>
      <c r="F14105" t="s">
        <v>197661</v>
      </c>
    </row>
    <row r="14106" spans="1:6" x14ac:dyDescent="0.25">
      <c r="A14106" s="2" t="s">
        <v>196477</v>
      </c>
      <c r="B14106" s="7" t="s">
        <v>66157</v>
      </c>
      <c r="C14106">
        <v>2</v>
      </c>
      <c r="D14106" s="3">
        <v>45912</v>
      </c>
      <c r="E14106" s="3">
        <v>45942</v>
      </c>
      <c r="F14106" t="s">
        <v>197661</v>
      </c>
    </row>
    <row r="14107" spans="1:6" x14ac:dyDescent="0.25">
      <c r="A14107" s="2" t="s">
        <v>196517</v>
      </c>
      <c r="B14107" s="7" t="s">
        <v>66048</v>
      </c>
      <c r="C14107">
        <v>2</v>
      </c>
      <c r="D14107" s="3">
        <v>45912</v>
      </c>
      <c r="E14107" s="3">
        <v>45942</v>
      </c>
      <c r="F14107" t="s">
        <v>197661</v>
      </c>
    </row>
    <row r="14108" spans="1:6" x14ac:dyDescent="0.25">
      <c r="A14108" s="2" t="s">
        <v>196557</v>
      </c>
      <c r="B14108" s="7" t="s">
        <v>65934</v>
      </c>
      <c r="C14108">
        <v>1</v>
      </c>
      <c r="D14108" s="3">
        <v>45912</v>
      </c>
      <c r="E14108" s="3">
        <v>45942</v>
      </c>
      <c r="F14108" t="s">
        <v>197661</v>
      </c>
    </row>
    <row r="14109" spans="1:6" x14ac:dyDescent="0.25">
      <c r="A14109" s="2" t="s">
        <v>196597</v>
      </c>
      <c r="B14109" s="7" t="s">
        <v>65821</v>
      </c>
      <c r="C14109">
        <v>1</v>
      </c>
      <c r="D14109" s="3">
        <v>45912</v>
      </c>
      <c r="E14109" s="3">
        <v>45942</v>
      </c>
      <c r="F14109" t="s">
        <v>197661</v>
      </c>
    </row>
    <row r="14110" spans="1:6" x14ac:dyDescent="0.25">
      <c r="A14110" s="2" t="s">
        <v>196637</v>
      </c>
      <c r="B14110" s="7" t="s">
        <v>65706</v>
      </c>
      <c r="C14110">
        <v>3</v>
      </c>
      <c r="D14110" s="3">
        <v>45912</v>
      </c>
      <c r="E14110" s="3">
        <v>45942</v>
      </c>
      <c r="F14110" t="s">
        <v>197661</v>
      </c>
    </row>
    <row r="14111" spans="1:6" x14ac:dyDescent="0.25">
      <c r="A14111" s="2" t="s">
        <v>196717</v>
      </c>
      <c r="B14111" s="7" t="s">
        <v>65486</v>
      </c>
      <c r="C14111">
        <v>3</v>
      </c>
      <c r="D14111" s="3">
        <v>45912</v>
      </c>
      <c r="E14111" s="3">
        <v>45942</v>
      </c>
      <c r="F14111" t="s">
        <v>197661</v>
      </c>
    </row>
    <row r="14112" spans="1:6" x14ac:dyDescent="0.25">
      <c r="A14112" s="2" t="s">
        <v>196757</v>
      </c>
      <c r="B14112" s="7" t="s">
        <v>65375</v>
      </c>
      <c r="C14112">
        <v>2</v>
      </c>
      <c r="D14112" s="3">
        <v>45912</v>
      </c>
      <c r="E14112" s="3">
        <v>45942</v>
      </c>
      <c r="F14112" t="s">
        <v>197661</v>
      </c>
    </row>
    <row r="14113" spans="1:6" x14ac:dyDescent="0.25">
      <c r="A14113" s="2" t="s">
        <v>196797</v>
      </c>
      <c r="B14113" s="7" t="s">
        <v>65262</v>
      </c>
      <c r="C14113">
        <v>1</v>
      </c>
      <c r="D14113" s="3">
        <v>45912</v>
      </c>
      <c r="E14113" s="3">
        <v>45942</v>
      </c>
      <c r="F14113" t="s">
        <v>197661</v>
      </c>
    </row>
    <row r="14114" spans="1:6" x14ac:dyDescent="0.25">
      <c r="A14114" s="2" t="s">
        <v>196837</v>
      </c>
      <c r="B14114" s="7" t="s">
        <v>65149</v>
      </c>
      <c r="C14114">
        <v>3</v>
      </c>
      <c r="D14114" s="3">
        <v>45912</v>
      </c>
      <c r="E14114" s="3">
        <v>45942</v>
      </c>
      <c r="F14114" t="s">
        <v>197661</v>
      </c>
    </row>
    <row r="14115" spans="1:6" x14ac:dyDescent="0.25">
      <c r="A14115" s="2" t="s">
        <v>196877</v>
      </c>
      <c r="B14115" s="7" t="s">
        <v>65033</v>
      </c>
      <c r="C14115">
        <v>1</v>
      </c>
      <c r="D14115" s="3">
        <v>45912</v>
      </c>
      <c r="E14115" s="3">
        <v>45942</v>
      </c>
      <c r="F14115" t="s">
        <v>197661</v>
      </c>
    </row>
    <row r="14116" spans="1:6" x14ac:dyDescent="0.25">
      <c r="A14116" s="2" t="s">
        <v>196917</v>
      </c>
      <c r="B14116" s="7" t="s">
        <v>64925</v>
      </c>
      <c r="C14116">
        <v>3</v>
      </c>
      <c r="D14116" s="3">
        <v>45912</v>
      </c>
      <c r="E14116" s="3">
        <v>45942</v>
      </c>
      <c r="F14116" t="s">
        <v>197661</v>
      </c>
    </row>
    <row r="14117" spans="1:6" x14ac:dyDescent="0.25">
      <c r="A14117" s="2" t="s">
        <v>196997</v>
      </c>
      <c r="B14117" s="7" t="s">
        <v>64701</v>
      </c>
      <c r="C14117">
        <v>1</v>
      </c>
      <c r="D14117" s="3">
        <v>45912</v>
      </c>
      <c r="E14117" s="3">
        <v>45942</v>
      </c>
      <c r="F14117" t="s">
        <v>197661</v>
      </c>
    </row>
    <row r="14118" spans="1:6" x14ac:dyDescent="0.25">
      <c r="A14118" s="2" t="s">
        <v>197037</v>
      </c>
      <c r="B14118" s="7" t="s">
        <v>64588</v>
      </c>
      <c r="C14118">
        <v>1</v>
      </c>
      <c r="D14118" s="3">
        <v>45912</v>
      </c>
      <c r="E14118" s="3">
        <v>45942</v>
      </c>
      <c r="F14118" t="s">
        <v>197661</v>
      </c>
    </row>
    <row r="14119" spans="1:6" x14ac:dyDescent="0.25">
      <c r="A14119" s="2" t="s">
        <v>197077</v>
      </c>
      <c r="B14119" s="7" t="s">
        <v>64475</v>
      </c>
      <c r="C14119">
        <v>3</v>
      </c>
      <c r="D14119" s="3">
        <v>45912</v>
      </c>
      <c r="E14119" s="3">
        <v>45942</v>
      </c>
      <c r="F14119" t="s">
        <v>197661</v>
      </c>
    </row>
    <row r="14120" spans="1:6" x14ac:dyDescent="0.25">
      <c r="A14120" s="2" t="s">
        <v>197117</v>
      </c>
      <c r="B14120" s="7" t="s">
        <v>64371</v>
      </c>
      <c r="C14120">
        <v>2</v>
      </c>
      <c r="D14120" s="3">
        <v>45912</v>
      </c>
      <c r="E14120" s="3">
        <v>45942</v>
      </c>
      <c r="F14120" t="s">
        <v>197661</v>
      </c>
    </row>
    <row r="14121" spans="1:6" x14ac:dyDescent="0.25">
      <c r="A14121" s="2" t="s">
        <v>197157</v>
      </c>
      <c r="B14121" s="7" t="s">
        <v>64263</v>
      </c>
      <c r="C14121">
        <v>3</v>
      </c>
      <c r="D14121" s="3">
        <v>45912</v>
      </c>
      <c r="E14121" s="3">
        <v>45942</v>
      </c>
      <c r="F14121" t="s">
        <v>197661</v>
      </c>
    </row>
    <row r="14122" spans="1:6" x14ac:dyDescent="0.25">
      <c r="A14122" s="2" t="s">
        <v>197197</v>
      </c>
      <c r="B14122" s="7" t="s">
        <v>64148</v>
      </c>
      <c r="C14122">
        <v>3</v>
      </c>
      <c r="D14122" s="3">
        <v>45912</v>
      </c>
      <c r="E14122" s="3">
        <v>45942</v>
      </c>
      <c r="F14122" t="s">
        <v>197661</v>
      </c>
    </row>
    <row r="14123" spans="1:6" x14ac:dyDescent="0.25">
      <c r="A14123" s="2" t="s">
        <v>197277</v>
      </c>
      <c r="B14123" s="7" t="s">
        <v>63925</v>
      </c>
      <c r="C14123">
        <v>2</v>
      </c>
      <c r="D14123" s="3">
        <v>45912</v>
      </c>
      <c r="E14123" s="3">
        <v>45942</v>
      </c>
      <c r="F14123" t="s">
        <v>197661</v>
      </c>
    </row>
    <row r="14124" spans="1:6" x14ac:dyDescent="0.25">
      <c r="A14124" s="2" t="s">
        <v>197317</v>
      </c>
      <c r="B14124" s="7" t="s">
        <v>63811</v>
      </c>
      <c r="C14124">
        <v>2</v>
      </c>
      <c r="D14124" s="3">
        <v>45912</v>
      </c>
      <c r="E14124" s="3">
        <v>45942</v>
      </c>
      <c r="F14124" t="s">
        <v>197661</v>
      </c>
    </row>
    <row r="14125" spans="1:6" x14ac:dyDescent="0.25">
      <c r="A14125" s="2" t="s">
        <v>197357</v>
      </c>
      <c r="B14125" s="7" t="s">
        <v>63706</v>
      </c>
      <c r="C14125">
        <v>3</v>
      </c>
      <c r="D14125" s="3">
        <v>45912</v>
      </c>
      <c r="E14125" s="3">
        <v>45942</v>
      </c>
      <c r="F14125" t="s">
        <v>197661</v>
      </c>
    </row>
    <row r="14126" spans="1:6" x14ac:dyDescent="0.25">
      <c r="A14126" s="2" t="s">
        <v>197397</v>
      </c>
      <c r="B14126" s="7" t="s">
        <v>63593</v>
      </c>
      <c r="C14126">
        <v>2</v>
      </c>
      <c r="D14126" s="3">
        <v>45912</v>
      </c>
      <c r="E14126" s="3">
        <v>45942</v>
      </c>
      <c r="F14126" t="s">
        <v>197661</v>
      </c>
    </row>
    <row r="14127" spans="1:6" x14ac:dyDescent="0.25">
      <c r="A14127" s="2" t="s">
        <v>197437</v>
      </c>
      <c r="B14127" s="7" t="s">
        <v>63482</v>
      </c>
      <c r="C14127">
        <v>2</v>
      </c>
      <c r="D14127" s="3">
        <v>45912</v>
      </c>
      <c r="E14127" s="3">
        <v>45942</v>
      </c>
      <c r="F14127" t="s">
        <v>197661</v>
      </c>
    </row>
    <row r="14128" spans="1:6" x14ac:dyDescent="0.25">
      <c r="A14128" s="2" t="s">
        <v>197477</v>
      </c>
      <c r="B14128" s="7" t="s">
        <v>63368</v>
      </c>
      <c r="C14128">
        <v>3</v>
      </c>
      <c r="D14128" s="3">
        <v>45912</v>
      </c>
      <c r="E14128" s="3">
        <v>45942</v>
      </c>
      <c r="F14128" t="s">
        <v>197661</v>
      </c>
    </row>
    <row r="14129" spans="1:6" x14ac:dyDescent="0.25">
      <c r="A14129" s="2" t="s">
        <v>197557</v>
      </c>
      <c r="B14129" s="7" t="s">
        <v>63143</v>
      </c>
      <c r="C14129">
        <v>1</v>
      </c>
      <c r="D14129" s="3">
        <v>45912</v>
      </c>
      <c r="E14129" s="3">
        <v>45942</v>
      </c>
      <c r="F14129" t="s">
        <v>197661</v>
      </c>
    </row>
    <row r="14130" spans="1:6" x14ac:dyDescent="0.25">
      <c r="A14130" s="2" t="s">
        <v>197597</v>
      </c>
      <c r="B14130" s="7" t="s">
        <v>63032</v>
      </c>
      <c r="C14130">
        <v>1</v>
      </c>
      <c r="D14130" s="3">
        <v>45912</v>
      </c>
      <c r="E14130" s="3">
        <v>45942</v>
      </c>
      <c r="F14130" t="s">
        <v>197661</v>
      </c>
    </row>
    <row r="14131" spans="1:6" x14ac:dyDescent="0.25">
      <c r="A14131" s="2" t="s">
        <v>86</v>
      </c>
      <c r="B14131" s="7" t="s">
        <v>107073</v>
      </c>
      <c r="C14131" s="2">
        <v>3</v>
      </c>
      <c r="D14131" s="3">
        <v>45917</v>
      </c>
      <c r="E14131" s="3">
        <v>45947</v>
      </c>
      <c r="F14131" t="s">
        <v>197661</v>
      </c>
    </row>
    <row r="14132" spans="1:6" x14ac:dyDescent="0.25">
      <c r="A14132" s="2" t="s">
        <v>141565</v>
      </c>
      <c r="B14132" s="7" t="s">
        <v>106963</v>
      </c>
      <c r="C14132" s="2">
        <v>3</v>
      </c>
      <c r="D14132" s="3">
        <v>45917</v>
      </c>
      <c r="E14132" s="3">
        <v>45947</v>
      </c>
      <c r="F14132" t="s">
        <v>197661</v>
      </c>
    </row>
    <row r="14133" spans="1:6" x14ac:dyDescent="0.25">
      <c r="A14133" s="2" t="s">
        <v>141605</v>
      </c>
      <c r="B14133" s="7" t="s">
        <v>106856</v>
      </c>
      <c r="C14133" s="2">
        <v>3</v>
      </c>
      <c r="D14133" s="3">
        <v>45917</v>
      </c>
      <c r="E14133" s="3">
        <v>45947</v>
      </c>
      <c r="F14133" t="s">
        <v>197661</v>
      </c>
    </row>
    <row r="14134" spans="1:6" x14ac:dyDescent="0.25">
      <c r="A14134" s="2" t="s">
        <v>141645</v>
      </c>
      <c r="B14134" s="7" t="s">
        <v>106744</v>
      </c>
      <c r="C14134" s="2">
        <v>2</v>
      </c>
      <c r="D14134" s="3">
        <v>45917</v>
      </c>
      <c r="E14134" s="3">
        <v>45947</v>
      </c>
      <c r="F14134" t="s">
        <v>197661</v>
      </c>
    </row>
    <row r="14135" spans="1:6" x14ac:dyDescent="0.25">
      <c r="A14135" s="2" t="s">
        <v>141685</v>
      </c>
      <c r="B14135" s="7" t="s">
        <v>106637</v>
      </c>
      <c r="C14135" s="2">
        <v>1</v>
      </c>
      <c r="D14135" s="3">
        <v>45917</v>
      </c>
      <c r="E14135" s="3">
        <v>45947</v>
      </c>
      <c r="F14135" t="s">
        <v>197661</v>
      </c>
    </row>
    <row r="14136" spans="1:6" x14ac:dyDescent="0.25">
      <c r="A14136" s="2" t="s">
        <v>141725</v>
      </c>
      <c r="B14136" s="7" t="s">
        <v>106532</v>
      </c>
      <c r="C14136" s="2">
        <v>2</v>
      </c>
      <c r="D14136" s="3">
        <v>45917</v>
      </c>
      <c r="E14136" s="3">
        <v>45947</v>
      </c>
      <c r="F14136" t="s">
        <v>197661</v>
      </c>
    </row>
    <row r="14137" spans="1:6" x14ac:dyDescent="0.25">
      <c r="A14137" s="2" t="s">
        <v>181767</v>
      </c>
      <c r="B14137" s="7" t="s">
        <v>106420</v>
      </c>
      <c r="C14137">
        <v>3</v>
      </c>
      <c r="D14137" s="3">
        <v>45917</v>
      </c>
      <c r="E14137" s="3">
        <v>45947</v>
      </c>
      <c r="F14137" t="s">
        <v>197661</v>
      </c>
    </row>
    <row r="14138" spans="1:6" x14ac:dyDescent="0.25">
      <c r="A14138" s="2" t="s">
        <v>181807</v>
      </c>
      <c r="B14138" s="7" t="s">
        <v>106311</v>
      </c>
      <c r="C14138">
        <v>2</v>
      </c>
      <c r="D14138" s="3">
        <v>45917</v>
      </c>
      <c r="E14138" s="3">
        <v>45947</v>
      </c>
      <c r="F14138" t="s">
        <v>197661</v>
      </c>
    </row>
    <row r="14139" spans="1:6" x14ac:dyDescent="0.25">
      <c r="A14139" s="2" t="s">
        <v>181847</v>
      </c>
      <c r="B14139" s="7" t="s">
        <v>106204</v>
      </c>
      <c r="C14139">
        <v>2</v>
      </c>
      <c r="D14139" s="3">
        <v>45917</v>
      </c>
      <c r="E14139" s="3">
        <v>45947</v>
      </c>
      <c r="F14139" t="s">
        <v>197661</v>
      </c>
    </row>
    <row r="14140" spans="1:6" x14ac:dyDescent="0.25">
      <c r="A14140" s="2" t="s">
        <v>181887</v>
      </c>
      <c r="B14140" s="7" t="s">
        <v>106095</v>
      </c>
      <c r="C14140">
        <v>2</v>
      </c>
      <c r="D14140" s="3">
        <v>45917</v>
      </c>
      <c r="E14140" s="3">
        <v>45947</v>
      </c>
      <c r="F14140" t="s">
        <v>197661</v>
      </c>
    </row>
    <row r="14141" spans="1:6" x14ac:dyDescent="0.25">
      <c r="A14141" s="2" t="s">
        <v>181927</v>
      </c>
      <c r="B14141" s="7" t="s">
        <v>105982</v>
      </c>
      <c r="C14141">
        <v>1</v>
      </c>
      <c r="D14141" s="3">
        <v>45917</v>
      </c>
      <c r="E14141" s="3">
        <v>45947</v>
      </c>
      <c r="F14141" t="s">
        <v>197661</v>
      </c>
    </row>
    <row r="14142" spans="1:6" x14ac:dyDescent="0.25">
      <c r="A14142" s="2" t="s">
        <v>181967</v>
      </c>
      <c r="B14142" s="7" t="s">
        <v>105874</v>
      </c>
      <c r="C14142">
        <v>2</v>
      </c>
      <c r="D14142" s="3">
        <v>45917</v>
      </c>
      <c r="E14142" s="3">
        <v>45947</v>
      </c>
      <c r="F14142" t="s">
        <v>197661</v>
      </c>
    </row>
    <row r="14143" spans="1:6" x14ac:dyDescent="0.25">
      <c r="A14143" s="2" t="s">
        <v>182007</v>
      </c>
      <c r="B14143" s="7" t="s">
        <v>105767</v>
      </c>
      <c r="C14143">
        <v>1</v>
      </c>
      <c r="D14143" s="3">
        <v>45917</v>
      </c>
      <c r="E14143" s="3">
        <v>45947</v>
      </c>
      <c r="F14143" t="s">
        <v>197661</v>
      </c>
    </row>
    <row r="14144" spans="1:6" x14ac:dyDescent="0.25">
      <c r="A14144" s="2" t="s">
        <v>182047</v>
      </c>
      <c r="B14144" s="7" t="s">
        <v>105662</v>
      </c>
      <c r="C14144">
        <v>2</v>
      </c>
      <c r="D14144" s="3">
        <v>45917</v>
      </c>
      <c r="E14144" s="3">
        <v>45947</v>
      </c>
      <c r="F14144" t="s">
        <v>197661</v>
      </c>
    </row>
    <row r="14145" spans="1:6" x14ac:dyDescent="0.25">
      <c r="A14145" s="2" t="s">
        <v>182127</v>
      </c>
      <c r="B14145" s="7" t="s">
        <v>105450</v>
      </c>
      <c r="C14145">
        <v>1</v>
      </c>
      <c r="D14145" s="3">
        <v>45917</v>
      </c>
      <c r="E14145" s="3">
        <v>45947</v>
      </c>
      <c r="F14145" t="s">
        <v>197661</v>
      </c>
    </row>
    <row r="14146" spans="1:6" x14ac:dyDescent="0.25">
      <c r="A14146" s="2" t="s">
        <v>182167</v>
      </c>
      <c r="B14146" s="7" t="s">
        <v>105342</v>
      </c>
      <c r="C14146">
        <v>2</v>
      </c>
      <c r="D14146" s="3">
        <v>45917</v>
      </c>
      <c r="E14146" s="3">
        <v>45947</v>
      </c>
      <c r="F14146" t="s">
        <v>197661</v>
      </c>
    </row>
    <row r="14147" spans="1:6" x14ac:dyDescent="0.25">
      <c r="A14147" s="2" t="s">
        <v>182207</v>
      </c>
      <c r="B14147" s="7" t="s">
        <v>105234</v>
      </c>
      <c r="C14147">
        <v>2</v>
      </c>
      <c r="D14147" s="3">
        <v>45917</v>
      </c>
      <c r="E14147" s="3">
        <v>45947</v>
      </c>
      <c r="F14147" t="s">
        <v>197661</v>
      </c>
    </row>
    <row r="14148" spans="1:6" x14ac:dyDescent="0.25">
      <c r="A14148" s="2" t="s">
        <v>182247</v>
      </c>
      <c r="B14148" s="7" t="s">
        <v>105126</v>
      </c>
      <c r="C14148">
        <v>2</v>
      </c>
      <c r="D14148" s="3">
        <v>45917</v>
      </c>
      <c r="E14148" s="3">
        <v>45947</v>
      </c>
      <c r="F14148" t="s">
        <v>197661</v>
      </c>
    </row>
    <row r="14149" spans="1:6" x14ac:dyDescent="0.25">
      <c r="A14149" s="2" t="s">
        <v>182287</v>
      </c>
      <c r="B14149" s="7" t="s">
        <v>105018</v>
      </c>
      <c r="C14149">
        <v>1</v>
      </c>
      <c r="D14149" s="3">
        <v>45917</v>
      </c>
      <c r="E14149" s="3">
        <v>45947</v>
      </c>
      <c r="F14149" t="s">
        <v>197661</v>
      </c>
    </row>
    <row r="14150" spans="1:6" x14ac:dyDescent="0.25">
      <c r="A14150" s="2" t="s">
        <v>182327</v>
      </c>
      <c r="B14150" s="7" t="s">
        <v>104909</v>
      </c>
      <c r="C14150">
        <v>2</v>
      </c>
      <c r="D14150" s="3">
        <v>45917</v>
      </c>
      <c r="E14150" s="3">
        <v>45947</v>
      </c>
      <c r="F14150" t="s">
        <v>197661</v>
      </c>
    </row>
    <row r="14151" spans="1:6" x14ac:dyDescent="0.25">
      <c r="A14151" s="2" t="s">
        <v>182407</v>
      </c>
      <c r="B14151" s="7" t="s">
        <v>104695</v>
      </c>
      <c r="C14151">
        <v>1</v>
      </c>
      <c r="D14151" s="3">
        <v>45917</v>
      </c>
      <c r="E14151" s="3">
        <v>45947</v>
      </c>
      <c r="F14151" t="s">
        <v>197661</v>
      </c>
    </row>
    <row r="14152" spans="1:6" x14ac:dyDescent="0.25">
      <c r="A14152" s="2" t="s">
        <v>182447</v>
      </c>
      <c r="B14152" s="7" t="s">
        <v>104590</v>
      </c>
      <c r="C14152">
        <v>3</v>
      </c>
      <c r="D14152" s="3">
        <v>45917</v>
      </c>
      <c r="E14152" s="3">
        <v>45947</v>
      </c>
      <c r="F14152" t="s">
        <v>197661</v>
      </c>
    </row>
    <row r="14153" spans="1:6" x14ac:dyDescent="0.25">
      <c r="A14153" s="2" t="s">
        <v>182487</v>
      </c>
      <c r="B14153" s="7" t="s">
        <v>104484</v>
      </c>
      <c r="C14153">
        <v>2</v>
      </c>
      <c r="D14153" s="3">
        <v>45917</v>
      </c>
      <c r="E14153" s="3">
        <v>45947</v>
      </c>
      <c r="F14153" t="s">
        <v>197661</v>
      </c>
    </row>
    <row r="14154" spans="1:6" x14ac:dyDescent="0.25">
      <c r="A14154" s="2" t="s">
        <v>182527</v>
      </c>
      <c r="B14154" s="7" t="s">
        <v>104376</v>
      </c>
      <c r="C14154">
        <v>2</v>
      </c>
      <c r="D14154" s="3">
        <v>45917</v>
      </c>
      <c r="E14154" s="3">
        <v>45947</v>
      </c>
      <c r="F14154" t="s">
        <v>197661</v>
      </c>
    </row>
    <row r="14155" spans="1:6" x14ac:dyDescent="0.25">
      <c r="A14155" s="2" t="s">
        <v>182567</v>
      </c>
      <c r="B14155" s="7" t="s">
        <v>104269</v>
      </c>
      <c r="C14155">
        <v>2</v>
      </c>
      <c r="D14155" s="3">
        <v>45917</v>
      </c>
      <c r="E14155" s="3">
        <v>45947</v>
      </c>
      <c r="F14155" t="s">
        <v>197661</v>
      </c>
    </row>
    <row r="14156" spans="1:6" x14ac:dyDescent="0.25">
      <c r="A14156" s="2" t="s">
        <v>182607</v>
      </c>
      <c r="B14156" s="7" t="s">
        <v>104157</v>
      </c>
      <c r="C14156">
        <v>1</v>
      </c>
      <c r="D14156" s="3">
        <v>45917</v>
      </c>
      <c r="E14156" s="3">
        <v>45947</v>
      </c>
      <c r="F14156" t="s">
        <v>197661</v>
      </c>
    </row>
    <row r="14157" spans="1:6" x14ac:dyDescent="0.25">
      <c r="A14157" s="2" t="s">
        <v>182687</v>
      </c>
      <c r="B14157" s="7" t="s">
        <v>103941</v>
      </c>
      <c r="C14157">
        <v>1</v>
      </c>
      <c r="D14157" s="3">
        <v>45917</v>
      </c>
      <c r="E14157" s="3">
        <v>45947</v>
      </c>
      <c r="F14157" t="s">
        <v>197661</v>
      </c>
    </row>
    <row r="14158" spans="1:6" x14ac:dyDescent="0.25">
      <c r="A14158" s="2" t="s">
        <v>182727</v>
      </c>
      <c r="B14158" s="7" t="s">
        <v>103832</v>
      </c>
      <c r="C14158">
        <v>3</v>
      </c>
      <c r="D14158" s="3">
        <v>45917</v>
      </c>
      <c r="E14158" s="3">
        <v>45947</v>
      </c>
      <c r="F14158" t="s">
        <v>197661</v>
      </c>
    </row>
    <row r="14159" spans="1:6" x14ac:dyDescent="0.25">
      <c r="A14159" s="2" t="s">
        <v>182767</v>
      </c>
      <c r="B14159" s="7" t="s">
        <v>103723</v>
      </c>
      <c r="C14159">
        <v>2</v>
      </c>
      <c r="D14159" s="3">
        <v>45917</v>
      </c>
      <c r="E14159" s="3">
        <v>45947</v>
      </c>
      <c r="F14159" t="s">
        <v>197661</v>
      </c>
    </row>
    <row r="14160" spans="1:6" x14ac:dyDescent="0.25">
      <c r="A14160" s="2" t="s">
        <v>182807</v>
      </c>
      <c r="B14160" s="7" t="s">
        <v>103614</v>
      </c>
      <c r="C14160">
        <v>1</v>
      </c>
      <c r="D14160" s="3">
        <v>45917</v>
      </c>
      <c r="E14160" s="3">
        <v>45947</v>
      </c>
      <c r="F14160" t="s">
        <v>197661</v>
      </c>
    </row>
    <row r="14161" spans="1:6" x14ac:dyDescent="0.25">
      <c r="A14161" s="2" t="s">
        <v>182847</v>
      </c>
      <c r="B14161" s="7" t="s">
        <v>103504</v>
      </c>
      <c r="C14161">
        <v>3</v>
      </c>
      <c r="D14161" s="3">
        <v>45917</v>
      </c>
      <c r="E14161" s="3">
        <v>45947</v>
      </c>
      <c r="F14161" t="s">
        <v>197661</v>
      </c>
    </row>
    <row r="14162" spans="1:6" x14ac:dyDescent="0.25">
      <c r="A14162" s="2" t="s">
        <v>182887</v>
      </c>
      <c r="B14162" s="7" t="s">
        <v>103393</v>
      </c>
      <c r="C14162">
        <v>1</v>
      </c>
      <c r="D14162" s="3">
        <v>45917</v>
      </c>
      <c r="E14162" s="3">
        <v>45947</v>
      </c>
      <c r="F14162" t="s">
        <v>197661</v>
      </c>
    </row>
    <row r="14163" spans="1:6" x14ac:dyDescent="0.25">
      <c r="A14163" s="2" t="s">
        <v>182967</v>
      </c>
      <c r="B14163" s="7" t="s">
        <v>103177</v>
      </c>
      <c r="C14163">
        <v>1</v>
      </c>
      <c r="D14163" s="3">
        <v>45917</v>
      </c>
      <c r="E14163" s="3">
        <v>45947</v>
      </c>
      <c r="F14163" t="s">
        <v>197661</v>
      </c>
    </row>
    <row r="14164" spans="1:6" x14ac:dyDescent="0.25">
      <c r="A14164" s="2" t="s">
        <v>183007</v>
      </c>
      <c r="B14164" s="7" t="s">
        <v>103068</v>
      </c>
      <c r="C14164">
        <v>2</v>
      </c>
      <c r="D14164" s="3">
        <v>45917</v>
      </c>
      <c r="E14164" s="3">
        <v>45947</v>
      </c>
      <c r="F14164" t="s">
        <v>197661</v>
      </c>
    </row>
    <row r="14165" spans="1:6" x14ac:dyDescent="0.25">
      <c r="A14165" s="2" t="s">
        <v>183047</v>
      </c>
      <c r="B14165" s="7" t="s">
        <v>102958</v>
      </c>
      <c r="C14165">
        <v>3</v>
      </c>
      <c r="D14165" s="3">
        <v>45917</v>
      </c>
      <c r="E14165" s="3">
        <v>45947</v>
      </c>
      <c r="F14165" t="s">
        <v>197661</v>
      </c>
    </row>
    <row r="14166" spans="1:6" x14ac:dyDescent="0.25">
      <c r="A14166" s="2" t="s">
        <v>183087</v>
      </c>
      <c r="B14166" s="7" t="s">
        <v>102849</v>
      </c>
      <c r="C14166">
        <v>3</v>
      </c>
      <c r="D14166" s="3">
        <v>45917</v>
      </c>
      <c r="E14166" s="3">
        <v>45947</v>
      </c>
      <c r="F14166" t="s">
        <v>197661</v>
      </c>
    </row>
    <row r="14167" spans="1:6" x14ac:dyDescent="0.25">
      <c r="A14167" s="2" t="s">
        <v>183127</v>
      </c>
      <c r="B14167" s="7" t="s">
        <v>102747</v>
      </c>
      <c r="C14167">
        <v>1</v>
      </c>
      <c r="D14167" s="3">
        <v>45917</v>
      </c>
      <c r="E14167" s="3">
        <v>45947</v>
      </c>
      <c r="F14167" t="s">
        <v>197661</v>
      </c>
    </row>
    <row r="14168" spans="1:6" x14ac:dyDescent="0.25">
      <c r="A14168" s="2" t="s">
        <v>183167</v>
      </c>
      <c r="B14168" s="7" t="s">
        <v>102640</v>
      </c>
      <c r="C14168">
        <v>2</v>
      </c>
      <c r="D14168" s="3">
        <v>45917</v>
      </c>
      <c r="E14168" s="3">
        <v>45947</v>
      </c>
      <c r="F14168" t="s">
        <v>197661</v>
      </c>
    </row>
    <row r="14169" spans="1:6" x14ac:dyDescent="0.25">
      <c r="A14169" s="2" t="s">
        <v>183247</v>
      </c>
      <c r="B14169" s="7" t="s">
        <v>102425</v>
      </c>
      <c r="C14169">
        <v>3</v>
      </c>
      <c r="D14169" s="3">
        <v>45917</v>
      </c>
      <c r="E14169" s="3">
        <v>45947</v>
      </c>
      <c r="F14169" t="s">
        <v>197661</v>
      </c>
    </row>
    <row r="14170" spans="1:6" x14ac:dyDescent="0.25">
      <c r="A14170" s="2" t="s">
        <v>183287</v>
      </c>
      <c r="B14170" s="7" t="s">
        <v>102316</v>
      </c>
      <c r="C14170">
        <v>1</v>
      </c>
      <c r="D14170" s="3">
        <v>45917</v>
      </c>
      <c r="E14170" s="3">
        <v>45947</v>
      </c>
      <c r="F14170" t="s">
        <v>197661</v>
      </c>
    </row>
    <row r="14171" spans="1:6" x14ac:dyDescent="0.25">
      <c r="A14171" s="2" t="s">
        <v>183327</v>
      </c>
      <c r="B14171" s="7" t="s">
        <v>102205</v>
      </c>
      <c r="C14171">
        <v>3</v>
      </c>
      <c r="D14171" s="3">
        <v>45917</v>
      </c>
      <c r="E14171" s="3">
        <v>45947</v>
      </c>
      <c r="F14171" t="s">
        <v>197661</v>
      </c>
    </row>
    <row r="14172" spans="1:6" x14ac:dyDescent="0.25">
      <c r="A14172" s="2" t="s">
        <v>183367</v>
      </c>
      <c r="B14172" s="7" t="s">
        <v>102099</v>
      </c>
      <c r="C14172">
        <v>2</v>
      </c>
      <c r="D14172" s="3">
        <v>45917</v>
      </c>
      <c r="E14172" s="3">
        <v>45947</v>
      </c>
      <c r="F14172" t="s">
        <v>197661</v>
      </c>
    </row>
    <row r="14173" spans="1:6" x14ac:dyDescent="0.25">
      <c r="A14173" s="2" t="s">
        <v>183407</v>
      </c>
      <c r="B14173" s="7" t="s">
        <v>101988</v>
      </c>
      <c r="C14173">
        <v>2</v>
      </c>
      <c r="D14173" s="3">
        <v>45917</v>
      </c>
      <c r="E14173" s="3">
        <v>45947</v>
      </c>
      <c r="F14173" t="s">
        <v>197661</v>
      </c>
    </row>
    <row r="14174" spans="1:6" x14ac:dyDescent="0.25">
      <c r="A14174" s="2" t="s">
        <v>183447</v>
      </c>
      <c r="B14174" s="7" t="s">
        <v>101881</v>
      </c>
      <c r="C14174">
        <v>2</v>
      </c>
      <c r="D14174" s="3">
        <v>45917</v>
      </c>
      <c r="E14174" s="3">
        <v>45947</v>
      </c>
      <c r="F14174" t="s">
        <v>197661</v>
      </c>
    </row>
    <row r="14175" spans="1:6" x14ac:dyDescent="0.25">
      <c r="A14175" s="2" t="s">
        <v>183527</v>
      </c>
      <c r="B14175" s="7" t="s">
        <v>101670</v>
      </c>
      <c r="C14175">
        <v>2</v>
      </c>
      <c r="D14175" s="3">
        <v>45917</v>
      </c>
      <c r="E14175" s="3">
        <v>45947</v>
      </c>
      <c r="F14175" t="s">
        <v>197661</v>
      </c>
    </row>
    <row r="14176" spans="1:6" x14ac:dyDescent="0.25">
      <c r="A14176" s="2" t="s">
        <v>183567</v>
      </c>
      <c r="B14176" s="7" t="s">
        <v>101567</v>
      </c>
      <c r="C14176">
        <v>1</v>
      </c>
      <c r="D14176" s="3">
        <v>45917</v>
      </c>
      <c r="E14176" s="3">
        <v>45947</v>
      </c>
      <c r="F14176" t="s">
        <v>197661</v>
      </c>
    </row>
    <row r="14177" spans="1:6" x14ac:dyDescent="0.25">
      <c r="A14177" s="2" t="s">
        <v>183607</v>
      </c>
      <c r="B14177" s="7" t="s">
        <v>101458</v>
      </c>
      <c r="C14177">
        <v>1</v>
      </c>
      <c r="D14177" s="3">
        <v>45917</v>
      </c>
      <c r="E14177" s="3">
        <v>45947</v>
      </c>
      <c r="F14177" t="s">
        <v>197661</v>
      </c>
    </row>
    <row r="14178" spans="1:6" x14ac:dyDescent="0.25">
      <c r="A14178" s="2" t="s">
        <v>183647</v>
      </c>
      <c r="B14178" s="7" t="s">
        <v>101349</v>
      </c>
      <c r="C14178">
        <v>2</v>
      </c>
      <c r="D14178" s="3">
        <v>45917</v>
      </c>
      <c r="E14178" s="3">
        <v>45947</v>
      </c>
      <c r="F14178" t="s">
        <v>197661</v>
      </c>
    </row>
    <row r="14179" spans="1:6" x14ac:dyDescent="0.25">
      <c r="A14179" s="2" t="s">
        <v>183687</v>
      </c>
      <c r="B14179" s="7" t="s">
        <v>101241</v>
      </c>
      <c r="C14179">
        <v>2</v>
      </c>
      <c r="D14179" s="3">
        <v>45917</v>
      </c>
      <c r="E14179" s="3">
        <v>45947</v>
      </c>
      <c r="F14179" t="s">
        <v>197661</v>
      </c>
    </row>
    <row r="14180" spans="1:6" x14ac:dyDescent="0.25">
      <c r="A14180" s="2" t="s">
        <v>183727</v>
      </c>
      <c r="B14180" s="7" t="s">
        <v>101130</v>
      </c>
      <c r="C14180">
        <v>3</v>
      </c>
      <c r="D14180" s="3">
        <v>45917</v>
      </c>
      <c r="E14180" s="3">
        <v>45947</v>
      </c>
      <c r="F14180" t="s">
        <v>197661</v>
      </c>
    </row>
    <row r="14181" spans="1:6" x14ac:dyDescent="0.25">
      <c r="A14181" s="2" t="s">
        <v>183807</v>
      </c>
      <c r="B14181" s="7" t="s">
        <v>100912</v>
      </c>
      <c r="C14181">
        <v>3</v>
      </c>
      <c r="D14181" s="3">
        <v>45917</v>
      </c>
      <c r="E14181" s="3">
        <v>45947</v>
      </c>
      <c r="F14181" t="s">
        <v>197661</v>
      </c>
    </row>
    <row r="14182" spans="1:6" x14ac:dyDescent="0.25">
      <c r="A14182" s="2" t="s">
        <v>183847</v>
      </c>
      <c r="B14182" s="7" t="s">
        <v>100797</v>
      </c>
      <c r="C14182">
        <v>1</v>
      </c>
      <c r="D14182" s="3">
        <v>45917</v>
      </c>
      <c r="E14182" s="3">
        <v>45947</v>
      </c>
      <c r="F14182" t="s">
        <v>197661</v>
      </c>
    </row>
    <row r="14183" spans="1:6" x14ac:dyDescent="0.25">
      <c r="A14183" s="2" t="s">
        <v>183887</v>
      </c>
      <c r="B14183" s="7" t="s">
        <v>100690</v>
      </c>
      <c r="C14183">
        <v>2</v>
      </c>
      <c r="D14183" s="3">
        <v>45917</v>
      </c>
      <c r="E14183" s="3">
        <v>45947</v>
      </c>
      <c r="F14183" t="s">
        <v>197661</v>
      </c>
    </row>
    <row r="14184" spans="1:6" x14ac:dyDescent="0.25">
      <c r="A14184" s="2" t="s">
        <v>183927</v>
      </c>
      <c r="B14184" s="7" t="s">
        <v>100585</v>
      </c>
      <c r="C14184">
        <v>3</v>
      </c>
      <c r="D14184" s="3">
        <v>45917</v>
      </c>
      <c r="E14184" s="3">
        <v>45947</v>
      </c>
      <c r="F14184" t="s">
        <v>197661</v>
      </c>
    </row>
    <row r="14185" spans="1:6" x14ac:dyDescent="0.25">
      <c r="A14185" s="2" t="s">
        <v>183967</v>
      </c>
      <c r="B14185" s="7" t="s">
        <v>100479</v>
      </c>
      <c r="C14185">
        <v>2</v>
      </c>
      <c r="D14185" s="3">
        <v>45917</v>
      </c>
      <c r="E14185" s="3">
        <v>45947</v>
      </c>
      <c r="F14185" t="s">
        <v>197661</v>
      </c>
    </row>
    <row r="14186" spans="1:6" x14ac:dyDescent="0.25">
      <c r="A14186" s="2" t="s">
        <v>184007</v>
      </c>
      <c r="B14186" s="7" t="s">
        <v>100373</v>
      </c>
      <c r="C14186">
        <v>2</v>
      </c>
      <c r="D14186" s="3">
        <v>45917</v>
      </c>
      <c r="E14186" s="3">
        <v>45947</v>
      </c>
      <c r="F14186" t="s">
        <v>197661</v>
      </c>
    </row>
    <row r="14187" spans="1:6" x14ac:dyDescent="0.25">
      <c r="A14187" s="2" t="s">
        <v>184087</v>
      </c>
      <c r="B14187" s="7" t="s">
        <v>100158</v>
      </c>
      <c r="C14187">
        <v>2</v>
      </c>
      <c r="D14187" s="3">
        <v>45917</v>
      </c>
      <c r="E14187" s="3">
        <v>45947</v>
      </c>
      <c r="F14187" t="s">
        <v>197661</v>
      </c>
    </row>
    <row r="14188" spans="1:6" x14ac:dyDescent="0.25">
      <c r="A14188" s="2" t="s">
        <v>184127</v>
      </c>
      <c r="B14188" s="7" t="s">
        <v>100048</v>
      </c>
      <c r="C14188">
        <v>1</v>
      </c>
      <c r="D14188" s="3">
        <v>45917</v>
      </c>
      <c r="E14188" s="3">
        <v>45947</v>
      </c>
      <c r="F14188" t="s">
        <v>197661</v>
      </c>
    </row>
    <row r="14189" spans="1:6" x14ac:dyDescent="0.25">
      <c r="A14189" s="2" t="s">
        <v>184167</v>
      </c>
      <c r="B14189" s="7" t="s">
        <v>99939</v>
      </c>
      <c r="C14189">
        <v>3</v>
      </c>
      <c r="D14189" s="3">
        <v>45917</v>
      </c>
      <c r="E14189" s="3">
        <v>45947</v>
      </c>
      <c r="F14189" t="s">
        <v>197661</v>
      </c>
    </row>
    <row r="14190" spans="1:6" x14ac:dyDescent="0.25">
      <c r="A14190" s="2" t="s">
        <v>184207</v>
      </c>
      <c r="B14190" s="7" t="s">
        <v>99829</v>
      </c>
      <c r="C14190">
        <v>1</v>
      </c>
      <c r="D14190" s="3">
        <v>45917</v>
      </c>
      <c r="E14190" s="3">
        <v>45947</v>
      </c>
      <c r="F14190" t="s">
        <v>197661</v>
      </c>
    </row>
    <row r="14191" spans="1:6" x14ac:dyDescent="0.25">
      <c r="A14191" s="2" t="s">
        <v>184247</v>
      </c>
      <c r="B14191" s="7" t="s">
        <v>99721</v>
      </c>
      <c r="C14191">
        <v>1</v>
      </c>
      <c r="D14191" s="3">
        <v>45917</v>
      </c>
      <c r="E14191" s="3">
        <v>45947</v>
      </c>
      <c r="F14191" t="s">
        <v>197661</v>
      </c>
    </row>
    <row r="14192" spans="1:6" x14ac:dyDescent="0.25">
      <c r="A14192" s="2" t="s">
        <v>184287</v>
      </c>
      <c r="B14192" s="7" t="s">
        <v>99612</v>
      </c>
      <c r="C14192">
        <v>2</v>
      </c>
      <c r="D14192" s="3">
        <v>45917</v>
      </c>
      <c r="E14192" s="3">
        <v>45947</v>
      </c>
      <c r="F14192" t="s">
        <v>197661</v>
      </c>
    </row>
    <row r="14193" spans="1:6" x14ac:dyDescent="0.25">
      <c r="A14193" s="2" t="s">
        <v>184367</v>
      </c>
      <c r="B14193" s="7" t="s">
        <v>99396</v>
      </c>
      <c r="C14193">
        <v>2</v>
      </c>
      <c r="D14193" s="3">
        <v>45917</v>
      </c>
      <c r="E14193" s="3">
        <v>45947</v>
      </c>
      <c r="F14193" t="s">
        <v>197661</v>
      </c>
    </row>
    <row r="14194" spans="1:6" x14ac:dyDescent="0.25">
      <c r="A14194" s="2" t="s">
        <v>184407</v>
      </c>
      <c r="B14194" s="7" t="s">
        <v>99285</v>
      </c>
      <c r="C14194">
        <v>2</v>
      </c>
      <c r="D14194" s="3">
        <v>45917</v>
      </c>
      <c r="E14194" s="3">
        <v>45947</v>
      </c>
      <c r="F14194" t="s">
        <v>197661</v>
      </c>
    </row>
    <row r="14195" spans="1:6" x14ac:dyDescent="0.25">
      <c r="A14195" s="2" t="s">
        <v>184447</v>
      </c>
      <c r="B14195" s="7" t="s">
        <v>99182</v>
      </c>
      <c r="C14195">
        <v>2</v>
      </c>
      <c r="D14195" s="3">
        <v>45917</v>
      </c>
      <c r="E14195" s="3">
        <v>45947</v>
      </c>
      <c r="F14195" t="s">
        <v>197661</v>
      </c>
    </row>
    <row r="14196" spans="1:6" x14ac:dyDescent="0.25">
      <c r="A14196" s="2" t="s">
        <v>184487</v>
      </c>
      <c r="B14196" s="7" t="s">
        <v>99071</v>
      </c>
      <c r="C14196">
        <v>3</v>
      </c>
      <c r="D14196" s="3">
        <v>45917</v>
      </c>
      <c r="E14196" s="3">
        <v>45947</v>
      </c>
      <c r="F14196" t="s">
        <v>197661</v>
      </c>
    </row>
    <row r="14197" spans="1:6" x14ac:dyDescent="0.25">
      <c r="A14197" s="2" t="s">
        <v>184527</v>
      </c>
      <c r="B14197" s="7" t="s">
        <v>98964</v>
      </c>
      <c r="C14197">
        <v>2</v>
      </c>
      <c r="D14197" s="3">
        <v>45917</v>
      </c>
      <c r="E14197" s="3">
        <v>45947</v>
      </c>
      <c r="F14197" t="s">
        <v>197661</v>
      </c>
    </row>
    <row r="14198" spans="1:6" x14ac:dyDescent="0.25">
      <c r="A14198" s="2" t="s">
        <v>184567</v>
      </c>
      <c r="B14198" s="7" t="s">
        <v>98851</v>
      </c>
      <c r="C14198">
        <v>1</v>
      </c>
      <c r="D14198" s="3">
        <v>45917</v>
      </c>
      <c r="E14198" s="3">
        <v>45947</v>
      </c>
      <c r="F14198" t="s">
        <v>197661</v>
      </c>
    </row>
    <row r="14199" spans="1:6" x14ac:dyDescent="0.25">
      <c r="A14199" s="2" t="s">
        <v>184647</v>
      </c>
      <c r="B14199" s="7" t="s">
        <v>98628</v>
      </c>
      <c r="C14199">
        <v>1</v>
      </c>
      <c r="D14199" s="3">
        <v>45917</v>
      </c>
      <c r="E14199" s="3">
        <v>45947</v>
      </c>
      <c r="F14199" t="s">
        <v>197661</v>
      </c>
    </row>
    <row r="14200" spans="1:6" x14ac:dyDescent="0.25">
      <c r="A14200" s="2" t="s">
        <v>184687</v>
      </c>
      <c r="B14200" s="7" t="s">
        <v>98522</v>
      </c>
      <c r="C14200">
        <v>2</v>
      </c>
      <c r="D14200" s="3">
        <v>45917</v>
      </c>
      <c r="E14200" s="3">
        <v>45947</v>
      </c>
      <c r="F14200" t="s">
        <v>197661</v>
      </c>
    </row>
    <row r="14201" spans="1:6" x14ac:dyDescent="0.25">
      <c r="A14201" s="2" t="s">
        <v>184727</v>
      </c>
      <c r="B14201" s="7" t="s">
        <v>98414</v>
      </c>
      <c r="C14201">
        <v>3</v>
      </c>
      <c r="D14201" s="3">
        <v>45917</v>
      </c>
      <c r="E14201" s="3">
        <v>45947</v>
      </c>
      <c r="F14201" t="s">
        <v>197661</v>
      </c>
    </row>
    <row r="14202" spans="1:6" x14ac:dyDescent="0.25">
      <c r="A14202" s="2" t="s">
        <v>184767</v>
      </c>
      <c r="B14202" s="7" t="s">
        <v>98305</v>
      </c>
      <c r="C14202">
        <v>1</v>
      </c>
      <c r="D14202" s="3">
        <v>45917</v>
      </c>
      <c r="E14202" s="3">
        <v>45947</v>
      </c>
      <c r="F14202" t="s">
        <v>197661</v>
      </c>
    </row>
    <row r="14203" spans="1:6" x14ac:dyDescent="0.25">
      <c r="A14203" s="2" t="s">
        <v>184807</v>
      </c>
      <c r="B14203" s="7" t="s">
        <v>98191</v>
      </c>
      <c r="C14203">
        <v>1</v>
      </c>
      <c r="D14203" s="3">
        <v>45917</v>
      </c>
      <c r="E14203" s="3">
        <v>45947</v>
      </c>
      <c r="F14203" t="s">
        <v>197661</v>
      </c>
    </row>
    <row r="14204" spans="1:6" x14ac:dyDescent="0.25">
      <c r="A14204" s="2" t="s">
        <v>184847</v>
      </c>
      <c r="B14204" s="7" t="s">
        <v>98085</v>
      </c>
      <c r="C14204">
        <v>1</v>
      </c>
      <c r="D14204" s="3">
        <v>45917</v>
      </c>
      <c r="E14204" s="3">
        <v>45947</v>
      </c>
      <c r="F14204" t="s">
        <v>197661</v>
      </c>
    </row>
    <row r="14205" spans="1:6" x14ac:dyDescent="0.25">
      <c r="A14205" s="2" t="s">
        <v>184887</v>
      </c>
      <c r="B14205" s="7" t="s">
        <v>97978</v>
      </c>
      <c r="C14205">
        <v>2</v>
      </c>
      <c r="D14205" s="3">
        <v>45917</v>
      </c>
      <c r="E14205" s="3">
        <v>45947</v>
      </c>
      <c r="F14205" t="s">
        <v>197661</v>
      </c>
    </row>
    <row r="14206" spans="1:6" x14ac:dyDescent="0.25">
      <c r="A14206" s="2" t="s">
        <v>184927</v>
      </c>
      <c r="B14206" s="7" t="s">
        <v>97872</v>
      </c>
      <c r="C14206">
        <v>1</v>
      </c>
      <c r="D14206" s="3">
        <v>45917</v>
      </c>
      <c r="E14206" s="3">
        <v>45947</v>
      </c>
      <c r="F14206" t="s">
        <v>197661</v>
      </c>
    </row>
    <row r="14207" spans="1:6" x14ac:dyDescent="0.25">
      <c r="A14207" s="2" t="s">
        <v>184967</v>
      </c>
      <c r="B14207" s="7" t="s">
        <v>97758</v>
      </c>
      <c r="C14207">
        <v>3</v>
      </c>
      <c r="D14207" s="3">
        <v>45917</v>
      </c>
      <c r="E14207" s="3">
        <v>45947</v>
      </c>
      <c r="F14207" t="s">
        <v>197661</v>
      </c>
    </row>
    <row r="14208" spans="1:6" x14ac:dyDescent="0.25">
      <c r="A14208" s="2" t="s">
        <v>185007</v>
      </c>
      <c r="B14208" s="7" t="s">
        <v>97648</v>
      </c>
      <c r="C14208">
        <v>1</v>
      </c>
      <c r="D14208" s="3">
        <v>45917</v>
      </c>
      <c r="E14208" s="3">
        <v>45947</v>
      </c>
      <c r="F14208" t="s">
        <v>197661</v>
      </c>
    </row>
    <row r="14209" spans="1:6" x14ac:dyDescent="0.25">
      <c r="A14209" s="2" t="s">
        <v>185047</v>
      </c>
      <c r="B14209" s="7" t="s">
        <v>97541</v>
      </c>
      <c r="C14209">
        <v>3</v>
      </c>
      <c r="D14209" s="3">
        <v>45917</v>
      </c>
      <c r="E14209" s="3">
        <v>45947</v>
      </c>
      <c r="F14209" t="s">
        <v>197661</v>
      </c>
    </row>
    <row r="14210" spans="1:6" x14ac:dyDescent="0.25">
      <c r="A14210" s="2" t="s">
        <v>185087</v>
      </c>
      <c r="B14210" s="7" t="s">
        <v>97431</v>
      </c>
      <c r="C14210">
        <v>3</v>
      </c>
      <c r="D14210" s="3">
        <v>45917</v>
      </c>
      <c r="E14210" s="3">
        <v>45947</v>
      </c>
      <c r="F14210" t="s">
        <v>197661</v>
      </c>
    </row>
    <row r="14211" spans="1:6" x14ac:dyDescent="0.25">
      <c r="A14211" s="2" t="s">
        <v>185127</v>
      </c>
      <c r="B14211" s="7" t="s">
        <v>97321</v>
      </c>
      <c r="C14211">
        <v>2</v>
      </c>
      <c r="D14211" s="3">
        <v>45917</v>
      </c>
      <c r="E14211" s="3">
        <v>45947</v>
      </c>
      <c r="F14211" t="s">
        <v>197661</v>
      </c>
    </row>
    <row r="14212" spans="1:6" x14ac:dyDescent="0.25">
      <c r="A14212" s="2" t="s">
        <v>185167</v>
      </c>
      <c r="B14212" s="7" t="s">
        <v>97216</v>
      </c>
      <c r="C14212">
        <v>2</v>
      </c>
      <c r="D14212" s="3">
        <v>45917</v>
      </c>
      <c r="E14212" s="3">
        <v>45947</v>
      </c>
      <c r="F14212" t="s">
        <v>197661</v>
      </c>
    </row>
    <row r="14213" spans="1:6" x14ac:dyDescent="0.25">
      <c r="A14213" s="2" t="s">
        <v>185207</v>
      </c>
      <c r="B14213" s="7" t="s">
        <v>97108</v>
      </c>
      <c r="C14213">
        <v>3</v>
      </c>
      <c r="D14213" s="3">
        <v>45917</v>
      </c>
      <c r="E14213" s="3">
        <v>45947</v>
      </c>
      <c r="F14213" t="s">
        <v>197661</v>
      </c>
    </row>
    <row r="14214" spans="1:6" x14ac:dyDescent="0.25">
      <c r="A14214" s="2" t="s">
        <v>185247</v>
      </c>
      <c r="B14214" s="7" t="s">
        <v>96995</v>
      </c>
      <c r="C14214">
        <v>2</v>
      </c>
      <c r="D14214" s="3">
        <v>45917</v>
      </c>
      <c r="E14214" s="3">
        <v>45947</v>
      </c>
      <c r="F14214" t="s">
        <v>197661</v>
      </c>
    </row>
    <row r="14215" spans="1:6" x14ac:dyDescent="0.25">
      <c r="A14215" s="2" t="s">
        <v>185287</v>
      </c>
      <c r="B14215" s="7" t="s">
        <v>96883</v>
      </c>
      <c r="C14215">
        <v>3</v>
      </c>
      <c r="D14215" s="3">
        <v>45917</v>
      </c>
      <c r="E14215" s="3">
        <v>45947</v>
      </c>
      <c r="F14215" t="s">
        <v>197661</v>
      </c>
    </row>
    <row r="14216" spans="1:6" x14ac:dyDescent="0.25">
      <c r="A14216" s="2" t="s">
        <v>185327</v>
      </c>
      <c r="B14216" s="7" t="s">
        <v>96776</v>
      </c>
      <c r="C14216">
        <v>2</v>
      </c>
      <c r="D14216" s="3">
        <v>45917</v>
      </c>
      <c r="E14216" s="3">
        <v>45947</v>
      </c>
      <c r="F14216" t="s">
        <v>197661</v>
      </c>
    </row>
    <row r="14217" spans="1:6" x14ac:dyDescent="0.25">
      <c r="A14217" s="2" t="s">
        <v>185367</v>
      </c>
      <c r="B14217" s="7" t="s">
        <v>96667</v>
      </c>
      <c r="C14217">
        <v>2</v>
      </c>
      <c r="D14217" s="3">
        <v>45917</v>
      </c>
      <c r="E14217" s="3">
        <v>45947</v>
      </c>
      <c r="F14217" t="s">
        <v>197661</v>
      </c>
    </row>
    <row r="14218" spans="1:6" x14ac:dyDescent="0.25">
      <c r="A14218" s="2" t="s">
        <v>185407</v>
      </c>
      <c r="B14218" s="7" t="s">
        <v>96561</v>
      </c>
      <c r="C14218">
        <v>3</v>
      </c>
      <c r="D14218" s="3">
        <v>45917</v>
      </c>
      <c r="E14218" s="3">
        <v>45947</v>
      </c>
      <c r="F14218" t="s">
        <v>197661</v>
      </c>
    </row>
    <row r="14219" spans="1:6" x14ac:dyDescent="0.25">
      <c r="A14219" s="2" t="s">
        <v>185447</v>
      </c>
      <c r="B14219" s="7" t="s">
        <v>96447</v>
      </c>
      <c r="C14219">
        <v>2</v>
      </c>
      <c r="D14219" s="3">
        <v>45917</v>
      </c>
      <c r="E14219" s="3">
        <v>45947</v>
      </c>
      <c r="F14219" t="s">
        <v>197661</v>
      </c>
    </row>
    <row r="14220" spans="1:6" x14ac:dyDescent="0.25">
      <c r="A14220" s="2" t="s">
        <v>185487</v>
      </c>
      <c r="B14220" s="7" t="s">
        <v>96332</v>
      </c>
      <c r="C14220">
        <v>2</v>
      </c>
      <c r="D14220" s="3">
        <v>45917</v>
      </c>
      <c r="E14220" s="3">
        <v>45947</v>
      </c>
      <c r="F14220" t="s">
        <v>197661</v>
      </c>
    </row>
    <row r="14221" spans="1:6" x14ac:dyDescent="0.25">
      <c r="A14221" s="2" t="s">
        <v>185527</v>
      </c>
      <c r="B14221" s="7" t="s">
        <v>96228</v>
      </c>
      <c r="C14221">
        <v>2</v>
      </c>
      <c r="D14221" s="3">
        <v>45917</v>
      </c>
      <c r="E14221" s="3">
        <v>45947</v>
      </c>
      <c r="F14221" t="s">
        <v>197661</v>
      </c>
    </row>
    <row r="14222" spans="1:6" x14ac:dyDescent="0.25">
      <c r="A14222" s="2" t="s">
        <v>185567</v>
      </c>
      <c r="B14222" s="7" t="s">
        <v>96120</v>
      </c>
      <c r="C14222">
        <v>3</v>
      </c>
      <c r="D14222" s="3">
        <v>45917</v>
      </c>
      <c r="E14222" s="3">
        <v>45947</v>
      </c>
      <c r="F14222" t="s">
        <v>197661</v>
      </c>
    </row>
    <row r="14223" spans="1:6" x14ac:dyDescent="0.25">
      <c r="A14223" s="2" t="s">
        <v>185607</v>
      </c>
      <c r="B14223" s="7" t="s">
        <v>96012</v>
      </c>
      <c r="C14223">
        <v>1</v>
      </c>
      <c r="D14223" s="3">
        <v>45917</v>
      </c>
      <c r="E14223" s="3">
        <v>45947</v>
      </c>
      <c r="F14223" t="s">
        <v>197661</v>
      </c>
    </row>
    <row r="14224" spans="1:6" x14ac:dyDescent="0.25">
      <c r="A14224" s="2" t="s">
        <v>185647</v>
      </c>
      <c r="B14224" s="7" t="s">
        <v>95902</v>
      </c>
      <c r="C14224">
        <v>2</v>
      </c>
      <c r="D14224" s="3">
        <v>45917</v>
      </c>
      <c r="E14224" s="3">
        <v>45947</v>
      </c>
      <c r="F14224" t="s">
        <v>197661</v>
      </c>
    </row>
    <row r="14225" spans="1:6" x14ac:dyDescent="0.25">
      <c r="A14225" s="2" t="s">
        <v>185687</v>
      </c>
      <c r="B14225" s="7" t="s">
        <v>95797</v>
      </c>
      <c r="C14225">
        <v>1</v>
      </c>
      <c r="D14225" s="3">
        <v>45917</v>
      </c>
      <c r="E14225" s="3">
        <v>45947</v>
      </c>
      <c r="F14225" t="s">
        <v>197661</v>
      </c>
    </row>
    <row r="14226" spans="1:6" x14ac:dyDescent="0.25">
      <c r="A14226" s="2" t="s">
        <v>185727</v>
      </c>
      <c r="B14226" s="7" t="s">
        <v>95687</v>
      </c>
      <c r="C14226">
        <v>3</v>
      </c>
      <c r="D14226" s="3">
        <v>45917</v>
      </c>
      <c r="E14226" s="3">
        <v>45947</v>
      </c>
      <c r="F14226" t="s">
        <v>197661</v>
      </c>
    </row>
    <row r="14227" spans="1:6" x14ac:dyDescent="0.25">
      <c r="A14227" s="2" t="s">
        <v>185767</v>
      </c>
      <c r="B14227" s="7" t="s">
        <v>95581</v>
      </c>
      <c r="C14227">
        <v>1</v>
      </c>
      <c r="D14227" s="3">
        <v>45917</v>
      </c>
      <c r="E14227" s="3">
        <v>45947</v>
      </c>
      <c r="F14227" t="s">
        <v>197661</v>
      </c>
    </row>
    <row r="14228" spans="1:6" x14ac:dyDescent="0.25">
      <c r="A14228" s="2" t="s">
        <v>185807</v>
      </c>
      <c r="B14228" s="7" t="s">
        <v>95474</v>
      </c>
      <c r="C14228">
        <v>1</v>
      </c>
      <c r="D14228" s="3">
        <v>45917</v>
      </c>
      <c r="E14228" s="3">
        <v>45947</v>
      </c>
      <c r="F14228" t="s">
        <v>197661</v>
      </c>
    </row>
    <row r="14229" spans="1:6" x14ac:dyDescent="0.25">
      <c r="A14229" s="2" t="s">
        <v>185847</v>
      </c>
      <c r="B14229" s="7" t="s">
        <v>95369</v>
      </c>
      <c r="C14229">
        <v>2</v>
      </c>
      <c r="D14229" s="3">
        <v>45917</v>
      </c>
      <c r="E14229" s="3">
        <v>45947</v>
      </c>
      <c r="F14229" t="s">
        <v>197661</v>
      </c>
    </row>
    <row r="14230" spans="1:6" x14ac:dyDescent="0.25">
      <c r="A14230" s="2" t="s">
        <v>185887</v>
      </c>
      <c r="B14230" s="7" t="s">
        <v>95260</v>
      </c>
      <c r="C14230">
        <v>1</v>
      </c>
      <c r="D14230" s="3">
        <v>45917</v>
      </c>
      <c r="E14230" s="3">
        <v>45947</v>
      </c>
      <c r="F14230" t="s">
        <v>197661</v>
      </c>
    </row>
    <row r="14231" spans="1:6" x14ac:dyDescent="0.25">
      <c r="A14231" s="2" t="s">
        <v>185927</v>
      </c>
      <c r="B14231" s="7" t="s">
        <v>95155</v>
      </c>
      <c r="C14231">
        <v>1</v>
      </c>
      <c r="D14231" s="3">
        <v>45917</v>
      </c>
      <c r="E14231" s="3">
        <v>45947</v>
      </c>
      <c r="F14231" t="s">
        <v>197661</v>
      </c>
    </row>
    <row r="14232" spans="1:6" x14ac:dyDescent="0.25">
      <c r="A14232" s="2" t="s">
        <v>185967</v>
      </c>
      <c r="B14232" s="7" t="s">
        <v>95048</v>
      </c>
      <c r="C14232">
        <v>3</v>
      </c>
      <c r="D14232" s="3">
        <v>45917</v>
      </c>
      <c r="E14232" s="3">
        <v>45947</v>
      </c>
      <c r="F14232" t="s">
        <v>197661</v>
      </c>
    </row>
    <row r="14233" spans="1:6" x14ac:dyDescent="0.25">
      <c r="A14233" s="2" t="s">
        <v>186007</v>
      </c>
      <c r="B14233" s="7" t="s">
        <v>94938</v>
      </c>
      <c r="C14233">
        <v>2</v>
      </c>
      <c r="D14233" s="3">
        <v>45917</v>
      </c>
      <c r="E14233" s="3">
        <v>45947</v>
      </c>
      <c r="F14233" t="s">
        <v>197661</v>
      </c>
    </row>
    <row r="14234" spans="1:6" x14ac:dyDescent="0.25">
      <c r="A14234" s="2" t="s">
        <v>186047</v>
      </c>
      <c r="B14234" s="7" t="s">
        <v>94825</v>
      </c>
      <c r="C14234">
        <v>3</v>
      </c>
      <c r="D14234" s="3">
        <v>45917</v>
      </c>
      <c r="E14234" s="3">
        <v>45947</v>
      </c>
      <c r="F14234" t="s">
        <v>197661</v>
      </c>
    </row>
    <row r="14235" spans="1:6" x14ac:dyDescent="0.25">
      <c r="A14235" s="2" t="s">
        <v>186087</v>
      </c>
      <c r="B14235" s="7" t="s">
        <v>94715</v>
      </c>
      <c r="C14235">
        <v>1</v>
      </c>
      <c r="D14235" s="3">
        <v>45917</v>
      </c>
      <c r="E14235" s="3">
        <v>45947</v>
      </c>
      <c r="F14235" t="s">
        <v>197661</v>
      </c>
    </row>
    <row r="14236" spans="1:6" x14ac:dyDescent="0.25">
      <c r="A14236" s="2" t="s">
        <v>186127</v>
      </c>
      <c r="B14236" s="7" t="s">
        <v>94603</v>
      </c>
      <c r="C14236">
        <v>1</v>
      </c>
      <c r="D14236" s="3">
        <v>45917</v>
      </c>
      <c r="E14236" s="3">
        <v>45947</v>
      </c>
      <c r="F14236" t="s">
        <v>197661</v>
      </c>
    </row>
    <row r="14237" spans="1:6" x14ac:dyDescent="0.25">
      <c r="A14237" s="2" t="s">
        <v>186167</v>
      </c>
      <c r="B14237" s="7" t="s">
        <v>94495</v>
      </c>
      <c r="C14237">
        <v>2</v>
      </c>
      <c r="D14237" s="3">
        <v>45917</v>
      </c>
      <c r="E14237" s="3">
        <v>45947</v>
      </c>
      <c r="F14237" t="s">
        <v>197661</v>
      </c>
    </row>
    <row r="14238" spans="1:6" x14ac:dyDescent="0.25">
      <c r="A14238" s="2" t="s">
        <v>186207</v>
      </c>
      <c r="B14238" s="7" t="s">
        <v>94388</v>
      </c>
      <c r="C14238">
        <v>2</v>
      </c>
      <c r="D14238" s="3">
        <v>45917</v>
      </c>
      <c r="E14238" s="3">
        <v>45947</v>
      </c>
      <c r="F14238" t="s">
        <v>197661</v>
      </c>
    </row>
    <row r="14239" spans="1:6" x14ac:dyDescent="0.25">
      <c r="A14239" s="2" t="s">
        <v>186247</v>
      </c>
      <c r="B14239" s="7" t="s">
        <v>94281</v>
      </c>
      <c r="C14239">
        <v>1</v>
      </c>
      <c r="D14239" s="3">
        <v>45917</v>
      </c>
      <c r="E14239" s="3">
        <v>45947</v>
      </c>
      <c r="F14239" t="s">
        <v>197661</v>
      </c>
    </row>
    <row r="14240" spans="1:6" x14ac:dyDescent="0.25">
      <c r="A14240" s="2" t="s">
        <v>186287</v>
      </c>
      <c r="B14240" s="7" t="s">
        <v>94173</v>
      </c>
      <c r="C14240">
        <v>3</v>
      </c>
      <c r="D14240" s="3">
        <v>45917</v>
      </c>
      <c r="E14240" s="3">
        <v>45947</v>
      </c>
      <c r="F14240" t="s">
        <v>197661</v>
      </c>
    </row>
    <row r="14241" spans="1:6" x14ac:dyDescent="0.25">
      <c r="A14241" s="2" t="s">
        <v>186327</v>
      </c>
      <c r="B14241" s="7" t="s">
        <v>94061</v>
      </c>
      <c r="C14241">
        <v>1</v>
      </c>
      <c r="D14241" s="3">
        <v>45917</v>
      </c>
      <c r="E14241" s="3">
        <v>45947</v>
      </c>
      <c r="F14241" t="s">
        <v>197661</v>
      </c>
    </row>
    <row r="14242" spans="1:6" x14ac:dyDescent="0.25">
      <c r="A14242" s="2" t="s">
        <v>186367</v>
      </c>
      <c r="B14242" s="7" t="s">
        <v>93959</v>
      </c>
      <c r="C14242">
        <v>2</v>
      </c>
      <c r="D14242" s="3">
        <v>45917</v>
      </c>
      <c r="E14242" s="3">
        <v>45947</v>
      </c>
      <c r="F14242" t="s">
        <v>197661</v>
      </c>
    </row>
    <row r="14243" spans="1:6" x14ac:dyDescent="0.25">
      <c r="A14243" s="2" t="s">
        <v>186407</v>
      </c>
      <c r="B14243" s="7" t="s">
        <v>93849</v>
      </c>
      <c r="C14243">
        <v>3</v>
      </c>
      <c r="D14243" s="3">
        <v>45917</v>
      </c>
      <c r="E14243" s="3">
        <v>45947</v>
      </c>
      <c r="F14243" t="s">
        <v>197661</v>
      </c>
    </row>
    <row r="14244" spans="1:6" x14ac:dyDescent="0.25">
      <c r="A14244" s="2" t="s">
        <v>186447</v>
      </c>
      <c r="B14244" s="7" t="s">
        <v>93741</v>
      </c>
      <c r="C14244">
        <v>1</v>
      </c>
      <c r="D14244" s="3">
        <v>45917</v>
      </c>
      <c r="E14244" s="3">
        <v>45947</v>
      </c>
      <c r="F14244" t="s">
        <v>197661</v>
      </c>
    </row>
    <row r="14245" spans="1:6" x14ac:dyDescent="0.25">
      <c r="A14245" s="2" t="s">
        <v>186487</v>
      </c>
      <c r="B14245" s="7" t="s">
        <v>93630</v>
      </c>
      <c r="C14245">
        <v>1</v>
      </c>
      <c r="D14245" s="3">
        <v>45917</v>
      </c>
      <c r="E14245" s="3">
        <v>45947</v>
      </c>
      <c r="F14245" t="s">
        <v>197661</v>
      </c>
    </row>
    <row r="14246" spans="1:6" x14ac:dyDescent="0.25">
      <c r="A14246" s="2" t="s">
        <v>186527</v>
      </c>
      <c r="B14246" s="7" t="s">
        <v>93519</v>
      </c>
      <c r="C14246">
        <v>1</v>
      </c>
      <c r="D14246" s="3">
        <v>45917</v>
      </c>
      <c r="E14246" s="3">
        <v>45947</v>
      </c>
      <c r="F14246" t="s">
        <v>197661</v>
      </c>
    </row>
    <row r="14247" spans="1:6" x14ac:dyDescent="0.25">
      <c r="A14247" s="2" t="s">
        <v>186567</v>
      </c>
      <c r="B14247" s="7" t="s">
        <v>93407</v>
      </c>
      <c r="C14247">
        <v>3</v>
      </c>
      <c r="D14247" s="3">
        <v>45917</v>
      </c>
      <c r="E14247" s="3">
        <v>45947</v>
      </c>
      <c r="F14247" t="s">
        <v>197661</v>
      </c>
    </row>
    <row r="14248" spans="1:6" x14ac:dyDescent="0.25">
      <c r="A14248" s="2" t="s">
        <v>186607</v>
      </c>
      <c r="B14248" s="7" t="s">
        <v>93299</v>
      </c>
      <c r="C14248">
        <v>2</v>
      </c>
      <c r="D14248" s="3">
        <v>45917</v>
      </c>
      <c r="E14248" s="3">
        <v>45947</v>
      </c>
      <c r="F14248" t="s">
        <v>197661</v>
      </c>
    </row>
    <row r="14249" spans="1:6" x14ac:dyDescent="0.25">
      <c r="A14249" s="2" t="s">
        <v>186647</v>
      </c>
      <c r="B14249" s="7" t="s">
        <v>93188</v>
      </c>
      <c r="C14249">
        <v>1</v>
      </c>
      <c r="D14249" s="3">
        <v>45917</v>
      </c>
      <c r="E14249" s="3">
        <v>45947</v>
      </c>
      <c r="F14249" t="s">
        <v>197661</v>
      </c>
    </row>
    <row r="14250" spans="1:6" x14ac:dyDescent="0.25">
      <c r="A14250" s="2" t="s">
        <v>186687</v>
      </c>
      <c r="B14250" s="7" t="s">
        <v>93081</v>
      </c>
      <c r="C14250">
        <v>1</v>
      </c>
      <c r="D14250" s="3">
        <v>45917</v>
      </c>
      <c r="E14250" s="3">
        <v>45947</v>
      </c>
      <c r="F14250" t="s">
        <v>197661</v>
      </c>
    </row>
    <row r="14251" spans="1:6" x14ac:dyDescent="0.25">
      <c r="A14251" s="2" t="s">
        <v>186727</v>
      </c>
      <c r="B14251" s="7" t="s">
        <v>92972</v>
      </c>
      <c r="C14251">
        <v>3</v>
      </c>
      <c r="D14251" s="3">
        <v>45917</v>
      </c>
      <c r="E14251" s="3">
        <v>45947</v>
      </c>
      <c r="F14251" t="s">
        <v>197661</v>
      </c>
    </row>
    <row r="14252" spans="1:6" x14ac:dyDescent="0.25">
      <c r="A14252" s="2" t="s">
        <v>186767</v>
      </c>
      <c r="B14252" s="7" t="s">
        <v>92865</v>
      </c>
      <c r="C14252">
        <v>3</v>
      </c>
      <c r="D14252" s="3">
        <v>45917</v>
      </c>
      <c r="E14252" s="3">
        <v>45947</v>
      </c>
      <c r="F14252" t="s">
        <v>197661</v>
      </c>
    </row>
    <row r="14253" spans="1:6" x14ac:dyDescent="0.25">
      <c r="A14253" s="2" t="s">
        <v>186807</v>
      </c>
      <c r="B14253" s="7" t="s">
        <v>92755</v>
      </c>
      <c r="C14253">
        <v>2</v>
      </c>
      <c r="D14253" s="3">
        <v>45917</v>
      </c>
      <c r="E14253" s="3">
        <v>45947</v>
      </c>
      <c r="F14253" t="s">
        <v>197661</v>
      </c>
    </row>
    <row r="14254" spans="1:6" x14ac:dyDescent="0.25">
      <c r="A14254" s="2" t="s">
        <v>186847</v>
      </c>
      <c r="B14254" s="7" t="s">
        <v>92647</v>
      </c>
      <c r="C14254">
        <v>3</v>
      </c>
      <c r="D14254" s="3">
        <v>45917</v>
      </c>
      <c r="E14254" s="3">
        <v>45947</v>
      </c>
      <c r="F14254" t="s">
        <v>197661</v>
      </c>
    </row>
    <row r="14255" spans="1:6" x14ac:dyDescent="0.25">
      <c r="A14255" s="2" t="s">
        <v>186887</v>
      </c>
      <c r="B14255" s="7" t="s">
        <v>92540</v>
      </c>
      <c r="C14255">
        <v>2</v>
      </c>
      <c r="D14255" s="3">
        <v>45917</v>
      </c>
      <c r="E14255" s="3">
        <v>45947</v>
      </c>
      <c r="F14255" t="s">
        <v>197661</v>
      </c>
    </row>
    <row r="14256" spans="1:6" x14ac:dyDescent="0.25">
      <c r="A14256" s="2" t="s">
        <v>186927</v>
      </c>
      <c r="B14256" s="7" t="s">
        <v>92433</v>
      </c>
      <c r="C14256">
        <v>2</v>
      </c>
      <c r="D14256" s="3">
        <v>45917</v>
      </c>
      <c r="E14256" s="3">
        <v>45947</v>
      </c>
      <c r="F14256" t="s">
        <v>197661</v>
      </c>
    </row>
    <row r="14257" spans="1:6" x14ac:dyDescent="0.25">
      <c r="A14257" s="2" t="s">
        <v>186967</v>
      </c>
      <c r="B14257" s="7" t="s">
        <v>92324</v>
      </c>
      <c r="C14257">
        <v>2</v>
      </c>
      <c r="D14257" s="3">
        <v>45917</v>
      </c>
      <c r="E14257" s="3">
        <v>45947</v>
      </c>
      <c r="F14257" t="s">
        <v>197661</v>
      </c>
    </row>
    <row r="14258" spans="1:6" x14ac:dyDescent="0.25">
      <c r="A14258" s="2" t="s">
        <v>187007</v>
      </c>
      <c r="B14258" s="7" t="s">
        <v>92213</v>
      </c>
      <c r="C14258">
        <v>2</v>
      </c>
      <c r="D14258" s="3">
        <v>45917</v>
      </c>
      <c r="E14258" s="3">
        <v>45947</v>
      </c>
      <c r="F14258" t="s">
        <v>197661</v>
      </c>
    </row>
    <row r="14259" spans="1:6" x14ac:dyDescent="0.25">
      <c r="A14259" s="2" t="s">
        <v>187047</v>
      </c>
      <c r="B14259" s="7" t="s">
        <v>92105</v>
      </c>
      <c r="C14259">
        <v>3</v>
      </c>
      <c r="D14259" s="3">
        <v>45917</v>
      </c>
      <c r="E14259" s="3">
        <v>45947</v>
      </c>
      <c r="F14259" t="s">
        <v>197661</v>
      </c>
    </row>
    <row r="14260" spans="1:6" x14ac:dyDescent="0.25">
      <c r="A14260" s="2" t="s">
        <v>187087</v>
      </c>
      <c r="B14260" s="7" t="s">
        <v>91995</v>
      </c>
      <c r="C14260">
        <v>1</v>
      </c>
      <c r="D14260" s="3">
        <v>45917</v>
      </c>
      <c r="E14260" s="3">
        <v>45947</v>
      </c>
      <c r="F14260" t="s">
        <v>197661</v>
      </c>
    </row>
    <row r="14261" spans="1:6" x14ac:dyDescent="0.25">
      <c r="A14261" s="2" t="s">
        <v>187127</v>
      </c>
      <c r="B14261" s="7" t="s">
        <v>91885</v>
      </c>
      <c r="C14261">
        <v>2</v>
      </c>
      <c r="D14261" s="3">
        <v>45917</v>
      </c>
      <c r="E14261" s="3">
        <v>45947</v>
      </c>
      <c r="F14261" t="s">
        <v>197661</v>
      </c>
    </row>
    <row r="14262" spans="1:6" x14ac:dyDescent="0.25">
      <c r="A14262" s="2" t="s">
        <v>187167</v>
      </c>
      <c r="B14262" s="7" t="s">
        <v>91775</v>
      </c>
      <c r="C14262">
        <v>2</v>
      </c>
      <c r="D14262" s="3">
        <v>45917</v>
      </c>
      <c r="E14262" s="3">
        <v>45947</v>
      </c>
      <c r="F14262" t="s">
        <v>197661</v>
      </c>
    </row>
    <row r="14263" spans="1:6" x14ac:dyDescent="0.25">
      <c r="A14263" s="2" t="s">
        <v>187207</v>
      </c>
      <c r="B14263" s="7" t="s">
        <v>91666</v>
      </c>
      <c r="C14263">
        <v>3</v>
      </c>
      <c r="D14263" s="3">
        <v>45917</v>
      </c>
      <c r="E14263" s="3">
        <v>45947</v>
      </c>
      <c r="F14263" t="s">
        <v>197661</v>
      </c>
    </row>
    <row r="14264" spans="1:6" x14ac:dyDescent="0.25">
      <c r="A14264" s="2" t="s">
        <v>187247</v>
      </c>
      <c r="B14264" s="7" t="s">
        <v>91558</v>
      </c>
      <c r="C14264">
        <v>2</v>
      </c>
      <c r="D14264" s="3">
        <v>45917</v>
      </c>
      <c r="E14264" s="3">
        <v>45947</v>
      </c>
      <c r="F14264" t="s">
        <v>197661</v>
      </c>
    </row>
    <row r="14265" spans="1:6" x14ac:dyDescent="0.25">
      <c r="A14265" s="2" t="s">
        <v>187287</v>
      </c>
      <c r="B14265" s="7" t="s">
        <v>91451</v>
      </c>
      <c r="C14265">
        <v>3</v>
      </c>
      <c r="D14265" s="3">
        <v>45917</v>
      </c>
      <c r="E14265" s="3">
        <v>45947</v>
      </c>
      <c r="F14265" t="s">
        <v>197661</v>
      </c>
    </row>
    <row r="14266" spans="1:6" x14ac:dyDescent="0.25">
      <c r="A14266" s="2" t="s">
        <v>187327</v>
      </c>
      <c r="B14266" s="7" t="s">
        <v>91339</v>
      </c>
      <c r="C14266">
        <v>2</v>
      </c>
      <c r="D14266" s="3">
        <v>45917</v>
      </c>
      <c r="E14266" s="3">
        <v>45947</v>
      </c>
      <c r="F14266" t="s">
        <v>197661</v>
      </c>
    </row>
    <row r="14267" spans="1:6" x14ac:dyDescent="0.25">
      <c r="A14267" s="2" t="s">
        <v>187367</v>
      </c>
      <c r="B14267" s="7" t="s">
        <v>91233</v>
      </c>
      <c r="C14267">
        <v>2</v>
      </c>
      <c r="D14267" s="3">
        <v>45917</v>
      </c>
      <c r="E14267" s="3">
        <v>45947</v>
      </c>
      <c r="F14267" t="s">
        <v>197661</v>
      </c>
    </row>
    <row r="14268" spans="1:6" x14ac:dyDescent="0.25">
      <c r="A14268" s="2" t="s">
        <v>187407</v>
      </c>
      <c r="B14268" s="7" t="s">
        <v>91122</v>
      </c>
      <c r="C14268">
        <v>3</v>
      </c>
      <c r="D14268" s="3">
        <v>45917</v>
      </c>
      <c r="E14268" s="3">
        <v>45947</v>
      </c>
      <c r="F14268" t="s">
        <v>197661</v>
      </c>
    </row>
    <row r="14269" spans="1:6" x14ac:dyDescent="0.25">
      <c r="A14269" s="2" t="s">
        <v>187447</v>
      </c>
      <c r="B14269" s="7" t="s">
        <v>91009</v>
      </c>
      <c r="C14269">
        <v>3</v>
      </c>
      <c r="D14269" s="3">
        <v>45917</v>
      </c>
      <c r="E14269" s="3">
        <v>45947</v>
      </c>
      <c r="F14269" t="s">
        <v>197661</v>
      </c>
    </row>
    <row r="14270" spans="1:6" x14ac:dyDescent="0.25">
      <c r="A14270" s="2" t="s">
        <v>187487</v>
      </c>
      <c r="B14270" s="7" t="s">
        <v>90903</v>
      </c>
      <c r="C14270">
        <v>2</v>
      </c>
      <c r="D14270" s="3">
        <v>45917</v>
      </c>
      <c r="E14270" s="3">
        <v>45947</v>
      </c>
      <c r="F14270" t="s">
        <v>197661</v>
      </c>
    </row>
    <row r="14271" spans="1:6" x14ac:dyDescent="0.25">
      <c r="A14271" s="2" t="s">
        <v>187527</v>
      </c>
      <c r="B14271" s="7" t="s">
        <v>90800</v>
      </c>
      <c r="C14271">
        <v>1</v>
      </c>
      <c r="D14271" s="3">
        <v>45917</v>
      </c>
      <c r="E14271" s="3">
        <v>45947</v>
      </c>
      <c r="F14271" t="s">
        <v>197661</v>
      </c>
    </row>
    <row r="14272" spans="1:6" x14ac:dyDescent="0.25">
      <c r="A14272" s="2" t="s">
        <v>187567</v>
      </c>
      <c r="B14272" s="7" t="s">
        <v>90689</v>
      </c>
      <c r="C14272">
        <v>3</v>
      </c>
      <c r="D14272" s="3">
        <v>45917</v>
      </c>
      <c r="E14272" s="3">
        <v>45947</v>
      </c>
      <c r="F14272" t="s">
        <v>197661</v>
      </c>
    </row>
    <row r="14273" spans="1:6" x14ac:dyDescent="0.25">
      <c r="A14273" s="2" t="s">
        <v>187607</v>
      </c>
      <c r="B14273" s="7" t="s">
        <v>90579</v>
      </c>
      <c r="C14273">
        <v>2</v>
      </c>
      <c r="D14273" s="3">
        <v>45917</v>
      </c>
      <c r="E14273" s="3">
        <v>45947</v>
      </c>
      <c r="F14273" t="s">
        <v>197661</v>
      </c>
    </row>
    <row r="14274" spans="1:6" x14ac:dyDescent="0.25">
      <c r="A14274" s="2" t="s">
        <v>187647</v>
      </c>
      <c r="B14274" s="7" t="s">
        <v>90467</v>
      </c>
      <c r="C14274">
        <v>1</v>
      </c>
      <c r="D14274" s="3">
        <v>45917</v>
      </c>
      <c r="E14274" s="3">
        <v>45947</v>
      </c>
      <c r="F14274" t="s">
        <v>197661</v>
      </c>
    </row>
    <row r="14275" spans="1:6" x14ac:dyDescent="0.25">
      <c r="A14275" s="2" t="s">
        <v>187687</v>
      </c>
      <c r="B14275" s="7" t="s">
        <v>90359</v>
      </c>
      <c r="C14275">
        <v>3</v>
      </c>
      <c r="D14275" s="3">
        <v>45917</v>
      </c>
      <c r="E14275" s="3">
        <v>45947</v>
      </c>
      <c r="F14275" t="s">
        <v>197661</v>
      </c>
    </row>
    <row r="14276" spans="1:6" x14ac:dyDescent="0.25">
      <c r="A14276" s="2" t="s">
        <v>187727</v>
      </c>
      <c r="B14276" s="7" t="s">
        <v>90249</v>
      </c>
      <c r="C14276">
        <v>1</v>
      </c>
      <c r="D14276" s="3">
        <v>45917</v>
      </c>
      <c r="E14276" s="3">
        <v>45947</v>
      </c>
      <c r="F14276" t="s">
        <v>197661</v>
      </c>
    </row>
    <row r="14277" spans="1:6" x14ac:dyDescent="0.25">
      <c r="A14277" s="2" t="s">
        <v>187767</v>
      </c>
      <c r="B14277" s="7" t="s">
        <v>90142</v>
      </c>
      <c r="C14277">
        <v>3</v>
      </c>
      <c r="D14277" s="3">
        <v>45917</v>
      </c>
      <c r="E14277" s="3">
        <v>45947</v>
      </c>
      <c r="F14277" t="s">
        <v>197661</v>
      </c>
    </row>
    <row r="14278" spans="1:6" x14ac:dyDescent="0.25">
      <c r="A14278" s="2" t="s">
        <v>187807</v>
      </c>
      <c r="B14278" s="7" t="s">
        <v>90038</v>
      </c>
      <c r="C14278">
        <v>3</v>
      </c>
      <c r="D14278" s="3">
        <v>45917</v>
      </c>
      <c r="E14278" s="3">
        <v>45947</v>
      </c>
      <c r="F14278" t="s">
        <v>197661</v>
      </c>
    </row>
    <row r="14279" spans="1:6" x14ac:dyDescent="0.25">
      <c r="A14279" s="2" t="s">
        <v>187847</v>
      </c>
      <c r="B14279" s="7" t="s">
        <v>89931</v>
      </c>
      <c r="C14279">
        <v>1</v>
      </c>
      <c r="D14279" s="3">
        <v>45917</v>
      </c>
      <c r="E14279" s="3">
        <v>45947</v>
      </c>
      <c r="F14279" t="s">
        <v>197661</v>
      </c>
    </row>
    <row r="14280" spans="1:6" x14ac:dyDescent="0.25">
      <c r="A14280" s="2" t="s">
        <v>187887</v>
      </c>
      <c r="B14280" s="7" t="s">
        <v>89824</v>
      </c>
      <c r="C14280">
        <v>1</v>
      </c>
      <c r="D14280" s="3">
        <v>45917</v>
      </c>
      <c r="E14280" s="3">
        <v>45947</v>
      </c>
      <c r="F14280" t="s">
        <v>197661</v>
      </c>
    </row>
    <row r="14281" spans="1:6" x14ac:dyDescent="0.25">
      <c r="A14281" s="2" t="s">
        <v>187927</v>
      </c>
      <c r="B14281" s="7" t="s">
        <v>89716</v>
      </c>
      <c r="C14281">
        <v>1</v>
      </c>
      <c r="D14281" s="3">
        <v>45917</v>
      </c>
      <c r="E14281" s="3">
        <v>45947</v>
      </c>
      <c r="F14281" t="s">
        <v>197661</v>
      </c>
    </row>
    <row r="14282" spans="1:6" x14ac:dyDescent="0.25">
      <c r="A14282" s="2" t="s">
        <v>187967</v>
      </c>
      <c r="B14282" s="7" t="s">
        <v>89608</v>
      </c>
      <c r="C14282">
        <v>2</v>
      </c>
      <c r="D14282" s="3">
        <v>45917</v>
      </c>
      <c r="E14282" s="3">
        <v>45947</v>
      </c>
      <c r="F14282" t="s">
        <v>197661</v>
      </c>
    </row>
    <row r="14283" spans="1:6" x14ac:dyDescent="0.25">
      <c r="A14283" s="2" t="s">
        <v>188007</v>
      </c>
      <c r="B14283" s="7" t="s">
        <v>89501</v>
      </c>
      <c r="C14283">
        <v>3</v>
      </c>
      <c r="D14283" s="3">
        <v>45917</v>
      </c>
      <c r="E14283" s="3">
        <v>45947</v>
      </c>
      <c r="F14283" t="s">
        <v>197661</v>
      </c>
    </row>
    <row r="14284" spans="1:6" x14ac:dyDescent="0.25">
      <c r="A14284" s="2" t="s">
        <v>188047</v>
      </c>
      <c r="B14284" s="7" t="s">
        <v>89393</v>
      </c>
      <c r="C14284">
        <v>2</v>
      </c>
      <c r="D14284" s="3">
        <v>45917</v>
      </c>
      <c r="E14284" s="3">
        <v>45947</v>
      </c>
      <c r="F14284" t="s">
        <v>197661</v>
      </c>
    </row>
    <row r="14285" spans="1:6" x14ac:dyDescent="0.25">
      <c r="A14285" s="2" t="s">
        <v>188087</v>
      </c>
      <c r="B14285" s="7" t="s">
        <v>89289</v>
      </c>
      <c r="C14285">
        <v>1</v>
      </c>
      <c r="D14285" s="3">
        <v>45917</v>
      </c>
      <c r="E14285" s="3">
        <v>45947</v>
      </c>
      <c r="F14285" t="s">
        <v>197661</v>
      </c>
    </row>
    <row r="14286" spans="1:6" x14ac:dyDescent="0.25">
      <c r="A14286" s="2" t="s">
        <v>188127</v>
      </c>
      <c r="B14286" s="7" t="s">
        <v>89182</v>
      </c>
      <c r="C14286">
        <v>3</v>
      </c>
      <c r="D14286" s="3">
        <v>45917</v>
      </c>
      <c r="E14286" s="3">
        <v>45947</v>
      </c>
      <c r="F14286" t="s">
        <v>197661</v>
      </c>
    </row>
    <row r="14287" spans="1:6" x14ac:dyDescent="0.25">
      <c r="A14287" s="2" t="s">
        <v>188167</v>
      </c>
      <c r="B14287" s="7" t="s">
        <v>89074</v>
      </c>
      <c r="C14287">
        <v>1</v>
      </c>
      <c r="D14287" s="3">
        <v>45917</v>
      </c>
      <c r="E14287" s="3">
        <v>45947</v>
      </c>
      <c r="F14287" t="s">
        <v>197661</v>
      </c>
    </row>
    <row r="14288" spans="1:6" x14ac:dyDescent="0.25">
      <c r="A14288" s="2" t="s">
        <v>188207</v>
      </c>
      <c r="B14288" s="7" t="s">
        <v>88963</v>
      </c>
      <c r="C14288">
        <v>2</v>
      </c>
      <c r="D14288" s="3">
        <v>45917</v>
      </c>
      <c r="E14288" s="3">
        <v>45947</v>
      </c>
      <c r="F14288" t="s">
        <v>197661</v>
      </c>
    </row>
    <row r="14289" spans="1:6" x14ac:dyDescent="0.25">
      <c r="A14289" s="2" t="s">
        <v>188287</v>
      </c>
      <c r="B14289" s="7" t="s">
        <v>88744</v>
      </c>
      <c r="C14289">
        <v>2</v>
      </c>
      <c r="D14289" s="3">
        <v>45917</v>
      </c>
      <c r="E14289" s="3">
        <v>45947</v>
      </c>
      <c r="F14289" t="s">
        <v>197661</v>
      </c>
    </row>
    <row r="14290" spans="1:6" x14ac:dyDescent="0.25">
      <c r="A14290" s="2" t="s">
        <v>188327</v>
      </c>
      <c r="B14290" s="7" t="s">
        <v>88636</v>
      </c>
      <c r="C14290">
        <v>1</v>
      </c>
      <c r="D14290" s="3">
        <v>45917</v>
      </c>
      <c r="E14290" s="3">
        <v>45947</v>
      </c>
      <c r="F14290" t="s">
        <v>197661</v>
      </c>
    </row>
    <row r="14291" spans="1:6" x14ac:dyDescent="0.25">
      <c r="A14291" s="2" t="s">
        <v>188367</v>
      </c>
      <c r="B14291" s="7" t="s">
        <v>88522</v>
      </c>
      <c r="C14291">
        <v>2</v>
      </c>
      <c r="D14291" s="3">
        <v>45917</v>
      </c>
      <c r="E14291" s="3">
        <v>45947</v>
      </c>
      <c r="F14291" t="s">
        <v>197661</v>
      </c>
    </row>
    <row r="14292" spans="1:6" x14ac:dyDescent="0.25">
      <c r="A14292" s="2" t="s">
        <v>188407</v>
      </c>
      <c r="B14292" s="7" t="s">
        <v>88416</v>
      </c>
      <c r="C14292">
        <v>2</v>
      </c>
      <c r="D14292" s="3">
        <v>45917</v>
      </c>
      <c r="E14292" s="3">
        <v>45947</v>
      </c>
      <c r="F14292" t="s">
        <v>197661</v>
      </c>
    </row>
    <row r="14293" spans="1:6" x14ac:dyDescent="0.25">
      <c r="A14293" s="2" t="s">
        <v>188447</v>
      </c>
      <c r="B14293" s="7" t="s">
        <v>88309</v>
      </c>
      <c r="C14293">
        <v>2</v>
      </c>
      <c r="D14293" s="3">
        <v>45917</v>
      </c>
      <c r="E14293" s="3">
        <v>45947</v>
      </c>
      <c r="F14293" t="s">
        <v>197661</v>
      </c>
    </row>
    <row r="14294" spans="1:6" x14ac:dyDescent="0.25">
      <c r="A14294" s="2" t="s">
        <v>188487</v>
      </c>
      <c r="B14294" s="7" t="s">
        <v>88203</v>
      </c>
      <c r="C14294">
        <v>2</v>
      </c>
      <c r="D14294" s="3">
        <v>45917</v>
      </c>
      <c r="E14294" s="3">
        <v>45947</v>
      </c>
      <c r="F14294" t="s">
        <v>197661</v>
      </c>
    </row>
    <row r="14295" spans="1:6" x14ac:dyDescent="0.25">
      <c r="A14295" s="2" t="s">
        <v>188527</v>
      </c>
      <c r="B14295" s="7" t="s">
        <v>88095</v>
      </c>
      <c r="C14295">
        <v>1</v>
      </c>
      <c r="D14295" s="3">
        <v>45917</v>
      </c>
      <c r="E14295" s="3">
        <v>45947</v>
      </c>
      <c r="F14295" t="s">
        <v>197661</v>
      </c>
    </row>
    <row r="14296" spans="1:6" x14ac:dyDescent="0.25">
      <c r="A14296" s="2" t="s">
        <v>188567</v>
      </c>
      <c r="B14296" s="7" t="s">
        <v>87987</v>
      </c>
      <c r="C14296">
        <v>2</v>
      </c>
      <c r="D14296" s="3">
        <v>45917</v>
      </c>
      <c r="E14296" s="3">
        <v>45947</v>
      </c>
      <c r="F14296" t="s">
        <v>197661</v>
      </c>
    </row>
    <row r="14297" spans="1:6" x14ac:dyDescent="0.25">
      <c r="A14297" s="2" t="s">
        <v>188607</v>
      </c>
      <c r="B14297" s="7" t="s">
        <v>87874</v>
      </c>
      <c r="C14297">
        <v>2</v>
      </c>
      <c r="D14297" s="3">
        <v>45917</v>
      </c>
      <c r="E14297" s="3">
        <v>45947</v>
      </c>
      <c r="F14297" t="s">
        <v>197661</v>
      </c>
    </row>
    <row r="14298" spans="1:6" x14ac:dyDescent="0.25">
      <c r="A14298" s="2" t="s">
        <v>188647</v>
      </c>
      <c r="B14298" s="7" t="s">
        <v>87762</v>
      </c>
      <c r="C14298">
        <v>3</v>
      </c>
      <c r="D14298" s="3">
        <v>45917</v>
      </c>
      <c r="E14298" s="3">
        <v>45947</v>
      </c>
      <c r="F14298" t="s">
        <v>197661</v>
      </c>
    </row>
    <row r="14299" spans="1:6" x14ac:dyDescent="0.25">
      <c r="A14299" s="2" t="s">
        <v>188687</v>
      </c>
      <c r="B14299" s="7" t="s">
        <v>87649</v>
      </c>
      <c r="C14299">
        <v>2</v>
      </c>
      <c r="D14299" s="3">
        <v>45917</v>
      </c>
      <c r="E14299" s="3">
        <v>45947</v>
      </c>
      <c r="F14299" t="s">
        <v>197661</v>
      </c>
    </row>
    <row r="14300" spans="1:6" x14ac:dyDescent="0.25">
      <c r="A14300" s="2" t="s">
        <v>188727</v>
      </c>
      <c r="B14300" s="7" t="s">
        <v>87535</v>
      </c>
      <c r="C14300">
        <v>1</v>
      </c>
      <c r="D14300" s="3">
        <v>45917</v>
      </c>
      <c r="E14300" s="3">
        <v>45947</v>
      </c>
      <c r="F14300" t="s">
        <v>197661</v>
      </c>
    </row>
    <row r="14301" spans="1:6" x14ac:dyDescent="0.25">
      <c r="A14301" s="2" t="s">
        <v>188767</v>
      </c>
      <c r="B14301" s="7" t="s">
        <v>87426</v>
      </c>
      <c r="C14301">
        <v>3</v>
      </c>
      <c r="D14301" s="3">
        <v>45917</v>
      </c>
      <c r="E14301" s="3">
        <v>45947</v>
      </c>
      <c r="F14301" t="s">
        <v>197661</v>
      </c>
    </row>
    <row r="14302" spans="1:6" x14ac:dyDescent="0.25">
      <c r="A14302" s="2" t="s">
        <v>188847</v>
      </c>
      <c r="B14302" s="7" t="s">
        <v>87207</v>
      </c>
      <c r="C14302">
        <v>2</v>
      </c>
      <c r="D14302" s="3">
        <v>45917</v>
      </c>
      <c r="E14302" s="3">
        <v>45947</v>
      </c>
      <c r="F14302" t="s">
        <v>197661</v>
      </c>
    </row>
    <row r="14303" spans="1:6" x14ac:dyDescent="0.25">
      <c r="A14303" s="2" t="s">
        <v>188887</v>
      </c>
      <c r="B14303" s="7" t="s">
        <v>87093</v>
      </c>
      <c r="C14303">
        <v>3</v>
      </c>
      <c r="D14303" s="3">
        <v>45917</v>
      </c>
      <c r="E14303" s="3">
        <v>45947</v>
      </c>
      <c r="F14303" t="s">
        <v>197661</v>
      </c>
    </row>
    <row r="14304" spans="1:6" x14ac:dyDescent="0.25">
      <c r="A14304" s="2" t="s">
        <v>188927</v>
      </c>
      <c r="B14304" s="7" t="s">
        <v>86981</v>
      </c>
      <c r="C14304">
        <v>1</v>
      </c>
      <c r="D14304" s="3">
        <v>45917</v>
      </c>
      <c r="E14304" s="3">
        <v>45947</v>
      </c>
      <c r="F14304" t="s">
        <v>197661</v>
      </c>
    </row>
    <row r="14305" spans="1:6" x14ac:dyDescent="0.25">
      <c r="A14305" s="2" t="s">
        <v>188967</v>
      </c>
      <c r="B14305" s="7" t="s">
        <v>86875</v>
      </c>
      <c r="C14305">
        <v>3</v>
      </c>
      <c r="D14305" s="3">
        <v>45917</v>
      </c>
      <c r="E14305" s="3">
        <v>45947</v>
      </c>
      <c r="F14305" t="s">
        <v>197661</v>
      </c>
    </row>
    <row r="14306" spans="1:6" x14ac:dyDescent="0.25">
      <c r="A14306" s="2" t="s">
        <v>189007</v>
      </c>
      <c r="B14306" s="7" t="s">
        <v>86765</v>
      </c>
      <c r="C14306">
        <v>3</v>
      </c>
      <c r="D14306" s="3">
        <v>45917</v>
      </c>
      <c r="E14306" s="3">
        <v>45947</v>
      </c>
      <c r="F14306" t="s">
        <v>197661</v>
      </c>
    </row>
    <row r="14307" spans="1:6" x14ac:dyDescent="0.25">
      <c r="A14307" s="2" t="s">
        <v>189047</v>
      </c>
      <c r="B14307" s="7" t="s">
        <v>86654</v>
      </c>
      <c r="C14307">
        <v>1</v>
      </c>
      <c r="D14307" s="3">
        <v>45917</v>
      </c>
      <c r="E14307" s="3">
        <v>45947</v>
      </c>
      <c r="F14307" t="s">
        <v>197661</v>
      </c>
    </row>
    <row r="14308" spans="1:6" x14ac:dyDescent="0.25">
      <c r="A14308" s="2" t="s">
        <v>189127</v>
      </c>
      <c r="B14308" s="7" t="s">
        <v>86438</v>
      </c>
      <c r="C14308">
        <v>3</v>
      </c>
      <c r="D14308" s="3">
        <v>45917</v>
      </c>
      <c r="E14308" s="3">
        <v>45947</v>
      </c>
      <c r="F14308" t="s">
        <v>197661</v>
      </c>
    </row>
    <row r="14309" spans="1:6" x14ac:dyDescent="0.25">
      <c r="A14309" s="2" t="s">
        <v>189167</v>
      </c>
      <c r="B14309" s="7" t="s">
        <v>86326</v>
      </c>
      <c r="C14309">
        <v>1</v>
      </c>
      <c r="D14309" s="3">
        <v>45917</v>
      </c>
      <c r="E14309" s="3">
        <v>45947</v>
      </c>
      <c r="F14309" t="s">
        <v>197661</v>
      </c>
    </row>
    <row r="14310" spans="1:6" x14ac:dyDescent="0.25">
      <c r="A14310" s="2" t="s">
        <v>189207</v>
      </c>
      <c r="B14310" s="7" t="s">
        <v>86220</v>
      </c>
      <c r="C14310">
        <v>2</v>
      </c>
      <c r="D14310" s="3">
        <v>45917</v>
      </c>
      <c r="E14310" s="3">
        <v>45947</v>
      </c>
      <c r="F14310" t="s">
        <v>197661</v>
      </c>
    </row>
    <row r="14311" spans="1:6" x14ac:dyDescent="0.25">
      <c r="A14311" s="2" t="s">
        <v>189247</v>
      </c>
      <c r="B14311" s="7" t="s">
        <v>86108</v>
      </c>
      <c r="C14311">
        <v>3</v>
      </c>
      <c r="D14311" s="3">
        <v>45917</v>
      </c>
      <c r="E14311" s="3">
        <v>45947</v>
      </c>
      <c r="F14311" t="s">
        <v>197661</v>
      </c>
    </row>
    <row r="14312" spans="1:6" x14ac:dyDescent="0.25">
      <c r="A14312" s="2" t="s">
        <v>189287</v>
      </c>
      <c r="B14312" s="7" t="s">
        <v>85998</v>
      </c>
      <c r="C14312">
        <v>3</v>
      </c>
      <c r="D14312" s="3">
        <v>45917</v>
      </c>
      <c r="E14312" s="3">
        <v>45947</v>
      </c>
      <c r="F14312" t="s">
        <v>197661</v>
      </c>
    </row>
    <row r="14313" spans="1:6" x14ac:dyDescent="0.25">
      <c r="A14313" s="2" t="s">
        <v>189327</v>
      </c>
      <c r="B14313" s="7" t="s">
        <v>85886</v>
      </c>
      <c r="C14313">
        <v>1</v>
      </c>
      <c r="D14313" s="3">
        <v>45917</v>
      </c>
      <c r="E14313" s="3">
        <v>45947</v>
      </c>
      <c r="F14313" t="s">
        <v>197661</v>
      </c>
    </row>
    <row r="14314" spans="1:6" x14ac:dyDescent="0.25">
      <c r="A14314" s="2" t="s">
        <v>189407</v>
      </c>
      <c r="B14314" s="7" t="s">
        <v>85671</v>
      </c>
      <c r="C14314">
        <v>3</v>
      </c>
      <c r="D14314" s="3">
        <v>45917</v>
      </c>
      <c r="E14314" s="3">
        <v>45947</v>
      </c>
      <c r="F14314" t="s">
        <v>197661</v>
      </c>
    </row>
    <row r="14315" spans="1:6" x14ac:dyDescent="0.25">
      <c r="A14315" s="2" t="s">
        <v>189447</v>
      </c>
      <c r="B14315" s="7" t="s">
        <v>85557</v>
      </c>
      <c r="C14315">
        <v>3</v>
      </c>
      <c r="D14315" s="3">
        <v>45917</v>
      </c>
      <c r="E14315" s="3">
        <v>45947</v>
      </c>
      <c r="F14315" t="s">
        <v>197661</v>
      </c>
    </row>
    <row r="14316" spans="1:6" x14ac:dyDescent="0.25">
      <c r="A14316" s="2" t="s">
        <v>189487</v>
      </c>
      <c r="B14316" s="7" t="s">
        <v>85446</v>
      </c>
      <c r="C14316">
        <v>3</v>
      </c>
      <c r="D14316" s="3">
        <v>45917</v>
      </c>
      <c r="E14316" s="3">
        <v>45947</v>
      </c>
      <c r="F14316" t="s">
        <v>197661</v>
      </c>
    </row>
    <row r="14317" spans="1:6" x14ac:dyDescent="0.25">
      <c r="A14317" s="2" t="s">
        <v>189527</v>
      </c>
      <c r="B14317" s="7" t="s">
        <v>85336</v>
      </c>
      <c r="C14317">
        <v>2</v>
      </c>
      <c r="D14317" s="3">
        <v>45917</v>
      </c>
      <c r="E14317" s="3">
        <v>45947</v>
      </c>
      <c r="F14317" t="s">
        <v>197661</v>
      </c>
    </row>
    <row r="14318" spans="1:6" x14ac:dyDescent="0.25">
      <c r="A14318" s="2" t="s">
        <v>189567</v>
      </c>
      <c r="B14318" s="7" t="s">
        <v>85225</v>
      </c>
      <c r="C14318">
        <v>3</v>
      </c>
      <c r="D14318" s="3">
        <v>45917</v>
      </c>
      <c r="E14318" s="3">
        <v>45947</v>
      </c>
      <c r="F14318" t="s">
        <v>197661</v>
      </c>
    </row>
    <row r="14319" spans="1:6" x14ac:dyDescent="0.25">
      <c r="A14319" s="2" t="s">
        <v>189607</v>
      </c>
      <c r="B14319" s="7" t="s">
        <v>85110</v>
      </c>
      <c r="C14319">
        <v>1</v>
      </c>
      <c r="D14319" s="3">
        <v>45917</v>
      </c>
      <c r="E14319" s="3">
        <v>45947</v>
      </c>
      <c r="F14319" t="s">
        <v>197661</v>
      </c>
    </row>
    <row r="14320" spans="1:6" x14ac:dyDescent="0.25">
      <c r="A14320" s="2" t="s">
        <v>189687</v>
      </c>
      <c r="B14320" s="7" t="s">
        <v>84896</v>
      </c>
      <c r="C14320">
        <v>1</v>
      </c>
      <c r="D14320" s="3">
        <v>45917</v>
      </c>
      <c r="E14320" s="3">
        <v>45947</v>
      </c>
      <c r="F14320" t="s">
        <v>197661</v>
      </c>
    </row>
    <row r="14321" spans="1:6" x14ac:dyDescent="0.25">
      <c r="A14321" s="2" t="s">
        <v>189727</v>
      </c>
      <c r="B14321" s="7" t="s">
        <v>84785</v>
      </c>
      <c r="C14321">
        <v>3</v>
      </c>
      <c r="D14321" s="3">
        <v>45917</v>
      </c>
      <c r="E14321" s="3">
        <v>45947</v>
      </c>
      <c r="F14321" t="s">
        <v>197661</v>
      </c>
    </row>
    <row r="14322" spans="1:6" x14ac:dyDescent="0.25">
      <c r="A14322" s="2" t="s">
        <v>189767</v>
      </c>
      <c r="B14322" s="7" t="s">
        <v>84676</v>
      </c>
      <c r="C14322">
        <v>2</v>
      </c>
      <c r="D14322" s="3">
        <v>45917</v>
      </c>
      <c r="E14322" s="3">
        <v>45947</v>
      </c>
      <c r="F14322" t="s">
        <v>197661</v>
      </c>
    </row>
    <row r="14323" spans="1:6" x14ac:dyDescent="0.25">
      <c r="A14323" s="2" t="s">
        <v>189807</v>
      </c>
      <c r="B14323" s="7" t="s">
        <v>84571</v>
      </c>
      <c r="C14323">
        <v>1</v>
      </c>
      <c r="D14323" s="3">
        <v>45917</v>
      </c>
      <c r="E14323" s="3">
        <v>45947</v>
      </c>
      <c r="F14323" t="s">
        <v>197661</v>
      </c>
    </row>
    <row r="14324" spans="1:6" x14ac:dyDescent="0.25">
      <c r="A14324" s="2" t="s">
        <v>189847</v>
      </c>
      <c r="B14324" s="7" t="s">
        <v>84460</v>
      </c>
      <c r="C14324">
        <v>2</v>
      </c>
      <c r="D14324" s="3">
        <v>45917</v>
      </c>
      <c r="E14324" s="3">
        <v>45947</v>
      </c>
      <c r="F14324" t="s">
        <v>197661</v>
      </c>
    </row>
    <row r="14325" spans="1:6" x14ac:dyDescent="0.25">
      <c r="A14325" s="2" t="s">
        <v>189887</v>
      </c>
      <c r="B14325" s="7" t="s">
        <v>84353</v>
      </c>
      <c r="C14325">
        <v>1</v>
      </c>
      <c r="D14325" s="3">
        <v>45917</v>
      </c>
      <c r="E14325" s="3">
        <v>45947</v>
      </c>
      <c r="F14325" t="s">
        <v>197661</v>
      </c>
    </row>
    <row r="14326" spans="1:6" x14ac:dyDescent="0.25">
      <c r="A14326" s="2" t="s">
        <v>189967</v>
      </c>
      <c r="B14326" s="7" t="s">
        <v>84135</v>
      </c>
      <c r="C14326">
        <v>2</v>
      </c>
      <c r="D14326" s="3">
        <v>45917</v>
      </c>
      <c r="E14326" s="3">
        <v>45947</v>
      </c>
      <c r="F14326" t="s">
        <v>197661</v>
      </c>
    </row>
    <row r="14327" spans="1:6" x14ac:dyDescent="0.25">
      <c r="A14327" s="2" t="s">
        <v>190007</v>
      </c>
      <c r="B14327" s="7" t="s">
        <v>84027</v>
      </c>
      <c r="C14327">
        <v>1</v>
      </c>
      <c r="D14327" s="3">
        <v>45917</v>
      </c>
      <c r="E14327" s="3">
        <v>45947</v>
      </c>
      <c r="F14327" t="s">
        <v>197661</v>
      </c>
    </row>
    <row r="14328" spans="1:6" x14ac:dyDescent="0.25">
      <c r="A14328" s="2" t="s">
        <v>190047</v>
      </c>
      <c r="B14328" s="7" t="s">
        <v>83911</v>
      </c>
      <c r="C14328">
        <v>1</v>
      </c>
      <c r="D14328" s="3">
        <v>45917</v>
      </c>
      <c r="E14328" s="3">
        <v>45947</v>
      </c>
      <c r="F14328" t="s">
        <v>197661</v>
      </c>
    </row>
    <row r="14329" spans="1:6" x14ac:dyDescent="0.25">
      <c r="A14329" s="2" t="s">
        <v>190087</v>
      </c>
      <c r="B14329" s="7" t="s">
        <v>83798</v>
      </c>
      <c r="C14329">
        <v>1</v>
      </c>
      <c r="D14329" s="3">
        <v>45917</v>
      </c>
      <c r="E14329" s="3">
        <v>45947</v>
      </c>
      <c r="F14329" t="s">
        <v>197661</v>
      </c>
    </row>
    <row r="14330" spans="1:6" x14ac:dyDescent="0.25">
      <c r="A14330" s="2" t="s">
        <v>190127</v>
      </c>
      <c r="B14330" s="7" t="s">
        <v>83693</v>
      </c>
      <c r="C14330">
        <v>2</v>
      </c>
      <c r="D14330" s="3">
        <v>45917</v>
      </c>
      <c r="E14330" s="3">
        <v>45947</v>
      </c>
      <c r="F14330" t="s">
        <v>197661</v>
      </c>
    </row>
    <row r="14331" spans="1:6" x14ac:dyDescent="0.25">
      <c r="A14331" s="2" t="s">
        <v>190167</v>
      </c>
      <c r="B14331" s="7" t="s">
        <v>83580</v>
      </c>
      <c r="C14331">
        <v>3</v>
      </c>
      <c r="D14331" s="3">
        <v>45917</v>
      </c>
      <c r="E14331" s="3">
        <v>45947</v>
      </c>
      <c r="F14331" t="s">
        <v>197661</v>
      </c>
    </row>
    <row r="14332" spans="1:6" x14ac:dyDescent="0.25">
      <c r="A14332" s="2" t="s">
        <v>190247</v>
      </c>
      <c r="B14332" s="7" t="s">
        <v>83360</v>
      </c>
      <c r="C14332">
        <v>2</v>
      </c>
      <c r="D14332" s="3">
        <v>45917</v>
      </c>
      <c r="E14332" s="3">
        <v>45947</v>
      </c>
      <c r="F14332" t="s">
        <v>197661</v>
      </c>
    </row>
    <row r="14333" spans="1:6" x14ac:dyDescent="0.25">
      <c r="A14333" s="2" t="s">
        <v>190287</v>
      </c>
      <c r="B14333" s="7" t="s">
        <v>83249</v>
      </c>
      <c r="C14333">
        <v>3</v>
      </c>
      <c r="D14333" s="3">
        <v>45917</v>
      </c>
      <c r="E14333" s="3">
        <v>45947</v>
      </c>
      <c r="F14333" t="s">
        <v>197661</v>
      </c>
    </row>
    <row r="14334" spans="1:6" x14ac:dyDescent="0.25">
      <c r="A14334" s="2" t="s">
        <v>190327</v>
      </c>
      <c r="B14334" s="7" t="s">
        <v>83139</v>
      </c>
      <c r="C14334">
        <v>1</v>
      </c>
      <c r="D14334" s="3">
        <v>45917</v>
      </c>
      <c r="E14334" s="3">
        <v>45947</v>
      </c>
      <c r="F14334" t="s">
        <v>197661</v>
      </c>
    </row>
    <row r="14335" spans="1:6" x14ac:dyDescent="0.25">
      <c r="A14335" s="2" t="s">
        <v>190367</v>
      </c>
      <c r="B14335" s="7" t="s">
        <v>83028</v>
      </c>
      <c r="C14335">
        <v>3</v>
      </c>
      <c r="D14335" s="3">
        <v>45917</v>
      </c>
      <c r="E14335" s="3">
        <v>45947</v>
      </c>
      <c r="F14335" t="s">
        <v>197661</v>
      </c>
    </row>
    <row r="14336" spans="1:6" x14ac:dyDescent="0.25">
      <c r="A14336" s="2" t="s">
        <v>190407</v>
      </c>
      <c r="B14336" s="7" t="s">
        <v>82913</v>
      </c>
      <c r="C14336">
        <v>3</v>
      </c>
      <c r="D14336" s="3">
        <v>45917</v>
      </c>
      <c r="E14336" s="3">
        <v>45947</v>
      </c>
      <c r="F14336" t="s">
        <v>197661</v>
      </c>
    </row>
    <row r="14337" spans="1:6" x14ac:dyDescent="0.25">
      <c r="A14337" s="2" t="s">
        <v>190447</v>
      </c>
      <c r="B14337" s="7" t="s">
        <v>82805</v>
      </c>
      <c r="C14337">
        <v>1</v>
      </c>
      <c r="D14337" s="3">
        <v>45917</v>
      </c>
      <c r="E14337" s="3">
        <v>45947</v>
      </c>
      <c r="F14337" t="s">
        <v>197661</v>
      </c>
    </row>
    <row r="14338" spans="1:6" x14ac:dyDescent="0.25">
      <c r="A14338" s="2" t="s">
        <v>190527</v>
      </c>
      <c r="B14338" s="7" t="s">
        <v>82582</v>
      </c>
      <c r="C14338">
        <v>1</v>
      </c>
      <c r="D14338" s="3">
        <v>45917</v>
      </c>
      <c r="E14338" s="3">
        <v>45947</v>
      </c>
      <c r="F14338" t="s">
        <v>197661</v>
      </c>
    </row>
    <row r="14339" spans="1:6" x14ac:dyDescent="0.25">
      <c r="A14339" s="2" t="s">
        <v>190567</v>
      </c>
      <c r="B14339" s="7" t="s">
        <v>82473</v>
      </c>
      <c r="C14339">
        <v>2</v>
      </c>
      <c r="D14339" s="3">
        <v>45917</v>
      </c>
      <c r="E14339" s="3">
        <v>45947</v>
      </c>
      <c r="F14339" t="s">
        <v>197661</v>
      </c>
    </row>
    <row r="14340" spans="1:6" x14ac:dyDescent="0.25">
      <c r="A14340" s="2" t="s">
        <v>190607</v>
      </c>
      <c r="B14340" s="7" t="s">
        <v>82365</v>
      </c>
      <c r="C14340">
        <v>3</v>
      </c>
      <c r="D14340" s="3">
        <v>45917</v>
      </c>
      <c r="E14340" s="3">
        <v>45947</v>
      </c>
      <c r="F14340" t="s">
        <v>197661</v>
      </c>
    </row>
    <row r="14341" spans="1:6" x14ac:dyDescent="0.25">
      <c r="A14341" s="2" t="s">
        <v>190647</v>
      </c>
      <c r="B14341" s="7" t="s">
        <v>82254</v>
      </c>
      <c r="C14341">
        <v>3</v>
      </c>
      <c r="D14341" s="3">
        <v>45917</v>
      </c>
      <c r="E14341" s="3">
        <v>45947</v>
      </c>
      <c r="F14341" t="s">
        <v>197661</v>
      </c>
    </row>
    <row r="14342" spans="1:6" x14ac:dyDescent="0.25">
      <c r="A14342" s="2" t="s">
        <v>190687</v>
      </c>
      <c r="B14342" s="7" t="s">
        <v>82145</v>
      </c>
      <c r="C14342">
        <v>1</v>
      </c>
      <c r="D14342" s="3">
        <v>45917</v>
      </c>
      <c r="E14342" s="3">
        <v>45947</v>
      </c>
      <c r="F14342" t="s">
        <v>197661</v>
      </c>
    </row>
    <row r="14343" spans="1:6" x14ac:dyDescent="0.25">
      <c r="A14343" s="2" t="s">
        <v>190727</v>
      </c>
      <c r="B14343" s="7" t="s">
        <v>82037</v>
      </c>
      <c r="C14343">
        <v>2</v>
      </c>
      <c r="D14343" s="3">
        <v>45917</v>
      </c>
      <c r="E14343" s="3">
        <v>45947</v>
      </c>
      <c r="F14343" t="s">
        <v>197661</v>
      </c>
    </row>
    <row r="14344" spans="1:6" x14ac:dyDescent="0.25">
      <c r="A14344" s="2" t="s">
        <v>190807</v>
      </c>
      <c r="B14344" s="7" t="s">
        <v>81815</v>
      </c>
      <c r="C14344">
        <v>1</v>
      </c>
      <c r="D14344" s="3">
        <v>45917</v>
      </c>
      <c r="E14344" s="3">
        <v>45947</v>
      </c>
      <c r="F14344" t="s">
        <v>197661</v>
      </c>
    </row>
    <row r="14345" spans="1:6" x14ac:dyDescent="0.25">
      <c r="A14345" s="2" t="s">
        <v>190847</v>
      </c>
      <c r="B14345" s="7" t="s">
        <v>81706</v>
      </c>
      <c r="C14345">
        <v>2</v>
      </c>
      <c r="D14345" s="3">
        <v>45917</v>
      </c>
      <c r="E14345" s="3">
        <v>45947</v>
      </c>
      <c r="F14345" t="s">
        <v>197661</v>
      </c>
    </row>
    <row r="14346" spans="1:6" x14ac:dyDescent="0.25">
      <c r="A14346" s="2" t="s">
        <v>190887</v>
      </c>
      <c r="B14346" s="7" t="s">
        <v>81593</v>
      </c>
      <c r="C14346">
        <v>3</v>
      </c>
      <c r="D14346" s="3">
        <v>45917</v>
      </c>
      <c r="E14346" s="3">
        <v>45947</v>
      </c>
      <c r="F14346" t="s">
        <v>197661</v>
      </c>
    </row>
    <row r="14347" spans="1:6" x14ac:dyDescent="0.25">
      <c r="A14347" s="2" t="s">
        <v>190927</v>
      </c>
      <c r="B14347" s="7" t="s">
        <v>81477</v>
      </c>
      <c r="C14347">
        <v>1</v>
      </c>
      <c r="D14347" s="3">
        <v>45917</v>
      </c>
      <c r="E14347" s="3">
        <v>45947</v>
      </c>
      <c r="F14347" t="s">
        <v>197661</v>
      </c>
    </row>
    <row r="14348" spans="1:6" x14ac:dyDescent="0.25">
      <c r="A14348" s="2" t="s">
        <v>190967</v>
      </c>
      <c r="B14348" s="7" t="s">
        <v>81367</v>
      </c>
      <c r="C14348">
        <v>1</v>
      </c>
      <c r="D14348" s="3">
        <v>45917</v>
      </c>
      <c r="E14348" s="3">
        <v>45947</v>
      </c>
      <c r="F14348" t="s">
        <v>197661</v>
      </c>
    </row>
    <row r="14349" spans="1:6" x14ac:dyDescent="0.25">
      <c r="A14349" s="2" t="s">
        <v>191007</v>
      </c>
      <c r="B14349" s="7" t="s">
        <v>81252</v>
      </c>
      <c r="C14349">
        <v>1</v>
      </c>
      <c r="D14349" s="3">
        <v>45917</v>
      </c>
      <c r="E14349" s="3">
        <v>45947</v>
      </c>
      <c r="F14349" t="s">
        <v>197661</v>
      </c>
    </row>
    <row r="14350" spans="1:6" x14ac:dyDescent="0.25">
      <c r="A14350" s="2" t="s">
        <v>191087</v>
      </c>
      <c r="B14350" s="7" t="s">
        <v>81028</v>
      </c>
      <c r="C14350">
        <v>1</v>
      </c>
      <c r="D14350" s="3">
        <v>45917</v>
      </c>
      <c r="E14350" s="3">
        <v>45947</v>
      </c>
      <c r="F14350" t="s">
        <v>197661</v>
      </c>
    </row>
    <row r="14351" spans="1:6" x14ac:dyDescent="0.25">
      <c r="A14351" s="2" t="s">
        <v>191127</v>
      </c>
      <c r="B14351" s="7" t="s">
        <v>80919</v>
      </c>
      <c r="C14351">
        <v>2</v>
      </c>
      <c r="D14351" s="3">
        <v>45917</v>
      </c>
      <c r="E14351" s="3">
        <v>45947</v>
      </c>
      <c r="F14351" t="s">
        <v>197661</v>
      </c>
    </row>
    <row r="14352" spans="1:6" x14ac:dyDescent="0.25">
      <c r="A14352" s="2" t="s">
        <v>191167</v>
      </c>
      <c r="B14352" s="7" t="s">
        <v>80807</v>
      </c>
      <c r="C14352">
        <v>3</v>
      </c>
      <c r="D14352" s="3">
        <v>45917</v>
      </c>
      <c r="E14352" s="3">
        <v>45947</v>
      </c>
      <c r="F14352" t="s">
        <v>197661</v>
      </c>
    </row>
    <row r="14353" spans="1:6" x14ac:dyDescent="0.25">
      <c r="A14353" s="2" t="s">
        <v>191207</v>
      </c>
      <c r="B14353" s="7" t="s">
        <v>80697</v>
      </c>
      <c r="C14353">
        <v>3</v>
      </c>
      <c r="D14353" s="3">
        <v>45917</v>
      </c>
      <c r="E14353" s="3">
        <v>45947</v>
      </c>
      <c r="F14353" t="s">
        <v>197661</v>
      </c>
    </row>
    <row r="14354" spans="1:6" x14ac:dyDescent="0.25">
      <c r="A14354" s="2" t="s">
        <v>191247</v>
      </c>
      <c r="B14354" s="7" t="s">
        <v>80587</v>
      </c>
      <c r="C14354">
        <v>2</v>
      </c>
      <c r="D14354" s="3">
        <v>45917</v>
      </c>
      <c r="E14354" s="3">
        <v>45947</v>
      </c>
      <c r="F14354" t="s">
        <v>197661</v>
      </c>
    </row>
    <row r="14355" spans="1:6" x14ac:dyDescent="0.25">
      <c r="A14355" s="2" t="s">
        <v>191287</v>
      </c>
      <c r="B14355" s="7" t="s">
        <v>80477</v>
      </c>
      <c r="C14355">
        <v>3</v>
      </c>
      <c r="D14355" s="3">
        <v>45917</v>
      </c>
      <c r="E14355" s="3">
        <v>45947</v>
      </c>
      <c r="F14355" t="s">
        <v>197661</v>
      </c>
    </row>
    <row r="14356" spans="1:6" x14ac:dyDescent="0.25">
      <c r="A14356" s="2" t="s">
        <v>191367</v>
      </c>
      <c r="B14356" s="7" t="s">
        <v>80259</v>
      </c>
      <c r="C14356">
        <v>1</v>
      </c>
      <c r="D14356" s="3">
        <v>45917</v>
      </c>
      <c r="E14356" s="3">
        <v>45947</v>
      </c>
      <c r="F14356" t="s">
        <v>197661</v>
      </c>
    </row>
    <row r="14357" spans="1:6" x14ac:dyDescent="0.25">
      <c r="A14357" s="2" t="s">
        <v>191407</v>
      </c>
      <c r="B14357" s="7" t="s">
        <v>80148</v>
      </c>
      <c r="C14357">
        <v>1</v>
      </c>
      <c r="D14357" s="3">
        <v>45917</v>
      </c>
      <c r="E14357" s="3">
        <v>45947</v>
      </c>
      <c r="F14357" t="s">
        <v>197661</v>
      </c>
    </row>
    <row r="14358" spans="1:6" x14ac:dyDescent="0.25">
      <c r="A14358" s="2" t="s">
        <v>191447</v>
      </c>
      <c r="B14358" s="7" t="s">
        <v>80038</v>
      </c>
      <c r="C14358">
        <v>1</v>
      </c>
      <c r="D14358" s="3">
        <v>45917</v>
      </c>
      <c r="E14358" s="3">
        <v>45947</v>
      </c>
      <c r="F14358" t="s">
        <v>197661</v>
      </c>
    </row>
    <row r="14359" spans="1:6" x14ac:dyDescent="0.25">
      <c r="A14359" s="2" t="s">
        <v>191487</v>
      </c>
      <c r="B14359" s="7" t="s">
        <v>79928</v>
      </c>
      <c r="C14359">
        <v>2</v>
      </c>
      <c r="D14359" s="3">
        <v>45917</v>
      </c>
      <c r="E14359" s="3">
        <v>45947</v>
      </c>
      <c r="F14359" t="s">
        <v>197661</v>
      </c>
    </row>
    <row r="14360" spans="1:6" x14ac:dyDescent="0.25">
      <c r="A14360" s="2" t="s">
        <v>191527</v>
      </c>
      <c r="B14360" s="7" t="s">
        <v>79816</v>
      </c>
      <c r="C14360">
        <v>1</v>
      </c>
      <c r="D14360" s="3">
        <v>45917</v>
      </c>
      <c r="E14360" s="3">
        <v>45947</v>
      </c>
      <c r="F14360" t="s">
        <v>197661</v>
      </c>
    </row>
    <row r="14361" spans="1:6" x14ac:dyDescent="0.25">
      <c r="A14361" s="2" t="s">
        <v>191567</v>
      </c>
      <c r="B14361" s="7" t="s">
        <v>79702</v>
      </c>
      <c r="C14361">
        <v>1</v>
      </c>
      <c r="D14361" s="3">
        <v>45917</v>
      </c>
      <c r="E14361" s="3">
        <v>45947</v>
      </c>
      <c r="F14361" t="s">
        <v>197661</v>
      </c>
    </row>
    <row r="14362" spans="1:6" x14ac:dyDescent="0.25">
      <c r="A14362" s="2" t="s">
        <v>191647</v>
      </c>
      <c r="B14362" s="7" t="s">
        <v>79479</v>
      </c>
      <c r="C14362">
        <v>3</v>
      </c>
      <c r="D14362" s="3">
        <v>45917</v>
      </c>
      <c r="E14362" s="3">
        <v>45947</v>
      </c>
      <c r="F14362" t="s">
        <v>197661</v>
      </c>
    </row>
    <row r="14363" spans="1:6" x14ac:dyDescent="0.25">
      <c r="A14363" s="2" t="s">
        <v>191687</v>
      </c>
      <c r="B14363" s="7" t="s">
        <v>79368</v>
      </c>
      <c r="C14363">
        <v>3</v>
      </c>
      <c r="D14363" s="3">
        <v>45917</v>
      </c>
      <c r="E14363" s="3">
        <v>45947</v>
      </c>
      <c r="F14363" t="s">
        <v>197661</v>
      </c>
    </row>
    <row r="14364" spans="1:6" x14ac:dyDescent="0.25">
      <c r="A14364" s="2" t="s">
        <v>191727</v>
      </c>
      <c r="B14364" s="7" t="s">
        <v>79264</v>
      </c>
      <c r="C14364">
        <v>3</v>
      </c>
      <c r="D14364" s="3">
        <v>45917</v>
      </c>
      <c r="E14364" s="3">
        <v>45947</v>
      </c>
      <c r="F14364" t="s">
        <v>197661</v>
      </c>
    </row>
    <row r="14365" spans="1:6" x14ac:dyDescent="0.25">
      <c r="A14365" s="2" t="s">
        <v>191767</v>
      </c>
      <c r="B14365" s="7" t="s">
        <v>79155</v>
      </c>
      <c r="C14365">
        <v>1</v>
      </c>
      <c r="D14365" s="3">
        <v>45917</v>
      </c>
      <c r="E14365" s="3">
        <v>45947</v>
      </c>
      <c r="F14365" t="s">
        <v>197661</v>
      </c>
    </row>
    <row r="14366" spans="1:6" x14ac:dyDescent="0.25">
      <c r="A14366" s="2" t="s">
        <v>191807</v>
      </c>
      <c r="B14366" s="7" t="s">
        <v>79049</v>
      </c>
      <c r="C14366">
        <v>3</v>
      </c>
      <c r="D14366" s="3">
        <v>45917</v>
      </c>
      <c r="E14366" s="3">
        <v>45947</v>
      </c>
      <c r="F14366" t="s">
        <v>197661</v>
      </c>
    </row>
    <row r="14367" spans="1:6" x14ac:dyDescent="0.25">
      <c r="A14367" s="2" t="s">
        <v>191847</v>
      </c>
      <c r="B14367" s="7" t="s">
        <v>78937</v>
      </c>
      <c r="C14367">
        <v>2</v>
      </c>
      <c r="D14367" s="3">
        <v>45917</v>
      </c>
      <c r="E14367" s="3">
        <v>45947</v>
      </c>
      <c r="F14367" t="s">
        <v>197661</v>
      </c>
    </row>
    <row r="14368" spans="1:6" x14ac:dyDescent="0.25">
      <c r="A14368" s="2" t="s">
        <v>191887</v>
      </c>
      <c r="B14368" s="7" t="s">
        <v>78831</v>
      </c>
      <c r="C14368">
        <v>1</v>
      </c>
      <c r="D14368" s="3">
        <v>45917</v>
      </c>
      <c r="E14368" s="3">
        <v>45947</v>
      </c>
      <c r="F14368" t="s">
        <v>197661</v>
      </c>
    </row>
    <row r="14369" spans="1:6" x14ac:dyDescent="0.25">
      <c r="A14369" s="2" t="s">
        <v>191927</v>
      </c>
      <c r="B14369" s="7" t="s">
        <v>78719</v>
      </c>
      <c r="C14369">
        <v>2</v>
      </c>
      <c r="D14369" s="3">
        <v>45917</v>
      </c>
      <c r="E14369" s="3">
        <v>45947</v>
      </c>
      <c r="F14369" t="s">
        <v>197661</v>
      </c>
    </row>
    <row r="14370" spans="1:6" x14ac:dyDescent="0.25">
      <c r="A14370" s="2" t="s">
        <v>191967</v>
      </c>
      <c r="B14370" s="7" t="s">
        <v>78610</v>
      </c>
      <c r="C14370">
        <v>1</v>
      </c>
      <c r="D14370" s="3">
        <v>45917</v>
      </c>
      <c r="E14370" s="3">
        <v>45947</v>
      </c>
      <c r="F14370" t="s">
        <v>197661</v>
      </c>
    </row>
    <row r="14371" spans="1:6" x14ac:dyDescent="0.25">
      <c r="A14371" s="2" t="s">
        <v>192007</v>
      </c>
      <c r="B14371" s="7" t="s">
        <v>78501</v>
      </c>
      <c r="C14371">
        <v>3</v>
      </c>
      <c r="D14371" s="3">
        <v>45917</v>
      </c>
      <c r="E14371" s="3">
        <v>45947</v>
      </c>
      <c r="F14371" t="s">
        <v>197661</v>
      </c>
    </row>
    <row r="14372" spans="1:6" x14ac:dyDescent="0.25">
      <c r="A14372" s="2" t="s">
        <v>192047</v>
      </c>
      <c r="B14372" s="7" t="s">
        <v>78393</v>
      </c>
      <c r="C14372">
        <v>3</v>
      </c>
      <c r="D14372" s="3">
        <v>45917</v>
      </c>
      <c r="E14372" s="3">
        <v>45947</v>
      </c>
      <c r="F14372" t="s">
        <v>197661</v>
      </c>
    </row>
    <row r="14373" spans="1:6" x14ac:dyDescent="0.25">
      <c r="A14373" s="2" t="s">
        <v>192087</v>
      </c>
      <c r="B14373" s="7" t="s">
        <v>78289</v>
      </c>
      <c r="C14373">
        <v>1</v>
      </c>
      <c r="D14373" s="3">
        <v>45917</v>
      </c>
      <c r="E14373" s="3">
        <v>45947</v>
      </c>
      <c r="F14373" t="s">
        <v>197661</v>
      </c>
    </row>
    <row r="14374" spans="1:6" x14ac:dyDescent="0.25">
      <c r="A14374" s="2" t="s">
        <v>192127</v>
      </c>
      <c r="B14374" s="7" t="s">
        <v>78181</v>
      </c>
      <c r="C14374">
        <v>3</v>
      </c>
      <c r="D14374" s="3">
        <v>45917</v>
      </c>
      <c r="E14374" s="3">
        <v>45947</v>
      </c>
      <c r="F14374" t="s">
        <v>197661</v>
      </c>
    </row>
    <row r="14375" spans="1:6" x14ac:dyDescent="0.25">
      <c r="A14375" s="2" t="s">
        <v>192207</v>
      </c>
      <c r="B14375" s="7" t="s">
        <v>77958</v>
      </c>
      <c r="C14375">
        <v>2</v>
      </c>
      <c r="D14375" s="3">
        <v>45917</v>
      </c>
      <c r="E14375" s="3">
        <v>45947</v>
      </c>
      <c r="F14375" t="s">
        <v>197661</v>
      </c>
    </row>
    <row r="14376" spans="1:6" x14ac:dyDescent="0.25">
      <c r="A14376" s="2" t="s">
        <v>192247</v>
      </c>
      <c r="B14376" s="7" t="s">
        <v>77847</v>
      </c>
      <c r="C14376">
        <v>1</v>
      </c>
      <c r="D14376" s="3">
        <v>45917</v>
      </c>
      <c r="E14376" s="3">
        <v>45947</v>
      </c>
      <c r="F14376" t="s">
        <v>197661</v>
      </c>
    </row>
    <row r="14377" spans="1:6" x14ac:dyDescent="0.25">
      <c r="A14377" s="2" t="s">
        <v>192287</v>
      </c>
      <c r="B14377" s="7" t="s">
        <v>77738</v>
      </c>
      <c r="C14377">
        <v>1</v>
      </c>
      <c r="D14377" s="3">
        <v>45917</v>
      </c>
      <c r="E14377" s="3">
        <v>45947</v>
      </c>
      <c r="F14377" t="s">
        <v>197661</v>
      </c>
    </row>
    <row r="14378" spans="1:6" x14ac:dyDescent="0.25">
      <c r="A14378" s="2" t="s">
        <v>192327</v>
      </c>
      <c r="B14378" s="7" t="s">
        <v>77631</v>
      </c>
      <c r="C14378">
        <v>1</v>
      </c>
      <c r="D14378" s="3">
        <v>45917</v>
      </c>
      <c r="E14378" s="3">
        <v>45947</v>
      </c>
      <c r="F14378" t="s">
        <v>197661</v>
      </c>
    </row>
    <row r="14379" spans="1:6" x14ac:dyDescent="0.25">
      <c r="A14379" s="2" t="s">
        <v>192367</v>
      </c>
      <c r="B14379" s="7" t="s">
        <v>77518</v>
      </c>
      <c r="C14379">
        <v>2</v>
      </c>
      <c r="D14379" s="3">
        <v>45917</v>
      </c>
      <c r="E14379" s="3">
        <v>45947</v>
      </c>
      <c r="F14379" t="s">
        <v>197661</v>
      </c>
    </row>
    <row r="14380" spans="1:6" x14ac:dyDescent="0.25">
      <c r="A14380" s="2" t="s">
        <v>192407</v>
      </c>
      <c r="B14380" s="7" t="s">
        <v>77405</v>
      </c>
      <c r="C14380">
        <v>2</v>
      </c>
      <c r="D14380" s="3">
        <v>45917</v>
      </c>
      <c r="E14380" s="3">
        <v>45947</v>
      </c>
      <c r="F14380" t="s">
        <v>197661</v>
      </c>
    </row>
    <row r="14381" spans="1:6" x14ac:dyDescent="0.25">
      <c r="A14381" s="2" t="s">
        <v>192487</v>
      </c>
      <c r="B14381" s="7" t="s">
        <v>77190</v>
      </c>
      <c r="C14381">
        <v>3</v>
      </c>
      <c r="D14381" s="3">
        <v>45917</v>
      </c>
      <c r="E14381" s="3">
        <v>45947</v>
      </c>
      <c r="F14381" t="s">
        <v>197661</v>
      </c>
    </row>
    <row r="14382" spans="1:6" x14ac:dyDescent="0.25">
      <c r="A14382" s="2" t="s">
        <v>192527</v>
      </c>
      <c r="B14382" s="7" t="s">
        <v>77083</v>
      </c>
      <c r="C14382">
        <v>3</v>
      </c>
      <c r="D14382" s="3">
        <v>45917</v>
      </c>
      <c r="E14382" s="3">
        <v>45947</v>
      </c>
      <c r="F14382" t="s">
        <v>197661</v>
      </c>
    </row>
    <row r="14383" spans="1:6" x14ac:dyDescent="0.25">
      <c r="A14383" s="2" t="s">
        <v>192567</v>
      </c>
      <c r="B14383" s="7" t="s">
        <v>76972</v>
      </c>
      <c r="C14383">
        <v>2</v>
      </c>
      <c r="D14383" s="3">
        <v>45917</v>
      </c>
      <c r="E14383" s="3">
        <v>45947</v>
      </c>
      <c r="F14383" t="s">
        <v>197661</v>
      </c>
    </row>
    <row r="14384" spans="1:6" x14ac:dyDescent="0.25">
      <c r="A14384" s="2" t="s">
        <v>192607</v>
      </c>
      <c r="B14384" s="7" t="s">
        <v>76862</v>
      </c>
      <c r="C14384">
        <v>3</v>
      </c>
      <c r="D14384" s="3">
        <v>45917</v>
      </c>
      <c r="E14384" s="3">
        <v>45947</v>
      </c>
      <c r="F14384" t="s">
        <v>197661</v>
      </c>
    </row>
    <row r="14385" spans="1:6" x14ac:dyDescent="0.25">
      <c r="A14385" s="2" t="s">
        <v>192647</v>
      </c>
      <c r="B14385" s="7" t="s">
        <v>76753</v>
      </c>
      <c r="C14385">
        <v>3</v>
      </c>
      <c r="D14385" s="3">
        <v>45917</v>
      </c>
      <c r="E14385" s="3">
        <v>45947</v>
      </c>
      <c r="F14385" t="s">
        <v>197661</v>
      </c>
    </row>
    <row r="14386" spans="1:6" x14ac:dyDescent="0.25">
      <c r="A14386" s="2" t="s">
        <v>192687</v>
      </c>
      <c r="B14386" s="7" t="s">
        <v>76641</v>
      </c>
      <c r="C14386">
        <v>3</v>
      </c>
      <c r="D14386" s="3">
        <v>45917</v>
      </c>
      <c r="E14386" s="3">
        <v>45947</v>
      </c>
      <c r="F14386" t="s">
        <v>197661</v>
      </c>
    </row>
    <row r="14387" spans="1:6" x14ac:dyDescent="0.25">
      <c r="A14387" s="2" t="s">
        <v>192767</v>
      </c>
      <c r="B14387" s="7" t="s">
        <v>76419</v>
      </c>
      <c r="C14387">
        <v>1</v>
      </c>
      <c r="D14387" s="3">
        <v>45917</v>
      </c>
      <c r="E14387" s="3">
        <v>45947</v>
      </c>
      <c r="F14387" t="s">
        <v>197661</v>
      </c>
    </row>
    <row r="14388" spans="1:6" x14ac:dyDescent="0.25">
      <c r="A14388" s="2" t="s">
        <v>192807</v>
      </c>
      <c r="B14388" s="7" t="s">
        <v>76310</v>
      </c>
      <c r="C14388">
        <v>1</v>
      </c>
      <c r="D14388" s="3">
        <v>45917</v>
      </c>
      <c r="E14388" s="3">
        <v>45947</v>
      </c>
      <c r="F14388" t="s">
        <v>197661</v>
      </c>
    </row>
    <row r="14389" spans="1:6" x14ac:dyDescent="0.25">
      <c r="A14389" s="2" t="s">
        <v>192847</v>
      </c>
      <c r="B14389" s="7" t="s">
        <v>76195</v>
      </c>
      <c r="C14389">
        <v>3</v>
      </c>
      <c r="D14389" s="3">
        <v>45917</v>
      </c>
      <c r="E14389" s="3">
        <v>45947</v>
      </c>
      <c r="F14389" t="s">
        <v>197661</v>
      </c>
    </row>
    <row r="14390" spans="1:6" x14ac:dyDescent="0.25">
      <c r="A14390" s="2" t="s">
        <v>192887</v>
      </c>
      <c r="B14390" s="7" t="s">
        <v>76084</v>
      </c>
      <c r="C14390">
        <v>3</v>
      </c>
      <c r="D14390" s="3">
        <v>45917</v>
      </c>
      <c r="E14390" s="3">
        <v>45947</v>
      </c>
      <c r="F14390" t="s">
        <v>197661</v>
      </c>
    </row>
    <row r="14391" spans="1:6" x14ac:dyDescent="0.25">
      <c r="A14391" s="2" t="s">
        <v>192927</v>
      </c>
      <c r="B14391" s="7" t="s">
        <v>75978</v>
      </c>
      <c r="C14391">
        <v>3</v>
      </c>
      <c r="D14391" s="3">
        <v>45917</v>
      </c>
      <c r="E14391" s="3">
        <v>45947</v>
      </c>
      <c r="F14391" t="s">
        <v>197661</v>
      </c>
    </row>
    <row r="14392" spans="1:6" x14ac:dyDescent="0.25">
      <c r="A14392" s="2" t="s">
        <v>192967</v>
      </c>
      <c r="B14392" s="7" t="s">
        <v>75867</v>
      </c>
      <c r="C14392">
        <v>1</v>
      </c>
      <c r="D14392" s="3">
        <v>45917</v>
      </c>
      <c r="E14392" s="3">
        <v>45947</v>
      </c>
      <c r="F14392" t="s">
        <v>197661</v>
      </c>
    </row>
    <row r="14393" spans="1:6" x14ac:dyDescent="0.25">
      <c r="A14393" s="2" t="s">
        <v>193047</v>
      </c>
      <c r="B14393" s="7" t="s">
        <v>75653</v>
      </c>
      <c r="C14393">
        <v>3</v>
      </c>
      <c r="D14393" s="3">
        <v>45917</v>
      </c>
      <c r="E14393" s="3">
        <v>45947</v>
      </c>
      <c r="F14393" t="s">
        <v>197661</v>
      </c>
    </row>
    <row r="14394" spans="1:6" x14ac:dyDescent="0.25">
      <c r="A14394" s="2" t="s">
        <v>193087</v>
      </c>
      <c r="B14394" s="7" t="s">
        <v>75543</v>
      </c>
      <c r="C14394">
        <v>3</v>
      </c>
      <c r="D14394" s="3">
        <v>45917</v>
      </c>
      <c r="E14394" s="3">
        <v>45947</v>
      </c>
      <c r="F14394" t="s">
        <v>197661</v>
      </c>
    </row>
    <row r="14395" spans="1:6" x14ac:dyDescent="0.25">
      <c r="A14395" s="2" t="s">
        <v>193127</v>
      </c>
      <c r="B14395" s="7" t="s">
        <v>75434</v>
      </c>
      <c r="C14395">
        <v>2</v>
      </c>
      <c r="D14395" s="3">
        <v>45917</v>
      </c>
      <c r="E14395" s="3">
        <v>45947</v>
      </c>
      <c r="F14395" t="s">
        <v>197661</v>
      </c>
    </row>
    <row r="14396" spans="1:6" x14ac:dyDescent="0.25">
      <c r="A14396" s="2" t="s">
        <v>193167</v>
      </c>
      <c r="B14396" s="7" t="s">
        <v>75322</v>
      </c>
      <c r="C14396">
        <v>1</v>
      </c>
      <c r="D14396" s="3">
        <v>45917</v>
      </c>
      <c r="E14396" s="3">
        <v>45947</v>
      </c>
      <c r="F14396" t="s">
        <v>197661</v>
      </c>
    </row>
    <row r="14397" spans="1:6" x14ac:dyDescent="0.25">
      <c r="A14397" s="2" t="s">
        <v>193207</v>
      </c>
      <c r="B14397" s="7" t="s">
        <v>75208</v>
      </c>
      <c r="C14397">
        <v>3</v>
      </c>
      <c r="D14397" s="3">
        <v>45917</v>
      </c>
      <c r="E14397" s="3">
        <v>45947</v>
      </c>
      <c r="F14397" t="s">
        <v>197661</v>
      </c>
    </row>
    <row r="14398" spans="1:6" x14ac:dyDescent="0.25">
      <c r="A14398" s="2" t="s">
        <v>193247</v>
      </c>
      <c r="B14398" s="7" t="s">
        <v>75102</v>
      </c>
      <c r="C14398">
        <v>3</v>
      </c>
      <c r="D14398" s="3">
        <v>45917</v>
      </c>
      <c r="E14398" s="3">
        <v>45947</v>
      </c>
      <c r="F14398" t="s">
        <v>197661</v>
      </c>
    </row>
    <row r="14399" spans="1:6" x14ac:dyDescent="0.25">
      <c r="A14399" s="2" t="s">
        <v>193327</v>
      </c>
      <c r="B14399" s="7" t="s">
        <v>74884</v>
      </c>
      <c r="C14399">
        <v>3</v>
      </c>
      <c r="D14399" s="3">
        <v>45917</v>
      </c>
      <c r="E14399" s="3">
        <v>45947</v>
      </c>
      <c r="F14399" t="s">
        <v>197661</v>
      </c>
    </row>
    <row r="14400" spans="1:6" x14ac:dyDescent="0.25">
      <c r="A14400" s="2" t="s">
        <v>193367</v>
      </c>
      <c r="B14400" s="7" t="s">
        <v>74776</v>
      </c>
      <c r="C14400">
        <v>3</v>
      </c>
      <c r="D14400" s="3">
        <v>45917</v>
      </c>
      <c r="E14400" s="3">
        <v>45947</v>
      </c>
      <c r="F14400" t="s">
        <v>197661</v>
      </c>
    </row>
    <row r="14401" spans="1:6" x14ac:dyDescent="0.25">
      <c r="A14401" s="2" t="s">
        <v>193407</v>
      </c>
      <c r="B14401" s="7" t="s">
        <v>74665</v>
      </c>
      <c r="C14401">
        <v>1</v>
      </c>
      <c r="D14401" s="3">
        <v>45917</v>
      </c>
      <c r="E14401" s="3">
        <v>45947</v>
      </c>
      <c r="F14401" t="s">
        <v>197661</v>
      </c>
    </row>
    <row r="14402" spans="1:6" x14ac:dyDescent="0.25">
      <c r="A14402" s="2" t="s">
        <v>193447</v>
      </c>
      <c r="B14402" s="7" t="s">
        <v>74555</v>
      </c>
      <c r="C14402">
        <v>2</v>
      </c>
      <c r="D14402" s="3">
        <v>45917</v>
      </c>
      <c r="E14402" s="3">
        <v>45947</v>
      </c>
      <c r="F14402" t="s">
        <v>197661</v>
      </c>
    </row>
    <row r="14403" spans="1:6" x14ac:dyDescent="0.25">
      <c r="A14403" s="2" t="s">
        <v>193487</v>
      </c>
      <c r="B14403" s="7" t="s">
        <v>74443</v>
      </c>
      <c r="C14403">
        <v>1</v>
      </c>
      <c r="D14403" s="3">
        <v>45917</v>
      </c>
      <c r="E14403" s="3">
        <v>45947</v>
      </c>
      <c r="F14403" t="s">
        <v>197661</v>
      </c>
    </row>
    <row r="14404" spans="1:6" x14ac:dyDescent="0.25">
      <c r="A14404" s="2" t="s">
        <v>193527</v>
      </c>
      <c r="B14404" s="7" t="s">
        <v>74336</v>
      </c>
      <c r="C14404">
        <v>1</v>
      </c>
      <c r="D14404" s="3">
        <v>45917</v>
      </c>
      <c r="E14404" s="3">
        <v>45947</v>
      </c>
      <c r="F14404" t="s">
        <v>197661</v>
      </c>
    </row>
    <row r="14405" spans="1:6" x14ac:dyDescent="0.25">
      <c r="A14405" s="2" t="s">
        <v>193607</v>
      </c>
      <c r="B14405" s="7" t="s">
        <v>74109</v>
      </c>
      <c r="C14405">
        <v>1</v>
      </c>
      <c r="D14405" s="3">
        <v>45917</v>
      </c>
      <c r="E14405" s="3">
        <v>45947</v>
      </c>
      <c r="F14405" t="s">
        <v>197661</v>
      </c>
    </row>
    <row r="14406" spans="1:6" x14ac:dyDescent="0.25">
      <c r="A14406" s="2" t="s">
        <v>193647</v>
      </c>
      <c r="B14406" s="7" t="s">
        <v>74004</v>
      </c>
      <c r="C14406">
        <v>3</v>
      </c>
      <c r="D14406" s="3">
        <v>45917</v>
      </c>
      <c r="E14406" s="3">
        <v>45947</v>
      </c>
      <c r="F14406" t="s">
        <v>197661</v>
      </c>
    </row>
    <row r="14407" spans="1:6" x14ac:dyDescent="0.25">
      <c r="A14407" s="2" t="s">
        <v>193687</v>
      </c>
      <c r="B14407" s="7" t="s">
        <v>73891</v>
      </c>
      <c r="C14407">
        <v>1</v>
      </c>
      <c r="D14407" s="3">
        <v>45917</v>
      </c>
      <c r="E14407" s="3">
        <v>45947</v>
      </c>
      <c r="F14407" t="s">
        <v>197661</v>
      </c>
    </row>
    <row r="14408" spans="1:6" x14ac:dyDescent="0.25">
      <c r="A14408" s="2" t="s">
        <v>193727</v>
      </c>
      <c r="B14408" s="7" t="s">
        <v>73780</v>
      </c>
      <c r="C14408">
        <v>1</v>
      </c>
      <c r="D14408" s="3">
        <v>45917</v>
      </c>
      <c r="E14408" s="3">
        <v>45947</v>
      </c>
      <c r="F14408" t="s">
        <v>197661</v>
      </c>
    </row>
    <row r="14409" spans="1:6" x14ac:dyDescent="0.25">
      <c r="A14409" s="2" t="s">
        <v>193767</v>
      </c>
      <c r="B14409" s="7" t="s">
        <v>73670</v>
      </c>
      <c r="C14409">
        <v>1</v>
      </c>
      <c r="D14409" s="3">
        <v>45917</v>
      </c>
      <c r="E14409" s="3">
        <v>45947</v>
      </c>
      <c r="F14409" t="s">
        <v>197661</v>
      </c>
    </row>
    <row r="14410" spans="1:6" x14ac:dyDescent="0.25">
      <c r="A14410" s="2" t="s">
        <v>193807</v>
      </c>
      <c r="B14410" s="7" t="s">
        <v>73558</v>
      </c>
      <c r="C14410">
        <v>1</v>
      </c>
      <c r="D14410" s="3">
        <v>45917</v>
      </c>
      <c r="E14410" s="3">
        <v>45947</v>
      </c>
      <c r="F14410" t="s">
        <v>197661</v>
      </c>
    </row>
    <row r="14411" spans="1:6" x14ac:dyDescent="0.25">
      <c r="A14411" s="2" t="s">
        <v>193887</v>
      </c>
      <c r="B14411" s="7" t="s">
        <v>73337</v>
      </c>
      <c r="C14411">
        <v>2</v>
      </c>
      <c r="D14411" s="3">
        <v>45917</v>
      </c>
      <c r="E14411" s="3">
        <v>45947</v>
      </c>
      <c r="F14411" t="s">
        <v>197661</v>
      </c>
    </row>
    <row r="14412" spans="1:6" x14ac:dyDescent="0.25">
      <c r="A14412" s="2" t="s">
        <v>193927</v>
      </c>
      <c r="B14412" s="7" t="s">
        <v>73225</v>
      </c>
      <c r="C14412">
        <v>2</v>
      </c>
      <c r="D14412" s="3">
        <v>45917</v>
      </c>
      <c r="E14412" s="3">
        <v>45947</v>
      </c>
      <c r="F14412" t="s">
        <v>197661</v>
      </c>
    </row>
    <row r="14413" spans="1:6" x14ac:dyDescent="0.25">
      <c r="A14413" s="2" t="s">
        <v>193967</v>
      </c>
      <c r="B14413" s="7" t="s">
        <v>73112</v>
      </c>
      <c r="C14413">
        <v>1</v>
      </c>
      <c r="D14413" s="3">
        <v>45917</v>
      </c>
      <c r="E14413" s="3">
        <v>45947</v>
      </c>
      <c r="F14413" t="s">
        <v>197661</v>
      </c>
    </row>
    <row r="14414" spans="1:6" x14ac:dyDescent="0.25">
      <c r="A14414" s="2" t="s">
        <v>194007</v>
      </c>
      <c r="B14414" s="7" t="s">
        <v>73005</v>
      </c>
      <c r="C14414">
        <v>2</v>
      </c>
      <c r="D14414" s="3">
        <v>45917</v>
      </c>
      <c r="E14414" s="3">
        <v>45947</v>
      </c>
      <c r="F14414" t="s">
        <v>197661</v>
      </c>
    </row>
    <row r="14415" spans="1:6" x14ac:dyDescent="0.25">
      <c r="A14415" s="2" t="s">
        <v>194047</v>
      </c>
      <c r="B14415" s="7" t="s">
        <v>72890</v>
      </c>
      <c r="C14415">
        <v>1</v>
      </c>
      <c r="D14415" s="3">
        <v>45917</v>
      </c>
      <c r="E14415" s="3">
        <v>45947</v>
      </c>
      <c r="F14415" t="s">
        <v>197661</v>
      </c>
    </row>
    <row r="14416" spans="1:6" x14ac:dyDescent="0.25">
      <c r="A14416" s="2" t="s">
        <v>194087</v>
      </c>
      <c r="B14416" s="7" t="s">
        <v>72777</v>
      </c>
      <c r="C14416">
        <v>2</v>
      </c>
      <c r="D14416" s="3">
        <v>45917</v>
      </c>
      <c r="E14416" s="3">
        <v>45947</v>
      </c>
      <c r="F14416" t="s">
        <v>197661</v>
      </c>
    </row>
    <row r="14417" spans="1:6" x14ac:dyDescent="0.25">
      <c r="A14417" s="2" t="s">
        <v>194167</v>
      </c>
      <c r="B14417" s="7" t="s">
        <v>72553</v>
      </c>
      <c r="C14417">
        <v>3</v>
      </c>
      <c r="D14417" s="3">
        <v>45917</v>
      </c>
      <c r="E14417" s="3">
        <v>45947</v>
      </c>
      <c r="F14417" t="s">
        <v>197661</v>
      </c>
    </row>
    <row r="14418" spans="1:6" x14ac:dyDescent="0.25">
      <c r="A14418" s="2" t="s">
        <v>194207</v>
      </c>
      <c r="B14418" s="7" t="s">
        <v>72444</v>
      </c>
      <c r="C14418">
        <v>3</v>
      </c>
      <c r="D14418" s="3">
        <v>45917</v>
      </c>
      <c r="E14418" s="3">
        <v>45947</v>
      </c>
      <c r="F14418" t="s">
        <v>197661</v>
      </c>
    </row>
    <row r="14419" spans="1:6" x14ac:dyDescent="0.25">
      <c r="A14419" s="2" t="s">
        <v>194247</v>
      </c>
      <c r="B14419" s="7" t="s">
        <v>72331</v>
      </c>
      <c r="C14419">
        <v>1</v>
      </c>
      <c r="D14419" s="3">
        <v>45917</v>
      </c>
      <c r="E14419" s="3">
        <v>45947</v>
      </c>
      <c r="F14419" t="s">
        <v>197661</v>
      </c>
    </row>
    <row r="14420" spans="1:6" x14ac:dyDescent="0.25">
      <c r="A14420" s="2" t="s">
        <v>194287</v>
      </c>
      <c r="B14420" s="7" t="s">
        <v>72224</v>
      </c>
      <c r="C14420">
        <v>2</v>
      </c>
      <c r="D14420" s="3">
        <v>45917</v>
      </c>
      <c r="E14420" s="3">
        <v>45947</v>
      </c>
      <c r="F14420" t="s">
        <v>197661</v>
      </c>
    </row>
    <row r="14421" spans="1:6" x14ac:dyDescent="0.25">
      <c r="A14421" s="2" t="s">
        <v>194327</v>
      </c>
      <c r="B14421" s="7" t="s">
        <v>72119</v>
      </c>
      <c r="C14421">
        <v>3</v>
      </c>
      <c r="D14421" s="3">
        <v>45917</v>
      </c>
      <c r="E14421" s="3">
        <v>45947</v>
      </c>
      <c r="F14421" t="s">
        <v>197661</v>
      </c>
    </row>
    <row r="14422" spans="1:6" x14ac:dyDescent="0.25">
      <c r="A14422" s="2" t="s">
        <v>194367</v>
      </c>
      <c r="B14422" s="7" t="s">
        <v>72008</v>
      </c>
      <c r="C14422">
        <v>3</v>
      </c>
      <c r="D14422" s="3">
        <v>45917</v>
      </c>
      <c r="E14422" s="3">
        <v>45947</v>
      </c>
      <c r="F14422" t="s">
        <v>197661</v>
      </c>
    </row>
    <row r="14423" spans="1:6" x14ac:dyDescent="0.25">
      <c r="A14423" s="2" t="s">
        <v>194447</v>
      </c>
      <c r="B14423" s="7" t="s">
        <v>71789</v>
      </c>
      <c r="C14423">
        <v>3</v>
      </c>
      <c r="D14423" s="3">
        <v>45917</v>
      </c>
      <c r="E14423" s="3">
        <v>45947</v>
      </c>
      <c r="F14423" t="s">
        <v>197661</v>
      </c>
    </row>
    <row r="14424" spans="1:6" x14ac:dyDescent="0.25">
      <c r="A14424" s="2" t="s">
        <v>194487</v>
      </c>
      <c r="B14424" s="7" t="s">
        <v>71681</v>
      </c>
      <c r="C14424">
        <v>2</v>
      </c>
      <c r="D14424" s="3">
        <v>45917</v>
      </c>
      <c r="E14424" s="3">
        <v>45947</v>
      </c>
      <c r="F14424" t="s">
        <v>197661</v>
      </c>
    </row>
    <row r="14425" spans="1:6" x14ac:dyDescent="0.25">
      <c r="A14425" s="2" t="s">
        <v>194527</v>
      </c>
      <c r="B14425" s="7" t="s">
        <v>71570</v>
      </c>
      <c r="C14425">
        <v>1</v>
      </c>
      <c r="D14425" s="3">
        <v>45917</v>
      </c>
      <c r="E14425" s="3">
        <v>45947</v>
      </c>
      <c r="F14425" t="s">
        <v>197661</v>
      </c>
    </row>
    <row r="14426" spans="1:6" x14ac:dyDescent="0.25">
      <c r="A14426" s="2" t="s">
        <v>194567</v>
      </c>
      <c r="B14426" s="7" t="s">
        <v>71464</v>
      </c>
      <c r="C14426">
        <v>1</v>
      </c>
      <c r="D14426" s="3">
        <v>45917</v>
      </c>
      <c r="E14426" s="3">
        <v>45947</v>
      </c>
      <c r="F14426" t="s">
        <v>197661</v>
      </c>
    </row>
    <row r="14427" spans="1:6" x14ac:dyDescent="0.25">
      <c r="A14427" s="2" t="s">
        <v>194607</v>
      </c>
      <c r="B14427" s="7" t="s">
        <v>71357</v>
      </c>
      <c r="C14427">
        <v>3</v>
      </c>
      <c r="D14427" s="3">
        <v>45917</v>
      </c>
      <c r="E14427" s="3">
        <v>45947</v>
      </c>
      <c r="F14427" t="s">
        <v>197661</v>
      </c>
    </row>
    <row r="14428" spans="1:6" x14ac:dyDescent="0.25">
      <c r="A14428" s="2" t="s">
        <v>194647</v>
      </c>
      <c r="B14428" s="7" t="s">
        <v>71243</v>
      </c>
      <c r="C14428">
        <v>3</v>
      </c>
      <c r="D14428" s="3">
        <v>45917</v>
      </c>
      <c r="E14428" s="3">
        <v>45947</v>
      </c>
      <c r="F14428" t="s">
        <v>197661</v>
      </c>
    </row>
    <row r="14429" spans="1:6" x14ac:dyDescent="0.25">
      <c r="A14429" s="2" t="s">
        <v>194727</v>
      </c>
      <c r="B14429" s="7" t="s">
        <v>71020</v>
      </c>
      <c r="C14429">
        <v>2</v>
      </c>
      <c r="D14429" s="3">
        <v>45917</v>
      </c>
      <c r="E14429" s="3">
        <v>45947</v>
      </c>
      <c r="F14429" t="s">
        <v>197661</v>
      </c>
    </row>
    <row r="14430" spans="1:6" x14ac:dyDescent="0.25">
      <c r="A14430" s="2" t="s">
        <v>194767</v>
      </c>
      <c r="B14430" s="7" t="s">
        <v>70906</v>
      </c>
      <c r="C14430">
        <v>2</v>
      </c>
      <c r="D14430" s="3">
        <v>45917</v>
      </c>
      <c r="E14430" s="3">
        <v>45947</v>
      </c>
      <c r="F14430" t="s">
        <v>197661</v>
      </c>
    </row>
    <row r="14431" spans="1:6" x14ac:dyDescent="0.25">
      <c r="A14431" s="2" t="s">
        <v>194807</v>
      </c>
      <c r="B14431" s="7" t="s">
        <v>70793</v>
      </c>
      <c r="C14431">
        <v>2</v>
      </c>
      <c r="D14431" s="3">
        <v>45917</v>
      </c>
      <c r="E14431" s="3">
        <v>45947</v>
      </c>
      <c r="F14431" t="s">
        <v>197661</v>
      </c>
    </row>
    <row r="14432" spans="1:6" x14ac:dyDescent="0.25">
      <c r="A14432" s="2" t="s">
        <v>194847</v>
      </c>
      <c r="B14432" s="7" t="s">
        <v>70686</v>
      </c>
      <c r="C14432">
        <v>1</v>
      </c>
      <c r="D14432" s="3">
        <v>45917</v>
      </c>
      <c r="E14432" s="3">
        <v>45947</v>
      </c>
      <c r="F14432" t="s">
        <v>197661</v>
      </c>
    </row>
    <row r="14433" spans="1:6" x14ac:dyDescent="0.25">
      <c r="A14433" s="2" t="s">
        <v>194887</v>
      </c>
      <c r="B14433" s="7" t="s">
        <v>70572</v>
      </c>
      <c r="C14433">
        <v>3</v>
      </c>
      <c r="D14433" s="3">
        <v>45917</v>
      </c>
      <c r="E14433" s="3">
        <v>45947</v>
      </c>
      <c r="F14433" t="s">
        <v>197661</v>
      </c>
    </row>
    <row r="14434" spans="1:6" x14ac:dyDescent="0.25">
      <c r="A14434" s="2" t="s">
        <v>194927</v>
      </c>
      <c r="B14434" s="7" t="s">
        <v>70457</v>
      </c>
      <c r="C14434">
        <v>1</v>
      </c>
      <c r="D14434" s="3">
        <v>45917</v>
      </c>
      <c r="E14434" s="3">
        <v>45947</v>
      </c>
      <c r="F14434" t="s">
        <v>197661</v>
      </c>
    </row>
    <row r="14435" spans="1:6" x14ac:dyDescent="0.25">
      <c r="A14435" s="2" t="s">
        <v>195007</v>
      </c>
      <c r="B14435" s="7" t="s">
        <v>70238</v>
      </c>
      <c r="C14435">
        <v>2</v>
      </c>
      <c r="D14435" s="3">
        <v>45917</v>
      </c>
      <c r="E14435" s="3">
        <v>45947</v>
      </c>
      <c r="F14435" t="s">
        <v>197661</v>
      </c>
    </row>
    <row r="14436" spans="1:6" x14ac:dyDescent="0.25">
      <c r="A14436" s="2" t="s">
        <v>195047</v>
      </c>
      <c r="B14436" s="7" t="s">
        <v>70128</v>
      </c>
      <c r="C14436">
        <v>2</v>
      </c>
      <c r="D14436" s="3">
        <v>45917</v>
      </c>
      <c r="E14436" s="3">
        <v>45947</v>
      </c>
      <c r="F14436" t="s">
        <v>197661</v>
      </c>
    </row>
    <row r="14437" spans="1:6" x14ac:dyDescent="0.25">
      <c r="A14437" s="2" t="s">
        <v>195087</v>
      </c>
      <c r="B14437" s="7" t="s">
        <v>70017</v>
      </c>
      <c r="C14437">
        <v>2</v>
      </c>
      <c r="D14437" s="3">
        <v>45917</v>
      </c>
      <c r="E14437" s="3">
        <v>45947</v>
      </c>
      <c r="F14437" t="s">
        <v>197661</v>
      </c>
    </row>
    <row r="14438" spans="1:6" x14ac:dyDescent="0.25">
      <c r="A14438" s="2" t="s">
        <v>195127</v>
      </c>
      <c r="B14438" s="7" t="s">
        <v>69906</v>
      </c>
      <c r="C14438">
        <v>1</v>
      </c>
      <c r="D14438" s="3">
        <v>45917</v>
      </c>
      <c r="E14438" s="3">
        <v>45947</v>
      </c>
      <c r="F14438" t="s">
        <v>197661</v>
      </c>
    </row>
    <row r="14439" spans="1:6" x14ac:dyDescent="0.25">
      <c r="A14439" s="2" t="s">
        <v>195167</v>
      </c>
      <c r="B14439" s="7" t="s">
        <v>69796</v>
      </c>
      <c r="C14439">
        <v>1</v>
      </c>
      <c r="D14439" s="3">
        <v>45917</v>
      </c>
      <c r="E14439" s="3">
        <v>45947</v>
      </c>
      <c r="F14439" t="s">
        <v>197661</v>
      </c>
    </row>
    <row r="14440" spans="1:6" x14ac:dyDescent="0.25">
      <c r="A14440" s="2" t="s">
        <v>195207</v>
      </c>
      <c r="B14440" s="7" t="s">
        <v>69681</v>
      </c>
      <c r="C14440">
        <v>3</v>
      </c>
      <c r="D14440" s="3">
        <v>45917</v>
      </c>
      <c r="E14440" s="3">
        <v>45947</v>
      </c>
      <c r="F14440" t="s">
        <v>197661</v>
      </c>
    </row>
    <row r="14441" spans="1:6" x14ac:dyDescent="0.25">
      <c r="A14441" s="2" t="s">
        <v>195247</v>
      </c>
      <c r="B14441" s="7" t="s">
        <v>69572</v>
      </c>
      <c r="C14441">
        <v>3</v>
      </c>
      <c r="D14441" s="3">
        <v>45917</v>
      </c>
      <c r="E14441" s="3">
        <v>45947</v>
      </c>
      <c r="F14441" t="s">
        <v>197661</v>
      </c>
    </row>
    <row r="14442" spans="1:6" x14ac:dyDescent="0.25">
      <c r="A14442" s="2" t="s">
        <v>195287</v>
      </c>
      <c r="B14442" s="7" t="s">
        <v>69460</v>
      </c>
      <c r="C14442">
        <v>2</v>
      </c>
      <c r="D14442" s="3">
        <v>45917</v>
      </c>
      <c r="E14442" s="3">
        <v>45947</v>
      </c>
      <c r="F14442" t="s">
        <v>197661</v>
      </c>
    </row>
    <row r="14443" spans="1:6" x14ac:dyDescent="0.25">
      <c r="A14443" s="2" t="s">
        <v>195327</v>
      </c>
      <c r="B14443" s="7" t="s">
        <v>69347</v>
      </c>
      <c r="C14443">
        <v>1</v>
      </c>
      <c r="D14443" s="3">
        <v>45917</v>
      </c>
      <c r="E14443" s="3">
        <v>45947</v>
      </c>
      <c r="F14443" t="s">
        <v>197661</v>
      </c>
    </row>
    <row r="14444" spans="1:6" x14ac:dyDescent="0.25">
      <c r="A14444" s="2" t="s">
        <v>195367</v>
      </c>
      <c r="B14444" s="7" t="s">
        <v>69236</v>
      </c>
      <c r="C14444">
        <v>2</v>
      </c>
      <c r="D14444" s="3">
        <v>45917</v>
      </c>
      <c r="E14444" s="3">
        <v>45947</v>
      </c>
      <c r="F14444" t="s">
        <v>197661</v>
      </c>
    </row>
    <row r="14445" spans="1:6" x14ac:dyDescent="0.25">
      <c r="A14445" s="2" t="s">
        <v>195407</v>
      </c>
      <c r="B14445" s="7" t="s">
        <v>69123</v>
      </c>
      <c r="C14445">
        <v>2</v>
      </c>
      <c r="D14445" s="3">
        <v>45917</v>
      </c>
      <c r="E14445" s="3">
        <v>45947</v>
      </c>
      <c r="F14445" t="s">
        <v>197661</v>
      </c>
    </row>
    <row r="14446" spans="1:6" x14ac:dyDescent="0.25">
      <c r="A14446" s="2" t="s">
        <v>195447</v>
      </c>
      <c r="B14446" s="7" t="s">
        <v>69012</v>
      </c>
      <c r="C14446">
        <v>3</v>
      </c>
      <c r="D14446" s="3">
        <v>45917</v>
      </c>
      <c r="E14446" s="3">
        <v>45947</v>
      </c>
      <c r="F14446" t="s">
        <v>197661</v>
      </c>
    </row>
    <row r="14447" spans="1:6" x14ac:dyDescent="0.25">
      <c r="A14447" s="2" t="s">
        <v>195487</v>
      </c>
      <c r="B14447" s="7" t="s">
        <v>68903</v>
      </c>
      <c r="C14447">
        <v>2</v>
      </c>
      <c r="D14447" s="3">
        <v>45917</v>
      </c>
      <c r="E14447" s="3">
        <v>45947</v>
      </c>
      <c r="F14447" t="s">
        <v>197661</v>
      </c>
    </row>
    <row r="14448" spans="1:6" x14ac:dyDescent="0.25">
      <c r="A14448" s="2" t="s">
        <v>195567</v>
      </c>
      <c r="B14448" s="7" t="s">
        <v>68682</v>
      </c>
      <c r="C14448">
        <v>3</v>
      </c>
      <c r="D14448" s="3">
        <v>45917</v>
      </c>
      <c r="E14448" s="3">
        <v>45947</v>
      </c>
      <c r="F14448" t="s">
        <v>197661</v>
      </c>
    </row>
    <row r="14449" spans="1:6" x14ac:dyDescent="0.25">
      <c r="A14449" s="2" t="s">
        <v>195607</v>
      </c>
      <c r="B14449" s="7" t="s">
        <v>68575</v>
      </c>
      <c r="C14449">
        <v>1</v>
      </c>
      <c r="D14449" s="3">
        <v>45917</v>
      </c>
      <c r="E14449" s="3">
        <v>45947</v>
      </c>
      <c r="F14449" t="s">
        <v>197661</v>
      </c>
    </row>
    <row r="14450" spans="1:6" x14ac:dyDescent="0.25">
      <c r="A14450" s="2" t="s">
        <v>195647</v>
      </c>
      <c r="B14450" s="7" t="s">
        <v>68462</v>
      </c>
      <c r="C14450">
        <v>3</v>
      </c>
      <c r="D14450" s="3">
        <v>45917</v>
      </c>
      <c r="E14450" s="3">
        <v>45947</v>
      </c>
      <c r="F14450" t="s">
        <v>197661</v>
      </c>
    </row>
    <row r="14451" spans="1:6" x14ac:dyDescent="0.25">
      <c r="A14451" s="2" t="s">
        <v>195687</v>
      </c>
      <c r="B14451" s="7" t="s">
        <v>68351</v>
      </c>
      <c r="C14451">
        <v>3</v>
      </c>
      <c r="D14451" s="3">
        <v>45917</v>
      </c>
      <c r="E14451" s="3">
        <v>45947</v>
      </c>
      <c r="F14451" t="s">
        <v>197661</v>
      </c>
    </row>
    <row r="14452" spans="1:6" x14ac:dyDescent="0.25">
      <c r="A14452" s="2" t="s">
        <v>195727</v>
      </c>
      <c r="B14452" s="7" t="s">
        <v>68240</v>
      </c>
      <c r="C14452">
        <v>1</v>
      </c>
      <c r="D14452" s="3">
        <v>45917</v>
      </c>
      <c r="E14452" s="3">
        <v>45947</v>
      </c>
      <c r="F14452" t="s">
        <v>197661</v>
      </c>
    </row>
    <row r="14453" spans="1:6" x14ac:dyDescent="0.25">
      <c r="A14453" s="2" t="s">
        <v>195767</v>
      </c>
      <c r="B14453" s="7" t="s">
        <v>68128</v>
      </c>
      <c r="C14453">
        <v>3</v>
      </c>
      <c r="D14453" s="3">
        <v>45917</v>
      </c>
      <c r="E14453" s="3">
        <v>45947</v>
      </c>
      <c r="F14453" t="s">
        <v>197661</v>
      </c>
    </row>
    <row r="14454" spans="1:6" x14ac:dyDescent="0.25">
      <c r="A14454" s="2" t="s">
        <v>195847</v>
      </c>
      <c r="B14454" s="7" t="s">
        <v>67904</v>
      </c>
      <c r="C14454">
        <v>3</v>
      </c>
      <c r="D14454" s="3">
        <v>45917</v>
      </c>
      <c r="E14454" s="3">
        <v>45947</v>
      </c>
      <c r="F14454" t="s">
        <v>197661</v>
      </c>
    </row>
    <row r="14455" spans="1:6" x14ac:dyDescent="0.25">
      <c r="A14455" s="2" t="s">
        <v>195887</v>
      </c>
      <c r="B14455" s="7" t="s">
        <v>67798</v>
      </c>
      <c r="C14455">
        <v>2</v>
      </c>
      <c r="D14455" s="3">
        <v>45917</v>
      </c>
      <c r="E14455" s="3">
        <v>45947</v>
      </c>
      <c r="F14455" t="s">
        <v>197661</v>
      </c>
    </row>
    <row r="14456" spans="1:6" x14ac:dyDescent="0.25">
      <c r="A14456" s="2" t="s">
        <v>195927</v>
      </c>
      <c r="B14456" s="7" t="s">
        <v>67689</v>
      </c>
      <c r="C14456">
        <v>2</v>
      </c>
      <c r="D14456" s="3">
        <v>45917</v>
      </c>
      <c r="E14456" s="3">
        <v>45947</v>
      </c>
      <c r="F14456" t="s">
        <v>197661</v>
      </c>
    </row>
    <row r="14457" spans="1:6" x14ac:dyDescent="0.25">
      <c r="A14457" s="2" t="s">
        <v>195967</v>
      </c>
      <c r="B14457" s="7" t="s">
        <v>67580</v>
      </c>
      <c r="C14457">
        <v>3</v>
      </c>
      <c r="D14457" s="3">
        <v>45917</v>
      </c>
      <c r="E14457" s="3">
        <v>45947</v>
      </c>
      <c r="F14457" t="s">
        <v>197661</v>
      </c>
    </row>
    <row r="14458" spans="1:6" x14ac:dyDescent="0.25">
      <c r="A14458" s="2" t="s">
        <v>196007</v>
      </c>
      <c r="B14458" s="7" t="s">
        <v>67464</v>
      </c>
      <c r="C14458">
        <v>2</v>
      </c>
      <c r="D14458" s="3">
        <v>45917</v>
      </c>
      <c r="E14458" s="3">
        <v>45947</v>
      </c>
      <c r="F14458" t="s">
        <v>197661</v>
      </c>
    </row>
    <row r="14459" spans="1:6" x14ac:dyDescent="0.25">
      <c r="A14459" s="2" t="s">
        <v>196047</v>
      </c>
      <c r="B14459" s="7" t="s">
        <v>67350</v>
      </c>
      <c r="C14459">
        <v>3</v>
      </c>
      <c r="D14459" s="3">
        <v>45917</v>
      </c>
      <c r="E14459" s="3">
        <v>45947</v>
      </c>
      <c r="F14459" t="s">
        <v>197661</v>
      </c>
    </row>
    <row r="14460" spans="1:6" x14ac:dyDescent="0.25">
      <c r="A14460" s="2" t="s">
        <v>196127</v>
      </c>
      <c r="B14460" s="7" t="s">
        <v>67115</v>
      </c>
      <c r="C14460">
        <v>2</v>
      </c>
      <c r="D14460" s="3">
        <v>45917</v>
      </c>
      <c r="E14460" s="3">
        <v>45947</v>
      </c>
      <c r="F14460" t="s">
        <v>197661</v>
      </c>
    </row>
    <row r="14461" spans="1:6" x14ac:dyDescent="0.25">
      <c r="A14461" s="2" t="s">
        <v>196167</v>
      </c>
      <c r="B14461" s="7" t="s">
        <v>67004</v>
      </c>
      <c r="C14461">
        <v>3</v>
      </c>
      <c r="D14461" s="3">
        <v>45917</v>
      </c>
      <c r="E14461" s="3">
        <v>45947</v>
      </c>
      <c r="F14461" t="s">
        <v>197661</v>
      </c>
    </row>
    <row r="14462" spans="1:6" x14ac:dyDescent="0.25">
      <c r="A14462" s="2" t="s">
        <v>196207</v>
      </c>
      <c r="B14462" s="7" t="s">
        <v>66896</v>
      </c>
      <c r="C14462">
        <v>3</v>
      </c>
      <c r="D14462" s="3">
        <v>45917</v>
      </c>
      <c r="E14462" s="3">
        <v>45947</v>
      </c>
      <c r="F14462" t="s">
        <v>197661</v>
      </c>
    </row>
    <row r="14463" spans="1:6" x14ac:dyDescent="0.25">
      <c r="A14463" s="2" t="s">
        <v>196247</v>
      </c>
      <c r="B14463" s="7" t="s">
        <v>66785</v>
      </c>
      <c r="C14463">
        <v>3</v>
      </c>
      <c r="D14463" s="3">
        <v>45917</v>
      </c>
      <c r="E14463" s="3">
        <v>45947</v>
      </c>
      <c r="F14463" t="s">
        <v>197661</v>
      </c>
    </row>
    <row r="14464" spans="1:6" x14ac:dyDescent="0.25">
      <c r="A14464" s="2" t="s">
        <v>196287</v>
      </c>
      <c r="B14464" s="7" t="s">
        <v>66678</v>
      </c>
      <c r="C14464">
        <v>2</v>
      </c>
      <c r="D14464" s="3">
        <v>45917</v>
      </c>
      <c r="E14464" s="3">
        <v>45947</v>
      </c>
      <c r="F14464" t="s">
        <v>197661</v>
      </c>
    </row>
    <row r="14465" spans="1:6" x14ac:dyDescent="0.25">
      <c r="A14465" s="2" t="s">
        <v>196327</v>
      </c>
      <c r="B14465" s="7" t="s">
        <v>66571</v>
      </c>
      <c r="C14465">
        <v>3</v>
      </c>
      <c r="D14465" s="3">
        <v>45917</v>
      </c>
      <c r="E14465" s="3">
        <v>45947</v>
      </c>
      <c r="F14465" t="s">
        <v>197661</v>
      </c>
    </row>
    <row r="14466" spans="1:6" x14ac:dyDescent="0.25">
      <c r="A14466" s="2" t="s">
        <v>196407</v>
      </c>
      <c r="B14466" s="7" t="s">
        <v>66343</v>
      </c>
      <c r="C14466">
        <v>3</v>
      </c>
      <c r="D14466" s="3">
        <v>45917</v>
      </c>
      <c r="E14466" s="3">
        <v>45947</v>
      </c>
      <c r="F14466" t="s">
        <v>197661</v>
      </c>
    </row>
    <row r="14467" spans="1:6" x14ac:dyDescent="0.25">
      <c r="A14467" s="2" t="s">
        <v>196447</v>
      </c>
      <c r="B14467" s="7" t="s">
        <v>66238</v>
      </c>
      <c r="C14467">
        <v>1</v>
      </c>
      <c r="D14467" s="3">
        <v>45917</v>
      </c>
      <c r="E14467" s="3">
        <v>45947</v>
      </c>
      <c r="F14467" t="s">
        <v>197661</v>
      </c>
    </row>
    <row r="14468" spans="1:6" x14ac:dyDescent="0.25">
      <c r="A14468" s="2" t="s">
        <v>196487</v>
      </c>
      <c r="B14468" s="7" t="s">
        <v>66131</v>
      </c>
      <c r="C14468">
        <v>3</v>
      </c>
      <c r="D14468" s="3">
        <v>45917</v>
      </c>
      <c r="E14468" s="3">
        <v>45947</v>
      </c>
      <c r="F14468" t="s">
        <v>197661</v>
      </c>
    </row>
    <row r="14469" spans="1:6" x14ac:dyDescent="0.25">
      <c r="A14469" s="2" t="s">
        <v>196527</v>
      </c>
      <c r="B14469" s="7" t="s">
        <v>66019</v>
      </c>
      <c r="C14469">
        <v>2</v>
      </c>
      <c r="D14469" s="3">
        <v>45917</v>
      </c>
      <c r="E14469" s="3">
        <v>45947</v>
      </c>
      <c r="F14469" t="s">
        <v>197661</v>
      </c>
    </row>
    <row r="14470" spans="1:6" x14ac:dyDescent="0.25">
      <c r="A14470" s="2" t="s">
        <v>196567</v>
      </c>
      <c r="B14470" s="7" t="s">
        <v>65905</v>
      </c>
      <c r="C14470">
        <v>1</v>
      </c>
      <c r="D14470" s="3">
        <v>45917</v>
      </c>
      <c r="E14470" s="3">
        <v>45947</v>
      </c>
      <c r="F14470" t="s">
        <v>197661</v>
      </c>
    </row>
    <row r="14471" spans="1:6" x14ac:dyDescent="0.25">
      <c r="A14471" s="2" t="s">
        <v>196607</v>
      </c>
      <c r="B14471" s="7" t="s">
        <v>65791</v>
      </c>
      <c r="C14471">
        <v>3</v>
      </c>
      <c r="D14471" s="3">
        <v>45917</v>
      </c>
      <c r="E14471" s="3">
        <v>45947</v>
      </c>
      <c r="F14471" t="s">
        <v>197661</v>
      </c>
    </row>
    <row r="14472" spans="1:6" x14ac:dyDescent="0.25">
      <c r="A14472" s="2" t="s">
        <v>196687</v>
      </c>
      <c r="B14472" s="7" t="s">
        <v>65570</v>
      </c>
      <c r="C14472">
        <v>3</v>
      </c>
      <c r="D14472" s="3">
        <v>45917</v>
      </c>
      <c r="E14472" s="3">
        <v>45947</v>
      </c>
      <c r="F14472" t="s">
        <v>197661</v>
      </c>
    </row>
    <row r="14473" spans="1:6" x14ac:dyDescent="0.25">
      <c r="A14473" s="2" t="s">
        <v>196727</v>
      </c>
      <c r="B14473" s="7" t="s">
        <v>65460</v>
      </c>
      <c r="C14473">
        <v>1</v>
      </c>
      <c r="D14473" s="3">
        <v>45917</v>
      </c>
      <c r="E14473" s="3">
        <v>45947</v>
      </c>
      <c r="F14473" t="s">
        <v>197661</v>
      </c>
    </row>
    <row r="14474" spans="1:6" x14ac:dyDescent="0.25">
      <c r="A14474" s="2" t="s">
        <v>196767</v>
      </c>
      <c r="B14474" s="7" t="s">
        <v>65348</v>
      </c>
      <c r="C14474">
        <v>1</v>
      </c>
      <c r="D14474" s="3">
        <v>45917</v>
      </c>
      <c r="E14474" s="3">
        <v>45947</v>
      </c>
      <c r="F14474" t="s">
        <v>197661</v>
      </c>
    </row>
    <row r="14475" spans="1:6" x14ac:dyDescent="0.25">
      <c r="A14475" s="2" t="s">
        <v>196807</v>
      </c>
      <c r="B14475" s="7" t="s">
        <v>65234</v>
      </c>
      <c r="C14475">
        <v>2</v>
      </c>
      <c r="D14475" s="3">
        <v>45917</v>
      </c>
      <c r="E14475" s="3">
        <v>45947</v>
      </c>
      <c r="F14475" t="s">
        <v>197661</v>
      </c>
    </row>
    <row r="14476" spans="1:6" x14ac:dyDescent="0.25">
      <c r="A14476" s="2" t="s">
        <v>196847</v>
      </c>
      <c r="B14476" s="7" t="s">
        <v>65120</v>
      </c>
      <c r="C14476">
        <v>2</v>
      </c>
      <c r="D14476" s="3">
        <v>45917</v>
      </c>
      <c r="E14476" s="3">
        <v>45947</v>
      </c>
      <c r="F14476" t="s">
        <v>197661</v>
      </c>
    </row>
    <row r="14477" spans="1:6" x14ac:dyDescent="0.25">
      <c r="A14477" s="2" t="s">
        <v>196887</v>
      </c>
      <c r="B14477" s="7" t="s">
        <v>65007</v>
      </c>
      <c r="C14477">
        <v>3</v>
      </c>
      <c r="D14477" s="3">
        <v>45917</v>
      </c>
      <c r="E14477" s="3">
        <v>45947</v>
      </c>
      <c r="F14477" t="s">
        <v>197661</v>
      </c>
    </row>
    <row r="14478" spans="1:6" x14ac:dyDescent="0.25">
      <c r="A14478" s="2" t="s">
        <v>196967</v>
      </c>
      <c r="B14478" s="7" t="s">
        <v>64786</v>
      </c>
      <c r="C14478">
        <v>1</v>
      </c>
      <c r="D14478" s="3">
        <v>45917</v>
      </c>
      <c r="E14478" s="3">
        <v>45947</v>
      </c>
      <c r="F14478" t="s">
        <v>197661</v>
      </c>
    </row>
    <row r="14479" spans="1:6" x14ac:dyDescent="0.25">
      <c r="A14479" s="2" t="s">
        <v>197007</v>
      </c>
      <c r="B14479" s="7" t="s">
        <v>64671</v>
      </c>
      <c r="C14479">
        <v>1</v>
      </c>
      <c r="D14479" s="3">
        <v>45917</v>
      </c>
      <c r="E14479" s="3">
        <v>45947</v>
      </c>
      <c r="F14479" t="s">
        <v>197661</v>
      </c>
    </row>
    <row r="14480" spans="1:6" x14ac:dyDescent="0.25">
      <c r="A14480" s="2" t="s">
        <v>197047</v>
      </c>
      <c r="B14480" s="7" t="s">
        <v>64559</v>
      </c>
      <c r="C14480">
        <v>2</v>
      </c>
      <c r="D14480" s="3">
        <v>45917</v>
      </c>
      <c r="E14480" s="3">
        <v>45947</v>
      </c>
      <c r="F14480" t="s">
        <v>197661</v>
      </c>
    </row>
    <row r="14481" spans="1:6" x14ac:dyDescent="0.25">
      <c r="A14481" s="2" t="s">
        <v>197087</v>
      </c>
      <c r="B14481" s="7" t="s">
        <v>64450</v>
      </c>
      <c r="C14481">
        <v>1</v>
      </c>
      <c r="D14481" s="3">
        <v>45917</v>
      </c>
      <c r="E14481" s="3">
        <v>45947</v>
      </c>
      <c r="F14481" t="s">
        <v>197661</v>
      </c>
    </row>
    <row r="14482" spans="1:6" x14ac:dyDescent="0.25">
      <c r="A14482" s="2" t="s">
        <v>197127</v>
      </c>
      <c r="B14482" s="7" t="s">
        <v>64346</v>
      </c>
      <c r="C14482">
        <v>3</v>
      </c>
      <c r="D14482" s="3">
        <v>45917</v>
      </c>
      <c r="E14482" s="3">
        <v>45947</v>
      </c>
      <c r="F14482" t="s">
        <v>197661</v>
      </c>
    </row>
    <row r="14483" spans="1:6" x14ac:dyDescent="0.25">
      <c r="A14483" s="2" t="s">
        <v>197167</v>
      </c>
      <c r="B14483" s="7" t="s">
        <v>64236</v>
      </c>
      <c r="C14483">
        <v>1</v>
      </c>
      <c r="D14483" s="3">
        <v>45917</v>
      </c>
      <c r="E14483" s="3">
        <v>45947</v>
      </c>
      <c r="F14483" t="s">
        <v>197661</v>
      </c>
    </row>
    <row r="14484" spans="1:6" x14ac:dyDescent="0.25">
      <c r="A14484" s="2" t="s">
        <v>197247</v>
      </c>
      <c r="B14484" s="7" t="s">
        <v>64010</v>
      </c>
      <c r="C14484">
        <v>1</v>
      </c>
      <c r="D14484" s="3">
        <v>45917</v>
      </c>
      <c r="E14484" s="3">
        <v>45947</v>
      </c>
      <c r="F14484" t="s">
        <v>197661</v>
      </c>
    </row>
    <row r="14485" spans="1:6" x14ac:dyDescent="0.25">
      <c r="A14485" s="2" t="s">
        <v>197287</v>
      </c>
      <c r="B14485" s="7" t="s">
        <v>63896</v>
      </c>
      <c r="C14485">
        <v>1</v>
      </c>
      <c r="D14485" s="3">
        <v>45917</v>
      </c>
      <c r="E14485" s="3">
        <v>45947</v>
      </c>
      <c r="F14485" t="s">
        <v>197661</v>
      </c>
    </row>
    <row r="14486" spans="1:6" x14ac:dyDescent="0.25">
      <c r="A14486" s="2" t="s">
        <v>197327</v>
      </c>
      <c r="B14486" s="7" t="s">
        <v>63783</v>
      </c>
      <c r="C14486">
        <v>1</v>
      </c>
      <c r="D14486" s="3">
        <v>45917</v>
      </c>
      <c r="E14486" s="3">
        <v>45947</v>
      </c>
      <c r="F14486" t="s">
        <v>197661</v>
      </c>
    </row>
    <row r="14487" spans="1:6" x14ac:dyDescent="0.25">
      <c r="A14487" s="2" t="s">
        <v>197367</v>
      </c>
      <c r="B14487" s="7" t="s">
        <v>63677</v>
      </c>
      <c r="C14487">
        <v>1</v>
      </c>
      <c r="D14487" s="3">
        <v>45917</v>
      </c>
      <c r="E14487" s="3">
        <v>45947</v>
      </c>
      <c r="F14487" t="s">
        <v>197661</v>
      </c>
    </row>
    <row r="14488" spans="1:6" x14ac:dyDescent="0.25">
      <c r="A14488" s="2" t="s">
        <v>197407</v>
      </c>
      <c r="B14488" s="7" t="s">
        <v>63566</v>
      </c>
      <c r="C14488">
        <v>3</v>
      </c>
      <c r="D14488" s="3">
        <v>45917</v>
      </c>
      <c r="E14488" s="3">
        <v>45947</v>
      </c>
      <c r="F14488" t="s">
        <v>197661</v>
      </c>
    </row>
    <row r="14489" spans="1:6" x14ac:dyDescent="0.25">
      <c r="A14489" s="2" t="s">
        <v>197447</v>
      </c>
      <c r="B14489" s="7" t="s">
        <v>63454</v>
      </c>
      <c r="C14489">
        <v>1</v>
      </c>
      <c r="D14489" s="3">
        <v>45917</v>
      </c>
      <c r="E14489" s="3">
        <v>45947</v>
      </c>
      <c r="F14489" t="s">
        <v>197661</v>
      </c>
    </row>
    <row r="14490" spans="1:6" x14ac:dyDescent="0.25">
      <c r="A14490" s="2" t="s">
        <v>197527</v>
      </c>
      <c r="B14490" s="7" t="s">
        <v>63228</v>
      </c>
      <c r="C14490">
        <v>2</v>
      </c>
      <c r="D14490" s="3">
        <v>45917</v>
      </c>
      <c r="E14490" s="3">
        <v>45947</v>
      </c>
      <c r="F14490" t="s">
        <v>197661</v>
      </c>
    </row>
    <row r="14491" spans="1:6" x14ac:dyDescent="0.25">
      <c r="A14491" s="2" t="s">
        <v>197567</v>
      </c>
      <c r="B14491" s="7" t="s">
        <v>63114</v>
      </c>
      <c r="C14491">
        <v>2</v>
      </c>
      <c r="D14491" s="3">
        <v>45917</v>
      </c>
      <c r="E14491" s="3">
        <v>45947</v>
      </c>
      <c r="F14491" t="s">
        <v>197661</v>
      </c>
    </row>
    <row r="14492" spans="1:6" x14ac:dyDescent="0.25">
      <c r="A14492" s="2" t="s">
        <v>197607</v>
      </c>
      <c r="B14492" s="7" t="s">
        <v>63003</v>
      </c>
      <c r="C14492">
        <v>1</v>
      </c>
      <c r="D14492" s="3">
        <v>45917</v>
      </c>
      <c r="E14492" s="3">
        <v>45947</v>
      </c>
      <c r="F14492" t="s">
        <v>197661</v>
      </c>
    </row>
    <row r="14493" spans="1:6" x14ac:dyDescent="0.25">
      <c r="A14493" s="2" t="s">
        <v>141544</v>
      </c>
      <c r="B14493" s="7" t="s">
        <v>107019</v>
      </c>
      <c r="C14493" s="2">
        <v>1</v>
      </c>
      <c r="D14493" s="3">
        <v>45938</v>
      </c>
      <c r="E14493" s="3">
        <v>45968</v>
      </c>
      <c r="F14493" t="s">
        <v>197661</v>
      </c>
    </row>
    <row r="14494" spans="1:6" x14ac:dyDescent="0.25">
      <c r="A14494" s="2" t="s">
        <v>141584</v>
      </c>
      <c r="B14494" s="7" t="s">
        <v>106916</v>
      </c>
      <c r="C14494" s="2">
        <v>1</v>
      </c>
      <c r="D14494" s="3">
        <v>45938</v>
      </c>
      <c r="E14494" s="3">
        <v>45968</v>
      </c>
      <c r="F14494" t="s">
        <v>197661</v>
      </c>
    </row>
    <row r="14495" spans="1:6" x14ac:dyDescent="0.25">
      <c r="A14495" s="2" t="s">
        <v>141624</v>
      </c>
      <c r="B14495" s="7" t="s">
        <v>106803</v>
      </c>
      <c r="C14495" s="2">
        <v>3</v>
      </c>
      <c r="D14495" s="3">
        <v>45938</v>
      </c>
      <c r="E14495" s="3">
        <v>45968</v>
      </c>
      <c r="F14495" t="s">
        <v>197661</v>
      </c>
    </row>
    <row r="14496" spans="1:6" x14ac:dyDescent="0.25">
      <c r="A14496" s="2" t="s">
        <v>141664</v>
      </c>
      <c r="B14496" s="7" t="s">
        <v>106693</v>
      </c>
      <c r="C14496" s="2">
        <v>1</v>
      </c>
      <c r="D14496" s="3">
        <v>45938</v>
      </c>
      <c r="E14496" s="3">
        <v>45968</v>
      </c>
      <c r="F14496" t="s">
        <v>197661</v>
      </c>
    </row>
    <row r="14497" spans="1:6" x14ac:dyDescent="0.25">
      <c r="A14497" s="2" t="s">
        <v>141704</v>
      </c>
      <c r="B14497" s="7" t="s">
        <v>106587</v>
      </c>
      <c r="C14497" s="2">
        <v>1</v>
      </c>
      <c r="D14497" s="3">
        <v>45938</v>
      </c>
      <c r="E14497" s="3">
        <v>45968</v>
      </c>
      <c r="F14497" t="s">
        <v>197661</v>
      </c>
    </row>
    <row r="14498" spans="1:6" x14ac:dyDescent="0.25">
      <c r="A14498" s="2" t="s">
        <v>181746</v>
      </c>
      <c r="B14498" s="7" t="s">
        <v>106480</v>
      </c>
      <c r="C14498">
        <v>2</v>
      </c>
      <c r="D14498" s="3">
        <v>45938</v>
      </c>
      <c r="E14498" s="3">
        <v>45968</v>
      </c>
      <c r="F14498" t="s">
        <v>197661</v>
      </c>
    </row>
    <row r="14499" spans="1:6" x14ac:dyDescent="0.25">
      <c r="A14499" s="2" t="s">
        <v>181786</v>
      </c>
      <c r="B14499" s="7" t="s">
        <v>106368</v>
      </c>
      <c r="C14499">
        <v>2</v>
      </c>
      <c r="D14499" s="3">
        <v>45938</v>
      </c>
      <c r="E14499" s="3">
        <v>45968</v>
      </c>
      <c r="F14499" t="s">
        <v>197661</v>
      </c>
    </row>
    <row r="14500" spans="1:6" x14ac:dyDescent="0.25">
      <c r="A14500" s="2" t="s">
        <v>181826</v>
      </c>
      <c r="B14500" s="7" t="s">
        <v>106262</v>
      </c>
      <c r="C14500">
        <v>3</v>
      </c>
      <c r="D14500" s="3">
        <v>45938</v>
      </c>
      <c r="E14500" s="3">
        <v>45968</v>
      </c>
      <c r="F14500" t="s">
        <v>197661</v>
      </c>
    </row>
    <row r="14501" spans="1:6" x14ac:dyDescent="0.25">
      <c r="A14501" s="2" t="s">
        <v>181866</v>
      </c>
      <c r="B14501" s="7" t="s">
        <v>106150</v>
      </c>
      <c r="C14501">
        <v>2</v>
      </c>
      <c r="D14501" s="3">
        <v>45938</v>
      </c>
      <c r="E14501" s="3">
        <v>45968</v>
      </c>
      <c r="F14501" t="s">
        <v>197661</v>
      </c>
    </row>
    <row r="14502" spans="1:6" x14ac:dyDescent="0.25">
      <c r="A14502" s="2" t="s">
        <v>181906</v>
      </c>
      <c r="B14502" s="7" t="s">
        <v>106043</v>
      </c>
      <c r="C14502">
        <v>1</v>
      </c>
      <c r="D14502" s="3">
        <v>45938</v>
      </c>
      <c r="E14502" s="3">
        <v>45968</v>
      </c>
      <c r="F14502" t="s">
        <v>197661</v>
      </c>
    </row>
    <row r="14503" spans="1:6" x14ac:dyDescent="0.25">
      <c r="A14503" s="2" t="s">
        <v>181946</v>
      </c>
      <c r="B14503" s="7" t="s">
        <v>105932</v>
      </c>
      <c r="C14503">
        <v>2</v>
      </c>
      <c r="D14503" s="3">
        <v>45938</v>
      </c>
      <c r="E14503" s="3">
        <v>45968</v>
      </c>
      <c r="F14503" t="s">
        <v>197661</v>
      </c>
    </row>
    <row r="14504" spans="1:6" x14ac:dyDescent="0.25">
      <c r="A14504" s="2" t="s">
        <v>181986</v>
      </c>
      <c r="B14504" s="7" t="s">
        <v>105824</v>
      </c>
      <c r="C14504">
        <v>2</v>
      </c>
      <c r="D14504" s="3">
        <v>45938</v>
      </c>
      <c r="E14504" s="3">
        <v>45968</v>
      </c>
      <c r="F14504" t="s">
        <v>197661</v>
      </c>
    </row>
    <row r="14505" spans="1:6" x14ac:dyDescent="0.25">
      <c r="A14505" s="2" t="s">
        <v>182026</v>
      </c>
      <c r="B14505" s="7" t="s">
        <v>105718</v>
      </c>
      <c r="C14505">
        <v>1</v>
      </c>
      <c r="D14505" s="3">
        <v>45938</v>
      </c>
      <c r="E14505" s="3">
        <v>45968</v>
      </c>
      <c r="F14505" t="s">
        <v>197661</v>
      </c>
    </row>
    <row r="14506" spans="1:6" x14ac:dyDescent="0.25">
      <c r="A14506" s="2" t="s">
        <v>182066</v>
      </c>
      <c r="B14506" s="7" t="s">
        <v>105608</v>
      </c>
      <c r="C14506">
        <v>3</v>
      </c>
      <c r="D14506" s="3">
        <v>45938</v>
      </c>
      <c r="E14506" s="3">
        <v>45968</v>
      </c>
      <c r="F14506" t="s">
        <v>197661</v>
      </c>
    </row>
    <row r="14507" spans="1:6" x14ac:dyDescent="0.25">
      <c r="A14507" s="2" t="s">
        <v>182106</v>
      </c>
      <c r="B14507" s="7" t="s">
        <v>105503</v>
      </c>
      <c r="C14507">
        <v>3</v>
      </c>
      <c r="D14507" s="3">
        <v>45938</v>
      </c>
      <c r="E14507" s="3">
        <f>D14507+30</f>
        <v>45968</v>
      </c>
      <c r="F14507" t="s">
        <v>197661</v>
      </c>
    </row>
    <row r="14508" spans="1:6" x14ac:dyDescent="0.25">
      <c r="A14508" s="2" t="s">
        <v>182146</v>
      </c>
      <c r="B14508" s="7" t="s">
        <v>105400</v>
      </c>
      <c r="C14508">
        <v>2</v>
      </c>
      <c r="D14508" s="3">
        <v>45938</v>
      </c>
      <c r="E14508" s="3">
        <v>45968</v>
      </c>
      <c r="F14508" t="s">
        <v>197661</v>
      </c>
    </row>
    <row r="14509" spans="1:6" x14ac:dyDescent="0.25">
      <c r="A14509" s="2" t="s">
        <v>182186</v>
      </c>
      <c r="B14509" s="7" t="s">
        <v>105293</v>
      </c>
      <c r="C14509">
        <v>3</v>
      </c>
      <c r="D14509" s="3">
        <v>45938</v>
      </c>
      <c r="E14509" s="3">
        <v>45968</v>
      </c>
      <c r="F14509" t="s">
        <v>197661</v>
      </c>
    </row>
    <row r="14510" spans="1:6" x14ac:dyDescent="0.25">
      <c r="A14510" s="2" t="s">
        <v>182226</v>
      </c>
      <c r="B14510" s="7" t="s">
        <v>105182</v>
      </c>
      <c r="C14510">
        <v>3</v>
      </c>
      <c r="D14510" s="3">
        <v>45938</v>
      </c>
      <c r="E14510" s="3">
        <v>45968</v>
      </c>
      <c r="F14510" t="s">
        <v>197661</v>
      </c>
    </row>
    <row r="14511" spans="1:6" x14ac:dyDescent="0.25">
      <c r="A14511" s="2" t="s">
        <v>182266</v>
      </c>
      <c r="B14511" s="7" t="s">
        <v>105077</v>
      </c>
      <c r="C14511">
        <v>3</v>
      </c>
      <c r="D14511" s="3">
        <v>45938</v>
      </c>
      <c r="E14511" s="3">
        <v>45968</v>
      </c>
      <c r="F14511" t="s">
        <v>197661</v>
      </c>
    </row>
    <row r="14512" spans="1:6" x14ac:dyDescent="0.25">
      <c r="A14512" s="2" t="s">
        <v>182306</v>
      </c>
      <c r="B14512" s="7" t="s">
        <v>104965</v>
      </c>
      <c r="C14512">
        <v>2</v>
      </c>
      <c r="D14512" s="3">
        <v>45938</v>
      </c>
      <c r="E14512" s="3">
        <v>45968</v>
      </c>
      <c r="F14512" t="s">
        <v>197661</v>
      </c>
    </row>
    <row r="14513" spans="1:6" x14ac:dyDescent="0.25">
      <c r="A14513" s="2" t="s">
        <v>182346</v>
      </c>
      <c r="B14513" s="7" t="s">
        <v>104861</v>
      </c>
      <c r="C14513">
        <v>2</v>
      </c>
      <c r="D14513" s="3">
        <v>45938</v>
      </c>
      <c r="E14513" s="3">
        <v>45968</v>
      </c>
      <c r="F14513" t="s">
        <v>197661</v>
      </c>
    </row>
    <row r="14514" spans="1:6" x14ac:dyDescent="0.25">
      <c r="A14514" s="2" t="s">
        <v>182386</v>
      </c>
      <c r="B14514" s="7" t="s">
        <v>104754</v>
      </c>
      <c r="C14514">
        <v>2</v>
      </c>
      <c r="D14514" s="3">
        <v>45938</v>
      </c>
      <c r="E14514" s="3">
        <f>D14514+30</f>
        <v>45968</v>
      </c>
      <c r="F14514" t="s">
        <v>197661</v>
      </c>
    </row>
    <row r="14515" spans="1:6" x14ac:dyDescent="0.25">
      <c r="A14515" s="2" t="s">
        <v>182426</v>
      </c>
      <c r="B14515" s="7" t="s">
        <v>104645</v>
      </c>
      <c r="C14515">
        <v>1</v>
      </c>
      <c r="D14515" s="3">
        <v>45938</v>
      </c>
      <c r="E14515" s="3">
        <v>45968</v>
      </c>
      <c r="F14515" t="s">
        <v>197661</v>
      </c>
    </row>
    <row r="14516" spans="1:6" x14ac:dyDescent="0.25">
      <c r="A14516" s="2" t="s">
        <v>182466</v>
      </c>
      <c r="B14516" s="7" t="s">
        <v>104542</v>
      </c>
      <c r="C14516">
        <v>3</v>
      </c>
      <c r="D14516" s="3">
        <v>45938</v>
      </c>
      <c r="E14516" s="3">
        <v>45968</v>
      </c>
      <c r="F14516" t="s">
        <v>197661</v>
      </c>
    </row>
    <row r="14517" spans="1:6" x14ac:dyDescent="0.25">
      <c r="A14517" s="2" t="s">
        <v>182506</v>
      </c>
      <c r="B14517" s="7" t="s">
        <v>104431</v>
      </c>
      <c r="C14517">
        <v>2</v>
      </c>
      <c r="D14517" s="3">
        <v>45938</v>
      </c>
      <c r="E14517" s="3">
        <v>45968</v>
      </c>
      <c r="F14517" t="s">
        <v>197661</v>
      </c>
    </row>
    <row r="14518" spans="1:6" x14ac:dyDescent="0.25">
      <c r="A14518" s="2" t="s">
        <v>182546</v>
      </c>
      <c r="B14518" s="7" t="s">
        <v>104324</v>
      </c>
      <c r="C14518">
        <v>3</v>
      </c>
      <c r="D14518" s="3">
        <v>45938</v>
      </c>
      <c r="E14518" s="3">
        <v>45968</v>
      </c>
      <c r="F14518" t="s">
        <v>197661</v>
      </c>
    </row>
    <row r="14519" spans="1:6" x14ac:dyDescent="0.25">
      <c r="A14519" s="2" t="s">
        <v>182586</v>
      </c>
      <c r="B14519" s="7" t="s">
        <v>104216</v>
      </c>
      <c r="C14519">
        <v>1</v>
      </c>
      <c r="D14519" s="3">
        <v>45938</v>
      </c>
      <c r="E14519" s="3">
        <v>45968</v>
      </c>
      <c r="F14519" t="s">
        <v>197661</v>
      </c>
    </row>
    <row r="14520" spans="1:6" x14ac:dyDescent="0.25">
      <c r="A14520" s="2" t="s">
        <v>182626</v>
      </c>
      <c r="B14520" s="7" t="s">
        <v>104106</v>
      </c>
      <c r="C14520">
        <v>1</v>
      </c>
      <c r="D14520" s="3">
        <v>45938</v>
      </c>
      <c r="E14520" s="3">
        <v>45968</v>
      </c>
      <c r="F14520" t="s">
        <v>197661</v>
      </c>
    </row>
    <row r="14521" spans="1:6" x14ac:dyDescent="0.25">
      <c r="A14521" s="2" t="s">
        <v>182666</v>
      </c>
      <c r="B14521" s="7" t="s">
        <v>103997</v>
      </c>
      <c r="C14521">
        <v>3</v>
      </c>
      <c r="D14521" s="3">
        <v>45938</v>
      </c>
      <c r="E14521" s="3">
        <f>D14521+30</f>
        <v>45968</v>
      </c>
      <c r="F14521" t="s">
        <v>197661</v>
      </c>
    </row>
    <row r="14522" spans="1:6" x14ac:dyDescent="0.25">
      <c r="A14522" s="2" t="s">
        <v>182706</v>
      </c>
      <c r="B14522" s="7" t="s">
        <v>103892</v>
      </c>
      <c r="C14522">
        <v>3</v>
      </c>
      <c r="D14522" s="3">
        <v>45938</v>
      </c>
      <c r="E14522" s="3">
        <v>45968</v>
      </c>
      <c r="F14522" t="s">
        <v>197661</v>
      </c>
    </row>
    <row r="14523" spans="1:6" x14ac:dyDescent="0.25">
      <c r="A14523" s="2" t="s">
        <v>182746</v>
      </c>
      <c r="B14523" s="7" t="s">
        <v>103782</v>
      </c>
      <c r="C14523">
        <v>1</v>
      </c>
      <c r="D14523" s="3">
        <v>45938</v>
      </c>
      <c r="E14523" s="3">
        <v>45968</v>
      </c>
      <c r="F14523" t="s">
        <v>197661</v>
      </c>
    </row>
    <row r="14524" spans="1:6" x14ac:dyDescent="0.25">
      <c r="A14524" s="2" t="s">
        <v>182786</v>
      </c>
      <c r="B14524" s="7" t="s">
        <v>103672</v>
      </c>
      <c r="C14524">
        <v>2</v>
      </c>
      <c r="D14524" s="3">
        <v>45938</v>
      </c>
      <c r="E14524" s="3">
        <v>45968</v>
      </c>
      <c r="F14524" t="s">
        <v>197661</v>
      </c>
    </row>
    <row r="14525" spans="1:6" x14ac:dyDescent="0.25">
      <c r="A14525" s="2" t="s">
        <v>182826</v>
      </c>
      <c r="B14525" s="7" t="s">
        <v>103563</v>
      </c>
      <c r="C14525">
        <v>3</v>
      </c>
      <c r="D14525" s="3">
        <v>45938</v>
      </c>
      <c r="E14525" s="3">
        <v>45968</v>
      </c>
      <c r="F14525" t="s">
        <v>197661</v>
      </c>
    </row>
    <row r="14526" spans="1:6" x14ac:dyDescent="0.25">
      <c r="A14526" s="2" t="s">
        <v>182866</v>
      </c>
      <c r="B14526" s="7" t="s">
        <v>103452</v>
      </c>
      <c r="C14526">
        <v>3</v>
      </c>
      <c r="D14526" s="3">
        <v>45938</v>
      </c>
      <c r="E14526" s="3">
        <v>45968</v>
      </c>
      <c r="F14526" t="s">
        <v>197661</v>
      </c>
    </row>
    <row r="14527" spans="1:6" x14ac:dyDescent="0.25">
      <c r="A14527" s="2" t="s">
        <v>182906</v>
      </c>
      <c r="B14527" s="7" t="s">
        <v>103345</v>
      </c>
      <c r="C14527">
        <v>2</v>
      </c>
      <c r="D14527" s="3">
        <v>45938</v>
      </c>
      <c r="E14527" s="3">
        <v>45968</v>
      </c>
      <c r="F14527" t="s">
        <v>197661</v>
      </c>
    </row>
    <row r="14528" spans="1:6" x14ac:dyDescent="0.25">
      <c r="A14528" s="2" t="s">
        <v>182946</v>
      </c>
      <c r="B14528" s="7" t="s">
        <v>103236</v>
      </c>
      <c r="C14528">
        <v>3</v>
      </c>
      <c r="D14528" s="3">
        <v>45938</v>
      </c>
      <c r="E14528" s="3">
        <f>D14528+30</f>
        <v>45968</v>
      </c>
      <c r="F14528" t="s">
        <v>197661</v>
      </c>
    </row>
    <row r="14529" spans="1:6" x14ac:dyDescent="0.25">
      <c r="A14529" s="2" t="s">
        <v>182986</v>
      </c>
      <c r="B14529" s="7" t="s">
        <v>103125</v>
      </c>
      <c r="C14529">
        <v>1</v>
      </c>
      <c r="D14529" s="3">
        <v>45938</v>
      </c>
      <c r="E14529" s="3">
        <v>45968</v>
      </c>
      <c r="F14529" t="s">
        <v>197661</v>
      </c>
    </row>
    <row r="14530" spans="1:6" x14ac:dyDescent="0.25">
      <c r="A14530" s="2" t="s">
        <v>183026</v>
      </c>
      <c r="B14530" s="7" t="s">
        <v>103014</v>
      </c>
      <c r="C14530">
        <v>3</v>
      </c>
      <c r="D14530" s="3">
        <v>45938</v>
      </c>
      <c r="E14530" s="3">
        <v>45968</v>
      </c>
      <c r="F14530" t="s">
        <v>197661</v>
      </c>
    </row>
    <row r="14531" spans="1:6" x14ac:dyDescent="0.25">
      <c r="A14531" s="2" t="s">
        <v>183066</v>
      </c>
      <c r="B14531" s="7" t="s">
        <v>102905</v>
      </c>
      <c r="C14531">
        <v>2</v>
      </c>
      <c r="D14531" s="3">
        <v>45938</v>
      </c>
      <c r="E14531" s="3">
        <v>45968</v>
      </c>
      <c r="F14531" t="s">
        <v>197661</v>
      </c>
    </row>
    <row r="14532" spans="1:6" x14ac:dyDescent="0.25">
      <c r="A14532" s="2" t="s">
        <v>183106</v>
      </c>
      <c r="B14532" s="7" t="s">
        <v>102801</v>
      </c>
      <c r="C14532">
        <v>3</v>
      </c>
      <c r="D14532" s="3">
        <v>45938</v>
      </c>
      <c r="E14532" s="3">
        <v>45968</v>
      </c>
      <c r="F14532" t="s">
        <v>197661</v>
      </c>
    </row>
    <row r="14533" spans="1:6" x14ac:dyDescent="0.25">
      <c r="A14533" s="2" t="s">
        <v>183146</v>
      </c>
      <c r="B14533" s="7" t="s">
        <v>102698</v>
      </c>
      <c r="C14533">
        <v>1</v>
      </c>
      <c r="D14533" s="3">
        <v>45938</v>
      </c>
      <c r="E14533" s="3">
        <v>45968</v>
      </c>
      <c r="F14533" t="s">
        <v>197661</v>
      </c>
    </row>
    <row r="14534" spans="1:6" x14ac:dyDescent="0.25">
      <c r="A14534" s="2" t="s">
        <v>183186</v>
      </c>
      <c r="B14534" s="7" t="s">
        <v>102589</v>
      </c>
      <c r="C14534">
        <v>3</v>
      </c>
      <c r="D14534" s="3">
        <v>45938</v>
      </c>
      <c r="E14534" s="3">
        <v>45968</v>
      </c>
      <c r="F14534" t="s">
        <v>197661</v>
      </c>
    </row>
    <row r="14535" spans="1:6" x14ac:dyDescent="0.25">
      <c r="A14535" s="2" t="s">
        <v>183226</v>
      </c>
      <c r="B14535" s="7" t="s">
        <v>102479</v>
      </c>
      <c r="C14535">
        <v>2</v>
      </c>
      <c r="D14535" s="3">
        <v>45938</v>
      </c>
      <c r="E14535" s="3">
        <f>D14535+30</f>
        <v>45968</v>
      </c>
      <c r="F14535" t="s">
        <v>197661</v>
      </c>
    </row>
    <row r="14536" spans="1:6" x14ac:dyDescent="0.25">
      <c r="A14536" s="2" t="s">
        <v>183266</v>
      </c>
      <c r="B14536" s="7" t="s">
        <v>102373</v>
      </c>
      <c r="C14536">
        <v>1</v>
      </c>
      <c r="D14536" s="3">
        <v>45938</v>
      </c>
      <c r="E14536" s="3">
        <v>45968</v>
      </c>
      <c r="F14536" t="s">
        <v>197661</v>
      </c>
    </row>
    <row r="14537" spans="1:6" x14ac:dyDescent="0.25">
      <c r="A14537" s="2" t="s">
        <v>183306</v>
      </c>
      <c r="B14537" s="7" t="s">
        <v>102261</v>
      </c>
      <c r="C14537">
        <v>2</v>
      </c>
      <c r="D14537" s="3">
        <v>45938</v>
      </c>
      <c r="E14537" s="3">
        <v>45968</v>
      </c>
      <c r="F14537" t="s">
        <v>197661</v>
      </c>
    </row>
    <row r="14538" spans="1:6" x14ac:dyDescent="0.25">
      <c r="A14538" s="2" t="s">
        <v>183346</v>
      </c>
      <c r="B14538" s="7" t="s">
        <v>102155</v>
      </c>
      <c r="C14538">
        <v>2</v>
      </c>
      <c r="D14538" s="3">
        <v>45938</v>
      </c>
      <c r="E14538" s="3">
        <v>45968</v>
      </c>
      <c r="F14538" t="s">
        <v>197661</v>
      </c>
    </row>
    <row r="14539" spans="1:6" x14ac:dyDescent="0.25">
      <c r="A14539" s="2" t="s">
        <v>183386</v>
      </c>
      <c r="B14539" s="7" t="s">
        <v>102045</v>
      </c>
      <c r="C14539">
        <v>2</v>
      </c>
      <c r="D14539" s="3">
        <v>45938</v>
      </c>
      <c r="E14539" s="3">
        <v>45968</v>
      </c>
      <c r="F14539" t="s">
        <v>197661</v>
      </c>
    </row>
    <row r="14540" spans="1:6" x14ac:dyDescent="0.25">
      <c r="A14540" s="2" t="s">
        <v>183426</v>
      </c>
      <c r="B14540" s="7" t="s">
        <v>101937</v>
      </c>
      <c r="C14540">
        <v>2</v>
      </c>
      <c r="D14540" s="3">
        <v>45938</v>
      </c>
      <c r="E14540" s="3">
        <v>45968</v>
      </c>
      <c r="F14540" t="s">
        <v>197661</v>
      </c>
    </row>
    <row r="14541" spans="1:6" x14ac:dyDescent="0.25">
      <c r="A14541" s="2" t="s">
        <v>183466</v>
      </c>
      <c r="B14541" s="7" t="s">
        <v>101832</v>
      </c>
      <c r="C14541">
        <v>2</v>
      </c>
      <c r="D14541" s="3">
        <v>45938</v>
      </c>
      <c r="E14541" s="3">
        <v>45968</v>
      </c>
      <c r="F14541" t="s">
        <v>197661</v>
      </c>
    </row>
    <row r="14542" spans="1:6" x14ac:dyDescent="0.25">
      <c r="A14542" s="2" t="s">
        <v>183506</v>
      </c>
      <c r="B14542" s="7" t="s">
        <v>101729</v>
      </c>
      <c r="C14542">
        <v>2</v>
      </c>
      <c r="D14542" s="3">
        <v>45938</v>
      </c>
      <c r="E14542" s="3">
        <f>D14542+30</f>
        <v>45968</v>
      </c>
      <c r="F14542" t="s">
        <v>197661</v>
      </c>
    </row>
    <row r="14543" spans="1:6" x14ac:dyDescent="0.25">
      <c r="A14543" s="2" t="s">
        <v>183546</v>
      </c>
      <c r="B14543" s="7" t="s">
        <v>101622</v>
      </c>
      <c r="C14543">
        <v>1</v>
      </c>
      <c r="D14543" s="3">
        <v>45938</v>
      </c>
      <c r="E14543" s="3">
        <v>45968</v>
      </c>
      <c r="F14543" t="s">
        <v>197661</v>
      </c>
    </row>
    <row r="14544" spans="1:6" x14ac:dyDescent="0.25">
      <c r="A14544" s="2" t="s">
        <v>183586</v>
      </c>
      <c r="B14544" s="7" t="s">
        <v>101511</v>
      </c>
      <c r="C14544">
        <v>3</v>
      </c>
      <c r="D14544" s="3">
        <v>45938</v>
      </c>
      <c r="E14544" s="3">
        <v>45968</v>
      </c>
      <c r="F14544" t="s">
        <v>197661</v>
      </c>
    </row>
    <row r="14545" spans="1:6" x14ac:dyDescent="0.25">
      <c r="A14545" s="2" t="s">
        <v>183626</v>
      </c>
      <c r="B14545" s="7" t="s">
        <v>101405</v>
      </c>
      <c r="C14545">
        <v>1</v>
      </c>
      <c r="D14545" s="3">
        <v>45938</v>
      </c>
      <c r="E14545" s="3">
        <v>45968</v>
      </c>
      <c r="F14545" t="s">
        <v>197661</v>
      </c>
    </row>
    <row r="14546" spans="1:6" x14ac:dyDescent="0.25">
      <c r="A14546" s="2" t="s">
        <v>183666</v>
      </c>
      <c r="B14546" s="7" t="s">
        <v>101297</v>
      </c>
      <c r="C14546">
        <v>1</v>
      </c>
      <c r="D14546" s="3">
        <v>45938</v>
      </c>
      <c r="E14546" s="3">
        <v>45968</v>
      </c>
      <c r="F14546" t="s">
        <v>197661</v>
      </c>
    </row>
    <row r="14547" spans="1:6" x14ac:dyDescent="0.25">
      <c r="A14547" s="2" t="s">
        <v>183706</v>
      </c>
      <c r="B14547" s="7" t="s">
        <v>101188</v>
      </c>
      <c r="C14547">
        <v>3</v>
      </c>
      <c r="D14547" s="3">
        <v>45938</v>
      </c>
      <c r="E14547" s="3">
        <v>45968</v>
      </c>
      <c r="F14547" t="s">
        <v>197661</v>
      </c>
    </row>
    <row r="14548" spans="1:6" x14ac:dyDescent="0.25">
      <c r="A14548" s="2" t="s">
        <v>183746</v>
      </c>
      <c r="B14548" s="7" t="s">
        <v>101079</v>
      </c>
      <c r="C14548">
        <v>2</v>
      </c>
      <c r="D14548" s="3">
        <v>45938</v>
      </c>
      <c r="E14548" s="3">
        <v>45968</v>
      </c>
      <c r="F14548" t="s">
        <v>197661</v>
      </c>
    </row>
    <row r="14549" spans="1:6" x14ac:dyDescent="0.25">
      <c r="A14549" s="2" t="s">
        <v>183786</v>
      </c>
      <c r="B14549" s="7" t="s">
        <v>100969</v>
      </c>
      <c r="C14549">
        <v>3</v>
      </c>
      <c r="D14549" s="3">
        <v>45938</v>
      </c>
      <c r="E14549" s="3">
        <f>D14549+30</f>
        <v>45968</v>
      </c>
      <c r="F14549" t="s">
        <v>197661</v>
      </c>
    </row>
    <row r="14550" spans="1:6" x14ac:dyDescent="0.25">
      <c r="A14550" s="2" t="s">
        <v>183826</v>
      </c>
      <c r="B14550" s="7" t="s">
        <v>100858</v>
      </c>
      <c r="C14550">
        <v>1</v>
      </c>
      <c r="D14550" s="3">
        <v>45938</v>
      </c>
      <c r="E14550" s="3">
        <v>45968</v>
      </c>
      <c r="F14550" t="s">
        <v>197661</v>
      </c>
    </row>
    <row r="14551" spans="1:6" x14ac:dyDescent="0.25">
      <c r="A14551" s="2" t="s">
        <v>183866</v>
      </c>
      <c r="B14551" s="7" t="s">
        <v>100744</v>
      </c>
      <c r="C14551">
        <v>1</v>
      </c>
      <c r="D14551" s="3">
        <v>45938</v>
      </c>
      <c r="E14551" s="3">
        <v>45968</v>
      </c>
      <c r="F14551" t="s">
        <v>197661</v>
      </c>
    </row>
    <row r="14552" spans="1:6" x14ac:dyDescent="0.25">
      <c r="A14552" s="2" t="s">
        <v>183906</v>
      </c>
      <c r="B14552" s="7" t="s">
        <v>100644</v>
      </c>
      <c r="C14552">
        <v>3</v>
      </c>
      <c r="D14552" s="3">
        <v>45938</v>
      </c>
      <c r="E14552" s="3">
        <v>45968</v>
      </c>
      <c r="F14552" t="s">
        <v>197661</v>
      </c>
    </row>
    <row r="14553" spans="1:6" x14ac:dyDescent="0.25">
      <c r="A14553" s="2" t="s">
        <v>183946</v>
      </c>
      <c r="B14553" s="7" t="s">
        <v>100535</v>
      </c>
      <c r="C14553">
        <v>3</v>
      </c>
      <c r="D14553" s="3">
        <v>45938</v>
      </c>
      <c r="E14553" s="3">
        <v>45968</v>
      </c>
      <c r="F14553" t="s">
        <v>197661</v>
      </c>
    </row>
    <row r="14554" spans="1:6" x14ac:dyDescent="0.25">
      <c r="A14554" s="2" t="s">
        <v>183986</v>
      </c>
      <c r="B14554" s="7" t="s">
        <v>100428</v>
      </c>
      <c r="C14554">
        <v>2</v>
      </c>
      <c r="D14554" s="3">
        <v>45938</v>
      </c>
      <c r="E14554" s="3">
        <v>45968</v>
      </c>
      <c r="F14554" t="s">
        <v>197661</v>
      </c>
    </row>
    <row r="14555" spans="1:6" x14ac:dyDescent="0.25">
      <c r="A14555" s="2" t="s">
        <v>184026</v>
      </c>
      <c r="B14555" s="7" t="s">
        <v>100319</v>
      </c>
      <c r="C14555">
        <v>2</v>
      </c>
      <c r="D14555" s="3">
        <v>45938</v>
      </c>
      <c r="E14555" s="3">
        <v>45968</v>
      </c>
      <c r="F14555" t="s">
        <v>197661</v>
      </c>
    </row>
    <row r="14556" spans="1:6" x14ac:dyDescent="0.25">
      <c r="A14556" s="2" t="s">
        <v>184066</v>
      </c>
      <c r="B14556" s="7" t="s">
        <v>100213</v>
      </c>
      <c r="C14556">
        <v>1</v>
      </c>
      <c r="D14556" s="3">
        <v>45938</v>
      </c>
      <c r="E14556" s="3">
        <f>D14556+30</f>
        <v>45968</v>
      </c>
      <c r="F14556" t="s">
        <v>197661</v>
      </c>
    </row>
    <row r="14557" spans="1:6" x14ac:dyDescent="0.25">
      <c r="A14557" s="2" t="s">
        <v>184106</v>
      </c>
      <c r="B14557" s="7" t="s">
        <v>100107</v>
      </c>
      <c r="C14557">
        <v>1</v>
      </c>
      <c r="D14557" s="3">
        <v>45938</v>
      </c>
      <c r="E14557" s="3">
        <v>45968</v>
      </c>
      <c r="F14557" t="s">
        <v>197661</v>
      </c>
    </row>
    <row r="14558" spans="1:6" x14ac:dyDescent="0.25">
      <c r="A14558" s="2" t="s">
        <v>184146</v>
      </c>
      <c r="B14558" s="7" t="s">
        <v>99994</v>
      </c>
      <c r="C14558">
        <v>3</v>
      </c>
      <c r="D14558" s="3">
        <v>45938</v>
      </c>
      <c r="E14558" s="3">
        <v>45968</v>
      </c>
      <c r="F14558" t="s">
        <v>197661</v>
      </c>
    </row>
    <row r="14559" spans="1:6" x14ac:dyDescent="0.25">
      <c r="A14559" s="2" t="s">
        <v>184186</v>
      </c>
      <c r="B14559" s="7" t="s">
        <v>99885</v>
      </c>
      <c r="C14559">
        <v>2</v>
      </c>
      <c r="D14559" s="3">
        <v>45938</v>
      </c>
      <c r="E14559" s="3">
        <v>45968</v>
      </c>
      <c r="F14559" t="s">
        <v>197661</v>
      </c>
    </row>
    <row r="14560" spans="1:6" x14ac:dyDescent="0.25">
      <c r="A14560" s="2" t="s">
        <v>184226</v>
      </c>
      <c r="B14560" s="7" t="s">
        <v>99774</v>
      </c>
      <c r="C14560">
        <v>1</v>
      </c>
      <c r="D14560" s="3">
        <v>45938</v>
      </c>
      <c r="E14560" s="3">
        <v>45968</v>
      </c>
      <c r="F14560" t="s">
        <v>197661</v>
      </c>
    </row>
    <row r="14561" spans="1:6" x14ac:dyDescent="0.25">
      <c r="A14561" s="2" t="s">
        <v>184266</v>
      </c>
      <c r="B14561" s="7" t="s">
        <v>99669</v>
      </c>
      <c r="C14561">
        <v>2</v>
      </c>
      <c r="D14561" s="3">
        <v>45938</v>
      </c>
      <c r="E14561" s="3">
        <v>45968</v>
      </c>
      <c r="F14561" t="s">
        <v>197661</v>
      </c>
    </row>
    <row r="14562" spans="1:6" x14ac:dyDescent="0.25">
      <c r="A14562" s="2" t="s">
        <v>184306</v>
      </c>
      <c r="B14562" s="7" t="s">
        <v>99559</v>
      </c>
      <c r="C14562">
        <v>1</v>
      </c>
      <c r="D14562" s="3">
        <v>45938</v>
      </c>
      <c r="E14562" s="3">
        <v>45968</v>
      </c>
      <c r="F14562" t="s">
        <v>197661</v>
      </c>
    </row>
    <row r="14563" spans="1:6" x14ac:dyDescent="0.25">
      <c r="A14563" s="2" t="s">
        <v>184346</v>
      </c>
      <c r="B14563" s="7" t="s">
        <v>99450</v>
      </c>
      <c r="C14563">
        <v>3</v>
      </c>
      <c r="D14563" s="3">
        <v>45938</v>
      </c>
      <c r="E14563" s="3">
        <f>D14563+30</f>
        <v>45968</v>
      </c>
      <c r="F14563" t="s">
        <v>197661</v>
      </c>
    </row>
    <row r="14564" spans="1:6" x14ac:dyDescent="0.25">
      <c r="A14564" s="2" t="s">
        <v>184386</v>
      </c>
      <c r="B14564" s="7" t="s">
        <v>99343</v>
      </c>
      <c r="C14564">
        <v>3</v>
      </c>
      <c r="D14564" s="3">
        <v>45938</v>
      </c>
      <c r="E14564" s="3">
        <v>45968</v>
      </c>
      <c r="F14564" t="s">
        <v>197661</v>
      </c>
    </row>
    <row r="14565" spans="1:6" x14ac:dyDescent="0.25">
      <c r="A14565" s="2" t="s">
        <v>184426</v>
      </c>
      <c r="B14565" s="7" t="s">
        <v>99234</v>
      </c>
      <c r="C14565">
        <v>1</v>
      </c>
      <c r="D14565" s="3">
        <v>45938</v>
      </c>
      <c r="E14565" s="3">
        <v>45968</v>
      </c>
      <c r="F14565" t="s">
        <v>197661</v>
      </c>
    </row>
    <row r="14566" spans="1:6" x14ac:dyDescent="0.25">
      <c r="A14566" s="2" t="s">
        <v>184466</v>
      </c>
      <c r="B14566" s="7" t="s">
        <v>99127</v>
      </c>
      <c r="C14566">
        <v>2</v>
      </c>
      <c r="D14566" s="3">
        <v>45938</v>
      </c>
      <c r="E14566" s="3">
        <v>45968</v>
      </c>
      <c r="F14566" t="s">
        <v>197661</v>
      </c>
    </row>
    <row r="14567" spans="1:6" x14ac:dyDescent="0.25">
      <c r="A14567" s="2" t="s">
        <v>184506</v>
      </c>
      <c r="B14567" s="7" t="s">
        <v>99022</v>
      </c>
      <c r="C14567">
        <v>1</v>
      </c>
      <c r="D14567" s="3">
        <v>45938</v>
      </c>
      <c r="E14567" s="3">
        <v>45968</v>
      </c>
      <c r="F14567" t="s">
        <v>197661</v>
      </c>
    </row>
    <row r="14568" spans="1:6" x14ac:dyDescent="0.25">
      <c r="A14568" s="2" t="s">
        <v>184546</v>
      </c>
      <c r="B14568" s="7" t="s">
        <v>98910</v>
      </c>
      <c r="C14568">
        <v>3</v>
      </c>
      <c r="D14568" s="3">
        <v>45938</v>
      </c>
      <c r="E14568" s="3">
        <v>45968</v>
      </c>
      <c r="F14568" t="s">
        <v>197661</v>
      </c>
    </row>
    <row r="14569" spans="1:6" x14ac:dyDescent="0.25">
      <c r="A14569" s="2" t="s">
        <v>184586</v>
      </c>
      <c r="B14569" s="7" t="s">
        <v>98797</v>
      </c>
      <c r="C14569">
        <v>1</v>
      </c>
      <c r="D14569" s="3">
        <v>45938</v>
      </c>
      <c r="E14569" s="3">
        <v>45968</v>
      </c>
      <c r="F14569" t="s">
        <v>197661</v>
      </c>
    </row>
    <row r="14570" spans="1:6" x14ac:dyDescent="0.25">
      <c r="A14570" s="2" t="s">
        <v>184626</v>
      </c>
      <c r="B14570" s="7" t="s">
        <v>98687</v>
      </c>
      <c r="C14570">
        <v>3</v>
      </c>
      <c r="D14570" s="3">
        <v>45938</v>
      </c>
      <c r="E14570" s="3">
        <f>D14570+30</f>
        <v>45968</v>
      </c>
      <c r="F14570" t="s">
        <v>197661</v>
      </c>
    </row>
    <row r="14571" spans="1:6" x14ac:dyDescent="0.25">
      <c r="A14571" s="2" t="s">
        <v>184666</v>
      </c>
      <c r="B14571" s="7" t="s">
        <v>98579</v>
      </c>
      <c r="C14571">
        <v>2</v>
      </c>
      <c r="D14571" s="3">
        <v>45938</v>
      </c>
      <c r="E14571" s="3">
        <v>45968</v>
      </c>
      <c r="F14571" t="s">
        <v>197661</v>
      </c>
    </row>
    <row r="14572" spans="1:6" x14ac:dyDescent="0.25">
      <c r="A14572" s="2" t="s">
        <v>184706</v>
      </c>
      <c r="B14572" s="7" t="s">
        <v>98472</v>
      </c>
      <c r="C14572">
        <v>2</v>
      </c>
      <c r="D14572" s="3">
        <v>45938</v>
      </c>
      <c r="E14572" s="3">
        <v>45968</v>
      </c>
      <c r="F14572" t="s">
        <v>197661</v>
      </c>
    </row>
    <row r="14573" spans="1:6" x14ac:dyDescent="0.25">
      <c r="A14573" s="2" t="s">
        <v>184746</v>
      </c>
      <c r="B14573" s="7" t="s">
        <v>98363</v>
      </c>
      <c r="C14573">
        <v>2</v>
      </c>
      <c r="D14573" s="3">
        <v>45938</v>
      </c>
      <c r="E14573" s="3">
        <v>45968</v>
      </c>
      <c r="F14573" t="s">
        <v>197661</v>
      </c>
    </row>
    <row r="14574" spans="1:6" x14ac:dyDescent="0.25">
      <c r="A14574" s="2" t="s">
        <v>184786</v>
      </c>
      <c r="B14574" s="7" t="s">
        <v>98251</v>
      </c>
      <c r="C14574">
        <v>2</v>
      </c>
      <c r="D14574" s="3">
        <v>45938</v>
      </c>
      <c r="E14574" s="3">
        <v>45968</v>
      </c>
      <c r="F14574" t="s">
        <v>197661</v>
      </c>
    </row>
    <row r="14575" spans="1:6" x14ac:dyDescent="0.25">
      <c r="A14575" s="2" t="s">
        <v>184826</v>
      </c>
      <c r="B14575" s="7" t="s">
        <v>98142</v>
      </c>
      <c r="C14575">
        <v>2</v>
      </c>
      <c r="D14575" s="3">
        <v>45938</v>
      </c>
      <c r="E14575" s="3">
        <v>45968</v>
      </c>
      <c r="F14575" t="s">
        <v>197661</v>
      </c>
    </row>
    <row r="14576" spans="1:6" x14ac:dyDescent="0.25">
      <c r="A14576" s="2" t="s">
        <v>184866</v>
      </c>
      <c r="B14576" s="7" t="s">
        <v>98034</v>
      </c>
      <c r="C14576">
        <v>1</v>
      </c>
      <c r="D14576" s="3">
        <v>45938</v>
      </c>
      <c r="E14576" s="3">
        <v>45968</v>
      </c>
      <c r="F14576" t="s">
        <v>197661</v>
      </c>
    </row>
    <row r="14577" spans="1:6" x14ac:dyDescent="0.25">
      <c r="A14577" s="2" t="s">
        <v>184906</v>
      </c>
      <c r="B14577" s="7" t="s">
        <v>97927</v>
      </c>
      <c r="C14577">
        <v>3</v>
      </c>
      <c r="D14577" s="3">
        <v>45938</v>
      </c>
      <c r="E14577" s="3">
        <v>45968</v>
      </c>
      <c r="F14577" t="s">
        <v>197661</v>
      </c>
    </row>
    <row r="14578" spans="1:6" x14ac:dyDescent="0.25">
      <c r="A14578" s="2" t="s">
        <v>184946</v>
      </c>
      <c r="B14578" s="7" t="s">
        <v>97818</v>
      </c>
      <c r="C14578">
        <v>2</v>
      </c>
      <c r="D14578" s="3">
        <v>45938</v>
      </c>
      <c r="E14578" s="3">
        <v>45968</v>
      </c>
      <c r="F14578" t="s">
        <v>197661</v>
      </c>
    </row>
    <row r="14579" spans="1:6" x14ac:dyDescent="0.25">
      <c r="A14579" s="2" t="s">
        <v>184986</v>
      </c>
      <c r="B14579" s="7" t="s">
        <v>97707</v>
      </c>
      <c r="C14579">
        <v>2</v>
      </c>
      <c r="D14579" s="3">
        <v>45938</v>
      </c>
      <c r="E14579" s="3">
        <v>45968</v>
      </c>
      <c r="F14579" t="s">
        <v>197661</v>
      </c>
    </row>
    <row r="14580" spans="1:6" x14ac:dyDescent="0.25">
      <c r="A14580" s="2" t="s">
        <v>185026</v>
      </c>
      <c r="B14580" s="7" t="s">
        <v>97598</v>
      </c>
      <c r="C14580">
        <v>1</v>
      </c>
      <c r="D14580" s="3">
        <v>45938</v>
      </c>
      <c r="E14580" s="3">
        <v>45968</v>
      </c>
      <c r="F14580" t="s">
        <v>197661</v>
      </c>
    </row>
    <row r="14581" spans="1:6" x14ac:dyDescent="0.25">
      <c r="A14581" s="2" t="s">
        <v>185066</v>
      </c>
      <c r="B14581" s="7" t="s">
        <v>97488</v>
      </c>
      <c r="C14581">
        <v>3</v>
      </c>
      <c r="D14581" s="3">
        <v>45938</v>
      </c>
      <c r="E14581" s="3">
        <v>45968</v>
      </c>
      <c r="F14581" t="s">
        <v>197661</v>
      </c>
    </row>
    <row r="14582" spans="1:6" x14ac:dyDescent="0.25">
      <c r="A14582" s="2" t="s">
        <v>185106</v>
      </c>
      <c r="B14582" s="7" t="s">
        <v>97381</v>
      </c>
      <c r="C14582">
        <v>3</v>
      </c>
      <c r="D14582" s="3">
        <v>45938</v>
      </c>
      <c r="E14582" s="3">
        <v>45968</v>
      </c>
      <c r="F14582" t="s">
        <v>197661</v>
      </c>
    </row>
    <row r="14583" spans="1:6" x14ac:dyDescent="0.25">
      <c r="A14583" s="2" t="s">
        <v>185146</v>
      </c>
      <c r="B14583" s="7" t="s">
        <v>97274</v>
      </c>
      <c r="C14583">
        <v>1</v>
      </c>
      <c r="D14583" s="3">
        <v>45938</v>
      </c>
      <c r="E14583" s="3">
        <v>45968</v>
      </c>
      <c r="F14583" t="s">
        <v>197661</v>
      </c>
    </row>
    <row r="14584" spans="1:6" x14ac:dyDescent="0.25">
      <c r="A14584" s="2" t="s">
        <v>185186</v>
      </c>
      <c r="B14584" s="7" t="s">
        <v>97166</v>
      </c>
      <c r="C14584">
        <v>2</v>
      </c>
      <c r="D14584" s="3">
        <v>45938</v>
      </c>
      <c r="E14584" s="3">
        <v>45968</v>
      </c>
      <c r="F14584" t="s">
        <v>197661</v>
      </c>
    </row>
    <row r="14585" spans="1:6" x14ac:dyDescent="0.25">
      <c r="A14585" s="2" t="s">
        <v>185226</v>
      </c>
      <c r="B14585" s="7" t="s">
        <v>97053</v>
      </c>
      <c r="C14585">
        <v>1</v>
      </c>
      <c r="D14585" s="3">
        <v>45938</v>
      </c>
      <c r="E14585" s="3">
        <v>45968</v>
      </c>
      <c r="F14585" t="s">
        <v>197661</v>
      </c>
    </row>
    <row r="14586" spans="1:6" x14ac:dyDescent="0.25">
      <c r="A14586" s="2" t="s">
        <v>185266</v>
      </c>
      <c r="B14586" s="7" t="s">
        <v>96943</v>
      </c>
      <c r="C14586">
        <v>3</v>
      </c>
      <c r="D14586" s="3">
        <v>45938</v>
      </c>
      <c r="E14586" s="3">
        <v>45968</v>
      </c>
      <c r="F14586" t="s">
        <v>197661</v>
      </c>
    </row>
    <row r="14587" spans="1:6" x14ac:dyDescent="0.25">
      <c r="A14587" s="2" t="s">
        <v>185306</v>
      </c>
      <c r="B14587" s="7" t="s">
        <v>96830</v>
      </c>
      <c r="C14587">
        <v>2</v>
      </c>
      <c r="D14587" s="3">
        <v>45938</v>
      </c>
      <c r="E14587" s="3">
        <v>45968</v>
      </c>
      <c r="F14587" t="s">
        <v>197661</v>
      </c>
    </row>
    <row r="14588" spans="1:6" x14ac:dyDescent="0.25">
      <c r="A14588" s="2" t="s">
        <v>185346</v>
      </c>
      <c r="B14588" s="7" t="s">
        <v>96723</v>
      </c>
      <c r="C14588">
        <v>2</v>
      </c>
      <c r="D14588" s="3">
        <v>45938</v>
      </c>
      <c r="E14588" s="3">
        <v>45968</v>
      </c>
      <c r="F14588" t="s">
        <v>197661</v>
      </c>
    </row>
    <row r="14589" spans="1:6" x14ac:dyDescent="0.25">
      <c r="A14589" s="2" t="s">
        <v>185386</v>
      </c>
      <c r="B14589" s="7" t="s">
        <v>96617</v>
      </c>
      <c r="C14589">
        <v>1</v>
      </c>
      <c r="D14589" s="3">
        <v>45938</v>
      </c>
      <c r="E14589" s="3">
        <v>45968</v>
      </c>
      <c r="F14589" t="s">
        <v>197661</v>
      </c>
    </row>
    <row r="14590" spans="1:6" x14ac:dyDescent="0.25">
      <c r="A14590" s="2" t="s">
        <v>185426</v>
      </c>
      <c r="B14590" s="7" t="s">
        <v>96508</v>
      </c>
      <c r="C14590">
        <v>3</v>
      </c>
      <c r="D14590" s="3">
        <v>45938</v>
      </c>
      <c r="E14590" s="3">
        <v>45968</v>
      </c>
      <c r="F14590" t="s">
        <v>197661</v>
      </c>
    </row>
    <row r="14591" spans="1:6" x14ac:dyDescent="0.25">
      <c r="A14591" s="2" t="s">
        <v>185466</v>
      </c>
      <c r="B14591" s="7" t="s">
        <v>96394</v>
      </c>
      <c r="C14591">
        <v>2</v>
      </c>
      <c r="D14591" s="3">
        <v>45938</v>
      </c>
      <c r="E14591" s="3">
        <v>45968</v>
      </c>
      <c r="F14591" t="s">
        <v>197661</v>
      </c>
    </row>
    <row r="14592" spans="1:6" x14ac:dyDescent="0.25">
      <c r="A14592" s="2" t="s">
        <v>185506</v>
      </c>
      <c r="B14592" s="7" t="s">
        <v>96283</v>
      </c>
      <c r="C14592">
        <v>1</v>
      </c>
      <c r="D14592" s="3">
        <v>45938</v>
      </c>
      <c r="E14592" s="3">
        <v>45968</v>
      </c>
      <c r="F14592" t="s">
        <v>197661</v>
      </c>
    </row>
    <row r="14593" spans="1:6" x14ac:dyDescent="0.25">
      <c r="A14593" s="2" t="s">
        <v>185546</v>
      </c>
      <c r="B14593" s="7" t="s">
        <v>96178</v>
      </c>
      <c r="C14593">
        <v>1</v>
      </c>
      <c r="D14593" s="3">
        <v>45938</v>
      </c>
      <c r="E14593" s="3">
        <v>45968</v>
      </c>
      <c r="F14593" t="s">
        <v>197661</v>
      </c>
    </row>
    <row r="14594" spans="1:6" x14ac:dyDescent="0.25">
      <c r="A14594" s="2" t="s">
        <v>185586</v>
      </c>
      <c r="B14594" s="7" t="s">
        <v>96070</v>
      </c>
      <c r="C14594">
        <v>3</v>
      </c>
      <c r="D14594" s="3">
        <v>45938</v>
      </c>
      <c r="E14594" s="3">
        <v>45968</v>
      </c>
      <c r="F14594" t="s">
        <v>197661</v>
      </c>
    </row>
    <row r="14595" spans="1:6" x14ac:dyDescent="0.25">
      <c r="A14595" s="2" t="s">
        <v>185626</v>
      </c>
      <c r="B14595" s="7" t="s">
        <v>95960</v>
      </c>
      <c r="C14595">
        <v>1</v>
      </c>
      <c r="D14595" s="3">
        <v>45938</v>
      </c>
      <c r="E14595" s="3">
        <v>45968</v>
      </c>
      <c r="F14595" t="s">
        <v>197661</v>
      </c>
    </row>
    <row r="14596" spans="1:6" x14ac:dyDescent="0.25">
      <c r="A14596" s="2" t="s">
        <v>185666</v>
      </c>
      <c r="B14596" s="7" t="s">
        <v>95850</v>
      </c>
      <c r="C14596">
        <v>2</v>
      </c>
      <c r="D14596" s="3">
        <v>45938</v>
      </c>
      <c r="E14596" s="3">
        <v>45968</v>
      </c>
      <c r="F14596" t="s">
        <v>197661</v>
      </c>
    </row>
    <row r="14597" spans="1:6" x14ac:dyDescent="0.25">
      <c r="A14597" s="2" t="s">
        <v>185706</v>
      </c>
      <c r="B14597" s="7" t="s">
        <v>95742</v>
      </c>
      <c r="C14597">
        <v>3</v>
      </c>
      <c r="D14597" s="3">
        <v>45938</v>
      </c>
      <c r="E14597" s="3">
        <v>45968</v>
      </c>
      <c r="F14597" t="s">
        <v>197661</v>
      </c>
    </row>
    <row r="14598" spans="1:6" x14ac:dyDescent="0.25">
      <c r="A14598" s="2" t="s">
        <v>185746</v>
      </c>
      <c r="B14598" s="7" t="s">
        <v>95639</v>
      </c>
      <c r="C14598">
        <v>3</v>
      </c>
      <c r="D14598" s="3">
        <v>45938</v>
      </c>
      <c r="E14598" s="3">
        <v>45968</v>
      </c>
      <c r="F14598" t="s">
        <v>197661</v>
      </c>
    </row>
    <row r="14599" spans="1:6" x14ac:dyDescent="0.25">
      <c r="A14599" s="2" t="s">
        <v>185786</v>
      </c>
      <c r="B14599" s="7" t="s">
        <v>95526</v>
      </c>
      <c r="C14599">
        <v>1</v>
      </c>
      <c r="D14599" s="3">
        <v>45938</v>
      </c>
      <c r="E14599" s="3">
        <v>45968</v>
      </c>
      <c r="F14599" t="s">
        <v>197661</v>
      </c>
    </row>
    <row r="14600" spans="1:6" x14ac:dyDescent="0.25">
      <c r="A14600" s="2" t="s">
        <v>185826</v>
      </c>
      <c r="B14600" s="7" t="s">
        <v>95426</v>
      </c>
      <c r="C14600">
        <v>2</v>
      </c>
      <c r="D14600" s="3">
        <v>45938</v>
      </c>
      <c r="E14600" s="3">
        <v>45968</v>
      </c>
      <c r="F14600" t="s">
        <v>197661</v>
      </c>
    </row>
    <row r="14601" spans="1:6" x14ac:dyDescent="0.25">
      <c r="A14601" s="2" t="s">
        <v>185866</v>
      </c>
      <c r="B14601" s="7" t="s">
        <v>95317</v>
      </c>
      <c r="C14601">
        <v>1</v>
      </c>
      <c r="D14601" s="3">
        <v>45938</v>
      </c>
      <c r="E14601" s="3">
        <v>45968</v>
      </c>
      <c r="F14601" t="s">
        <v>197661</v>
      </c>
    </row>
    <row r="14602" spans="1:6" x14ac:dyDescent="0.25">
      <c r="A14602" s="2" t="s">
        <v>185906</v>
      </c>
      <c r="B14602" s="7" t="s">
        <v>95213</v>
      </c>
      <c r="C14602">
        <v>3</v>
      </c>
      <c r="D14602" s="3">
        <v>45938</v>
      </c>
      <c r="E14602" s="3">
        <v>45968</v>
      </c>
      <c r="F14602" t="s">
        <v>197661</v>
      </c>
    </row>
    <row r="14603" spans="1:6" x14ac:dyDescent="0.25">
      <c r="A14603" s="2" t="s">
        <v>185946</v>
      </c>
      <c r="B14603" s="7" t="s">
        <v>95107</v>
      </c>
      <c r="C14603">
        <v>2</v>
      </c>
      <c r="D14603" s="3">
        <v>45938</v>
      </c>
      <c r="E14603" s="3">
        <v>45968</v>
      </c>
      <c r="F14603" t="s">
        <v>197661</v>
      </c>
    </row>
    <row r="14604" spans="1:6" x14ac:dyDescent="0.25">
      <c r="A14604" s="2" t="s">
        <v>185986</v>
      </c>
      <c r="B14604" s="7" t="s">
        <v>94995</v>
      </c>
      <c r="C14604">
        <v>3</v>
      </c>
      <c r="D14604" s="3">
        <v>45938</v>
      </c>
      <c r="E14604" s="3">
        <v>45968</v>
      </c>
      <c r="F14604" t="s">
        <v>197661</v>
      </c>
    </row>
    <row r="14605" spans="1:6" x14ac:dyDescent="0.25">
      <c r="A14605" s="2" t="s">
        <v>186026</v>
      </c>
      <c r="B14605" s="7" t="s">
        <v>94886</v>
      </c>
      <c r="C14605">
        <v>1</v>
      </c>
      <c r="D14605" s="3">
        <v>45938</v>
      </c>
      <c r="E14605" s="3">
        <v>45968</v>
      </c>
      <c r="F14605" t="s">
        <v>197661</v>
      </c>
    </row>
    <row r="14606" spans="1:6" x14ac:dyDescent="0.25">
      <c r="A14606" s="2" t="s">
        <v>186066</v>
      </c>
      <c r="B14606" s="7" t="s">
        <v>94771</v>
      </c>
      <c r="C14606">
        <v>1</v>
      </c>
      <c r="D14606" s="3">
        <v>45938</v>
      </c>
      <c r="E14606" s="3">
        <v>45968</v>
      </c>
      <c r="F14606" t="s">
        <v>197661</v>
      </c>
    </row>
    <row r="14607" spans="1:6" x14ac:dyDescent="0.25">
      <c r="A14607" s="2" t="s">
        <v>186106</v>
      </c>
      <c r="B14607" s="7" t="s">
        <v>94661</v>
      </c>
      <c r="C14607">
        <v>2</v>
      </c>
      <c r="D14607" s="3">
        <v>45938</v>
      </c>
      <c r="E14607" s="3">
        <v>45968</v>
      </c>
      <c r="F14607" t="s">
        <v>197661</v>
      </c>
    </row>
    <row r="14608" spans="1:6" x14ac:dyDescent="0.25">
      <c r="A14608" s="2" t="s">
        <v>186146</v>
      </c>
      <c r="B14608" s="7" t="s">
        <v>94554</v>
      </c>
      <c r="C14608">
        <v>3</v>
      </c>
      <c r="D14608" s="3">
        <v>45938</v>
      </c>
      <c r="E14608" s="3">
        <v>45968</v>
      </c>
      <c r="F14608" t="s">
        <v>197661</v>
      </c>
    </row>
    <row r="14609" spans="1:6" x14ac:dyDescent="0.25">
      <c r="A14609" s="2" t="s">
        <v>186186</v>
      </c>
      <c r="B14609" s="7" t="s">
        <v>94447</v>
      </c>
      <c r="C14609">
        <v>3</v>
      </c>
      <c r="D14609" s="3">
        <v>45938</v>
      </c>
      <c r="E14609" s="3">
        <v>45968</v>
      </c>
      <c r="F14609" t="s">
        <v>197661</v>
      </c>
    </row>
    <row r="14610" spans="1:6" x14ac:dyDescent="0.25">
      <c r="A14610" s="2" t="s">
        <v>186226</v>
      </c>
      <c r="B14610" s="7" t="s">
        <v>94337</v>
      </c>
      <c r="C14610">
        <v>1</v>
      </c>
      <c r="D14610" s="3">
        <v>45938</v>
      </c>
      <c r="E14610" s="3">
        <v>45968</v>
      </c>
      <c r="F14610" t="s">
        <v>197661</v>
      </c>
    </row>
    <row r="14611" spans="1:6" x14ac:dyDescent="0.25">
      <c r="A14611" s="2" t="s">
        <v>186266</v>
      </c>
      <c r="B14611" s="7" t="s">
        <v>94228</v>
      </c>
      <c r="C14611">
        <v>2</v>
      </c>
      <c r="D14611" s="3">
        <v>45938</v>
      </c>
      <c r="E14611" s="3">
        <v>45968</v>
      </c>
      <c r="F14611" t="s">
        <v>197661</v>
      </c>
    </row>
    <row r="14612" spans="1:6" x14ac:dyDescent="0.25">
      <c r="A14612" s="2" t="s">
        <v>186306</v>
      </c>
      <c r="B14612" s="7" t="s">
        <v>94119</v>
      </c>
      <c r="C14612">
        <v>3</v>
      </c>
      <c r="D14612" s="3">
        <v>45938</v>
      </c>
      <c r="E14612" s="3">
        <v>45968</v>
      </c>
      <c r="F14612" t="s">
        <v>197661</v>
      </c>
    </row>
    <row r="14613" spans="1:6" x14ac:dyDescent="0.25">
      <c r="A14613" s="2" t="s">
        <v>186346</v>
      </c>
      <c r="B14613" s="7" t="s">
        <v>94013</v>
      </c>
      <c r="C14613">
        <v>1</v>
      </c>
      <c r="D14613" s="3">
        <v>45938</v>
      </c>
      <c r="E14613" s="3">
        <v>45968</v>
      </c>
      <c r="F14613" t="s">
        <v>197661</v>
      </c>
    </row>
    <row r="14614" spans="1:6" x14ac:dyDescent="0.25">
      <c r="A14614" s="2" t="s">
        <v>186386</v>
      </c>
      <c r="B14614" s="7" t="s">
        <v>93906</v>
      </c>
      <c r="C14614">
        <v>2</v>
      </c>
      <c r="D14614" s="3">
        <v>45938</v>
      </c>
      <c r="E14614" s="3">
        <v>45968</v>
      </c>
      <c r="F14614" t="s">
        <v>197661</v>
      </c>
    </row>
    <row r="14615" spans="1:6" x14ac:dyDescent="0.25">
      <c r="A14615" s="2" t="s">
        <v>186426</v>
      </c>
      <c r="B14615" s="7" t="s">
        <v>93794</v>
      </c>
      <c r="C14615">
        <v>3</v>
      </c>
      <c r="D14615" s="3">
        <v>45938</v>
      </c>
      <c r="E14615" s="3">
        <v>45968</v>
      </c>
      <c r="F14615" t="s">
        <v>197661</v>
      </c>
    </row>
    <row r="14616" spans="1:6" x14ac:dyDescent="0.25">
      <c r="A14616" s="2" t="s">
        <v>186466</v>
      </c>
      <c r="B14616" s="7" t="s">
        <v>93689</v>
      </c>
      <c r="C14616">
        <v>3</v>
      </c>
      <c r="D14616" s="3">
        <v>45938</v>
      </c>
      <c r="E14616" s="3">
        <v>45968</v>
      </c>
      <c r="F14616" t="s">
        <v>197661</v>
      </c>
    </row>
    <row r="14617" spans="1:6" x14ac:dyDescent="0.25">
      <c r="A14617" s="2" t="s">
        <v>186506</v>
      </c>
      <c r="B14617" s="7" t="s">
        <v>93577</v>
      </c>
      <c r="C14617">
        <v>1</v>
      </c>
      <c r="D14617" s="3">
        <v>45938</v>
      </c>
      <c r="E14617" s="3">
        <v>45968</v>
      </c>
      <c r="F14617" t="s">
        <v>197661</v>
      </c>
    </row>
    <row r="14618" spans="1:6" x14ac:dyDescent="0.25">
      <c r="A14618" s="2" t="s">
        <v>186546</v>
      </c>
      <c r="B14618" s="7" t="s">
        <v>93466</v>
      </c>
      <c r="C14618">
        <v>1</v>
      </c>
      <c r="D14618" s="3">
        <v>45938</v>
      </c>
      <c r="E14618" s="3">
        <v>45968</v>
      </c>
      <c r="F14618" t="s">
        <v>197661</v>
      </c>
    </row>
    <row r="14619" spans="1:6" x14ac:dyDescent="0.25">
      <c r="A14619" s="2" t="s">
        <v>186586</v>
      </c>
      <c r="B14619" s="7" t="s">
        <v>93356</v>
      </c>
      <c r="C14619">
        <v>2</v>
      </c>
      <c r="D14619" s="3">
        <v>45938</v>
      </c>
      <c r="E14619" s="3">
        <v>45968</v>
      </c>
      <c r="F14619" t="s">
        <v>197661</v>
      </c>
    </row>
    <row r="14620" spans="1:6" x14ac:dyDescent="0.25">
      <c r="A14620" s="2" t="s">
        <v>186626</v>
      </c>
      <c r="B14620" s="7" t="s">
        <v>93246</v>
      </c>
      <c r="C14620">
        <v>1</v>
      </c>
      <c r="D14620" s="3">
        <v>45938</v>
      </c>
      <c r="E14620" s="3">
        <v>45968</v>
      </c>
      <c r="F14620" t="s">
        <v>197661</v>
      </c>
    </row>
    <row r="14621" spans="1:6" x14ac:dyDescent="0.25">
      <c r="A14621" s="2" t="s">
        <v>186666</v>
      </c>
      <c r="B14621" s="7" t="s">
        <v>93137</v>
      </c>
      <c r="C14621">
        <v>3</v>
      </c>
      <c r="D14621" s="3">
        <v>45938</v>
      </c>
      <c r="E14621" s="3">
        <v>45968</v>
      </c>
      <c r="F14621" t="s">
        <v>197661</v>
      </c>
    </row>
    <row r="14622" spans="1:6" x14ac:dyDescent="0.25">
      <c r="A14622" s="2" t="s">
        <v>186706</v>
      </c>
      <c r="B14622" s="7" t="s">
        <v>93028</v>
      </c>
      <c r="C14622">
        <v>3</v>
      </c>
      <c r="D14622" s="3">
        <v>45938</v>
      </c>
      <c r="E14622" s="3">
        <v>45968</v>
      </c>
      <c r="F14622" t="s">
        <v>197661</v>
      </c>
    </row>
    <row r="14623" spans="1:6" x14ac:dyDescent="0.25">
      <c r="A14623" s="2" t="s">
        <v>186746</v>
      </c>
      <c r="B14623" s="7" t="s">
        <v>92923</v>
      </c>
      <c r="C14623">
        <v>2</v>
      </c>
      <c r="D14623" s="3">
        <v>45938</v>
      </c>
      <c r="E14623" s="3">
        <v>45968</v>
      </c>
      <c r="F14623" t="s">
        <v>197661</v>
      </c>
    </row>
    <row r="14624" spans="1:6" x14ac:dyDescent="0.25">
      <c r="A14624" s="2" t="s">
        <v>186786</v>
      </c>
      <c r="B14624" s="7" t="s">
        <v>92813</v>
      </c>
      <c r="C14624">
        <v>1</v>
      </c>
      <c r="D14624" s="3">
        <v>45938</v>
      </c>
      <c r="E14624" s="3">
        <v>45968</v>
      </c>
      <c r="F14624" t="s">
        <v>197661</v>
      </c>
    </row>
    <row r="14625" spans="1:6" x14ac:dyDescent="0.25">
      <c r="A14625" s="2" t="s">
        <v>186826</v>
      </c>
      <c r="B14625" s="7" t="s">
        <v>92705</v>
      </c>
      <c r="C14625">
        <v>1</v>
      </c>
      <c r="D14625" s="3">
        <v>45938</v>
      </c>
      <c r="E14625" s="3">
        <v>45968</v>
      </c>
      <c r="F14625" t="s">
        <v>197661</v>
      </c>
    </row>
    <row r="14626" spans="1:6" x14ac:dyDescent="0.25">
      <c r="A14626" s="2" t="s">
        <v>186866</v>
      </c>
      <c r="B14626" s="7" t="s">
        <v>92596</v>
      </c>
      <c r="C14626">
        <v>3</v>
      </c>
      <c r="D14626" s="3">
        <v>45938</v>
      </c>
      <c r="E14626" s="3">
        <v>45968</v>
      </c>
      <c r="F14626" t="s">
        <v>197661</v>
      </c>
    </row>
    <row r="14627" spans="1:6" x14ac:dyDescent="0.25">
      <c r="A14627" s="2" t="s">
        <v>186906</v>
      </c>
      <c r="B14627" s="7" t="s">
        <v>92490</v>
      </c>
      <c r="C14627">
        <v>3</v>
      </c>
      <c r="D14627" s="3">
        <v>45938</v>
      </c>
      <c r="E14627" s="3">
        <v>45968</v>
      </c>
      <c r="F14627" t="s">
        <v>197661</v>
      </c>
    </row>
    <row r="14628" spans="1:6" x14ac:dyDescent="0.25">
      <c r="A14628" s="2" t="s">
        <v>186946</v>
      </c>
      <c r="B14628" s="7" t="s">
        <v>92382</v>
      </c>
      <c r="C14628">
        <v>3</v>
      </c>
      <c r="D14628" s="3">
        <v>45938</v>
      </c>
      <c r="E14628" s="3">
        <v>45968</v>
      </c>
      <c r="F14628" t="s">
        <v>197661</v>
      </c>
    </row>
    <row r="14629" spans="1:6" x14ac:dyDescent="0.25">
      <c r="A14629" s="2" t="s">
        <v>186986</v>
      </c>
      <c r="B14629" s="7" t="s">
        <v>92268</v>
      </c>
      <c r="C14629">
        <v>3</v>
      </c>
      <c r="D14629" s="3">
        <v>45938</v>
      </c>
      <c r="E14629" s="3">
        <v>45968</v>
      </c>
      <c r="F14629" t="s">
        <v>197661</v>
      </c>
    </row>
    <row r="14630" spans="1:6" x14ac:dyDescent="0.25">
      <c r="A14630" s="2" t="s">
        <v>187026</v>
      </c>
      <c r="B14630" s="7" t="s">
        <v>92162</v>
      </c>
      <c r="C14630">
        <v>2</v>
      </c>
      <c r="D14630" s="3">
        <v>45938</v>
      </c>
      <c r="E14630" s="3">
        <v>45968</v>
      </c>
      <c r="F14630" t="s">
        <v>197661</v>
      </c>
    </row>
    <row r="14631" spans="1:6" x14ac:dyDescent="0.25">
      <c r="A14631" s="2" t="s">
        <v>187066</v>
      </c>
      <c r="B14631" s="7" t="s">
        <v>92053</v>
      </c>
      <c r="C14631">
        <v>1</v>
      </c>
      <c r="D14631" s="3">
        <v>45938</v>
      </c>
      <c r="E14631" s="3">
        <v>45968</v>
      </c>
      <c r="F14631" t="s">
        <v>197661</v>
      </c>
    </row>
    <row r="14632" spans="1:6" x14ac:dyDescent="0.25">
      <c r="A14632" s="2" t="s">
        <v>187106</v>
      </c>
      <c r="B14632" s="7" t="s">
        <v>91942</v>
      </c>
      <c r="C14632">
        <v>1</v>
      </c>
      <c r="D14632" s="3">
        <v>45938</v>
      </c>
      <c r="E14632" s="3">
        <v>45968</v>
      </c>
      <c r="F14632" t="s">
        <v>197661</v>
      </c>
    </row>
    <row r="14633" spans="1:6" x14ac:dyDescent="0.25">
      <c r="A14633" s="2" t="s">
        <v>187146</v>
      </c>
      <c r="B14633" s="7" t="s">
        <v>91833</v>
      </c>
      <c r="C14633">
        <v>1</v>
      </c>
      <c r="D14633" s="3">
        <v>45938</v>
      </c>
      <c r="E14633" s="3">
        <v>45968</v>
      </c>
      <c r="F14633" t="s">
        <v>197661</v>
      </c>
    </row>
    <row r="14634" spans="1:6" x14ac:dyDescent="0.25">
      <c r="A14634" s="2" t="s">
        <v>187186</v>
      </c>
      <c r="B14634" s="7" t="s">
        <v>91727</v>
      </c>
      <c r="C14634">
        <v>3</v>
      </c>
      <c r="D14634" s="3">
        <v>45938</v>
      </c>
      <c r="E14634" s="3">
        <v>45968</v>
      </c>
      <c r="F14634" t="s">
        <v>197661</v>
      </c>
    </row>
    <row r="14635" spans="1:6" x14ac:dyDescent="0.25">
      <c r="A14635" s="2" t="s">
        <v>187226</v>
      </c>
      <c r="B14635" s="7" t="s">
        <v>91615</v>
      </c>
      <c r="C14635">
        <v>3</v>
      </c>
      <c r="D14635" s="3">
        <v>45938</v>
      </c>
      <c r="E14635" s="3">
        <v>45968</v>
      </c>
      <c r="F14635" t="s">
        <v>197661</v>
      </c>
    </row>
    <row r="14636" spans="1:6" x14ac:dyDescent="0.25">
      <c r="A14636" s="2" t="s">
        <v>187266</v>
      </c>
      <c r="B14636" s="7" t="s">
        <v>91508</v>
      </c>
      <c r="C14636">
        <v>2</v>
      </c>
      <c r="D14636" s="3">
        <v>45938</v>
      </c>
      <c r="E14636" s="3">
        <v>45968</v>
      </c>
      <c r="F14636" t="s">
        <v>197661</v>
      </c>
    </row>
    <row r="14637" spans="1:6" x14ac:dyDescent="0.25">
      <c r="A14637" s="2" t="s">
        <v>187306</v>
      </c>
      <c r="B14637" s="7" t="s">
        <v>91397</v>
      </c>
      <c r="C14637">
        <v>1</v>
      </c>
      <c r="D14637" s="3">
        <v>45938</v>
      </c>
      <c r="E14637" s="3">
        <v>45968</v>
      </c>
      <c r="F14637" t="s">
        <v>197661</v>
      </c>
    </row>
    <row r="14638" spans="1:6" x14ac:dyDescent="0.25">
      <c r="A14638" s="2" t="s">
        <v>187346</v>
      </c>
      <c r="B14638" s="7" t="s">
        <v>91291</v>
      </c>
      <c r="C14638">
        <v>1</v>
      </c>
      <c r="D14638" s="3">
        <v>45938</v>
      </c>
      <c r="E14638" s="3">
        <v>45968</v>
      </c>
      <c r="F14638" t="s">
        <v>197661</v>
      </c>
    </row>
    <row r="14639" spans="1:6" x14ac:dyDescent="0.25">
      <c r="A14639" s="2" t="s">
        <v>187386</v>
      </c>
      <c r="B14639" s="7" t="s">
        <v>91184</v>
      </c>
      <c r="C14639">
        <v>2</v>
      </c>
      <c r="D14639" s="3">
        <v>45938</v>
      </c>
      <c r="E14639" s="3">
        <v>45968</v>
      </c>
      <c r="F14639" t="s">
        <v>197661</v>
      </c>
    </row>
    <row r="14640" spans="1:6" x14ac:dyDescent="0.25">
      <c r="A14640" s="2" t="s">
        <v>187426</v>
      </c>
      <c r="B14640" s="7" t="s">
        <v>91067</v>
      </c>
      <c r="C14640">
        <v>1</v>
      </c>
      <c r="D14640" s="3">
        <v>45938</v>
      </c>
      <c r="E14640" s="3">
        <v>45968</v>
      </c>
      <c r="F14640" t="s">
        <v>197661</v>
      </c>
    </row>
    <row r="14641" spans="1:6" x14ac:dyDescent="0.25">
      <c r="A14641" s="2" t="s">
        <v>187466</v>
      </c>
      <c r="B14641" s="7" t="s">
        <v>90959</v>
      </c>
      <c r="C14641">
        <v>2</v>
      </c>
      <c r="D14641" s="3">
        <v>45938</v>
      </c>
      <c r="E14641" s="3">
        <v>45968</v>
      </c>
      <c r="F14641" t="s">
        <v>197661</v>
      </c>
    </row>
    <row r="14642" spans="1:6" x14ac:dyDescent="0.25">
      <c r="A14642" s="2" t="s">
        <v>187506</v>
      </c>
      <c r="B14642" s="7" t="s">
        <v>90856</v>
      </c>
      <c r="C14642">
        <v>1</v>
      </c>
      <c r="D14642" s="3">
        <v>45938</v>
      </c>
      <c r="E14642" s="3">
        <v>45968</v>
      </c>
      <c r="F14642" t="s">
        <v>197661</v>
      </c>
    </row>
    <row r="14643" spans="1:6" x14ac:dyDescent="0.25">
      <c r="A14643" s="2" t="s">
        <v>187546</v>
      </c>
      <c r="B14643" s="7" t="s">
        <v>90746</v>
      </c>
      <c r="C14643">
        <v>3</v>
      </c>
      <c r="D14643" s="3">
        <v>45938</v>
      </c>
      <c r="E14643" s="3">
        <v>45968</v>
      </c>
      <c r="F14643" t="s">
        <v>197661</v>
      </c>
    </row>
    <row r="14644" spans="1:6" x14ac:dyDescent="0.25">
      <c r="A14644" s="2" t="s">
        <v>187586</v>
      </c>
      <c r="B14644" s="7" t="s">
        <v>90636</v>
      </c>
      <c r="C14644">
        <v>1</v>
      </c>
      <c r="D14644" s="3">
        <v>45938</v>
      </c>
      <c r="E14644" s="3">
        <v>45968</v>
      </c>
      <c r="F14644" t="s">
        <v>197661</v>
      </c>
    </row>
    <row r="14645" spans="1:6" x14ac:dyDescent="0.25">
      <c r="A14645" s="2" t="s">
        <v>187626</v>
      </c>
      <c r="B14645" s="7" t="s">
        <v>90525</v>
      </c>
      <c r="C14645">
        <v>3</v>
      </c>
      <c r="D14645" s="3">
        <v>45938</v>
      </c>
      <c r="E14645" s="3">
        <v>45968</v>
      </c>
      <c r="F14645" t="s">
        <v>197661</v>
      </c>
    </row>
    <row r="14646" spans="1:6" x14ac:dyDescent="0.25">
      <c r="A14646" s="2" t="s">
        <v>187666</v>
      </c>
      <c r="B14646" s="7" t="s">
        <v>90415</v>
      </c>
      <c r="C14646">
        <v>2</v>
      </c>
      <c r="D14646" s="3">
        <v>45938</v>
      </c>
      <c r="E14646" s="3">
        <v>45968</v>
      </c>
      <c r="F14646" t="s">
        <v>197661</v>
      </c>
    </row>
    <row r="14647" spans="1:6" x14ac:dyDescent="0.25">
      <c r="A14647" s="2" t="s">
        <v>187706</v>
      </c>
      <c r="B14647" s="7" t="s">
        <v>90307</v>
      </c>
      <c r="C14647">
        <v>1</v>
      </c>
      <c r="D14647" s="3">
        <v>45938</v>
      </c>
      <c r="E14647" s="3">
        <v>45968</v>
      </c>
      <c r="F14647" t="s">
        <v>197661</v>
      </c>
    </row>
    <row r="14648" spans="1:6" x14ac:dyDescent="0.25">
      <c r="A14648" s="2" t="s">
        <v>187746</v>
      </c>
      <c r="B14648" s="7" t="s">
        <v>90197</v>
      </c>
      <c r="C14648">
        <v>3</v>
      </c>
      <c r="D14648" s="3">
        <v>45938</v>
      </c>
      <c r="E14648" s="3">
        <v>45968</v>
      </c>
      <c r="F14648" t="s">
        <v>197661</v>
      </c>
    </row>
    <row r="14649" spans="1:6" x14ac:dyDescent="0.25">
      <c r="A14649" s="2" t="s">
        <v>187786</v>
      </c>
      <c r="B14649" s="7" t="s">
        <v>90091</v>
      </c>
      <c r="C14649">
        <v>3</v>
      </c>
      <c r="D14649" s="3">
        <v>45938</v>
      </c>
      <c r="E14649" s="3">
        <v>45968</v>
      </c>
      <c r="F14649" t="s">
        <v>197661</v>
      </c>
    </row>
    <row r="14650" spans="1:6" x14ac:dyDescent="0.25">
      <c r="A14650" s="2" t="s">
        <v>187826</v>
      </c>
      <c r="B14650" s="7" t="s">
        <v>89989</v>
      </c>
      <c r="C14650">
        <v>3</v>
      </c>
      <c r="D14650" s="3">
        <v>45938</v>
      </c>
      <c r="E14650" s="3">
        <v>45968</v>
      </c>
      <c r="F14650" t="s">
        <v>197661</v>
      </c>
    </row>
    <row r="14651" spans="1:6" x14ac:dyDescent="0.25">
      <c r="A14651" s="2" t="s">
        <v>187866</v>
      </c>
      <c r="B14651" s="7" t="s">
        <v>89882</v>
      </c>
      <c r="C14651">
        <v>1</v>
      </c>
      <c r="D14651" s="3">
        <v>45938</v>
      </c>
      <c r="E14651" s="3">
        <v>45968</v>
      </c>
      <c r="F14651" t="s">
        <v>197661</v>
      </c>
    </row>
    <row r="14652" spans="1:6" x14ac:dyDescent="0.25">
      <c r="A14652" s="2" t="s">
        <v>187906</v>
      </c>
      <c r="B14652" s="7" t="s">
        <v>89775</v>
      </c>
      <c r="C14652">
        <v>2</v>
      </c>
      <c r="D14652" s="3">
        <v>45938</v>
      </c>
      <c r="E14652" s="3">
        <v>45968</v>
      </c>
      <c r="F14652" t="s">
        <v>197661</v>
      </c>
    </row>
    <row r="14653" spans="1:6" x14ac:dyDescent="0.25">
      <c r="A14653" s="2" t="s">
        <v>187946</v>
      </c>
      <c r="B14653" s="7" t="s">
        <v>89663</v>
      </c>
      <c r="C14653">
        <v>1</v>
      </c>
      <c r="D14653" s="3">
        <v>45938</v>
      </c>
      <c r="E14653" s="3">
        <v>45968</v>
      </c>
      <c r="F14653" t="s">
        <v>197661</v>
      </c>
    </row>
    <row r="14654" spans="1:6" x14ac:dyDescent="0.25">
      <c r="A14654" s="2" t="s">
        <v>187986</v>
      </c>
      <c r="B14654" s="7" t="s">
        <v>89557</v>
      </c>
      <c r="C14654">
        <v>3</v>
      </c>
      <c r="D14654" s="3">
        <v>45938</v>
      </c>
      <c r="E14654" s="3">
        <v>45968</v>
      </c>
      <c r="F14654" t="s">
        <v>197661</v>
      </c>
    </row>
    <row r="14655" spans="1:6" x14ac:dyDescent="0.25">
      <c r="A14655" s="2" t="s">
        <v>188026</v>
      </c>
      <c r="B14655" s="7" t="s">
        <v>89449</v>
      </c>
      <c r="C14655">
        <v>1</v>
      </c>
      <c r="D14655" s="3">
        <v>45938</v>
      </c>
      <c r="E14655" s="3">
        <v>45968</v>
      </c>
      <c r="F14655" t="s">
        <v>197661</v>
      </c>
    </row>
    <row r="14656" spans="1:6" x14ac:dyDescent="0.25">
      <c r="A14656" s="2" t="s">
        <v>188066</v>
      </c>
      <c r="B14656" s="7" t="s">
        <v>89343</v>
      </c>
      <c r="C14656">
        <v>2</v>
      </c>
      <c r="D14656" s="3">
        <v>45938</v>
      </c>
      <c r="E14656" s="3">
        <v>45968</v>
      </c>
      <c r="F14656" t="s">
        <v>197661</v>
      </c>
    </row>
    <row r="14657" spans="1:6" x14ac:dyDescent="0.25">
      <c r="A14657" s="2" t="s">
        <v>188106</v>
      </c>
      <c r="B14657" s="7" t="s">
        <v>89239</v>
      </c>
      <c r="C14657">
        <v>2</v>
      </c>
      <c r="D14657" s="3">
        <v>45938</v>
      </c>
      <c r="E14657" s="3">
        <v>45968</v>
      </c>
      <c r="F14657" t="s">
        <v>197661</v>
      </c>
    </row>
    <row r="14658" spans="1:6" x14ac:dyDescent="0.25">
      <c r="A14658" s="2" t="s">
        <v>188146</v>
      </c>
      <c r="B14658" s="7" t="s">
        <v>89129</v>
      </c>
      <c r="C14658">
        <v>1</v>
      </c>
      <c r="D14658" s="3">
        <v>45938</v>
      </c>
      <c r="E14658" s="3">
        <v>45968</v>
      </c>
      <c r="F14658" t="s">
        <v>197661</v>
      </c>
    </row>
    <row r="14659" spans="1:6" x14ac:dyDescent="0.25">
      <c r="A14659" s="2" t="s">
        <v>188186</v>
      </c>
      <c r="B14659" s="7" t="s">
        <v>89020</v>
      </c>
      <c r="C14659">
        <v>2</v>
      </c>
      <c r="D14659" s="3">
        <v>45938</v>
      </c>
      <c r="E14659" s="3">
        <v>45968</v>
      </c>
      <c r="F14659" t="s">
        <v>197661</v>
      </c>
    </row>
    <row r="14660" spans="1:6" x14ac:dyDescent="0.25">
      <c r="A14660" s="2" t="s">
        <v>188226</v>
      </c>
      <c r="B14660" s="7" t="s">
        <v>88911</v>
      </c>
      <c r="C14660">
        <v>3</v>
      </c>
      <c r="D14660" s="3">
        <v>45938</v>
      </c>
      <c r="E14660" s="3">
        <v>45968</v>
      </c>
      <c r="F14660" t="s">
        <v>197661</v>
      </c>
    </row>
    <row r="14661" spans="1:6" x14ac:dyDescent="0.25">
      <c r="A14661" s="2" t="s">
        <v>188266</v>
      </c>
      <c r="B14661" s="7" t="s">
        <v>88795</v>
      </c>
      <c r="C14661">
        <v>2</v>
      </c>
      <c r="D14661" s="3">
        <v>45938</v>
      </c>
      <c r="E14661" s="3">
        <f>D14661+30</f>
        <v>45968</v>
      </c>
      <c r="F14661" t="s">
        <v>197661</v>
      </c>
    </row>
    <row r="14662" spans="1:6" x14ac:dyDescent="0.25">
      <c r="A14662" s="2" t="s">
        <v>188306</v>
      </c>
      <c r="B14662" s="7" t="s">
        <v>88690</v>
      </c>
      <c r="C14662">
        <v>3</v>
      </c>
      <c r="D14662" s="3">
        <v>45938</v>
      </c>
      <c r="E14662" s="3">
        <v>45968</v>
      </c>
      <c r="F14662" t="s">
        <v>197661</v>
      </c>
    </row>
    <row r="14663" spans="1:6" x14ac:dyDescent="0.25">
      <c r="A14663" s="2" t="s">
        <v>188346</v>
      </c>
      <c r="B14663" s="7" t="s">
        <v>88581</v>
      </c>
      <c r="C14663">
        <v>1</v>
      </c>
      <c r="D14663" s="3">
        <v>45938</v>
      </c>
      <c r="E14663" s="3">
        <v>45968</v>
      </c>
      <c r="F14663" t="s">
        <v>197661</v>
      </c>
    </row>
    <row r="14664" spans="1:6" x14ac:dyDescent="0.25">
      <c r="A14664" s="2" t="s">
        <v>188386</v>
      </c>
      <c r="B14664" s="7" t="s">
        <v>88470</v>
      </c>
      <c r="C14664">
        <v>1</v>
      </c>
      <c r="D14664" s="3">
        <v>45938</v>
      </c>
      <c r="E14664" s="3">
        <v>45968</v>
      </c>
      <c r="F14664" t="s">
        <v>197661</v>
      </c>
    </row>
    <row r="14665" spans="1:6" x14ac:dyDescent="0.25">
      <c r="A14665" s="2" t="s">
        <v>188426</v>
      </c>
      <c r="B14665" s="7" t="s">
        <v>88363</v>
      </c>
      <c r="C14665">
        <v>3</v>
      </c>
      <c r="D14665" s="3">
        <v>45938</v>
      </c>
      <c r="E14665" s="3">
        <v>45968</v>
      </c>
      <c r="F14665" t="s">
        <v>197661</v>
      </c>
    </row>
    <row r="14666" spans="1:6" x14ac:dyDescent="0.25">
      <c r="A14666" s="2" t="s">
        <v>188466</v>
      </c>
      <c r="B14666" s="7" t="s">
        <v>88263</v>
      </c>
      <c r="C14666">
        <v>3</v>
      </c>
      <c r="D14666" s="3">
        <v>45938</v>
      </c>
      <c r="E14666" s="3">
        <v>45968</v>
      </c>
      <c r="F14666" t="s">
        <v>197661</v>
      </c>
    </row>
    <row r="14667" spans="1:6" x14ac:dyDescent="0.25">
      <c r="A14667" s="2" t="s">
        <v>188506</v>
      </c>
      <c r="B14667" s="7" t="s">
        <v>88152</v>
      </c>
      <c r="C14667">
        <v>1</v>
      </c>
      <c r="D14667" s="3">
        <v>45938</v>
      </c>
      <c r="E14667" s="3">
        <v>45968</v>
      </c>
      <c r="F14667" t="s">
        <v>197661</v>
      </c>
    </row>
    <row r="14668" spans="1:6" x14ac:dyDescent="0.25">
      <c r="A14668" s="2" t="s">
        <v>188546</v>
      </c>
      <c r="B14668" s="7" t="s">
        <v>88044</v>
      </c>
      <c r="C14668">
        <v>1</v>
      </c>
      <c r="D14668" s="3">
        <v>45938</v>
      </c>
      <c r="E14668" s="3">
        <v>45968</v>
      </c>
      <c r="F14668" t="s">
        <v>197661</v>
      </c>
    </row>
    <row r="14669" spans="1:6" x14ac:dyDescent="0.25">
      <c r="A14669" s="2" t="s">
        <v>188586</v>
      </c>
      <c r="B14669" s="7" t="s">
        <v>87934</v>
      </c>
      <c r="C14669">
        <v>1</v>
      </c>
      <c r="D14669" s="3">
        <v>45938</v>
      </c>
      <c r="E14669" s="3">
        <v>45968</v>
      </c>
      <c r="F14669" t="s">
        <v>197661</v>
      </c>
    </row>
    <row r="14670" spans="1:6" x14ac:dyDescent="0.25">
      <c r="A14670" s="2" t="s">
        <v>188626</v>
      </c>
      <c r="B14670" s="7" t="s">
        <v>87820</v>
      </c>
      <c r="C14670">
        <v>3</v>
      </c>
      <c r="D14670" s="3">
        <v>45938</v>
      </c>
      <c r="E14670" s="3">
        <v>45968</v>
      </c>
      <c r="F14670" t="s">
        <v>197661</v>
      </c>
    </row>
    <row r="14671" spans="1:6" x14ac:dyDescent="0.25">
      <c r="A14671" s="2" t="s">
        <v>188666</v>
      </c>
      <c r="B14671" s="7" t="s">
        <v>87711</v>
      </c>
      <c r="C14671">
        <v>1</v>
      </c>
      <c r="D14671" s="3">
        <v>45938</v>
      </c>
      <c r="E14671" s="3">
        <v>45968</v>
      </c>
      <c r="F14671" t="s">
        <v>197661</v>
      </c>
    </row>
    <row r="14672" spans="1:6" x14ac:dyDescent="0.25">
      <c r="A14672" s="2" t="s">
        <v>188706</v>
      </c>
      <c r="B14672" s="7" t="s">
        <v>87594</v>
      </c>
      <c r="C14672">
        <v>2</v>
      </c>
      <c r="D14672" s="3">
        <v>45938</v>
      </c>
      <c r="E14672" s="3">
        <v>45968</v>
      </c>
      <c r="F14672" t="s">
        <v>197661</v>
      </c>
    </row>
    <row r="14673" spans="1:6" x14ac:dyDescent="0.25">
      <c r="A14673" s="2" t="s">
        <v>188746</v>
      </c>
      <c r="B14673" s="7" t="s">
        <v>87483</v>
      </c>
      <c r="C14673">
        <v>2</v>
      </c>
      <c r="D14673" s="3">
        <v>45938</v>
      </c>
      <c r="E14673" s="3">
        <v>45968</v>
      </c>
      <c r="F14673" t="s">
        <v>197661</v>
      </c>
    </row>
    <row r="14674" spans="1:6" x14ac:dyDescent="0.25">
      <c r="A14674" s="2" t="s">
        <v>188786</v>
      </c>
      <c r="B14674" s="7" t="s">
        <v>87376</v>
      </c>
      <c r="C14674">
        <v>2</v>
      </c>
      <c r="D14674" s="3">
        <v>45938</v>
      </c>
      <c r="E14674" s="3">
        <v>45968</v>
      </c>
      <c r="F14674" t="s">
        <v>197661</v>
      </c>
    </row>
    <row r="14675" spans="1:6" x14ac:dyDescent="0.25">
      <c r="A14675" s="2" t="s">
        <v>188826</v>
      </c>
      <c r="B14675" s="7" t="s">
        <v>87262</v>
      </c>
      <c r="C14675">
        <v>3</v>
      </c>
      <c r="D14675" s="3">
        <v>45938</v>
      </c>
      <c r="E14675" s="3">
        <f>D14675+30</f>
        <v>45968</v>
      </c>
      <c r="F14675" t="s">
        <v>197661</v>
      </c>
    </row>
    <row r="14676" spans="1:6" x14ac:dyDescent="0.25">
      <c r="A14676" s="2" t="s">
        <v>188866</v>
      </c>
      <c r="B14676" s="7" t="s">
        <v>87153</v>
      </c>
      <c r="C14676">
        <v>3</v>
      </c>
      <c r="D14676" s="3">
        <v>45938</v>
      </c>
      <c r="E14676" s="3">
        <v>45968</v>
      </c>
      <c r="F14676" t="s">
        <v>197661</v>
      </c>
    </row>
    <row r="14677" spans="1:6" x14ac:dyDescent="0.25">
      <c r="A14677" s="2" t="s">
        <v>188906</v>
      </c>
      <c r="B14677" s="7" t="s">
        <v>87041</v>
      </c>
      <c r="C14677">
        <v>2</v>
      </c>
      <c r="D14677" s="3">
        <v>45938</v>
      </c>
      <c r="E14677" s="3">
        <v>45968</v>
      </c>
      <c r="F14677" t="s">
        <v>197661</v>
      </c>
    </row>
    <row r="14678" spans="1:6" x14ac:dyDescent="0.25">
      <c r="A14678" s="2" t="s">
        <v>188946</v>
      </c>
      <c r="B14678" s="7" t="s">
        <v>86933</v>
      </c>
      <c r="C14678">
        <v>1</v>
      </c>
      <c r="D14678" s="3">
        <v>45938</v>
      </c>
      <c r="E14678" s="3">
        <v>45968</v>
      </c>
      <c r="F14678" t="s">
        <v>197661</v>
      </c>
    </row>
    <row r="14679" spans="1:6" x14ac:dyDescent="0.25">
      <c r="A14679" s="2" t="s">
        <v>188986</v>
      </c>
      <c r="B14679" s="7" t="s">
        <v>86823</v>
      </c>
      <c r="C14679">
        <v>2</v>
      </c>
      <c r="D14679" s="3">
        <v>45938</v>
      </c>
      <c r="E14679" s="3">
        <v>45968</v>
      </c>
      <c r="F14679" t="s">
        <v>197661</v>
      </c>
    </row>
    <row r="14680" spans="1:6" x14ac:dyDescent="0.25">
      <c r="A14680" s="2" t="s">
        <v>189026</v>
      </c>
      <c r="B14680" s="7" t="s">
        <v>86713</v>
      </c>
      <c r="C14680">
        <v>1</v>
      </c>
      <c r="D14680" s="3">
        <v>45938</v>
      </c>
      <c r="E14680" s="3">
        <v>45968</v>
      </c>
      <c r="F14680" t="s">
        <v>197661</v>
      </c>
    </row>
    <row r="14681" spans="1:6" x14ac:dyDescent="0.25">
      <c r="A14681" s="2" t="s">
        <v>189066</v>
      </c>
      <c r="B14681" s="7" t="s">
        <v>86604</v>
      </c>
      <c r="C14681">
        <v>2</v>
      </c>
      <c r="D14681" s="3">
        <v>45938</v>
      </c>
      <c r="E14681" s="3">
        <v>45968</v>
      </c>
      <c r="F14681" t="s">
        <v>197661</v>
      </c>
    </row>
    <row r="14682" spans="1:6" x14ac:dyDescent="0.25">
      <c r="A14682" s="2" t="s">
        <v>189106</v>
      </c>
      <c r="B14682" s="7" t="s">
        <v>86494</v>
      </c>
      <c r="C14682">
        <v>1</v>
      </c>
      <c r="D14682" s="3">
        <v>45938</v>
      </c>
      <c r="E14682" s="3">
        <f>D14682+30</f>
        <v>45968</v>
      </c>
      <c r="F14682" t="s">
        <v>197661</v>
      </c>
    </row>
    <row r="14683" spans="1:6" x14ac:dyDescent="0.25">
      <c r="A14683" s="2" t="s">
        <v>189146</v>
      </c>
      <c r="B14683" s="7" t="s">
        <v>86385</v>
      </c>
      <c r="C14683">
        <v>3</v>
      </c>
      <c r="D14683" s="3">
        <v>45938</v>
      </c>
      <c r="E14683" s="3">
        <v>45968</v>
      </c>
      <c r="F14683" t="s">
        <v>197661</v>
      </c>
    </row>
    <row r="14684" spans="1:6" x14ac:dyDescent="0.25">
      <c r="A14684" s="2" t="s">
        <v>189186</v>
      </c>
      <c r="B14684" s="7" t="s">
        <v>86274</v>
      </c>
      <c r="C14684">
        <v>3</v>
      </c>
      <c r="D14684" s="3">
        <v>45938</v>
      </c>
      <c r="E14684" s="3">
        <v>45968</v>
      </c>
      <c r="F14684" t="s">
        <v>197661</v>
      </c>
    </row>
    <row r="14685" spans="1:6" x14ac:dyDescent="0.25">
      <c r="A14685" s="2" t="s">
        <v>189226</v>
      </c>
      <c r="B14685" s="7" t="s">
        <v>86167</v>
      </c>
      <c r="C14685">
        <v>3</v>
      </c>
      <c r="D14685" s="3">
        <v>45938</v>
      </c>
      <c r="E14685" s="3">
        <v>45968</v>
      </c>
      <c r="F14685" t="s">
        <v>197661</v>
      </c>
    </row>
    <row r="14686" spans="1:6" x14ac:dyDescent="0.25">
      <c r="A14686" s="2" t="s">
        <v>189266</v>
      </c>
      <c r="B14686" s="7" t="s">
        <v>86056</v>
      </c>
      <c r="C14686">
        <v>3</v>
      </c>
      <c r="D14686" s="3">
        <v>45938</v>
      </c>
      <c r="E14686" s="3">
        <v>45968</v>
      </c>
      <c r="F14686" t="s">
        <v>197661</v>
      </c>
    </row>
    <row r="14687" spans="1:6" x14ac:dyDescent="0.25">
      <c r="A14687" s="2" t="s">
        <v>189306</v>
      </c>
      <c r="B14687" s="7" t="s">
        <v>85945</v>
      </c>
      <c r="C14687">
        <v>3</v>
      </c>
      <c r="D14687" s="3">
        <v>45938</v>
      </c>
      <c r="E14687" s="3">
        <v>45968</v>
      </c>
      <c r="F14687" t="s">
        <v>197661</v>
      </c>
    </row>
    <row r="14688" spans="1:6" x14ac:dyDescent="0.25">
      <c r="A14688" s="2" t="s">
        <v>189346</v>
      </c>
      <c r="B14688" s="7" t="s">
        <v>85834</v>
      </c>
      <c r="C14688">
        <v>3</v>
      </c>
      <c r="D14688" s="3">
        <v>45938</v>
      </c>
      <c r="E14688" s="3">
        <v>45968</v>
      </c>
      <c r="F14688" t="s">
        <v>197661</v>
      </c>
    </row>
    <row r="14689" spans="1:6" x14ac:dyDescent="0.25">
      <c r="A14689" s="2" t="s">
        <v>189386</v>
      </c>
      <c r="B14689" s="7" t="s">
        <v>85725</v>
      </c>
      <c r="C14689">
        <v>1</v>
      </c>
      <c r="D14689" s="3">
        <v>45938</v>
      </c>
      <c r="E14689" s="3">
        <f>D14689+30</f>
        <v>45968</v>
      </c>
      <c r="F14689" t="s">
        <v>197661</v>
      </c>
    </row>
    <row r="14690" spans="1:6" x14ac:dyDescent="0.25">
      <c r="A14690" s="2" t="s">
        <v>189426</v>
      </c>
      <c r="B14690" s="7" t="s">
        <v>85618</v>
      </c>
      <c r="C14690">
        <v>3</v>
      </c>
      <c r="D14690" s="3">
        <v>45938</v>
      </c>
      <c r="E14690" s="3">
        <v>45968</v>
      </c>
      <c r="F14690" t="s">
        <v>197661</v>
      </c>
    </row>
    <row r="14691" spans="1:6" x14ac:dyDescent="0.25">
      <c r="A14691" s="2" t="s">
        <v>189466</v>
      </c>
      <c r="B14691" s="7" t="s">
        <v>85506</v>
      </c>
      <c r="C14691">
        <v>2</v>
      </c>
      <c r="D14691" s="3">
        <v>45938</v>
      </c>
      <c r="E14691" s="3">
        <v>45968</v>
      </c>
      <c r="F14691" t="s">
        <v>197661</v>
      </c>
    </row>
    <row r="14692" spans="1:6" x14ac:dyDescent="0.25">
      <c r="A14692" s="2" t="s">
        <v>189506</v>
      </c>
      <c r="B14692" s="7" t="s">
        <v>85395</v>
      </c>
      <c r="C14692">
        <v>1</v>
      </c>
      <c r="D14692" s="3">
        <v>45938</v>
      </c>
      <c r="E14692" s="3">
        <v>45968</v>
      </c>
      <c r="F14692" t="s">
        <v>197661</v>
      </c>
    </row>
    <row r="14693" spans="1:6" x14ac:dyDescent="0.25">
      <c r="A14693" s="2" t="s">
        <v>189546</v>
      </c>
      <c r="B14693" s="7" t="s">
        <v>85283</v>
      </c>
      <c r="C14693">
        <v>1</v>
      </c>
      <c r="D14693" s="3">
        <v>45938</v>
      </c>
      <c r="E14693" s="3">
        <v>45968</v>
      </c>
      <c r="F14693" t="s">
        <v>197661</v>
      </c>
    </row>
    <row r="14694" spans="1:6" x14ac:dyDescent="0.25">
      <c r="A14694" s="2" t="s">
        <v>189586</v>
      </c>
      <c r="B14694" s="7" t="s">
        <v>85171</v>
      </c>
      <c r="C14694">
        <v>2</v>
      </c>
      <c r="D14694" s="3">
        <v>45938</v>
      </c>
      <c r="E14694" s="3">
        <v>45968</v>
      </c>
      <c r="F14694" t="s">
        <v>197661</v>
      </c>
    </row>
    <row r="14695" spans="1:6" x14ac:dyDescent="0.25">
      <c r="A14695" s="2" t="s">
        <v>189626</v>
      </c>
      <c r="B14695" s="7" t="s">
        <v>85056</v>
      </c>
      <c r="C14695">
        <v>3</v>
      </c>
      <c r="D14695" s="3">
        <v>45938</v>
      </c>
      <c r="E14695" s="3">
        <v>45968</v>
      </c>
      <c r="F14695" t="s">
        <v>197661</v>
      </c>
    </row>
    <row r="14696" spans="1:6" x14ac:dyDescent="0.25">
      <c r="A14696" s="2" t="s">
        <v>189666</v>
      </c>
      <c r="B14696" s="7" t="s">
        <v>84952</v>
      </c>
      <c r="C14696">
        <v>2</v>
      </c>
      <c r="D14696" s="3">
        <v>45938</v>
      </c>
      <c r="E14696" s="3">
        <f>D14696+30</f>
        <v>45968</v>
      </c>
      <c r="F14696" t="s">
        <v>197661</v>
      </c>
    </row>
    <row r="14697" spans="1:6" x14ac:dyDescent="0.25">
      <c r="A14697" s="2" t="s">
        <v>189706</v>
      </c>
      <c r="B14697" s="7" t="s">
        <v>84843</v>
      </c>
      <c r="C14697">
        <v>2</v>
      </c>
      <c r="D14697" s="3">
        <v>45938</v>
      </c>
      <c r="E14697" s="3">
        <v>45968</v>
      </c>
      <c r="F14697" t="s">
        <v>197661</v>
      </c>
    </row>
    <row r="14698" spans="1:6" x14ac:dyDescent="0.25">
      <c r="A14698" s="2" t="s">
        <v>189746</v>
      </c>
      <c r="B14698" s="7" t="s">
        <v>84732</v>
      </c>
      <c r="C14698">
        <v>3</v>
      </c>
      <c r="D14698" s="3">
        <v>45938</v>
      </c>
      <c r="E14698" s="3">
        <v>45968</v>
      </c>
      <c r="F14698" t="s">
        <v>197661</v>
      </c>
    </row>
    <row r="14699" spans="1:6" x14ac:dyDescent="0.25">
      <c r="A14699" s="2" t="s">
        <v>189786</v>
      </c>
      <c r="B14699" s="7" t="s">
        <v>84625</v>
      </c>
      <c r="C14699">
        <v>2</v>
      </c>
      <c r="D14699" s="3">
        <v>45938</v>
      </c>
      <c r="E14699" s="3">
        <v>45968</v>
      </c>
      <c r="F14699" t="s">
        <v>197661</v>
      </c>
    </row>
    <row r="14700" spans="1:6" x14ac:dyDescent="0.25">
      <c r="A14700" s="2" t="s">
        <v>189826</v>
      </c>
      <c r="B14700" s="7" t="s">
        <v>84518</v>
      </c>
      <c r="C14700">
        <v>2</v>
      </c>
      <c r="D14700" s="3">
        <v>45938</v>
      </c>
      <c r="E14700" s="3">
        <v>45968</v>
      </c>
      <c r="F14700" t="s">
        <v>197661</v>
      </c>
    </row>
    <row r="14701" spans="1:6" x14ac:dyDescent="0.25">
      <c r="A14701" s="2" t="s">
        <v>189866</v>
      </c>
      <c r="B14701" s="7" t="s">
        <v>84408</v>
      </c>
      <c r="C14701">
        <v>2</v>
      </c>
      <c r="D14701" s="3">
        <v>45938</v>
      </c>
      <c r="E14701" s="3">
        <v>45968</v>
      </c>
      <c r="F14701" t="s">
        <v>197661</v>
      </c>
    </row>
    <row r="14702" spans="1:6" x14ac:dyDescent="0.25">
      <c r="A14702" s="2" t="s">
        <v>189906</v>
      </c>
      <c r="B14702" s="7" t="s">
        <v>84301</v>
      </c>
      <c r="C14702">
        <v>3</v>
      </c>
      <c r="D14702" s="3">
        <v>45938</v>
      </c>
      <c r="E14702" s="3">
        <v>45968</v>
      </c>
      <c r="F14702" t="s">
        <v>197661</v>
      </c>
    </row>
    <row r="14703" spans="1:6" x14ac:dyDescent="0.25">
      <c r="A14703" s="2" t="s">
        <v>189946</v>
      </c>
      <c r="B14703" s="7" t="s">
        <v>84191</v>
      </c>
      <c r="C14703">
        <v>3</v>
      </c>
      <c r="D14703" s="3">
        <v>45938</v>
      </c>
      <c r="E14703" s="3">
        <f>D14703+30</f>
        <v>45968</v>
      </c>
      <c r="F14703" t="s">
        <v>197661</v>
      </c>
    </row>
    <row r="14704" spans="1:6" x14ac:dyDescent="0.25">
      <c r="A14704" s="2" t="s">
        <v>189986</v>
      </c>
      <c r="B14704" s="7" t="s">
        <v>84083</v>
      </c>
      <c r="C14704">
        <v>1</v>
      </c>
      <c r="D14704" s="3">
        <v>45938</v>
      </c>
      <c r="E14704" s="3">
        <v>45968</v>
      </c>
      <c r="F14704" t="s">
        <v>197661</v>
      </c>
    </row>
    <row r="14705" spans="1:6" x14ac:dyDescent="0.25">
      <c r="A14705" s="2" t="s">
        <v>190026</v>
      </c>
      <c r="B14705" s="7" t="s">
        <v>83972</v>
      </c>
      <c r="C14705">
        <v>1</v>
      </c>
      <c r="D14705" s="3">
        <v>45938</v>
      </c>
      <c r="E14705" s="3">
        <v>45968</v>
      </c>
      <c r="F14705" t="s">
        <v>197661</v>
      </c>
    </row>
    <row r="14706" spans="1:6" x14ac:dyDescent="0.25">
      <c r="A14706" s="2" t="s">
        <v>190066</v>
      </c>
      <c r="B14706" s="7" t="s">
        <v>83857</v>
      </c>
      <c r="C14706">
        <v>2</v>
      </c>
      <c r="D14706" s="3">
        <v>45938</v>
      </c>
      <c r="E14706" s="3">
        <v>45968</v>
      </c>
      <c r="F14706" t="s">
        <v>197661</v>
      </c>
    </row>
    <row r="14707" spans="1:6" x14ac:dyDescent="0.25">
      <c r="A14707" s="2" t="s">
        <v>190106</v>
      </c>
      <c r="B14707" s="7" t="s">
        <v>83747</v>
      </c>
      <c r="C14707">
        <v>3</v>
      </c>
      <c r="D14707" s="3">
        <v>45938</v>
      </c>
      <c r="E14707" s="3">
        <v>45968</v>
      </c>
      <c r="F14707" t="s">
        <v>197661</v>
      </c>
    </row>
    <row r="14708" spans="1:6" x14ac:dyDescent="0.25">
      <c r="A14708" s="2" t="s">
        <v>190146</v>
      </c>
      <c r="B14708" s="7" t="s">
        <v>83640</v>
      </c>
      <c r="C14708">
        <v>2</v>
      </c>
      <c r="D14708" s="3">
        <v>45938</v>
      </c>
      <c r="E14708" s="3">
        <v>45968</v>
      </c>
      <c r="F14708" t="s">
        <v>197661</v>
      </c>
    </row>
    <row r="14709" spans="1:6" x14ac:dyDescent="0.25">
      <c r="A14709" s="2" t="s">
        <v>190186</v>
      </c>
      <c r="B14709" s="7" t="s">
        <v>83529</v>
      </c>
      <c r="C14709">
        <v>2</v>
      </c>
      <c r="D14709" s="3">
        <v>45938</v>
      </c>
      <c r="E14709" s="3">
        <v>45968</v>
      </c>
      <c r="F14709" t="s">
        <v>197661</v>
      </c>
    </row>
    <row r="14710" spans="1:6" x14ac:dyDescent="0.25">
      <c r="A14710" s="2" t="s">
        <v>190226</v>
      </c>
      <c r="B14710" s="7" t="s">
        <v>83420</v>
      </c>
      <c r="C14710">
        <v>1</v>
      </c>
      <c r="D14710" s="3">
        <v>45938</v>
      </c>
      <c r="E14710" s="3">
        <f>D14710+30</f>
        <v>45968</v>
      </c>
      <c r="F14710" t="s">
        <v>197661</v>
      </c>
    </row>
    <row r="14711" spans="1:6" x14ac:dyDescent="0.25">
      <c r="A14711" s="2" t="s">
        <v>190266</v>
      </c>
      <c r="B14711" s="7" t="s">
        <v>83309</v>
      </c>
      <c r="C14711">
        <v>1</v>
      </c>
      <c r="D14711" s="3">
        <v>45938</v>
      </c>
      <c r="E14711" s="3">
        <v>45968</v>
      </c>
      <c r="F14711" t="s">
        <v>197661</v>
      </c>
    </row>
    <row r="14712" spans="1:6" x14ac:dyDescent="0.25">
      <c r="A14712" s="2" t="s">
        <v>190306</v>
      </c>
      <c r="B14712" s="7" t="s">
        <v>83196</v>
      </c>
      <c r="C14712">
        <v>3</v>
      </c>
      <c r="D14712" s="3">
        <v>45938</v>
      </c>
      <c r="E14712" s="3">
        <v>45968</v>
      </c>
      <c r="F14712" t="s">
        <v>197661</v>
      </c>
    </row>
    <row r="14713" spans="1:6" x14ac:dyDescent="0.25">
      <c r="A14713" s="2" t="s">
        <v>190346</v>
      </c>
      <c r="B14713" s="7" t="s">
        <v>83086</v>
      </c>
      <c r="C14713">
        <v>1</v>
      </c>
      <c r="D14713" s="3">
        <v>45938</v>
      </c>
      <c r="E14713" s="3">
        <v>45968</v>
      </c>
      <c r="F14713" t="s">
        <v>197661</v>
      </c>
    </row>
    <row r="14714" spans="1:6" x14ac:dyDescent="0.25">
      <c r="A14714" s="2" t="s">
        <v>190386</v>
      </c>
      <c r="B14714" s="7" t="s">
        <v>82973</v>
      </c>
      <c r="C14714">
        <v>2</v>
      </c>
      <c r="D14714" s="3">
        <v>45938</v>
      </c>
      <c r="E14714" s="3">
        <v>45968</v>
      </c>
      <c r="F14714" t="s">
        <v>197661</v>
      </c>
    </row>
    <row r="14715" spans="1:6" x14ac:dyDescent="0.25">
      <c r="A14715" s="2" t="s">
        <v>190426</v>
      </c>
      <c r="B14715" s="7" t="s">
        <v>82862</v>
      </c>
      <c r="C14715">
        <v>1</v>
      </c>
      <c r="D14715" s="3">
        <v>45938</v>
      </c>
      <c r="E14715" s="3">
        <v>45968</v>
      </c>
      <c r="F14715" t="s">
        <v>197661</v>
      </c>
    </row>
    <row r="14716" spans="1:6" x14ac:dyDescent="0.25">
      <c r="A14716" s="2" t="s">
        <v>190466</v>
      </c>
      <c r="B14716" s="7" t="s">
        <v>82753</v>
      </c>
      <c r="C14716">
        <v>3</v>
      </c>
      <c r="D14716" s="3">
        <v>45938</v>
      </c>
      <c r="E14716" s="3">
        <v>45968</v>
      </c>
      <c r="F14716" t="s">
        <v>197661</v>
      </c>
    </row>
    <row r="14717" spans="1:6" x14ac:dyDescent="0.25">
      <c r="A14717" s="2" t="s">
        <v>190506</v>
      </c>
      <c r="B14717" s="7" t="s">
        <v>82639</v>
      </c>
      <c r="C14717">
        <v>2</v>
      </c>
      <c r="D14717" s="3">
        <v>45938</v>
      </c>
      <c r="E14717" s="3">
        <f>D14717+30</f>
        <v>45968</v>
      </c>
      <c r="F14717" t="s">
        <v>197661</v>
      </c>
    </row>
    <row r="14718" spans="1:6" x14ac:dyDescent="0.25">
      <c r="A14718" s="2" t="s">
        <v>190546</v>
      </c>
      <c r="B14718" s="7" t="s">
        <v>82528</v>
      </c>
      <c r="C14718">
        <v>2</v>
      </c>
      <c r="D14718" s="3">
        <v>45938</v>
      </c>
      <c r="E14718" s="3">
        <v>45968</v>
      </c>
      <c r="F14718" t="s">
        <v>197661</v>
      </c>
    </row>
    <row r="14719" spans="1:6" x14ac:dyDescent="0.25">
      <c r="A14719" s="2" t="s">
        <v>190586</v>
      </c>
      <c r="B14719" s="7" t="s">
        <v>82421</v>
      </c>
      <c r="C14719">
        <v>3</v>
      </c>
      <c r="D14719" s="3">
        <v>45938</v>
      </c>
      <c r="E14719" s="3">
        <v>45968</v>
      </c>
      <c r="F14719" t="s">
        <v>197661</v>
      </c>
    </row>
    <row r="14720" spans="1:6" x14ac:dyDescent="0.25">
      <c r="A14720" s="2" t="s">
        <v>190626</v>
      </c>
      <c r="B14720" s="7" t="s">
        <v>82312</v>
      </c>
      <c r="C14720">
        <v>2</v>
      </c>
      <c r="D14720" s="3">
        <v>45938</v>
      </c>
      <c r="E14720" s="3">
        <v>45968</v>
      </c>
      <c r="F14720" t="s">
        <v>197661</v>
      </c>
    </row>
    <row r="14721" spans="1:6" x14ac:dyDescent="0.25">
      <c r="A14721" s="2" t="s">
        <v>190666</v>
      </c>
      <c r="B14721" s="7" t="s">
        <v>82200</v>
      </c>
      <c r="C14721">
        <v>1</v>
      </c>
      <c r="D14721" s="3">
        <v>45938</v>
      </c>
      <c r="E14721" s="3">
        <v>45968</v>
      </c>
      <c r="F14721" t="s">
        <v>197661</v>
      </c>
    </row>
    <row r="14722" spans="1:6" x14ac:dyDescent="0.25">
      <c r="A14722" s="2" t="s">
        <v>190706</v>
      </c>
      <c r="B14722" s="7" t="s">
        <v>82095</v>
      </c>
      <c r="C14722">
        <v>1</v>
      </c>
      <c r="D14722" s="3">
        <v>45938</v>
      </c>
      <c r="E14722" s="3">
        <v>45968</v>
      </c>
      <c r="F14722" t="s">
        <v>197661</v>
      </c>
    </row>
    <row r="14723" spans="1:6" x14ac:dyDescent="0.25">
      <c r="A14723" s="2" t="s">
        <v>190746</v>
      </c>
      <c r="B14723" s="7" t="s">
        <v>81986</v>
      </c>
      <c r="C14723">
        <v>1</v>
      </c>
      <c r="D14723" s="3">
        <v>45938</v>
      </c>
      <c r="E14723" s="3">
        <v>45968</v>
      </c>
      <c r="F14723" t="s">
        <v>197661</v>
      </c>
    </row>
    <row r="14724" spans="1:6" x14ac:dyDescent="0.25">
      <c r="A14724" s="2" t="s">
        <v>190786</v>
      </c>
      <c r="B14724" s="7" t="s">
        <v>81876</v>
      </c>
      <c r="C14724">
        <v>2</v>
      </c>
      <c r="D14724" s="3">
        <v>45938</v>
      </c>
      <c r="E14724" s="3">
        <f>D14724+30</f>
        <v>45968</v>
      </c>
      <c r="F14724" t="s">
        <v>197661</v>
      </c>
    </row>
    <row r="14725" spans="1:6" x14ac:dyDescent="0.25">
      <c r="A14725" s="2" t="s">
        <v>190826</v>
      </c>
      <c r="B14725" s="7" t="s">
        <v>81764</v>
      </c>
      <c r="C14725">
        <v>3</v>
      </c>
      <c r="D14725" s="3">
        <v>45938</v>
      </c>
      <c r="E14725" s="3">
        <v>45968</v>
      </c>
      <c r="F14725" t="s">
        <v>197661</v>
      </c>
    </row>
    <row r="14726" spans="1:6" x14ac:dyDescent="0.25">
      <c r="A14726" s="2" t="s">
        <v>190866</v>
      </c>
      <c r="B14726" s="7" t="s">
        <v>81652</v>
      </c>
      <c r="C14726">
        <v>1</v>
      </c>
      <c r="D14726" s="3">
        <v>45938</v>
      </c>
      <c r="E14726" s="3">
        <v>45968</v>
      </c>
      <c r="F14726" t="s">
        <v>197661</v>
      </c>
    </row>
    <row r="14727" spans="1:6" x14ac:dyDescent="0.25">
      <c r="A14727" s="2" t="s">
        <v>190906</v>
      </c>
      <c r="B14727" s="7" t="s">
        <v>81539</v>
      </c>
      <c r="C14727">
        <v>3</v>
      </c>
      <c r="D14727" s="3">
        <v>45938</v>
      </c>
      <c r="E14727" s="3">
        <v>45968</v>
      </c>
      <c r="F14727" t="s">
        <v>197661</v>
      </c>
    </row>
    <row r="14728" spans="1:6" x14ac:dyDescent="0.25">
      <c r="A14728" s="2" t="s">
        <v>190946</v>
      </c>
      <c r="B14728" s="7" t="s">
        <v>81424</v>
      </c>
      <c r="C14728">
        <v>3</v>
      </c>
      <c r="D14728" s="3">
        <v>45938</v>
      </c>
      <c r="E14728" s="3">
        <v>45968</v>
      </c>
      <c r="F14728" t="s">
        <v>197661</v>
      </c>
    </row>
    <row r="14729" spans="1:6" x14ac:dyDescent="0.25">
      <c r="A14729" s="2" t="s">
        <v>190986</v>
      </c>
      <c r="B14729" s="7" t="s">
        <v>81312</v>
      </c>
      <c r="C14729">
        <v>3</v>
      </c>
      <c r="D14729" s="3">
        <v>45938</v>
      </c>
      <c r="E14729" s="3">
        <v>45968</v>
      </c>
      <c r="F14729" t="s">
        <v>197661</v>
      </c>
    </row>
    <row r="14730" spans="1:6" x14ac:dyDescent="0.25">
      <c r="A14730" s="2" t="s">
        <v>191026</v>
      </c>
      <c r="B14730" s="7" t="s">
        <v>81197</v>
      </c>
      <c r="C14730">
        <v>3</v>
      </c>
      <c r="D14730" s="3">
        <v>45938</v>
      </c>
      <c r="E14730" s="3">
        <v>45968</v>
      </c>
      <c r="F14730" t="s">
        <v>197661</v>
      </c>
    </row>
    <row r="14731" spans="1:6" x14ac:dyDescent="0.25">
      <c r="A14731" s="2" t="s">
        <v>191066</v>
      </c>
      <c r="B14731" s="7" t="s">
        <v>81087</v>
      </c>
      <c r="C14731">
        <v>2</v>
      </c>
      <c r="D14731" s="3">
        <v>45938</v>
      </c>
      <c r="E14731" s="3">
        <f>D14731+30</f>
        <v>45968</v>
      </c>
      <c r="F14731" t="s">
        <v>197661</v>
      </c>
    </row>
    <row r="14732" spans="1:6" x14ac:dyDescent="0.25">
      <c r="A14732" s="2" t="s">
        <v>191106</v>
      </c>
      <c r="B14732" s="7" t="s">
        <v>80978</v>
      </c>
      <c r="C14732">
        <v>3</v>
      </c>
      <c r="D14732" s="3">
        <v>45938</v>
      </c>
      <c r="E14732" s="3">
        <v>45968</v>
      </c>
      <c r="F14732" t="s">
        <v>197661</v>
      </c>
    </row>
    <row r="14733" spans="1:6" x14ac:dyDescent="0.25">
      <c r="A14733" s="2" t="s">
        <v>191146</v>
      </c>
      <c r="B14733" s="7" t="s">
        <v>80866</v>
      </c>
      <c r="C14733">
        <v>2</v>
      </c>
      <c r="D14733" s="3">
        <v>45938</v>
      </c>
      <c r="E14733" s="3">
        <v>45968</v>
      </c>
      <c r="F14733" t="s">
        <v>197661</v>
      </c>
    </row>
    <row r="14734" spans="1:6" x14ac:dyDescent="0.25">
      <c r="A14734" s="2" t="s">
        <v>191186</v>
      </c>
      <c r="B14734" s="7" t="s">
        <v>80754</v>
      </c>
      <c r="C14734">
        <v>1</v>
      </c>
      <c r="D14734" s="3">
        <v>45938</v>
      </c>
      <c r="E14734" s="3">
        <v>45968</v>
      </c>
      <c r="F14734" t="s">
        <v>197661</v>
      </c>
    </row>
    <row r="14735" spans="1:6" x14ac:dyDescent="0.25">
      <c r="A14735" s="2" t="s">
        <v>191226</v>
      </c>
      <c r="B14735" s="7" t="s">
        <v>80646</v>
      </c>
      <c r="C14735">
        <v>2</v>
      </c>
      <c r="D14735" s="3">
        <v>45938</v>
      </c>
      <c r="E14735" s="3">
        <v>45968</v>
      </c>
      <c r="F14735" t="s">
        <v>197661</v>
      </c>
    </row>
    <row r="14736" spans="1:6" x14ac:dyDescent="0.25">
      <c r="A14736" s="2" t="s">
        <v>191266</v>
      </c>
      <c r="B14736" s="7" t="s">
        <v>80536</v>
      </c>
      <c r="C14736">
        <v>2</v>
      </c>
      <c r="D14736" s="3">
        <v>45938</v>
      </c>
      <c r="E14736" s="3">
        <v>45968</v>
      </c>
      <c r="F14736" t="s">
        <v>197661</v>
      </c>
    </row>
    <row r="14737" spans="1:6" x14ac:dyDescent="0.25">
      <c r="A14737" s="2" t="s">
        <v>191306</v>
      </c>
      <c r="B14737" s="7" t="s">
        <v>80426</v>
      </c>
      <c r="C14737">
        <v>2</v>
      </c>
      <c r="D14737" s="3">
        <v>45938</v>
      </c>
      <c r="E14737" s="3">
        <v>45968</v>
      </c>
      <c r="F14737" t="s">
        <v>197661</v>
      </c>
    </row>
    <row r="14738" spans="1:6" x14ac:dyDescent="0.25">
      <c r="A14738" s="2" t="s">
        <v>191346</v>
      </c>
      <c r="B14738" s="7" t="s">
        <v>80319</v>
      </c>
      <c r="C14738">
        <v>1</v>
      </c>
      <c r="D14738" s="3">
        <v>45938</v>
      </c>
      <c r="E14738" s="3">
        <f>D14738+30</f>
        <v>45968</v>
      </c>
      <c r="F14738" t="s">
        <v>197661</v>
      </c>
    </row>
    <row r="14739" spans="1:6" x14ac:dyDescent="0.25">
      <c r="A14739" s="2" t="s">
        <v>191386</v>
      </c>
      <c r="B14739" s="7" t="s">
        <v>80206</v>
      </c>
      <c r="C14739">
        <v>2</v>
      </c>
      <c r="D14739" s="3">
        <v>45938</v>
      </c>
      <c r="E14739" s="3">
        <v>45968</v>
      </c>
      <c r="F14739" t="s">
        <v>197661</v>
      </c>
    </row>
    <row r="14740" spans="1:6" x14ac:dyDescent="0.25">
      <c r="A14740" s="2" t="s">
        <v>191426</v>
      </c>
      <c r="B14740" s="7" t="s">
        <v>80096</v>
      </c>
      <c r="C14740">
        <v>3</v>
      </c>
      <c r="D14740" s="3">
        <v>45938</v>
      </c>
      <c r="E14740" s="3">
        <v>45968</v>
      </c>
      <c r="F14740" t="s">
        <v>197661</v>
      </c>
    </row>
    <row r="14741" spans="1:6" x14ac:dyDescent="0.25">
      <c r="A14741" s="2" t="s">
        <v>191466</v>
      </c>
      <c r="B14741" s="7" t="s">
        <v>79986</v>
      </c>
      <c r="C14741">
        <v>1</v>
      </c>
      <c r="D14741" s="3">
        <v>45938</v>
      </c>
      <c r="E14741" s="3">
        <v>45968</v>
      </c>
      <c r="F14741" t="s">
        <v>197661</v>
      </c>
    </row>
    <row r="14742" spans="1:6" x14ac:dyDescent="0.25">
      <c r="A14742" s="2" t="s">
        <v>191506</v>
      </c>
      <c r="B14742" s="7" t="s">
        <v>79875</v>
      </c>
      <c r="C14742">
        <v>2</v>
      </c>
      <c r="D14742" s="3">
        <v>45938</v>
      </c>
      <c r="E14742" s="3">
        <v>45968</v>
      </c>
      <c r="F14742" t="s">
        <v>197661</v>
      </c>
    </row>
    <row r="14743" spans="1:6" x14ac:dyDescent="0.25">
      <c r="A14743" s="2" t="s">
        <v>191546</v>
      </c>
      <c r="B14743" s="7" t="s">
        <v>79764</v>
      </c>
      <c r="C14743">
        <v>1</v>
      </c>
      <c r="D14743" s="3">
        <v>45938</v>
      </c>
      <c r="E14743" s="3">
        <v>45968</v>
      </c>
      <c r="F14743" t="s">
        <v>197661</v>
      </c>
    </row>
    <row r="14744" spans="1:6" x14ac:dyDescent="0.25">
      <c r="A14744" s="2" t="s">
        <v>191586</v>
      </c>
      <c r="B14744" s="7" t="s">
        <v>79650</v>
      </c>
      <c r="C14744">
        <v>1</v>
      </c>
      <c r="D14744" s="3">
        <v>45938</v>
      </c>
      <c r="E14744" s="3">
        <v>45968</v>
      </c>
      <c r="F14744" t="s">
        <v>197661</v>
      </c>
    </row>
    <row r="14745" spans="1:6" x14ac:dyDescent="0.25">
      <c r="A14745" s="2" t="s">
        <v>191626</v>
      </c>
      <c r="B14745" s="7" t="s">
        <v>79540</v>
      </c>
      <c r="C14745">
        <v>1</v>
      </c>
      <c r="D14745" s="3">
        <v>45938</v>
      </c>
      <c r="E14745" s="3">
        <f>D14745+30</f>
        <v>45968</v>
      </c>
      <c r="F14745" t="s">
        <v>197661</v>
      </c>
    </row>
    <row r="14746" spans="1:6" x14ac:dyDescent="0.25">
      <c r="A14746" s="2" t="s">
        <v>191666</v>
      </c>
      <c r="B14746" s="7" t="s">
        <v>79426</v>
      </c>
      <c r="C14746">
        <v>3</v>
      </c>
      <c r="D14746" s="3">
        <v>45938</v>
      </c>
      <c r="E14746" s="3">
        <v>45968</v>
      </c>
      <c r="F14746" t="s">
        <v>197661</v>
      </c>
    </row>
    <row r="14747" spans="1:6" x14ac:dyDescent="0.25">
      <c r="A14747" s="2" t="s">
        <v>191706</v>
      </c>
      <c r="B14747" s="7" t="s">
        <v>79317</v>
      </c>
      <c r="C14747">
        <v>2</v>
      </c>
      <c r="D14747" s="3">
        <v>45938</v>
      </c>
      <c r="E14747" s="3">
        <v>45968</v>
      </c>
      <c r="F14747" t="s">
        <v>197661</v>
      </c>
    </row>
    <row r="14748" spans="1:6" x14ac:dyDescent="0.25">
      <c r="A14748" s="2" t="s">
        <v>191746</v>
      </c>
      <c r="B14748" s="7" t="s">
        <v>79214</v>
      </c>
      <c r="C14748">
        <v>1</v>
      </c>
      <c r="D14748" s="3">
        <v>45938</v>
      </c>
      <c r="E14748" s="3">
        <v>45968</v>
      </c>
      <c r="F14748" t="s">
        <v>197661</v>
      </c>
    </row>
    <row r="14749" spans="1:6" x14ac:dyDescent="0.25">
      <c r="A14749" s="2" t="s">
        <v>191786</v>
      </c>
      <c r="B14749" s="7" t="s">
        <v>79105</v>
      </c>
      <c r="C14749">
        <v>2</v>
      </c>
      <c r="D14749" s="3">
        <v>45938</v>
      </c>
      <c r="E14749" s="3">
        <v>45968</v>
      </c>
      <c r="F14749" t="s">
        <v>197661</v>
      </c>
    </row>
    <row r="14750" spans="1:6" x14ac:dyDescent="0.25">
      <c r="A14750" s="2" t="s">
        <v>191826</v>
      </c>
      <c r="B14750" s="7" t="s">
        <v>78995</v>
      </c>
      <c r="C14750">
        <v>3</v>
      </c>
      <c r="D14750" s="3">
        <v>45938</v>
      </c>
      <c r="E14750" s="3">
        <v>45968</v>
      </c>
      <c r="F14750" t="s">
        <v>197661</v>
      </c>
    </row>
    <row r="14751" spans="1:6" x14ac:dyDescent="0.25">
      <c r="A14751" s="2" t="s">
        <v>191866</v>
      </c>
      <c r="B14751" s="7" t="s">
        <v>78889</v>
      </c>
      <c r="C14751">
        <v>1</v>
      </c>
      <c r="D14751" s="3">
        <v>45938</v>
      </c>
      <c r="E14751" s="3">
        <v>45968</v>
      </c>
      <c r="F14751" t="s">
        <v>197661</v>
      </c>
    </row>
    <row r="14752" spans="1:6" x14ac:dyDescent="0.25">
      <c r="A14752" s="2" t="s">
        <v>191906</v>
      </c>
      <c r="B14752" s="7" t="s">
        <v>78775</v>
      </c>
      <c r="C14752">
        <v>1</v>
      </c>
      <c r="D14752" s="3">
        <v>45938</v>
      </c>
      <c r="E14752" s="3">
        <v>45968</v>
      </c>
      <c r="F14752" t="s">
        <v>197661</v>
      </c>
    </row>
    <row r="14753" spans="1:6" x14ac:dyDescent="0.25">
      <c r="A14753" s="2" t="s">
        <v>191946</v>
      </c>
      <c r="B14753" s="7" t="s">
        <v>78670</v>
      </c>
      <c r="C14753">
        <v>2</v>
      </c>
      <c r="D14753" s="3">
        <v>45938</v>
      </c>
      <c r="E14753" s="3">
        <v>45968</v>
      </c>
      <c r="F14753" t="s">
        <v>197661</v>
      </c>
    </row>
    <row r="14754" spans="1:6" x14ac:dyDescent="0.25">
      <c r="A14754" s="2" t="s">
        <v>191986</v>
      </c>
      <c r="B14754" s="7" t="s">
        <v>78557</v>
      </c>
      <c r="C14754">
        <v>1</v>
      </c>
      <c r="D14754" s="3">
        <v>45938</v>
      </c>
      <c r="E14754" s="3">
        <v>45968</v>
      </c>
      <c r="F14754" t="s">
        <v>197661</v>
      </c>
    </row>
    <row r="14755" spans="1:6" x14ac:dyDescent="0.25">
      <c r="A14755" s="2" t="s">
        <v>192026</v>
      </c>
      <c r="B14755" s="7" t="s">
        <v>78453</v>
      </c>
      <c r="C14755">
        <v>2</v>
      </c>
      <c r="D14755" s="3">
        <v>45938</v>
      </c>
      <c r="E14755" s="3">
        <v>45968</v>
      </c>
      <c r="F14755" t="s">
        <v>197661</v>
      </c>
    </row>
    <row r="14756" spans="1:6" x14ac:dyDescent="0.25">
      <c r="A14756" s="2" t="s">
        <v>192066</v>
      </c>
      <c r="B14756" s="7" t="s">
        <v>78347</v>
      </c>
      <c r="C14756">
        <v>3</v>
      </c>
      <c r="D14756" s="3">
        <v>45938</v>
      </c>
      <c r="E14756" s="3">
        <v>45968</v>
      </c>
      <c r="F14756" t="s">
        <v>197661</v>
      </c>
    </row>
    <row r="14757" spans="1:6" x14ac:dyDescent="0.25">
      <c r="A14757" s="2" t="s">
        <v>192106</v>
      </c>
      <c r="B14757" s="7" t="s">
        <v>78236</v>
      </c>
      <c r="C14757">
        <v>3</v>
      </c>
      <c r="D14757" s="3">
        <v>45938</v>
      </c>
      <c r="E14757" s="3">
        <v>45968</v>
      </c>
      <c r="F14757" t="s">
        <v>197661</v>
      </c>
    </row>
    <row r="14758" spans="1:6" x14ac:dyDescent="0.25">
      <c r="A14758" s="2" t="s">
        <v>192146</v>
      </c>
      <c r="B14758" s="7" t="s">
        <v>78129</v>
      </c>
      <c r="C14758">
        <v>2</v>
      </c>
      <c r="D14758" s="3">
        <v>45938</v>
      </c>
      <c r="E14758" s="3">
        <v>45968</v>
      </c>
      <c r="F14758" t="s">
        <v>197661</v>
      </c>
    </row>
    <row r="14759" spans="1:6" x14ac:dyDescent="0.25">
      <c r="A14759" s="2" t="s">
        <v>192186</v>
      </c>
      <c r="B14759" s="7" t="s">
        <v>78020</v>
      </c>
      <c r="C14759">
        <v>1</v>
      </c>
      <c r="D14759" s="3">
        <v>45938</v>
      </c>
      <c r="E14759" s="3">
        <f>D14759+30</f>
        <v>45968</v>
      </c>
      <c r="F14759" t="s">
        <v>197661</v>
      </c>
    </row>
    <row r="14760" spans="1:6" x14ac:dyDescent="0.25">
      <c r="A14760" s="2" t="s">
        <v>192226</v>
      </c>
      <c r="B14760" s="7" t="s">
        <v>77908</v>
      </c>
      <c r="C14760">
        <v>3</v>
      </c>
      <c r="D14760" s="3">
        <v>45938</v>
      </c>
      <c r="E14760" s="3">
        <v>45968</v>
      </c>
      <c r="F14760" t="s">
        <v>197661</v>
      </c>
    </row>
    <row r="14761" spans="1:6" x14ac:dyDescent="0.25">
      <c r="A14761" s="2" t="s">
        <v>192266</v>
      </c>
      <c r="B14761" s="7" t="s">
        <v>77796</v>
      </c>
      <c r="C14761">
        <v>2</v>
      </c>
      <c r="D14761" s="3">
        <v>45938</v>
      </c>
      <c r="E14761" s="3">
        <v>45968</v>
      </c>
      <c r="F14761" t="s">
        <v>197661</v>
      </c>
    </row>
    <row r="14762" spans="1:6" x14ac:dyDescent="0.25">
      <c r="A14762" s="2" t="s">
        <v>192306</v>
      </c>
      <c r="B14762" s="7" t="s">
        <v>77685</v>
      </c>
      <c r="C14762">
        <v>1</v>
      </c>
      <c r="D14762" s="3">
        <v>45938</v>
      </c>
      <c r="E14762" s="3">
        <v>45968</v>
      </c>
      <c r="F14762" t="s">
        <v>197661</v>
      </c>
    </row>
    <row r="14763" spans="1:6" x14ac:dyDescent="0.25">
      <c r="A14763" s="2" t="s">
        <v>192346</v>
      </c>
      <c r="B14763" s="7" t="s">
        <v>77576</v>
      </c>
      <c r="C14763">
        <v>1</v>
      </c>
      <c r="D14763" s="3">
        <v>45938</v>
      </c>
      <c r="E14763" s="3">
        <v>45968</v>
      </c>
      <c r="F14763" t="s">
        <v>197661</v>
      </c>
    </row>
    <row r="14764" spans="1:6" x14ac:dyDescent="0.25">
      <c r="A14764" s="2" t="s">
        <v>192386</v>
      </c>
      <c r="B14764" s="7" t="s">
        <v>77466</v>
      </c>
      <c r="C14764">
        <v>1</v>
      </c>
      <c r="D14764" s="3">
        <v>45938</v>
      </c>
      <c r="E14764" s="3">
        <v>45968</v>
      </c>
      <c r="F14764" t="s">
        <v>197661</v>
      </c>
    </row>
    <row r="14765" spans="1:6" x14ac:dyDescent="0.25">
      <c r="A14765" s="2" t="s">
        <v>192426</v>
      </c>
      <c r="B14765" s="7" t="s">
        <v>77350</v>
      </c>
      <c r="C14765">
        <v>3</v>
      </c>
      <c r="D14765" s="3">
        <v>45938</v>
      </c>
      <c r="E14765" s="3">
        <v>45968</v>
      </c>
      <c r="F14765" t="s">
        <v>197661</v>
      </c>
    </row>
    <row r="14766" spans="1:6" x14ac:dyDescent="0.25">
      <c r="A14766" s="2" t="s">
        <v>192466</v>
      </c>
      <c r="B14766" s="7" t="s">
        <v>77248</v>
      </c>
      <c r="C14766">
        <v>1</v>
      </c>
      <c r="D14766" s="3">
        <v>45938</v>
      </c>
      <c r="E14766" s="3">
        <f>D14766+30</f>
        <v>45968</v>
      </c>
      <c r="F14766" t="s">
        <v>197661</v>
      </c>
    </row>
    <row r="14767" spans="1:6" x14ac:dyDescent="0.25">
      <c r="A14767" s="2" t="s">
        <v>192506</v>
      </c>
      <c r="B14767" s="7" t="s">
        <v>77140</v>
      </c>
      <c r="C14767">
        <v>3</v>
      </c>
      <c r="D14767" s="3">
        <v>45938</v>
      </c>
      <c r="E14767" s="3">
        <v>45968</v>
      </c>
      <c r="F14767" t="s">
        <v>197661</v>
      </c>
    </row>
    <row r="14768" spans="1:6" x14ac:dyDescent="0.25">
      <c r="A14768" s="2" t="s">
        <v>192546</v>
      </c>
      <c r="B14768" s="7" t="s">
        <v>77028</v>
      </c>
      <c r="C14768">
        <v>2</v>
      </c>
      <c r="D14768" s="3">
        <v>45938</v>
      </c>
      <c r="E14768" s="3">
        <v>45968</v>
      </c>
      <c r="F14768" t="s">
        <v>197661</v>
      </c>
    </row>
    <row r="14769" spans="1:6" x14ac:dyDescent="0.25">
      <c r="A14769" s="2" t="s">
        <v>192586</v>
      </c>
      <c r="B14769" s="7" t="s">
        <v>76919</v>
      </c>
      <c r="C14769">
        <v>2</v>
      </c>
      <c r="D14769" s="3">
        <v>45938</v>
      </c>
      <c r="E14769" s="3">
        <v>45968</v>
      </c>
      <c r="F14769" t="s">
        <v>197661</v>
      </c>
    </row>
    <row r="14770" spans="1:6" x14ac:dyDescent="0.25">
      <c r="A14770" s="2" t="s">
        <v>192626</v>
      </c>
      <c r="B14770" s="7" t="s">
        <v>76811</v>
      </c>
      <c r="C14770">
        <v>2</v>
      </c>
      <c r="D14770" s="3">
        <v>45938</v>
      </c>
      <c r="E14770" s="3">
        <v>45968</v>
      </c>
      <c r="F14770" t="s">
        <v>197661</v>
      </c>
    </row>
    <row r="14771" spans="1:6" x14ac:dyDescent="0.25">
      <c r="A14771" s="2" t="s">
        <v>192666</v>
      </c>
      <c r="B14771" s="7" t="s">
        <v>76700</v>
      </c>
      <c r="C14771">
        <v>3</v>
      </c>
      <c r="D14771" s="3">
        <v>45938</v>
      </c>
      <c r="E14771" s="3">
        <v>45968</v>
      </c>
      <c r="F14771" t="s">
        <v>197661</v>
      </c>
    </row>
    <row r="14772" spans="1:6" x14ac:dyDescent="0.25">
      <c r="A14772" s="2" t="s">
        <v>192706</v>
      </c>
      <c r="B14772" s="7" t="s">
        <v>76589</v>
      </c>
      <c r="C14772">
        <v>1</v>
      </c>
      <c r="D14772" s="3">
        <v>45938</v>
      </c>
      <c r="E14772" s="3">
        <v>45968</v>
      </c>
      <c r="F14772" t="s">
        <v>197661</v>
      </c>
    </row>
    <row r="14773" spans="1:6" x14ac:dyDescent="0.25">
      <c r="A14773" s="2" t="s">
        <v>192746</v>
      </c>
      <c r="B14773" s="7" t="s">
        <v>76478</v>
      </c>
      <c r="C14773">
        <v>2</v>
      </c>
      <c r="D14773" s="3">
        <v>45938</v>
      </c>
      <c r="E14773" s="3">
        <f>D14773+30</f>
        <v>45968</v>
      </c>
      <c r="F14773" t="s">
        <v>197661</v>
      </c>
    </row>
    <row r="14774" spans="1:6" x14ac:dyDescent="0.25">
      <c r="A14774" s="2" t="s">
        <v>192786</v>
      </c>
      <c r="B14774" s="7" t="s">
        <v>76366</v>
      </c>
      <c r="C14774">
        <v>3</v>
      </c>
      <c r="D14774" s="3">
        <v>45938</v>
      </c>
      <c r="E14774" s="3">
        <v>45968</v>
      </c>
      <c r="F14774" t="s">
        <v>197661</v>
      </c>
    </row>
    <row r="14775" spans="1:6" x14ac:dyDescent="0.25">
      <c r="A14775" s="2" t="s">
        <v>192826</v>
      </c>
      <c r="B14775" s="7" t="s">
        <v>76255</v>
      </c>
      <c r="C14775">
        <v>1</v>
      </c>
      <c r="D14775" s="3">
        <v>45938</v>
      </c>
      <c r="E14775" s="3">
        <v>45968</v>
      </c>
      <c r="F14775" t="s">
        <v>197661</v>
      </c>
    </row>
    <row r="14776" spans="1:6" x14ac:dyDescent="0.25">
      <c r="A14776" s="2" t="s">
        <v>192866</v>
      </c>
      <c r="B14776" s="7" t="s">
        <v>76143</v>
      </c>
      <c r="C14776">
        <v>2</v>
      </c>
      <c r="D14776" s="3">
        <v>45938</v>
      </c>
      <c r="E14776" s="3">
        <v>45968</v>
      </c>
      <c r="F14776" t="s">
        <v>197661</v>
      </c>
    </row>
    <row r="14777" spans="1:6" x14ac:dyDescent="0.25">
      <c r="A14777" s="2" t="s">
        <v>192906</v>
      </c>
      <c r="B14777" s="7" t="s">
        <v>76037</v>
      </c>
      <c r="C14777">
        <v>3</v>
      </c>
      <c r="D14777" s="3">
        <v>45938</v>
      </c>
      <c r="E14777" s="3">
        <v>45968</v>
      </c>
      <c r="F14777" t="s">
        <v>197661</v>
      </c>
    </row>
    <row r="14778" spans="1:6" x14ac:dyDescent="0.25">
      <c r="A14778" s="2" t="s">
        <v>192946</v>
      </c>
      <c r="B14778" s="7" t="s">
        <v>75924</v>
      </c>
      <c r="C14778">
        <v>2</v>
      </c>
      <c r="D14778" s="3">
        <v>45938</v>
      </c>
      <c r="E14778" s="3">
        <v>45968</v>
      </c>
      <c r="F14778" t="s">
        <v>197661</v>
      </c>
    </row>
    <row r="14779" spans="1:6" x14ac:dyDescent="0.25">
      <c r="A14779" s="2" t="s">
        <v>192986</v>
      </c>
      <c r="B14779" s="7" t="s">
        <v>75818</v>
      </c>
      <c r="C14779">
        <v>3</v>
      </c>
      <c r="D14779" s="3">
        <v>45938</v>
      </c>
      <c r="E14779" s="3">
        <v>45968</v>
      </c>
      <c r="F14779" t="s">
        <v>197661</v>
      </c>
    </row>
    <row r="14780" spans="1:6" x14ac:dyDescent="0.25">
      <c r="A14780" s="2" t="s">
        <v>193026</v>
      </c>
      <c r="B14780" s="7" t="s">
        <v>75709</v>
      </c>
      <c r="C14780">
        <v>2</v>
      </c>
      <c r="D14780" s="3">
        <v>45938</v>
      </c>
      <c r="E14780" s="3">
        <f>D14780+30</f>
        <v>45968</v>
      </c>
      <c r="F14780" t="s">
        <v>197661</v>
      </c>
    </row>
    <row r="14781" spans="1:6" x14ac:dyDescent="0.25">
      <c r="A14781" s="2" t="s">
        <v>193066</v>
      </c>
      <c r="B14781" s="7" t="s">
        <v>75601</v>
      </c>
      <c r="C14781">
        <v>3</v>
      </c>
      <c r="D14781" s="3">
        <v>45938</v>
      </c>
      <c r="E14781" s="3">
        <v>45968</v>
      </c>
      <c r="F14781" t="s">
        <v>197661</v>
      </c>
    </row>
    <row r="14782" spans="1:6" x14ac:dyDescent="0.25">
      <c r="A14782" s="2" t="s">
        <v>193106</v>
      </c>
      <c r="B14782" s="7" t="s">
        <v>75492</v>
      </c>
      <c r="C14782">
        <v>2</v>
      </c>
      <c r="D14782" s="3">
        <v>45938</v>
      </c>
      <c r="E14782" s="3">
        <v>45968</v>
      </c>
      <c r="F14782" t="s">
        <v>197661</v>
      </c>
    </row>
    <row r="14783" spans="1:6" x14ac:dyDescent="0.25">
      <c r="A14783" s="2" t="s">
        <v>193146</v>
      </c>
      <c r="B14783" s="7" t="s">
        <v>75383</v>
      </c>
      <c r="C14783">
        <v>2</v>
      </c>
      <c r="D14783" s="3">
        <v>45938</v>
      </c>
      <c r="E14783" s="3">
        <v>45968</v>
      </c>
      <c r="F14783" t="s">
        <v>197661</v>
      </c>
    </row>
    <row r="14784" spans="1:6" x14ac:dyDescent="0.25">
      <c r="A14784" s="2" t="s">
        <v>193186</v>
      </c>
      <c r="B14784" s="7" t="s">
        <v>75266</v>
      </c>
      <c r="C14784">
        <v>1</v>
      </c>
      <c r="D14784" s="3">
        <v>45938</v>
      </c>
      <c r="E14784" s="3">
        <v>45968</v>
      </c>
      <c r="F14784" t="s">
        <v>197661</v>
      </c>
    </row>
    <row r="14785" spans="1:6" x14ac:dyDescent="0.25">
      <c r="A14785" s="2" t="s">
        <v>193226</v>
      </c>
      <c r="B14785" s="7" t="s">
        <v>75158</v>
      </c>
      <c r="C14785">
        <v>3</v>
      </c>
      <c r="D14785" s="3">
        <v>45938</v>
      </c>
      <c r="E14785" s="3">
        <v>45968</v>
      </c>
      <c r="F14785" t="s">
        <v>197661</v>
      </c>
    </row>
    <row r="14786" spans="1:6" x14ac:dyDescent="0.25">
      <c r="A14786" s="2" t="s">
        <v>193266</v>
      </c>
      <c r="B14786" s="7" t="s">
        <v>75048</v>
      </c>
      <c r="C14786">
        <v>3</v>
      </c>
      <c r="D14786" s="3">
        <v>45938</v>
      </c>
      <c r="E14786" s="3">
        <v>45968</v>
      </c>
      <c r="F14786" t="s">
        <v>197661</v>
      </c>
    </row>
    <row r="14787" spans="1:6" x14ac:dyDescent="0.25">
      <c r="A14787" s="2" t="s">
        <v>193306</v>
      </c>
      <c r="B14787" s="7" t="s">
        <v>74943</v>
      </c>
      <c r="C14787">
        <v>1</v>
      </c>
      <c r="D14787" s="3">
        <v>45938</v>
      </c>
      <c r="E14787" s="3">
        <f>D14787+30</f>
        <v>45968</v>
      </c>
      <c r="F14787" t="s">
        <v>197661</v>
      </c>
    </row>
    <row r="14788" spans="1:6" x14ac:dyDescent="0.25">
      <c r="A14788" s="2" t="s">
        <v>193346</v>
      </c>
      <c r="B14788" s="7" t="s">
        <v>74832</v>
      </c>
      <c r="C14788">
        <v>1</v>
      </c>
      <c r="D14788" s="3">
        <v>45938</v>
      </c>
      <c r="E14788" s="3">
        <v>45968</v>
      </c>
      <c r="F14788" t="s">
        <v>197661</v>
      </c>
    </row>
    <row r="14789" spans="1:6" x14ac:dyDescent="0.25">
      <c r="A14789" s="2" t="s">
        <v>193386</v>
      </c>
      <c r="B14789" s="7" t="s">
        <v>74723</v>
      </c>
      <c r="C14789">
        <v>2</v>
      </c>
      <c r="D14789" s="3">
        <v>45938</v>
      </c>
      <c r="E14789" s="3">
        <v>45968</v>
      </c>
      <c r="F14789" t="s">
        <v>197661</v>
      </c>
    </row>
    <row r="14790" spans="1:6" x14ac:dyDescent="0.25">
      <c r="A14790" s="2" t="s">
        <v>193426</v>
      </c>
      <c r="B14790" s="7" t="s">
        <v>74613</v>
      </c>
      <c r="C14790">
        <v>1</v>
      </c>
      <c r="D14790" s="3">
        <v>45938</v>
      </c>
      <c r="E14790" s="3">
        <v>45968</v>
      </c>
      <c r="F14790" t="s">
        <v>197661</v>
      </c>
    </row>
    <row r="14791" spans="1:6" x14ac:dyDescent="0.25">
      <c r="A14791" s="2" t="s">
        <v>193466</v>
      </c>
      <c r="B14791" s="7" t="s">
        <v>74505</v>
      </c>
      <c r="C14791">
        <v>2</v>
      </c>
      <c r="D14791" s="3">
        <v>45938</v>
      </c>
      <c r="E14791" s="3">
        <v>45968</v>
      </c>
      <c r="F14791" t="s">
        <v>197661</v>
      </c>
    </row>
    <row r="14792" spans="1:6" x14ac:dyDescent="0.25">
      <c r="A14792" s="2" t="s">
        <v>193506</v>
      </c>
      <c r="B14792" s="7" t="s">
        <v>74393</v>
      </c>
      <c r="C14792">
        <v>3</v>
      </c>
      <c r="D14792" s="3">
        <v>45938</v>
      </c>
      <c r="E14792" s="3">
        <v>45968</v>
      </c>
      <c r="F14792" t="s">
        <v>197661</v>
      </c>
    </row>
    <row r="14793" spans="1:6" x14ac:dyDescent="0.25">
      <c r="A14793" s="2" t="s">
        <v>193546</v>
      </c>
      <c r="B14793" s="7" t="s">
        <v>74281</v>
      </c>
      <c r="C14793">
        <v>2</v>
      </c>
      <c r="D14793" s="3">
        <v>45938</v>
      </c>
      <c r="E14793" s="3">
        <v>45968</v>
      </c>
      <c r="F14793" t="s">
        <v>197661</v>
      </c>
    </row>
    <row r="14794" spans="1:6" x14ac:dyDescent="0.25">
      <c r="A14794" s="2" t="s">
        <v>193586</v>
      </c>
      <c r="B14794" s="7" t="s">
        <v>74168</v>
      </c>
      <c r="C14794">
        <v>1</v>
      </c>
      <c r="D14794" s="3">
        <v>45938</v>
      </c>
      <c r="E14794" s="3">
        <f>D14794+30</f>
        <v>45968</v>
      </c>
      <c r="F14794" t="s">
        <v>197661</v>
      </c>
    </row>
    <row r="14795" spans="1:6" x14ac:dyDescent="0.25">
      <c r="A14795" s="2" t="s">
        <v>193626</v>
      </c>
      <c r="B14795" s="7" t="s">
        <v>74060</v>
      </c>
      <c r="C14795">
        <v>2</v>
      </c>
      <c r="D14795" s="3">
        <v>45938</v>
      </c>
      <c r="E14795" s="3">
        <v>45968</v>
      </c>
      <c r="F14795" t="s">
        <v>197661</v>
      </c>
    </row>
    <row r="14796" spans="1:6" x14ac:dyDescent="0.25">
      <c r="A14796" s="2" t="s">
        <v>193666</v>
      </c>
      <c r="B14796" s="7" t="s">
        <v>73950</v>
      </c>
      <c r="C14796">
        <v>3</v>
      </c>
      <c r="D14796" s="3">
        <v>45938</v>
      </c>
      <c r="E14796" s="3">
        <v>45968</v>
      </c>
      <c r="F14796" t="s">
        <v>197661</v>
      </c>
    </row>
    <row r="14797" spans="1:6" x14ac:dyDescent="0.25">
      <c r="A14797" s="2" t="s">
        <v>193706</v>
      </c>
      <c r="B14797" s="7" t="s">
        <v>73839</v>
      </c>
      <c r="C14797">
        <v>3</v>
      </c>
      <c r="D14797" s="3">
        <v>45938</v>
      </c>
      <c r="E14797" s="3">
        <v>45968</v>
      </c>
      <c r="F14797" t="s">
        <v>197661</v>
      </c>
    </row>
    <row r="14798" spans="1:6" x14ac:dyDescent="0.25">
      <c r="A14798" s="2" t="s">
        <v>193746</v>
      </c>
      <c r="B14798" s="7" t="s">
        <v>73728</v>
      </c>
      <c r="C14798">
        <v>2</v>
      </c>
      <c r="D14798" s="3">
        <v>45938</v>
      </c>
      <c r="E14798" s="3">
        <v>45968</v>
      </c>
      <c r="F14798" t="s">
        <v>197661</v>
      </c>
    </row>
    <row r="14799" spans="1:6" x14ac:dyDescent="0.25">
      <c r="A14799" s="2" t="s">
        <v>193786</v>
      </c>
      <c r="B14799" s="7" t="s">
        <v>73618</v>
      </c>
      <c r="C14799">
        <v>3</v>
      </c>
      <c r="D14799" s="3">
        <v>45938</v>
      </c>
      <c r="E14799" s="3">
        <v>45968</v>
      </c>
      <c r="F14799" t="s">
        <v>197661</v>
      </c>
    </row>
    <row r="14800" spans="1:6" x14ac:dyDescent="0.25">
      <c r="A14800" s="2" t="s">
        <v>193826</v>
      </c>
      <c r="B14800" s="7" t="s">
        <v>73505</v>
      </c>
      <c r="C14800">
        <v>3</v>
      </c>
      <c r="D14800" s="3">
        <v>45938</v>
      </c>
      <c r="E14800" s="3">
        <v>45968</v>
      </c>
      <c r="F14800" t="s">
        <v>197661</v>
      </c>
    </row>
    <row r="14801" spans="1:6" x14ac:dyDescent="0.25">
      <c r="A14801" s="2" t="s">
        <v>193866</v>
      </c>
      <c r="B14801" s="7" t="s">
        <v>73395</v>
      </c>
      <c r="C14801">
        <v>1</v>
      </c>
      <c r="D14801" s="3">
        <v>45938</v>
      </c>
      <c r="E14801" s="3">
        <f>D14801+30</f>
        <v>45968</v>
      </c>
      <c r="F14801" t="s">
        <v>197661</v>
      </c>
    </row>
    <row r="14802" spans="1:6" x14ac:dyDescent="0.25">
      <c r="A14802" s="2" t="s">
        <v>193906</v>
      </c>
      <c r="B14802" s="7" t="s">
        <v>73283</v>
      </c>
      <c r="C14802">
        <v>2</v>
      </c>
      <c r="D14802" s="3">
        <v>45938</v>
      </c>
      <c r="E14802" s="3">
        <v>45968</v>
      </c>
      <c r="F14802" t="s">
        <v>197661</v>
      </c>
    </row>
    <row r="14803" spans="1:6" x14ac:dyDescent="0.25">
      <c r="A14803" s="2" t="s">
        <v>193946</v>
      </c>
      <c r="B14803" s="7" t="s">
        <v>73170</v>
      </c>
      <c r="C14803">
        <v>3</v>
      </c>
      <c r="D14803" s="3">
        <v>45938</v>
      </c>
      <c r="E14803" s="3">
        <v>45968</v>
      </c>
      <c r="F14803" t="s">
        <v>197661</v>
      </c>
    </row>
    <row r="14804" spans="1:6" x14ac:dyDescent="0.25">
      <c r="A14804" s="2" t="s">
        <v>193986</v>
      </c>
      <c r="B14804" s="7" t="s">
        <v>73056</v>
      </c>
      <c r="C14804">
        <v>2</v>
      </c>
      <c r="D14804" s="3">
        <v>45938</v>
      </c>
      <c r="E14804" s="3">
        <v>45968</v>
      </c>
      <c r="F14804" t="s">
        <v>197661</v>
      </c>
    </row>
    <row r="14805" spans="1:6" x14ac:dyDescent="0.25">
      <c r="A14805" s="2" t="s">
        <v>194026</v>
      </c>
      <c r="B14805" s="7" t="s">
        <v>72951</v>
      </c>
      <c r="C14805">
        <v>2</v>
      </c>
      <c r="D14805" s="3">
        <v>45938</v>
      </c>
      <c r="E14805" s="3">
        <v>45968</v>
      </c>
      <c r="F14805" t="s">
        <v>197661</v>
      </c>
    </row>
    <row r="14806" spans="1:6" x14ac:dyDescent="0.25">
      <c r="A14806" s="2" t="s">
        <v>194066</v>
      </c>
      <c r="B14806" s="7" t="s">
        <v>72837</v>
      </c>
      <c r="C14806">
        <v>3</v>
      </c>
      <c r="D14806" s="3">
        <v>45938</v>
      </c>
      <c r="E14806" s="3">
        <v>45968</v>
      </c>
      <c r="F14806" t="s">
        <v>197661</v>
      </c>
    </row>
    <row r="14807" spans="1:6" x14ac:dyDescent="0.25">
      <c r="A14807" s="2" t="s">
        <v>194106</v>
      </c>
      <c r="B14807" s="7" t="s">
        <v>72725</v>
      </c>
      <c r="C14807">
        <v>2</v>
      </c>
      <c r="D14807" s="3">
        <v>45938</v>
      </c>
      <c r="E14807" s="3">
        <v>45968</v>
      </c>
      <c r="F14807" t="s">
        <v>197661</v>
      </c>
    </row>
    <row r="14808" spans="1:6" x14ac:dyDescent="0.25">
      <c r="A14808" s="2" t="s">
        <v>194146</v>
      </c>
      <c r="B14808" s="7" t="s">
        <v>72614</v>
      </c>
      <c r="C14808">
        <v>2</v>
      </c>
      <c r="D14808" s="3">
        <v>45938</v>
      </c>
      <c r="E14808" s="3">
        <f>D14808+30</f>
        <v>45968</v>
      </c>
      <c r="F14808" t="s">
        <v>197661</v>
      </c>
    </row>
    <row r="14809" spans="1:6" x14ac:dyDescent="0.25">
      <c r="A14809" s="2" t="s">
        <v>194186</v>
      </c>
      <c r="B14809" s="7" t="s">
        <v>72502</v>
      </c>
      <c r="C14809">
        <v>2</v>
      </c>
      <c r="D14809" s="3">
        <v>45938</v>
      </c>
      <c r="E14809" s="3">
        <v>45968</v>
      </c>
      <c r="F14809" t="s">
        <v>197661</v>
      </c>
    </row>
    <row r="14810" spans="1:6" x14ac:dyDescent="0.25">
      <c r="A14810" s="2" t="s">
        <v>194226</v>
      </c>
      <c r="B14810" s="7" t="s">
        <v>72391</v>
      </c>
      <c r="C14810">
        <v>3</v>
      </c>
      <c r="D14810" s="3">
        <v>45938</v>
      </c>
      <c r="E14810" s="3">
        <v>45968</v>
      </c>
      <c r="F14810" t="s">
        <v>197661</v>
      </c>
    </row>
    <row r="14811" spans="1:6" x14ac:dyDescent="0.25">
      <c r="A14811" s="2" t="s">
        <v>194266</v>
      </c>
      <c r="B14811" s="7" t="s">
        <v>72280</v>
      </c>
      <c r="C14811">
        <v>1</v>
      </c>
      <c r="D14811" s="3">
        <v>45938</v>
      </c>
      <c r="E14811" s="3">
        <v>45968</v>
      </c>
      <c r="F14811" t="s">
        <v>197661</v>
      </c>
    </row>
    <row r="14812" spans="1:6" x14ac:dyDescent="0.25">
      <c r="A14812" s="2" t="s">
        <v>194306</v>
      </c>
      <c r="B14812" s="7" t="s">
        <v>72177</v>
      </c>
      <c r="C14812">
        <v>3</v>
      </c>
      <c r="D14812" s="3">
        <v>45938</v>
      </c>
      <c r="E14812" s="3">
        <v>45968</v>
      </c>
      <c r="F14812" t="s">
        <v>197661</v>
      </c>
    </row>
    <row r="14813" spans="1:6" x14ac:dyDescent="0.25">
      <c r="A14813" s="2" t="s">
        <v>194346</v>
      </c>
      <c r="B14813" s="7" t="s">
        <v>72066</v>
      </c>
      <c r="C14813">
        <v>3</v>
      </c>
      <c r="D14813" s="3">
        <v>45938</v>
      </c>
      <c r="E14813" s="3">
        <v>45968</v>
      </c>
      <c r="F14813" t="s">
        <v>197661</v>
      </c>
    </row>
    <row r="14814" spans="1:6" x14ac:dyDescent="0.25">
      <c r="A14814" s="2" t="s">
        <v>194386</v>
      </c>
      <c r="B14814" s="7" t="s">
        <v>71955</v>
      </c>
      <c r="C14814">
        <v>3</v>
      </c>
      <c r="D14814" s="3">
        <v>45938</v>
      </c>
      <c r="E14814" s="3">
        <v>45968</v>
      </c>
      <c r="F14814" t="s">
        <v>197661</v>
      </c>
    </row>
    <row r="14815" spans="1:6" x14ac:dyDescent="0.25">
      <c r="A14815" s="2" t="s">
        <v>194426</v>
      </c>
      <c r="B14815" s="7" t="s">
        <v>71848</v>
      </c>
      <c r="C14815">
        <v>2</v>
      </c>
      <c r="D14815" s="3">
        <v>45938</v>
      </c>
      <c r="E14815" s="3">
        <f>D14815+30</f>
        <v>45968</v>
      </c>
      <c r="F14815" t="s">
        <v>197661</v>
      </c>
    </row>
    <row r="14816" spans="1:6" x14ac:dyDescent="0.25">
      <c r="A14816" s="2" t="s">
        <v>194466</v>
      </c>
      <c r="B14816" s="7" t="s">
        <v>71740</v>
      </c>
      <c r="C14816">
        <v>2</v>
      </c>
      <c r="D14816" s="3">
        <v>45938</v>
      </c>
      <c r="E14816" s="3">
        <v>45968</v>
      </c>
      <c r="F14816" t="s">
        <v>197661</v>
      </c>
    </row>
    <row r="14817" spans="1:6" x14ac:dyDescent="0.25">
      <c r="A14817" s="2" t="s">
        <v>194506</v>
      </c>
      <c r="B14817" s="7" t="s">
        <v>71629</v>
      </c>
      <c r="C14817">
        <v>2</v>
      </c>
      <c r="D14817" s="3">
        <v>45938</v>
      </c>
      <c r="E14817" s="3">
        <v>45968</v>
      </c>
      <c r="F14817" t="s">
        <v>197661</v>
      </c>
    </row>
    <row r="14818" spans="1:6" x14ac:dyDescent="0.25">
      <c r="A14818" s="2" t="s">
        <v>194546</v>
      </c>
      <c r="B14818" s="7" t="s">
        <v>71522</v>
      </c>
      <c r="C14818">
        <v>2</v>
      </c>
      <c r="D14818" s="3">
        <v>45938</v>
      </c>
      <c r="E14818" s="3">
        <v>45968</v>
      </c>
      <c r="F14818" t="s">
        <v>197661</v>
      </c>
    </row>
    <row r="14819" spans="1:6" x14ac:dyDescent="0.25">
      <c r="A14819" s="2" t="s">
        <v>194586</v>
      </c>
      <c r="B14819" s="7" t="s">
        <v>71411</v>
      </c>
      <c r="C14819">
        <v>2</v>
      </c>
      <c r="D14819" s="3">
        <v>45938</v>
      </c>
      <c r="E14819" s="3">
        <v>45968</v>
      </c>
      <c r="F14819" t="s">
        <v>197661</v>
      </c>
    </row>
    <row r="14820" spans="1:6" x14ac:dyDescent="0.25">
      <c r="A14820" s="2" t="s">
        <v>194626</v>
      </c>
      <c r="B14820" s="7" t="s">
        <v>71302</v>
      </c>
      <c r="C14820">
        <v>2</v>
      </c>
      <c r="D14820" s="3">
        <v>45938</v>
      </c>
      <c r="E14820" s="3">
        <v>45968</v>
      </c>
      <c r="F14820" t="s">
        <v>197661</v>
      </c>
    </row>
    <row r="14821" spans="1:6" x14ac:dyDescent="0.25">
      <c r="A14821" s="2" t="s">
        <v>194666</v>
      </c>
      <c r="B14821" s="7" t="s">
        <v>71190</v>
      </c>
      <c r="C14821">
        <v>3</v>
      </c>
      <c r="D14821" s="3">
        <v>45938</v>
      </c>
      <c r="E14821" s="3">
        <v>45968</v>
      </c>
      <c r="F14821" t="s">
        <v>197661</v>
      </c>
    </row>
    <row r="14822" spans="1:6" x14ac:dyDescent="0.25">
      <c r="A14822" s="2" t="s">
        <v>194706</v>
      </c>
      <c r="B14822" s="7" t="s">
        <v>71079</v>
      </c>
      <c r="C14822">
        <v>2</v>
      </c>
      <c r="D14822" s="3">
        <v>45938</v>
      </c>
      <c r="E14822" s="3">
        <f>D14822+30</f>
        <v>45968</v>
      </c>
      <c r="F14822" t="s">
        <v>197661</v>
      </c>
    </row>
    <row r="14823" spans="1:6" x14ac:dyDescent="0.25">
      <c r="A14823" s="2" t="s">
        <v>194746</v>
      </c>
      <c r="B14823" s="7" t="s">
        <v>70966</v>
      </c>
      <c r="C14823">
        <v>1</v>
      </c>
      <c r="D14823" s="3">
        <v>45938</v>
      </c>
      <c r="E14823" s="3">
        <v>45968</v>
      </c>
      <c r="F14823" t="s">
        <v>197661</v>
      </c>
    </row>
    <row r="14824" spans="1:6" x14ac:dyDescent="0.25">
      <c r="A14824" s="2" t="s">
        <v>194786</v>
      </c>
      <c r="B14824" s="7" t="s">
        <v>70853</v>
      </c>
      <c r="C14824">
        <v>1</v>
      </c>
      <c r="D14824" s="3">
        <v>45938</v>
      </c>
      <c r="E14824" s="3">
        <v>45968</v>
      </c>
      <c r="F14824" t="s">
        <v>197661</v>
      </c>
    </row>
    <row r="14825" spans="1:6" x14ac:dyDescent="0.25">
      <c r="A14825" s="2" t="s">
        <v>194826</v>
      </c>
      <c r="B14825" s="7" t="s">
        <v>70744</v>
      </c>
      <c r="C14825">
        <v>2</v>
      </c>
      <c r="D14825" s="3">
        <v>45938</v>
      </c>
      <c r="E14825" s="3">
        <v>45968</v>
      </c>
      <c r="F14825" t="s">
        <v>197661</v>
      </c>
    </row>
    <row r="14826" spans="1:6" x14ac:dyDescent="0.25">
      <c r="A14826" s="2" t="s">
        <v>194866</v>
      </c>
      <c r="B14826" s="7" t="s">
        <v>70632</v>
      </c>
      <c r="C14826">
        <v>3</v>
      </c>
      <c r="D14826" s="3">
        <v>45938</v>
      </c>
      <c r="E14826" s="3">
        <v>45968</v>
      </c>
      <c r="F14826" t="s">
        <v>197661</v>
      </c>
    </row>
    <row r="14827" spans="1:6" x14ac:dyDescent="0.25">
      <c r="A14827" s="2" t="s">
        <v>194906</v>
      </c>
      <c r="B14827" s="7" t="s">
        <v>70516</v>
      </c>
      <c r="C14827">
        <v>3</v>
      </c>
      <c r="D14827" s="3">
        <v>45938</v>
      </c>
      <c r="E14827" s="3">
        <v>45968</v>
      </c>
      <c r="F14827" t="s">
        <v>197661</v>
      </c>
    </row>
    <row r="14828" spans="1:6" x14ac:dyDescent="0.25">
      <c r="A14828" s="2" t="s">
        <v>194946</v>
      </c>
      <c r="B14828" s="7" t="s">
        <v>70404</v>
      </c>
      <c r="C14828">
        <v>2</v>
      </c>
      <c r="D14828" s="3">
        <v>45938</v>
      </c>
      <c r="E14828" s="3">
        <v>45968</v>
      </c>
      <c r="F14828" t="s">
        <v>197661</v>
      </c>
    </row>
    <row r="14829" spans="1:6" x14ac:dyDescent="0.25">
      <c r="A14829" s="2" t="s">
        <v>194986</v>
      </c>
      <c r="B14829" s="7" t="s">
        <v>70296</v>
      </c>
      <c r="C14829">
        <v>1</v>
      </c>
      <c r="D14829" s="3">
        <v>45938</v>
      </c>
      <c r="E14829" s="3">
        <f>D14829+30</f>
        <v>45968</v>
      </c>
      <c r="F14829" t="s">
        <v>197661</v>
      </c>
    </row>
    <row r="14830" spans="1:6" x14ac:dyDescent="0.25">
      <c r="A14830" s="2" t="s">
        <v>195026</v>
      </c>
      <c r="B14830" s="7" t="s">
        <v>70183</v>
      </c>
      <c r="C14830">
        <v>2</v>
      </c>
      <c r="D14830" s="3">
        <v>45938</v>
      </c>
      <c r="E14830" s="3">
        <v>45968</v>
      </c>
      <c r="F14830" t="s">
        <v>197661</v>
      </c>
    </row>
    <row r="14831" spans="1:6" x14ac:dyDescent="0.25">
      <c r="A14831" s="2" t="s">
        <v>195066</v>
      </c>
      <c r="B14831" s="7" t="s">
        <v>70075</v>
      </c>
      <c r="C14831">
        <v>2</v>
      </c>
      <c r="D14831" s="3">
        <v>45938</v>
      </c>
      <c r="E14831" s="3">
        <v>45968</v>
      </c>
      <c r="F14831" t="s">
        <v>197661</v>
      </c>
    </row>
    <row r="14832" spans="1:6" x14ac:dyDescent="0.25">
      <c r="A14832" s="2" t="s">
        <v>195106</v>
      </c>
      <c r="B14832" s="7" t="s">
        <v>69962</v>
      </c>
      <c r="C14832">
        <v>2</v>
      </c>
      <c r="D14832" s="3">
        <v>45938</v>
      </c>
      <c r="E14832" s="3">
        <v>45968</v>
      </c>
      <c r="F14832" t="s">
        <v>197661</v>
      </c>
    </row>
    <row r="14833" spans="1:6" x14ac:dyDescent="0.25">
      <c r="A14833" s="2" t="s">
        <v>195146</v>
      </c>
      <c r="B14833" s="7" t="s">
        <v>69855</v>
      </c>
      <c r="C14833">
        <v>1</v>
      </c>
      <c r="D14833" s="3">
        <v>45938</v>
      </c>
      <c r="E14833" s="3">
        <v>45968</v>
      </c>
      <c r="F14833" t="s">
        <v>197661</v>
      </c>
    </row>
    <row r="14834" spans="1:6" x14ac:dyDescent="0.25">
      <c r="A14834" s="2" t="s">
        <v>195186</v>
      </c>
      <c r="B14834" s="7" t="s">
        <v>69740</v>
      </c>
      <c r="C14834">
        <v>3</v>
      </c>
      <c r="D14834" s="3">
        <v>45938</v>
      </c>
      <c r="E14834" s="3">
        <v>45968</v>
      </c>
      <c r="F14834" t="s">
        <v>197661</v>
      </c>
    </row>
    <row r="14835" spans="1:6" x14ac:dyDescent="0.25">
      <c r="A14835" s="2" t="s">
        <v>195226</v>
      </c>
      <c r="B14835" s="7" t="s">
        <v>69630</v>
      </c>
      <c r="C14835">
        <v>1</v>
      </c>
      <c r="D14835" s="3">
        <v>45938</v>
      </c>
      <c r="E14835" s="3">
        <v>45968</v>
      </c>
      <c r="F14835" t="s">
        <v>197661</v>
      </c>
    </row>
    <row r="14836" spans="1:6" x14ac:dyDescent="0.25">
      <c r="A14836" s="2" t="s">
        <v>195266</v>
      </c>
      <c r="B14836" s="7" t="s">
        <v>69520</v>
      </c>
      <c r="C14836">
        <v>1</v>
      </c>
      <c r="D14836" s="3">
        <v>45938</v>
      </c>
      <c r="E14836" s="3">
        <v>45968</v>
      </c>
      <c r="F14836" t="s">
        <v>197661</v>
      </c>
    </row>
    <row r="14837" spans="1:6" x14ac:dyDescent="0.25">
      <c r="A14837" s="2" t="s">
        <v>195306</v>
      </c>
      <c r="B14837" s="7" t="s">
        <v>69406</v>
      </c>
      <c r="C14837">
        <v>2</v>
      </c>
      <c r="D14837" s="3">
        <v>45938</v>
      </c>
      <c r="E14837" s="3">
        <v>45968</v>
      </c>
      <c r="F14837" t="s">
        <v>197661</v>
      </c>
    </row>
    <row r="14838" spans="1:6" x14ac:dyDescent="0.25">
      <c r="A14838" s="2" t="s">
        <v>195346</v>
      </c>
      <c r="B14838" s="7" t="s">
        <v>69293</v>
      </c>
      <c r="C14838">
        <v>2</v>
      </c>
      <c r="D14838" s="3">
        <v>45938</v>
      </c>
      <c r="E14838" s="3">
        <v>45968</v>
      </c>
      <c r="F14838" t="s">
        <v>197661</v>
      </c>
    </row>
    <row r="14839" spans="1:6" x14ac:dyDescent="0.25">
      <c r="A14839" s="2" t="s">
        <v>195386</v>
      </c>
      <c r="B14839" s="7" t="s">
        <v>69181</v>
      </c>
      <c r="C14839">
        <v>1</v>
      </c>
      <c r="D14839" s="3">
        <v>45938</v>
      </c>
      <c r="E14839" s="3">
        <v>45968</v>
      </c>
      <c r="F14839" t="s">
        <v>197661</v>
      </c>
    </row>
    <row r="14840" spans="1:6" x14ac:dyDescent="0.25">
      <c r="A14840" s="2" t="s">
        <v>195426</v>
      </c>
      <c r="B14840" s="7" t="s">
        <v>69069</v>
      </c>
      <c r="C14840">
        <v>3</v>
      </c>
      <c r="D14840" s="3">
        <v>45938</v>
      </c>
      <c r="E14840" s="3">
        <v>45968</v>
      </c>
      <c r="F14840" t="s">
        <v>197661</v>
      </c>
    </row>
    <row r="14841" spans="1:6" x14ac:dyDescent="0.25">
      <c r="A14841" s="2" t="s">
        <v>195466</v>
      </c>
      <c r="B14841" s="7" t="s">
        <v>68960</v>
      </c>
      <c r="C14841">
        <v>3</v>
      </c>
      <c r="D14841" s="3">
        <v>45938</v>
      </c>
      <c r="E14841" s="3">
        <v>45968</v>
      </c>
      <c r="F14841" t="s">
        <v>197661</v>
      </c>
    </row>
    <row r="14842" spans="1:6" x14ac:dyDescent="0.25">
      <c r="A14842" s="2" t="s">
        <v>195506</v>
      </c>
      <c r="B14842" s="7" t="s">
        <v>68852</v>
      </c>
      <c r="C14842">
        <v>3</v>
      </c>
      <c r="D14842" s="3">
        <v>45938</v>
      </c>
      <c r="E14842" s="3">
        <v>45968</v>
      </c>
      <c r="F14842" t="s">
        <v>197661</v>
      </c>
    </row>
    <row r="14843" spans="1:6" x14ac:dyDescent="0.25">
      <c r="A14843" s="2" t="s">
        <v>195546</v>
      </c>
      <c r="B14843" s="7" t="s">
        <v>68739</v>
      </c>
      <c r="C14843">
        <v>3</v>
      </c>
      <c r="D14843" s="3">
        <v>45938</v>
      </c>
      <c r="E14843" s="3">
        <f>D14843+30</f>
        <v>45968</v>
      </c>
      <c r="F14843" t="s">
        <v>197661</v>
      </c>
    </row>
    <row r="14844" spans="1:6" x14ac:dyDescent="0.25">
      <c r="A14844" s="2" t="s">
        <v>195586</v>
      </c>
      <c r="B14844" s="7" t="s">
        <v>68634</v>
      </c>
      <c r="C14844">
        <v>3</v>
      </c>
      <c r="D14844" s="3">
        <v>45938</v>
      </c>
      <c r="E14844" s="3">
        <v>45968</v>
      </c>
      <c r="F14844" t="s">
        <v>197661</v>
      </c>
    </row>
    <row r="14845" spans="1:6" x14ac:dyDescent="0.25">
      <c r="A14845" s="2" t="s">
        <v>195626</v>
      </c>
      <c r="B14845" s="7" t="s">
        <v>68522</v>
      </c>
      <c r="C14845">
        <v>1</v>
      </c>
      <c r="D14845" s="3">
        <v>45938</v>
      </c>
      <c r="E14845" s="3">
        <v>45968</v>
      </c>
      <c r="F14845" t="s">
        <v>197661</v>
      </c>
    </row>
    <row r="14846" spans="1:6" x14ac:dyDescent="0.25">
      <c r="A14846" s="2" t="s">
        <v>195666</v>
      </c>
      <c r="B14846" s="7" t="s">
        <v>68408</v>
      </c>
      <c r="C14846">
        <v>3</v>
      </c>
      <c r="D14846" s="3">
        <v>45938</v>
      </c>
      <c r="E14846" s="3">
        <v>45968</v>
      </c>
      <c r="F14846" t="s">
        <v>197661</v>
      </c>
    </row>
    <row r="14847" spans="1:6" x14ac:dyDescent="0.25">
      <c r="A14847" s="2" t="s">
        <v>195706</v>
      </c>
      <c r="B14847" s="7" t="s">
        <v>68298</v>
      </c>
      <c r="C14847">
        <v>2</v>
      </c>
      <c r="D14847" s="3">
        <v>45938</v>
      </c>
      <c r="E14847" s="3">
        <v>45968</v>
      </c>
      <c r="F14847" t="s">
        <v>197661</v>
      </c>
    </row>
    <row r="14848" spans="1:6" x14ac:dyDescent="0.25">
      <c r="A14848" s="2" t="s">
        <v>195746</v>
      </c>
      <c r="B14848" s="7" t="s">
        <v>68187</v>
      </c>
      <c r="C14848">
        <v>1</v>
      </c>
      <c r="D14848" s="3">
        <v>45938</v>
      </c>
      <c r="E14848" s="3">
        <v>45968</v>
      </c>
      <c r="F14848" t="s">
        <v>197661</v>
      </c>
    </row>
    <row r="14849" spans="1:6" x14ac:dyDescent="0.25">
      <c r="A14849" s="2" t="s">
        <v>195786</v>
      </c>
      <c r="B14849" s="7" t="s">
        <v>68076</v>
      </c>
      <c r="C14849">
        <v>3</v>
      </c>
      <c r="D14849" s="3">
        <v>45938</v>
      </c>
      <c r="E14849" s="3">
        <v>45968</v>
      </c>
      <c r="F14849" t="s">
        <v>197661</v>
      </c>
    </row>
    <row r="14850" spans="1:6" x14ac:dyDescent="0.25">
      <c r="A14850" s="2" t="s">
        <v>195826</v>
      </c>
      <c r="B14850" s="7" t="s">
        <v>67965</v>
      </c>
      <c r="C14850">
        <v>3</v>
      </c>
      <c r="D14850" s="3">
        <v>45938</v>
      </c>
      <c r="E14850" s="3">
        <f>D14850+30</f>
        <v>45968</v>
      </c>
      <c r="F14850" t="s">
        <v>197661</v>
      </c>
    </row>
    <row r="14851" spans="1:6" x14ac:dyDescent="0.25">
      <c r="A14851" s="2" t="s">
        <v>195866</v>
      </c>
      <c r="B14851" s="7" t="s">
        <v>67854</v>
      </c>
      <c r="C14851">
        <v>3</v>
      </c>
      <c r="D14851" s="3">
        <v>45938</v>
      </c>
      <c r="E14851" s="3">
        <v>45968</v>
      </c>
      <c r="F14851" t="s">
        <v>197661</v>
      </c>
    </row>
    <row r="14852" spans="1:6" x14ac:dyDescent="0.25">
      <c r="A14852" s="2" t="s">
        <v>195906</v>
      </c>
      <c r="B14852" s="7" t="s">
        <v>67747</v>
      </c>
      <c r="C14852">
        <v>2</v>
      </c>
      <c r="D14852" s="3">
        <v>45938</v>
      </c>
      <c r="E14852" s="3">
        <v>45968</v>
      </c>
      <c r="F14852" t="s">
        <v>197661</v>
      </c>
    </row>
    <row r="14853" spans="1:6" x14ac:dyDescent="0.25">
      <c r="A14853" s="2" t="s">
        <v>195946</v>
      </c>
      <c r="B14853" s="7" t="s">
        <v>67635</v>
      </c>
      <c r="C14853">
        <v>2</v>
      </c>
      <c r="D14853" s="3">
        <v>45938</v>
      </c>
      <c r="E14853" s="3">
        <v>45968</v>
      </c>
      <c r="F14853" t="s">
        <v>197661</v>
      </c>
    </row>
    <row r="14854" spans="1:6" x14ac:dyDescent="0.25">
      <c r="A14854" s="2" t="s">
        <v>195986</v>
      </c>
      <c r="B14854" s="7" t="s">
        <v>67523</v>
      </c>
      <c r="C14854">
        <v>2</v>
      </c>
      <c r="D14854" s="3">
        <v>45938</v>
      </c>
      <c r="E14854" s="3">
        <v>45968</v>
      </c>
      <c r="F14854" t="s">
        <v>197661</v>
      </c>
    </row>
    <row r="14855" spans="1:6" x14ac:dyDescent="0.25">
      <c r="A14855" s="2" t="s">
        <v>196026</v>
      </c>
      <c r="B14855" s="7" t="s">
        <v>67409</v>
      </c>
      <c r="C14855">
        <v>1</v>
      </c>
      <c r="D14855" s="3">
        <v>45938</v>
      </c>
      <c r="E14855" s="3">
        <v>45968</v>
      </c>
      <c r="F14855" t="s">
        <v>197661</v>
      </c>
    </row>
    <row r="14856" spans="1:6" x14ac:dyDescent="0.25">
      <c r="A14856" s="2" t="s">
        <v>196066</v>
      </c>
      <c r="B14856" s="7" t="s">
        <v>67294</v>
      </c>
      <c r="C14856">
        <v>1</v>
      </c>
      <c r="D14856" s="3">
        <v>45938</v>
      </c>
      <c r="E14856" s="3">
        <v>45968</v>
      </c>
      <c r="F14856" t="s">
        <v>197661</v>
      </c>
    </row>
    <row r="14857" spans="1:6" x14ac:dyDescent="0.25">
      <c r="A14857" s="2" t="s">
        <v>196106</v>
      </c>
      <c r="B14857" s="7" t="s">
        <v>67176</v>
      </c>
      <c r="C14857">
        <v>2</v>
      </c>
      <c r="D14857" s="3">
        <v>45938</v>
      </c>
      <c r="E14857" s="3">
        <f>D14857+30</f>
        <v>45968</v>
      </c>
      <c r="F14857" t="s">
        <v>197661</v>
      </c>
    </row>
    <row r="14858" spans="1:6" x14ac:dyDescent="0.25">
      <c r="A14858" s="2" t="s">
        <v>196146</v>
      </c>
      <c r="B14858" s="7" t="s">
        <v>67062</v>
      </c>
      <c r="C14858">
        <v>3</v>
      </c>
      <c r="D14858" s="3">
        <v>45938</v>
      </c>
      <c r="E14858" s="3">
        <v>45968</v>
      </c>
      <c r="F14858" t="s">
        <v>197661</v>
      </c>
    </row>
    <row r="14859" spans="1:6" x14ac:dyDescent="0.25">
      <c r="A14859" s="2" t="s">
        <v>196186</v>
      </c>
      <c r="B14859" s="7" t="s">
        <v>66951</v>
      </c>
      <c r="C14859">
        <v>1</v>
      </c>
      <c r="D14859" s="3">
        <v>45938</v>
      </c>
      <c r="E14859" s="3">
        <v>45968</v>
      </c>
      <c r="F14859" t="s">
        <v>197661</v>
      </c>
    </row>
    <row r="14860" spans="1:6" x14ac:dyDescent="0.25">
      <c r="A14860" s="2" t="s">
        <v>196226</v>
      </c>
      <c r="B14860" s="7" t="s">
        <v>66844</v>
      </c>
      <c r="C14860">
        <v>1</v>
      </c>
      <c r="D14860" s="3">
        <v>45938</v>
      </c>
      <c r="E14860" s="3">
        <v>45968</v>
      </c>
      <c r="F14860" t="s">
        <v>197661</v>
      </c>
    </row>
    <row r="14861" spans="1:6" x14ac:dyDescent="0.25">
      <c r="A14861" s="2" t="s">
        <v>196266</v>
      </c>
      <c r="B14861" s="7" t="s">
        <v>66734</v>
      </c>
      <c r="C14861">
        <v>1</v>
      </c>
      <c r="D14861" s="3">
        <v>45938</v>
      </c>
      <c r="E14861" s="3">
        <v>45968</v>
      </c>
      <c r="F14861" t="s">
        <v>197661</v>
      </c>
    </row>
    <row r="14862" spans="1:6" x14ac:dyDescent="0.25">
      <c r="A14862" s="2" t="s">
        <v>196306</v>
      </c>
      <c r="B14862" s="7" t="s">
        <v>66629</v>
      </c>
      <c r="C14862">
        <v>3</v>
      </c>
      <c r="D14862" s="3">
        <v>45938</v>
      </c>
      <c r="E14862" s="3">
        <v>45968</v>
      </c>
      <c r="F14862" t="s">
        <v>197661</v>
      </c>
    </row>
    <row r="14863" spans="1:6" x14ac:dyDescent="0.25">
      <c r="A14863" s="2" t="s">
        <v>196346</v>
      </c>
      <c r="B14863" s="7" t="s">
        <v>66517</v>
      </c>
      <c r="C14863">
        <v>2</v>
      </c>
      <c r="D14863" s="3">
        <v>45938</v>
      </c>
      <c r="E14863" s="3">
        <v>45968</v>
      </c>
      <c r="F14863" t="s">
        <v>197661</v>
      </c>
    </row>
    <row r="14864" spans="1:6" x14ac:dyDescent="0.25">
      <c r="A14864" s="2" t="s">
        <v>196386</v>
      </c>
      <c r="B14864" s="7" t="s">
        <v>66403</v>
      </c>
      <c r="C14864">
        <v>1</v>
      </c>
      <c r="D14864" s="3">
        <v>45938</v>
      </c>
      <c r="E14864" s="3">
        <f>D14864+30</f>
        <v>45968</v>
      </c>
      <c r="F14864" t="s">
        <v>197661</v>
      </c>
    </row>
    <row r="14865" spans="1:6" x14ac:dyDescent="0.25">
      <c r="A14865" s="2" t="s">
        <v>196426</v>
      </c>
      <c r="B14865" s="7" t="s">
        <v>66295</v>
      </c>
      <c r="C14865">
        <v>2</v>
      </c>
      <c r="D14865" s="3">
        <v>45938</v>
      </c>
      <c r="E14865" s="3">
        <v>45968</v>
      </c>
      <c r="F14865" t="s">
        <v>197661</v>
      </c>
    </row>
    <row r="14866" spans="1:6" x14ac:dyDescent="0.25">
      <c r="A14866" s="2" t="s">
        <v>196466</v>
      </c>
      <c r="B14866" s="7" t="s">
        <v>66185</v>
      </c>
      <c r="C14866">
        <v>3</v>
      </c>
      <c r="D14866" s="3">
        <v>45938</v>
      </c>
      <c r="E14866" s="3">
        <v>45968</v>
      </c>
      <c r="F14866" t="s">
        <v>197661</v>
      </c>
    </row>
    <row r="14867" spans="1:6" x14ac:dyDescent="0.25">
      <c r="A14867" s="2" t="s">
        <v>196506</v>
      </c>
      <c r="B14867" s="7" t="s">
        <v>66080</v>
      </c>
      <c r="C14867">
        <v>1</v>
      </c>
      <c r="D14867" s="3">
        <v>45938</v>
      </c>
      <c r="E14867" s="3">
        <v>45968</v>
      </c>
      <c r="F14867" t="s">
        <v>197661</v>
      </c>
    </row>
    <row r="14868" spans="1:6" x14ac:dyDescent="0.25">
      <c r="A14868" s="2" t="s">
        <v>196546</v>
      </c>
      <c r="B14868" s="7" t="s">
        <v>65966</v>
      </c>
      <c r="C14868">
        <v>3</v>
      </c>
      <c r="D14868" s="3">
        <v>45938</v>
      </c>
      <c r="E14868" s="3">
        <v>45968</v>
      </c>
      <c r="F14868" t="s">
        <v>197661</v>
      </c>
    </row>
    <row r="14869" spans="1:6" x14ac:dyDescent="0.25">
      <c r="A14869" s="2" t="s">
        <v>196586</v>
      </c>
      <c r="B14869" s="7" t="s">
        <v>65854</v>
      </c>
      <c r="C14869">
        <v>3</v>
      </c>
      <c r="D14869" s="3">
        <v>45938</v>
      </c>
      <c r="E14869" s="3">
        <v>45968</v>
      </c>
      <c r="F14869" t="s">
        <v>197661</v>
      </c>
    </row>
    <row r="14870" spans="1:6" x14ac:dyDescent="0.25">
      <c r="A14870" s="2" t="s">
        <v>196626</v>
      </c>
      <c r="B14870" s="7" t="s">
        <v>65737</v>
      </c>
      <c r="C14870">
        <v>2</v>
      </c>
      <c r="D14870" s="3">
        <v>45938</v>
      </c>
      <c r="E14870" s="3">
        <v>45968</v>
      </c>
      <c r="F14870" t="s">
        <v>197661</v>
      </c>
    </row>
    <row r="14871" spans="1:6" x14ac:dyDescent="0.25">
      <c r="A14871" s="2" t="s">
        <v>196666</v>
      </c>
      <c r="B14871" s="7" t="s">
        <v>65630</v>
      </c>
      <c r="C14871">
        <v>2</v>
      </c>
      <c r="D14871" s="3">
        <v>45938</v>
      </c>
      <c r="E14871" s="3">
        <f>D14871+30</f>
        <v>45968</v>
      </c>
      <c r="F14871" t="s">
        <v>197661</v>
      </c>
    </row>
    <row r="14872" spans="1:6" x14ac:dyDescent="0.25">
      <c r="A14872" s="2" t="s">
        <v>196706</v>
      </c>
      <c r="B14872" s="7" t="s">
        <v>65517</v>
      </c>
      <c r="C14872">
        <v>3</v>
      </c>
      <c r="D14872" s="3">
        <v>45938</v>
      </c>
      <c r="E14872" s="3">
        <v>45968</v>
      </c>
      <c r="F14872" t="s">
        <v>197661</v>
      </c>
    </row>
    <row r="14873" spans="1:6" x14ac:dyDescent="0.25">
      <c r="A14873" s="2" t="s">
        <v>196746</v>
      </c>
      <c r="B14873" s="7" t="s">
        <v>65405</v>
      </c>
      <c r="C14873">
        <v>1</v>
      </c>
      <c r="D14873" s="3">
        <v>45938</v>
      </c>
      <c r="E14873" s="3">
        <v>45968</v>
      </c>
      <c r="F14873" t="s">
        <v>197661</v>
      </c>
    </row>
    <row r="14874" spans="1:6" x14ac:dyDescent="0.25">
      <c r="A14874" s="2" t="s">
        <v>196786</v>
      </c>
      <c r="B14874" s="7" t="s">
        <v>65294</v>
      </c>
      <c r="C14874">
        <v>3</v>
      </c>
      <c r="D14874" s="3">
        <v>45938</v>
      </c>
      <c r="E14874" s="3">
        <v>45968</v>
      </c>
      <c r="F14874" t="s">
        <v>197661</v>
      </c>
    </row>
    <row r="14875" spans="1:6" x14ac:dyDescent="0.25">
      <c r="A14875" s="2" t="s">
        <v>196826</v>
      </c>
      <c r="B14875" s="7" t="s">
        <v>65180</v>
      </c>
      <c r="C14875">
        <v>2</v>
      </c>
      <c r="D14875" s="3">
        <v>45938</v>
      </c>
      <c r="E14875" s="3">
        <v>45968</v>
      </c>
      <c r="F14875" t="s">
        <v>197661</v>
      </c>
    </row>
    <row r="14876" spans="1:6" x14ac:dyDescent="0.25">
      <c r="A14876" s="2" t="s">
        <v>196866</v>
      </c>
      <c r="B14876" s="7" t="s">
        <v>65064</v>
      </c>
      <c r="C14876">
        <v>2</v>
      </c>
      <c r="D14876" s="3">
        <v>45938</v>
      </c>
      <c r="E14876" s="3">
        <v>45968</v>
      </c>
      <c r="F14876" t="s">
        <v>197661</v>
      </c>
    </row>
    <row r="14877" spans="1:6" x14ac:dyDescent="0.25">
      <c r="A14877" s="2" t="s">
        <v>196906</v>
      </c>
      <c r="B14877" s="7" t="s">
        <v>64953</v>
      </c>
      <c r="C14877">
        <v>3</v>
      </c>
      <c r="D14877" s="3">
        <v>45938</v>
      </c>
      <c r="E14877" s="3">
        <v>45968</v>
      </c>
      <c r="F14877" t="s">
        <v>197661</v>
      </c>
    </row>
    <row r="14878" spans="1:6" x14ac:dyDescent="0.25">
      <c r="A14878" s="2" t="s">
        <v>196946</v>
      </c>
      <c r="B14878" s="7" t="s">
        <v>64845</v>
      </c>
      <c r="C14878">
        <v>1</v>
      </c>
      <c r="D14878" s="3">
        <v>45938</v>
      </c>
      <c r="E14878" s="3">
        <f>D14878+30</f>
        <v>45968</v>
      </c>
      <c r="F14878" t="s">
        <v>197661</v>
      </c>
    </row>
    <row r="14879" spans="1:6" x14ac:dyDescent="0.25">
      <c r="A14879" s="2" t="s">
        <v>196986</v>
      </c>
      <c r="B14879" s="7" t="s">
        <v>64733</v>
      </c>
      <c r="C14879">
        <v>1</v>
      </c>
      <c r="D14879" s="3">
        <v>45938</v>
      </c>
      <c r="E14879" s="3">
        <v>45968</v>
      </c>
      <c r="F14879" t="s">
        <v>197661</v>
      </c>
    </row>
    <row r="14880" spans="1:6" x14ac:dyDescent="0.25">
      <c r="A14880" s="2" t="s">
        <v>197026</v>
      </c>
      <c r="B14880" s="7" t="s">
        <v>64620</v>
      </c>
      <c r="C14880">
        <v>1</v>
      </c>
      <c r="D14880" s="3">
        <v>45938</v>
      </c>
      <c r="E14880" s="3">
        <v>45968</v>
      </c>
      <c r="F14880" t="s">
        <v>197661</v>
      </c>
    </row>
    <row r="14881" spans="1:6" x14ac:dyDescent="0.25">
      <c r="A14881" s="2" t="s">
        <v>197066</v>
      </c>
      <c r="B14881" s="7" t="s">
        <v>64506</v>
      </c>
      <c r="C14881">
        <v>3</v>
      </c>
      <c r="D14881" s="3">
        <v>45938</v>
      </c>
      <c r="E14881" s="3">
        <v>45968</v>
      </c>
      <c r="F14881" t="s">
        <v>197661</v>
      </c>
    </row>
    <row r="14882" spans="1:6" x14ac:dyDescent="0.25">
      <c r="A14882" s="2" t="s">
        <v>197106</v>
      </c>
      <c r="B14882" s="7" t="s">
        <v>64401</v>
      </c>
      <c r="C14882">
        <v>2</v>
      </c>
      <c r="D14882" s="3">
        <v>45938</v>
      </c>
      <c r="E14882" s="3">
        <v>45968</v>
      </c>
      <c r="F14882" t="s">
        <v>197661</v>
      </c>
    </row>
    <row r="14883" spans="1:6" x14ac:dyDescent="0.25">
      <c r="A14883" s="2" t="s">
        <v>197146</v>
      </c>
      <c r="B14883" s="7" t="s">
        <v>64292</v>
      </c>
      <c r="C14883">
        <v>3</v>
      </c>
      <c r="D14883" s="3">
        <v>45938</v>
      </c>
      <c r="E14883" s="3">
        <v>45968</v>
      </c>
      <c r="F14883" t="s">
        <v>197661</v>
      </c>
    </row>
    <row r="14884" spans="1:6" x14ac:dyDescent="0.25">
      <c r="A14884" s="2" t="s">
        <v>197186</v>
      </c>
      <c r="B14884" s="7" t="s">
        <v>64180</v>
      </c>
      <c r="C14884">
        <v>1</v>
      </c>
      <c r="D14884" s="3">
        <v>45938</v>
      </c>
      <c r="E14884" s="3">
        <v>45968</v>
      </c>
      <c r="F14884" t="s">
        <v>197661</v>
      </c>
    </row>
    <row r="14885" spans="1:6" x14ac:dyDescent="0.25">
      <c r="A14885" s="2" t="s">
        <v>197226</v>
      </c>
      <c r="B14885" s="7" t="s">
        <v>64070</v>
      </c>
      <c r="C14885">
        <v>2</v>
      </c>
      <c r="D14885" s="3">
        <v>45938</v>
      </c>
      <c r="E14885" s="3">
        <f>D14885+30</f>
        <v>45968</v>
      </c>
      <c r="F14885" t="s">
        <v>197661</v>
      </c>
    </row>
    <row r="14886" spans="1:6" x14ac:dyDescent="0.25">
      <c r="A14886" s="2" t="s">
        <v>197266</v>
      </c>
      <c r="B14886" s="7" t="s">
        <v>63956</v>
      </c>
      <c r="C14886">
        <v>3</v>
      </c>
      <c r="D14886" s="3">
        <v>45938</v>
      </c>
      <c r="E14886" s="3">
        <v>45968</v>
      </c>
      <c r="F14886" t="s">
        <v>197661</v>
      </c>
    </row>
    <row r="14887" spans="1:6" x14ac:dyDescent="0.25">
      <c r="A14887" s="2" t="s">
        <v>197306</v>
      </c>
      <c r="B14887" s="7" t="s">
        <v>63843</v>
      </c>
      <c r="C14887">
        <v>3</v>
      </c>
      <c r="D14887" s="3">
        <v>45938</v>
      </c>
      <c r="E14887" s="3">
        <v>45968</v>
      </c>
      <c r="F14887" t="s">
        <v>197661</v>
      </c>
    </row>
    <row r="14888" spans="1:6" x14ac:dyDescent="0.25">
      <c r="A14888" s="2" t="s">
        <v>197346</v>
      </c>
      <c r="B14888" s="7" t="s">
        <v>63735</v>
      </c>
      <c r="C14888">
        <v>2</v>
      </c>
      <c r="D14888" s="3">
        <v>45938</v>
      </c>
      <c r="E14888" s="3">
        <v>45968</v>
      </c>
      <c r="F14888" t="s">
        <v>197661</v>
      </c>
    </row>
    <row r="14889" spans="1:6" x14ac:dyDescent="0.25">
      <c r="A14889" s="2" t="s">
        <v>197386</v>
      </c>
      <c r="B14889" s="7" t="s">
        <v>63622</v>
      </c>
      <c r="C14889">
        <v>3</v>
      </c>
      <c r="D14889" s="3">
        <v>45938</v>
      </c>
      <c r="E14889" s="3">
        <v>45968</v>
      </c>
      <c r="F14889" t="s">
        <v>197661</v>
      </c>
    </row>
    <row r="14890" spans="1:6" x14ac:dyDescent="0.25">
      <c r="A14890" s="2" t="s">
        <v>197426</v>
      </c>
      <c r="B14890" s="7" t="s">
        <v>63514</v>
      </c>
      <c r="C14890">
        <v>2</v>
      </c>
      <c r="D14890" s="3">
        <v>45938</v>
      </c>
      <c r="E14890" s="3">
        <v>45968</v>
      </c>
      <c r="F14890" t="s">
        <v>197661</v>
      </c>
    </row>
    <row r="14891" spans="1:6" x14ac:dyDescent="0.25">
      <c r="A14891" s="2" t="s">
        <v>197466</v>
      </c>
      <c r="B14891" s="7" t="s">
        <v>63399</v>
      </c>
      <c r="C14891">
        <v>3</v>
      </c>
      <c r="D14891" s="3">
        <v>45938</v>
      </c>
      <c r="E14891" s="3">
        <v>45968</v>
      </c>
      <c r="F14891" t="s">
        <v>197661</v>
      </c>
    </row>
    <row r="14892" spans="1:6" x14ac:dyDescent="0.25">
      <c r="A14892" s="2" t="s">
        <v>197506</v>
      </c>
      <c r="B14892" s="7" t="s">
        <v>63289</v>
      </c>
      <c r="C14892">
        <v>3</v>
      </c>
      <c r="D14892" s="3">
        <v>45938</v>
      </c>
      <c r="E14892" s="3">
        <f>D14892+30</f>
        <v>45968</v>
      </c>
      <c r="F14892" t="s">
        <v>197661</v>
      </c>
    </row>
    <row r="14893" spans="1:6" x14ac:dyDescent="0.25">
      <c r="A14893" s="2" t="s">
        <v>197546</v>
      </c>
      <c r="B14893" s="7" t="s">
        <v>63175</v>
      </c>
      <c r="C14893">
        <v>1</v>
      </c>
      <c r="D14893" s="3">
        <v>45938</v>
      </c>
      <c r="E14893" s="3">
        <v>45968</v>
      </c>
      <c r="F14893" t="s">
        <v>197661</v>
      </c>
    </row>
    <row r="14894" spans="1:6" x14ac:dyDescent="0.25">
      <c r="A14894" s="2" t="s">
        <v>197586</v>
      </c>
      <c r="B14894" s="7" t="s">
        <v>63061</v>
      </c>
      <c r="C14894">
        <v>2</v>
      </c>
      <c r="D14894" s="3">
        <v>45938</v>
      </c>
      <c r="E14894" s="3">
        <v>45968</v>
      </c>
      <c r="F14894" t="s">
        <v>197661</v>
      </c>
    </row>
    <row r="14895" spans="1:6" x14ac:dyDescent="0.25">
      <c r="A14895" s="2" t="s">
        <v>197626</v>
      </c>
      <c r="B14895" s="7" t="s">
        <v>62950</v>
      </c>
      <c r="C14895">
        <v>2</v>
      </c>
      <c r="D14895" s="3">
        <v>45938</v>
      </c>
      <c r="E14895" s="3">
        <v>45968</v>
      </c>
      <c r="F14895" t="s">
        <v>197661</v>
      </c>
    </row>
    <row r="14896" spans="1:6" x14ac:dyDescent="0.25">
      <c r="A14896" s="2" t="s">
        <v>95</v>
      </c>
      <c r="B14896" s="7" t="s">
        <v>107047</v>
      </c>
      <c r="C14896" s="2">
        <v>3</v>
      </c>
      <c r="D14896" s="3">
        <v>45939</v>
      </c>
      <c r="E14896" s="3">
        <v>45969</v>
      </c>
      <c r="F14896" t="s">
        <v>197661</v>
      </c>
    </row>
    <row r="14897" spans="1:6" x14ac:dyDescent="0.25">
      <c r="A14897" s="2" t="s">
        <v>141574</v>
      </c>
      <c r="B14897" s="7" t="s">
        <v>106941</v>
      </c>
      <c r="C14897" s="2">
        <v>1</v>
      </c>
      <c r="D14897" s="3">
        <v>45939</v>
      </c>
      <c r="E14897" s="3">
        <v>45969</v>
      </c>
      <c r="F14897" t="s">
        <v>197661</v>
      </c>
    </row>
    <row r="14898" spans="1:6" x14ac:dyDescent="0.25">
      <c r="A14898" s="2" t="s">
        <v>141614</v>
      </c>
      <c r="B14898" s="7" t="s">
        <v>106830</v>
      </c>
      <c r="C14898" s="2">
        <v>1</v>
      </c>
      <c r="D14898" s="3">
        <v>45939</v>
      </c>
      <c r="E14898" s="3">
        <v>45969</v>
      </c>
      <c r="F14898" t="s">
        <v>197661</v>
      </c>
    </row>
    <row r="14899" spans="1:6" x14ac:dyDescent="0.25">
      <c r="A14899" s="2" t="s">
        <v>141654</v>
      </c>
      <c r="B14899" s="7" t="s">
        <v>106719</v>
      </c>
      <c r="C14899" s="2">
        <v>1</v>
      </c>
      <c r="D14899" s="3">
        <v>45939</v>
      </c>
      <c r="E14899" s="3">
        <v>45969</v>
      </c>
      <c r="F14899" t="s">
        <v>197661</v>
      </c>
    </row>
    <row r="14900" spans="1:6" x14ac:dyDescent="0.25">
      <c r="A14900" s="2" t="s">
        <v>141694</v>
      </c>
      <c r="B14900" s="7" t="s">
        <v>106615</v>
      </c>
      <c r="C14900" s="2">
        <v>2</v>
      </c>
      <c r="D14900" s="3">
        <v>45939</v>
      </c>
      <c r="E14900" s="3">
        <v>45969</v>
      </c>
      <c r="F14900" t="s">
        <v>197661</v>
      </c>
    </row>
    <row r="14901" spans="1:6" x14ac:dyDescent="0.25">
      <c r="A14901" s="2" t="s">
        <v>141734</v>
      </c>
      <c r="B14901" s="7" t="s">
        <v>106508</v>
      </c>
      <c r="C14901" s="2">
        <v>2</v>
      </c>
      <c r="D14901" s="3">
        <v>45939</v>
      </c>
      <c r="E14901" s="3">
        <v>45969</v>
      </c>
      <c r="F14901" t="s">
        <v>197661</v>
      </c>
    </row>
    <row r="14902" spans="1:6" x14ac:dyDescent="0.25">
      <c r="A14902" s="2" t="s">
        <v>181776</v>
      </c>
      <c r="B14902" s="7" t="s">
        <v>106394</v>
      </c>
      <c r="C14902">
        <v>1</v>
      </c>
      <c r="D14902" s="3">
        <v>45939</v>
      </c>
      <c r="E14902" s="3">
        <v>45969</v>
      </c>
      <c r="F14902" t="s">
        <v>197661</v>
      </c>
    </row>
    <row r="14903" spans="1:6" x14ac:dyDescent="0.25">
      <c r="A14903" s="2" t="s">
        <v>181816</v>
      </c>
      <c r="B14903" s="7" t="s">
        <v>106290</v>
      </c>
      <c r="C14903">
        <v>2</v>
      </c>
      <c r="D14903" s="3">
        <v>45939</v>
      </c>
      <c r="E14903" s="3">
        <v>45969</v>
      </c>
      <c r="F14903" t="s">
        <v>197661</v>
      </c>
    </row>
    <row r="14904" spans="1:6" x14ac:dyDescent="0.25">
      <c r="A14904" s="2" t="s">
        <v>181856</v>
      </c>
      <c r="B14904" s="7" t="s">
        <v>106179</v>
      </c>
      <c r="C14904">
        <v>1</v>
      </c>
      <c r="D14904" s="3">
        <v>45939</v>
      </c>
      <c r="E14904" s="3">
        <v>45969</v>
      </c>
      <c r="F14904" t="s">
        <v>197661</v>
      </c>
    </row>
    <row r="14905" spans="1:6" x14ac:dyDescent="0.25">
      <c r="A14905" s="2" t="s">
        <v>181896</v>
      </c>
      <c r="B14905" s="7" t="s">
        <v>106070</v>
      </c>
      <c r="C14905">
        <v>3</v>
      </c>
      <c r="D14905" s="3">
        <v>45939</v>
      </c>
      <c r="E14905" s="3">
        <v>45969</v>
      </c>
      <c r="F14905" t="s">
        <v>197661</v>
      </c>
    </row>
    <row r="14906" spans="1:6" x14ac:dyDescent="0.25">
      <c r="A14906" s="2" t="s">
        <v>181936</v>
      </c>
      <c r="B14906" s="7" t="s">
        <v>105957</v>
      </c>
      <c r="C14906">
        <v>1</v>
      </c>
      <c r="D14906" s="3">
        <v>45939</v>
      </c>
      <c r="E14906" s="3">
        <v>45969</v>
      </c>
      <c r="F14906" t="s">
        <v>197661</v>
      </c>
    </row>
    <row r="14907" spans="1:6" x14ac:dyDescent="0.25">
      <c r="A14907" s="2" t="s">
        <v>181976</v>
      </c>
      <c r="B14907" s="7" t="s">
        <v>105850</v>
      </c>
      <c r="C14907">
        <v>1</v>
      </c>
      <c r="D14907" s="3">
        <v>45939</v>
      </c>
      <c r="E14907" s="3">
        <v>45969</v>
      </c>
      <c r="F14907" t="s">
        <v>197661</v>
      </c>
    </row>
    <row r="14908" spans="1:6" x14ac:dyDescent="0.25">
      <c r="A14908" s="2" t="s">
        <v>182016</v>
      </c>
      <c r="B14908" s="7" t="s">
        <v>105744</v>
      </c>
      <c r="C14908">
        <v>3</v>
      </c>
      <c r="D14908" s="3">
        <v>45939</v>
      </c>
      <c r="E14908" s="3">
        <v>45969</v>
      </c>
      <c r="F14908" t="s">
        <v>197661</v>
      </c>
    </row>
    <row r="14909" spans="1:6" x14ac:dyDescent="0.25">
      <c r="A14909" s="2" t="s">
        <v>182056</v>
      </c>
      <c r="B14909" s="7" t="s">
        <v>105636</v>
      </c>
      <c r="C14909">
        <v>3</v>
      </c>
      <c r="D14909" s="3">
        <v>45939</v>
      </c>
      <c r="E14909" s="3">
        <v>45969</v>
      </c>
      <c r="F14909" t="s">
        <v>197661</v>
      </c>
    </row>
    <row r="14910" spans="1:6" x14ac:dyDescent="0.25">
      <c r="A14910" s="2" t="s">
        <v>182096</v>
      </c>
      <c r="B14910" s="7" t="s">
        <v>105530</v>
      </c>
      <c r="C14910">
        <v>3</v>
      </c>
      <c r="D14910" s="3">
        <v>45939</v>
      </c>
      <c r="E14910" s="3">
        <f>D14910+30</f>
        <v>45969</v>
      </c>
      <c r="F14910" t="s">
        <v>197661</v>
      </c>
    </row>
    <row r="14911" spans="1:6" x14ac:dyDescent="0.25">
      <c r="A14911" s="2" t="s">
        <v>182136</v>
      </c>
      <c r="B14911" s="7" t="s">
        <v>105426</v>
      </c>
      <c r="C14911">
        <v>1</v>
      </c>
      <c r="D14911" s="3">
        <v>45939</v>
      </c>
      <c r="E14911" s="3">
        <v>45969</v>
      </c>
      <c r="F14911" t="s">
        <v>197661</v>
      </c>
    </row>
    <row r="14912" spans="1:6" x14ac:dyDescent="0.25">
      <c r="A14912" s="2" t="s">
        <v>182176</v>
      </c>
      <c r="B14912" s="7" t="s">
        <v>105318</v>
      </c>
      <c r="C14912">
        <v>3</v>
      </c>
      <c r="D14912" s="3">
        <v>45939</v>
      </c>
      <c r="E14912" s="3">
        <v>45969</v>
      </c>
      <c r="F14912" t="s">
        <v>197661</v>
      </c>
    </row>
    <row r="14913" spans="1:6" x14ac:dyDescent="0.25">
      <c r="A14913" s="2" t="s">
        <v>182216</v>
      </c>
      <c r="B14913" s="7" t="s">
        <v>105210</v>
      </c>
      <c r="C14913">
        <v>1</v>
      </c>
      <c r="D14913" s="3">
        <v>45939</v>
      </c>
      <c r="E14913" s="3">
        <v>45969</v>
      </c>
      <c r="F14913" t="s">
        <v>197661</v>
      </c>
    </row>
    <row r="14914" spans="1:6" x14ac:dyDescent="0.25">
      <c r="A14914" s="2" t="s">
        <v>182256</v>
      </c>
      <c r="B14914" s="7" t="s">
        <v>105103</v>
      </c>
      <c r="C14914">
        <v>2</v>
      </c>
      <c r="D14914" s="3">
        <v>45939</v>
      </c>
      <c r="E14914" s="3">
        <v>45969</v>
      </c>
      <c r="F14914" t="s">
        <v>197661</v>
      </c>
    </row>
    <row r="14915" spans="1:6" x14ac:dyDescent="0.25">
      <c r="A14915" s="2" t="s">
        <v>182296</v>
      </c>
      <c r="B14915" s="7" t="s">
        <v>104993</v>
      </c>
      <c r="C14915">
        <v>1</v>
      </c>
      <c r="D14915" s="3">
        <v>45939</v>
      </c>
      <c r="E14915" s="3">
        <v>45969</v>
      </c>
      <c r="F14915" t="s">
        <v>197661</v>
      </c>
    </row>
    <row r="14916" spans="1:6" x14ac:dyDescent="0.25">
      <c r="A14916" s="2" t="s">
        <v>182336</v>
      </c>
      <c r="B14916" s="7" t="s">
        <v>104887</v>
      </c>
      <c r="C14916">
        <v>2</v>
      </c>
      <c r="D14916" s="3">
        <v>45939</v>
      </c>
      <c r="E14916" s="3">
        <v>45969</v>
      </c>
      <c r="F14916" t="s">
        <v>197661</v>
      </c>
    </row>
    <row r="14917" spans="1:6" x14ac:dyDescent="0.25">
      <c r="A14917" s="2" t="s">
        <v>182376</v>
      </c>
      <c r="B14917" s="7" t="s">
        <v>104780</v>
      </c>
      <c r="C14917">
        <v>2</v>
      </c>
      <c r="D14917" s="3">
        <v>45939</v>
      </c>
      <c r="E14917" s="3">
        <f>D14917+30</f>
        <v>45969</v>
      </c>
      <c r="F14917" t="s">
        <v>197661</v>
      </c>
    </row>
    <row r="14918" spans="1:6" x14ac:dyDescent="0.25">
      <c r="A14918" s="2" t="s">
        <v>182416</v>
      </c>
      <c r="B14918" s="7" t="s">
        <v>104671</v>
      </c>
      <c r="C14918">
        <v>2</v>
      </c>
      <c r="D14918" s="3">
        <v>45939</v>
      </c>
      <c r="E14918" s="3">
        <v>45969</v>
      </c>
      <c r="F14918" t="s">
        <v>197661</v>
      </c>
    </row>
    <row r="14919" spans="1:6" x14ac:dyDescent="0.25">
      <c r="A14919" s="2" t="s">
        <v>182456</v>
      </c>
      <c r="B14919" s="7" t="s">
        <v>104567</v>
      </c>
      <c r="C14919">
        <v>2</v>
      </c>
      <c r="D14919" s="3">
        <v>45939</v>
      </c>
      <c r="E14919" s="3">
        <v>45969</v>
      </c>
      <c r="F14919" t="s">
        <v>197661</v>
      </c>
    </row>
    <row r="14920" spans="1:6" x14ac:dyDescent="0.25">
      <c r="A14920" s="2" t="s">
        <v>182496</v>
      </c>
      <c r="B14920" s="7" t="s">
        <v>104458</v>
      </c>
      <c r="C14920">
        <v>1</v>
      </c>
      <c r="D14920" s="3">
        <v>45939</v>
      </c>
      <c r="E14920" s="3">
        <v>45969</v>
      </c>
      <c r="F14920" t="s">
        <v>197661</v>
      </c>
    </row>
    <row r="14921" spans="1:6" x14ac:dyDescent="0.25">
      <c r="A14921" s="2" t="s">
        <v>182536</v>
      </c>
      <c r="B14921" s="7" t="s">
        <v>104352</v>
      </c>
      <c r="C14921">
        <v>3</v>
      </c>
      <c r="D14921" s="3">
        <v>45939</v>
      </c>
      <c r="E14921" s="3">
        <v>45969</v>
      </c>
      <c r="F14921" t="s">
        <v>197661</v>
      </c>
    </row>
    <row r="14922" spans="1:6" x14ac:dyDescent="0.25">
      <c r="A14922" s="2" t="s">
        <v>182576</v>
      </c>
      <c r="B14922" s="7" t="s">
        <v>104242</v>
      </c>
      <c r="C14922">
        <v>1</v>
      </c>
      <c r="D14922" s="3">
        <v>45939</v>
      </c>
      <c r="E14922" s="3">
        <v>45969</v>
      </c>
      <c r="F14922" t="s">
        <v>197661</v>
      </c>
    </row>
    <row r="14923" spans="1:6" x14ac:dyDescent="0.25">
      <c r="A14923" s="2" t="s">
        <v>182616</v>
      </c>
      <c r="B14923" s="7" t="s">
        <v>104133</v>
      </c>
      <c r="C14923">
        <v>1</v>
      </c>
      <c r="D14923" s="3">
        <v>45939</v>
      </c>
      <c r="E14923" s="3">
        <v>45969</v>
      </c>
      <c r="F14923" t="s">
        <v>197661</v>
      </c>
    </row>
    <row r="14924" spans="1:6" x14ac:dyDescent="0.25">
      <c r="A14924" s="2" t="s">
        <v>182656</v>
      </c>
      <c r="B14924" s="7" t="s">
        <v>104025</v>
      </c>
      <c r="C14924">
        <v>2</v>
      </c>
      <c r="D14924" s="3">
        <v>45939</v>
      </c>
      <c r="E14924" s="3">
        <f>D14924+30</f>
        <v>45969</v>
      </c>
      <c r="F14924" t="s">
        <v>197661</v>
      </c>
    </row>
    <row r="14925" spans="1:6" x14ac:dyDescent="0.25">
      <c r="A14925" s="2" t="s">
        <v>182696</v>
      </c>
      <c r="B14925" s="7" t="s">
        <v>103918</v>
      </c>
      <c r="C14925">
        <v>3</v>
      </c>
      <c r="D14925" s="3">
        <v>45939</v>
      </c>
      <c r="E14925" s="3">
        <v>45969</v>
      </c>
      <c r="F14925" t="s">
        <v>197661</v>
      </c>
    </row>
    <row r="14926" spans="1:6" x14ac:dyDescent="0.25">
      <c r="A14926" s="2" t="s">
        <v>182736</v>
      </c>
      <c r="B14926" s="7" t="s">
        <v>103809</v>
      </c>
      <c r="C14926">
        <v>1</v>
      </c>
      <c r="D14926" s="3">
        <v>45939</v>
      </c>
      <c r="E14926" s="3">
        <v>45969</v>
      </c>
      <c r="F14926" t="s">
        <v>197661</v>
      </c>
    </row>
    <row r="14927" spans="1:6" x14ac:dyDescent="0.25">
      <c r="A14927" s="2" t="s">
        <v>182776</v>
      </c>
      <c r="B14927" s="7" t="s">
        <v>103698</v>
      </c>
      <c r="C14927">
        <v>2</v>
      </c>
      <c r="D14927" s="3">
        <v>45939</v>
      </c>
      <c r="E14927" s="3">
        <v>45969</v>
      </c>
      <c r="F14927" t="s">
        <v>197661</v>
      </c>
    </row>
    <row r="14928" spans="1:6" x14ac:dyDescent="0.25">
      <c r="A14928" s="2" t="s">
        <v>182816</v>
      </c>
      <c r="B14928" s="7" t="s">
        <v>103591</v>
      </c>
      <c r="C14928">
        <v>2</v>
      </c>
      <c r="D14928" s="3">
        <v>45939</v>
      </c>
      <c r="E14928" s="3">
        <v>45969</v>
      </c>
      <c r="F14928" t="s">
        <v>197661</v>
      </c>
    </row>
    <row r="14929" spans="1:6" x14ac:dyDescent="0.25">
      <c r="A14929" s="2" t="s">
        <v>182856</v>
      </c>
      <c r="B14929" s="7" t="s">
        <v>103479</v>
      </c>
      <c r="C14929">
        <v>3</v>
      </c>
      <c r="D14929" s="3">
        <v>45939</v>
      </c>
      <c r="E14929" s="3">
        <v>45969</v>
      </c>
      <c r="F14929" t="s">
        <v>197661</v>
      </c>
    </row>
    <row r="14930" spans="1:6" x14ac:dyDescent="0.25">
      <c r="A14930" s="2" t="s">
        <v>182896</v>
      </c>
      <c r="B14930" s="7" t="s">
        <v>103371</v>
      </c>
      <c r="C14930">
        <v>1</v>
      </c>
      <c r="D14930" s="3">
        <v>45939</v>
      </c>
      <c r="E14930" s="3">
        <v>45969</v>
      </c>
      <c r="F14930" t="s">
        <v>197661</v>
      </c>
    </row>
    <row r="14931" spans="1:6" x14ac:dyDescent="0.25">
      <c r="A14931" s="2" t="s">
        <v>182936</v>
      </c>
      <c r="B14931" s="7" t="s">
        <v>103265</v>
      </c>
      <c r="C14931">
        <v>3</v>
      </c>
      <c r="D14931" s="3">
        <v>45939</v>
      </c>
      <c r="E14931" s="3">
        <f>D14931+30</f>
        <v>45969</v>
      </c>
      <c r="F14931" t="s">
        <v>197661</v>
      </c>
    </row>
    <row r="14932" spans="1:6" x14ac:dyDescent="0.25">
      <c r="A14932" s="2" t="s">
        <v>182976</v>
      </c>
      <c r="B14932" s="7" t="s">
        <v>103152</v>
      </c>
      <c r="C14932">
        <v>3</v>
      </c>
      <c r="D14932" s="3">
        <v>45939</v>
      </c>
      <c r="E14932" s="3">
        <v>45969</v>
      </c>
      <c r="F14932" t="s">
        <v>197661</v>
      </c>
    </row>
    <row r="14933" spans="1:6" x14ac:dyDescent="0.25">
      <c r="A14933" s="2" t="s">
        <v>183016</v>
      </c>
      <c r="B14933" s="7" t="s">
        <v>103044</v>
      </c>
      <c r="C14933">
        <v>1</v>
      </c>
      <c r="D14933" s="3">
        <v>45939</v>
      </c>
      <c r="E14933" s="3">
        <v>45969</v>
      </c>
      <c r="F14933" t="s">
        <v>197661</v>
      </c>
    </row>
    <row r="14934" spans="1:6" x14ac:dyDescent="0.25">
      <c r="A14934" s="2" t="s">
        <v>183056</v>
      </c>
      <c r="B14934" s="7" t="s">
        <v>102931</v>
      </c>
      <c r="C14934">
        <v>1</v>
      </c>
      <c r="D14934" s="3">
        <v>45939</v>
      </c>
      <c r="E14934" s="3">
        <v>45969</v>
      </c>
      <c r="F14934" t="s">
        <v>197661</v>
      </c>
    </row>
    <row r="14935" spans="1:6" x14ac:dyDescent="0.25">
      <c r="A14935" s="2" t="s">
        <v>183096</v>
      </c>
      <c r="B14935" s="7" t="s">
        <v>102828</v>
      </c>
      <c r="C14935">
        <v>2</v>
      </c>
      <c r="D14935" s="3">
        <v>45939</v>
      </c>
      <c r="E14935" s="3">
        <v>45969</v>
      </c>
      <c r="F14935" t="s">
        <v>197661</v>
      </c>
    </row>
    <row r="14936" spans="1:6" x14ac:dyDescent="0.25">
      <c r="A14936" s="2" t="s">
        <v>183136</v>
      </c>
      <c r="B14936" s="7" t="s">
        <v>102725</v>
      </c>
      <c r="C14936">
        <v>2</v>
      </c>
      <c r="D14936" s="3">
        <v>45939</v>
      </c>
      <c r="E14936" s="3">
        <v>45969</v>
      </c>
      <c r="F14936" t="s">
        <v>197661</v>
      </c>
    </row>
    <row r="14937" spans="1:6" x14ac:dyDescent="0.25">
      <c r="A14937" s="2" t="s">
        <v>183176</v>
      </c>
      <c r="B14937" s="7" t="s">
        <v>102616</v>
      </c>
      <c r="C14937">
        <v>1</v>
      </c>
      <c r="D14937" s="3">
        <v>45939</v>
      </c>
      <c r="E14937" s="3">
        <v>45969</v>
      </c>
      <c r="F14937" t="s">
        <v>197661</v>
      </c>
    </row>
    <row r="14938" spans="1:6" x14ac:dyDescent="0.25">
      <c r="A14938" s="2" t="s">
        <v>183216</v>
      </c>
      <c r="B14938" s="7" t="s">
        <v>102506</v>
      </c>
      <c r="C14938">
        <v>1</v>
      </c>
      <c r="D14938" s="3">
        <v>45939</v>
      </c>
      <c r="E14938" s="3">
        <f>D14938+30</f>
        <v>45969</v>
      </c>
      <c r="F14938" t="s">
        <v>197661</v>
      </c>
    </row>
    <row r="14939" spans="1:6" x14ac:dyDescent="0.25">
      <c r="A14939" s="2" t="s">
        <v>183256</v>
      </c>
      <c r="B14939" s="7" t="s">
        <v>102399</v>
      </c>
      <c r="C14939">
        <v>1</v>
      </c>
      <c r="D14939" s="3">
        <v>45939</v>
      </c>
      <c r="E14939" s="3">
        <v>45969</v>
      </c>
      <c r="F14939" t="s">
        <v>197661</v>
      </c>
    </row>
    <row r="14940" spans="1:6" x14ac:dyDescent="0.25">
      <c r="A14940" s="2" t="s">
        <v>183296</v>
      </c>
      <c r="B14940" s="7" t="s">
        <v>102290</v>
      </c>
      <c r="C14940">
        <v>1</v>
      </c>
      <c r="D14940" s="3">
        <v>45939</v>
      </c>
      <c r="E14940" s="3">
        <v>45969</v>
      </c>
      <c r="F14940" t="s">
        <v>197661</v>
      </c>
    </row>
    <row r="14941" spans="1:6" x14ac:dyDescent="0.25">
      <c r="A14941" s="2" t="s">
        <v>183336</v>
      </c>
      <c r="B14941" s="7" t="s">
        <v>102181</v>
      </c>
      <c r="C14941">
        <v>3</v>
      </c>
      <c r="D14941" s="3">
        <v>45939</v>
      </c>
      <c r="E14941" s="3">
        <v>45969</v>
      </c>
      <c r="F14941" t="s">
        <v>197661</v>
      </c>
    </row>
    <row r="14942" spans="1:6" x14ac:dyDescent="0.25">
      <c r="A14942" s="2" t="s">
        <v>183376</v>
      </c>
      <c r="B14942" s="7" t="s">
        <v>102073</v>
      </c>
      <c r="C14942">
        <v>2</v>
      </c>
      <c r="D14942" s="3">
        <v>45939</v>
      </c>
      <c r="E14942" s="3">
        <v>45969</v>
      </c>
      <c r="F14942" t="s">
        <v>197661</v>
      </c>
    </row>
    <row r="14943" spans="1:6" x14ac:dyDescent="0.25">
      <c r="A14943" s="2" t="s">
        <v>183416</v>
      </c>
      <c r="B14943" s="7" t="s">
        <v>101965</v>
      </c>
      <c r="C14943">
        <v>1</v>
      </c>
      <c r="D14943" s="3">
        <v>45939</v>
      </c>
      <c r="E14943" s="3">
        <v>45969</v>
      </c>
      <c r="F14943" t="s">
        <v>197661</v>
      </c>
    </row>
    <row r="14944" spans="1:6" x14ac:dyDescent="0.25">
      <c r="A14944" s="2" t="s">
        <v>183456</v>
      </c>
      <c r="B14944" s="7" t="s">
        <v>101859</v>
      </c>
      <c r="C14944">
        <v>3</v>
      </c>
      <c r="D14944" s="3">
        <v>45939</v>
      </c>
      <c r="E14944" s="3">
        <v>45969</v>
      </c>
      <c r="F14944" t="s">
        <v>197661</v>
      </c>
    </row>
    <row r="14945" spans="1:6" x14ac:dyDescent="0.25">
      <c r="A14945" s="2" t="s">
        <v>183496</v>
      </c>
      <c r="B14945" s="7" t="s">
        <v>101756</v>
      </c>
      <c r="C14945">
        <v>2</v>
      </c>
      <c r="D14945" s="3">
        <v>45939</v>
      </c>
      <c r="E14945" s="3">
        <f>D14945+30</f>
        <v>45969</v>
      </c>
      <c r="F14945" t="s">
        <v>197661</v>
      </c>
    </row>
    <row r="14946" spans="1:6" x14ac:dyDescent="0.25">
      <c r="A14946" s="2" t="s">
        <v>183536</v>
      </c>
      <c r="B14946" s="7" t="s">
        <v>101647</v>
      </c>
      <c r="C14946">
        <v>1</v>
      </c>
      <c r="D14946" s="3">
        <v>45939</v>
      </c>
      <c r="E14946" s="3">
        <v>45969</v>
      </c>
      <c r="F14946" t="s">
        <v>197661</v>
      </c>
    </row>
    <row r="14947" spans="1:6" x14ac:dyDescent="0.25">
      <c r="A14947" s="2" t="s">
        <v>183576</v>
      </c>
      <c r="B14947" s="7" t="s">
        <v>101540</v>
      </c>
      <c r="C14947">
        <v>3</v>
      </c>
      <c r="D14947" s="3">
        <v>45939</v>
      </c>
      <c r="E14947" s="3">
        <v>45969</v>
      </c>
      <c r="F14947" t="s">
        <v>197661</v>
      </c>
    </row>
    <row r="14948" spans="1:6" x14ac:dyDescent="0.25">
      <c r="A14948" s="2" t="s">
        <v>183616</v>
      </c>
      <c r="B14948" s="7" t="s">
        <v>101432</v>
      </c>
      <c r="C14948">
        <v>1</v>
      </c>
      <c r="D14948" s="3">
        <v>45939</v>
      </c>
      <c r="E14948" s="3">
        <v>45969</v>
      </c>
      <c r="F14948" t="s">
        <v>197661</v>
      </c>
    </row>
    <row r="14949" spans="1:6" x14ac:dyDescent="0.25">
      <c r="A14949" s="2" t="s">
        <v>183656</v>
      </c>
      <c r="B14949" s="7" t="s">
        <v>101323</v>
      </c>
      <c r="C14949">
        <v>2</v>
      </c>
      <c r="D14949" s="3">
        <v>45939</v>
      </c>
      <c r="E14949" s="3">
        <v>45969</v>
      </c>
      <c r="F14949" t="s">
        <v>197661</v>
      </c>
    </row>
    <row r="14950" spans="1:6" x14ac:dyDescent="0.25">
      <c r="A14950" s="2" t="s">
        <v>183696</v>
      </c>
      <c r="B14950" s="7" t="s">
        <v>101218</v>
      </c>
      <c r="C14950">
        <v>3</v>
      </c>
      <c r="D14950" s="3">
        <v>45939</v>
      </c>
      <c r="E14950" s="3">
        <v>45969</v>
      </c>
      <c r="F14950" t="s">
        <v>197661</v>
      </c>
    </row>
    <row r="14951" spans="1:6" x14ac:dyDescent="0.25">
      <c r="A14951" s="2" t="s">
        <v>183736</v>
      </c>
      <c r="B14951" s="7" t="s">
        <v>101105</v>
      </c>
      <c r="C14951">
        <v>3</v>
      </c>
      <c r="D14951" s="3">
        <v>45939</v>
      </c>
      <c r="E14951" s="3">
        <v>45969</v>
      </c>
      <c r="F14951" t="s">
        <v>197661</v>
      </c>
    </row>
    <row r="14952" spans="1:6" x14ac:dyDescent="0.25">
      <c r="A14952" s="2" t="s">
        <v>183776</v>
      </c>
      <c r="B14952" s="7" t="s">
        <v>100996</v>
      </c>
      <c r="C14952">
        <v>2</v>
      </c>
      <c r="D14952" s="3">
        <v>45939</v>
      </c>
      <c r="E14952" s="3">
        <f>D14952+30</f>
        <v>45969</v>
      </c>
      <c r="F14952" t="s">
        <v>197661</v>
      </c>
    </row>
    <row r="14953" spans="1:6" x14ac:dyDescent="0.25">
      <c r="A14953" s="2" t="s">
        <v>183816</v>
      </c>
      <c r="B14953" s="7" t="s">
        <v>100886</v>
      </c>
      <c r="C14953">
        <v>3</v>
      </c>
      <c r="D14953" s="3">
        <v>45939</v>
      </c>
      <c r="E14953" s="3">
        <v>45969</v>
      </c>
      <c r="F14953" t="s">
        <v>197661</v>
      </c>
    </row>
    <row r="14954" spans="1:6" x14ac:dyDescent="0.25">
      <c r="A14954" s="2" t="s">
        <v>183856</v>
      </c>
      <c r="B14954" s="7" t="s">
        <v>100771</v>
      </c>
      <c r="C14954">
        <v>2</v>
      </c>
      <c r="D14954" s="3">
        <v>45939</v>
      </c>
      <c r="E14954" s="3">
        <v>45969</v>
      </c>
      <c r="F14954" t="s">
        <v>197661</v>
      </c>
    </row>
    <row r="14955" spans="1:6" x14ac:dyDescent="0.25">
      <c r="A14955" s="2" t="s">
        <v>183896</v>
      </c>
      <c r="B14955" s="7" t="s">
        <v>100667</v>
      </c>
      <c r="C14955">
        <v>2</v>
      </c>
      <c r="D14955" s="3">
        <v>45939</v>
      </c>
      <c r="E14955" s="3">
        <v>45969</v>
      </c>
      <c r="F14955" t="s">
        <v>197661</v>
      </c>
    </row>
    <row r="14956" spans="1:6" x14ac:dyDescent="0.25">
      <c r="A14956" s="2" t="s">
        <v>183936</v>
      </c>
      <c r="B14956" s="7" t="s">
        <v>100562</v>
      </c>
      <c r="C14956">
        <v>3</v>
      </c>
      <c r="D14956" s="3">
        <v>45939</v>
      </c>
      <c r="E14956" s="3">
        <v>45969</v>
      </c>
      <c r="F14956" t="s">
        <v>197661</v>
      </c>
    </row>
    <row r="14957" spans="1:6" x14ac:dyDescent="0.25">
      <c r="A14957" s="2" t="s">
        <v>183976</v>
      </c>
      <c r="B14957" s="7" t="s">
        <v>100454</v>
      </c>
      <c r="C14957">
        <v>3</v>
      </c>
      <c r="D14957" s="3">
        <v>45939</v>
      </c>
      <c r="E14957" s="3">
        <v>45969</v>
      </c>
      <c r="F14957" t="s">
        <v>197661</v>
      </c>
    </row>
    <row r="14958" spans="1:6" x14ac:dyDescent="0.25">
      <c r="A14958" s="2" t="s">
        <v>184016</v>
      </c>
      <c r="B14958" s="7" t="s">
        <v>100348</v>
      </c>
      <c r="C14958">
        <v>3</v>
      </c>
      <c r="D14958" s="3">
        <v>45939</v>
      </c>
      <c r="E14958" s="3">
        <v>45969</v>
      </c>
      <c r="F14958" t="s">
        <v>197661</v>
      </c>
    </row>
    <row r="14959" spans="1:6" x14ac:dyDescent="0.25">
      <c r="A14959" s="2" t="s">
        <v>184056</v>
      </c>
      <c r="B14959" s="7" t="s">
        <v>100238</v>
      </c>
      <c r="C14959">
        <v>1</v>
      </c>
      <c r="D14959" s="3">
        <v>45939</v>
      </c>
      <c r="E14959" s="3">
        <f>D14959+30</f>
        <v>45969</v>
      </c>
      <c r="F14959" t="s">
        <v>197661</v>
      </c>
    </row>
    <row r="14960" spans="1:6" x14ac:dyDescent="0.25">
      <c r="A14960" s="2" t="s">
        <v>184096</v>
      </c>
      <c r="B14960" s="7" t="s">
        <v>100133</v>
      </c>
      <c r="C14960">
        <v>3</v>
      </c>
      <c r="D14960" s="3">
        <v>45939</v>
      </c>
      <c r="E14960" s="3">
        <v>45969</v>
      </c>
      <c r="F14960" t="s">
        <v>197661</v>
      </c>
    </row>
    <row r="14961" spans="1:6" x14ac:dyDescent="0.25">
      <c r="A14961" s="2" t="s">
        <v>184136</v>
      </c>
      <c r="B14961" s="7" t="s">
        <v>100023</v>
      </c>
      <c r="C14961">
        <v>1</v>
      </c>
      <c r="D14961" s="3">
        <v>45939</v>
      </c>
      <c r="E14961" s="3">
        <v>45969</v>
      </c>
      <c r="F14961" t="s">
        <v>197661</v>
      </c>
    </row>
    <row r="14962" spans="1:6" x14ac:dyDescent="0.25">
      <c r="A14962" s="2" t="s">
        <v>184176</v>
      </c>
      <c r="B14962" s="7" t="s">
        <v>99912</v>
      </c>
      <c r="C14962">
        <v>3</v>
      </c>
      <c r="D14962" s="3">
        <v>45939</v>
      </c>
      <c r="E14962" s="3">
        <v>45969</v>
      </c>
      <c r="F14962" t="s">
        <v>197661</v>
      </c>
    </row>
    <row r="14963" spans="1:6" x14ac:dyDescent="0.25">
      <c r="A14963" s="2" t="s">
        <v>184216</v>
      </c>
      <c r="B14963" s="7" t="s">
        <v>99802</v>
      </c>
      <c r="C14963">
        <v>2</v>
      </c>
      <c r="D14963" s="3">
        <v>45939</v>
      </c>
      <c r="E14963" s="3">
        <v>45969</v>
      </c>
      <c r="F14963" t="s">
        <v>197661</v>
      </c>
    </row>
    <row r="14964" spans="1:6" x14ac:dyDescent="0.25">
      <c r="A14964" s="2" t="s">
        <v>184256</v>
      </c>
      <c r="B14964" s="7" t="s">
        <v>99696</v>
      </c>
      <c r="C14964">
        <v>3</v>
      </c>
      <c r="D14964" s="3">
        <v>45939</v>
      </c>
      <c r="E14964" s="3">
        <v>45969</v>
      </c>
      <c r="F14964" t="s">
        <v>197661</v>
      </c>
    </row>
    <row r="14965" spans="1:6" x14ac:dyDescent="0.25">
      <c r="A14965" s="2" t="s">
        <v>184296</v>
      </c>
      <c r="B14965" s="7" t="s">
        <v>99586</v>
      </c>
      <c r="C14965">
        <v>1</v>
      </c>
      <c r="D14965" s="3">
        <v>45939</v>
      </c>
      <c r="E14965" s="3">
        <v>45969</v>
      </c>
      <c r="F14965" t="s">
        <v>197661</v>
      </c>
    </row>
    <row r="14966" spans="1:6" x14ac:dyDescent="0.25">
      <c r="A14966" s="2" t="s">
        <v>184336</v>
      </c>
      <c r="B14966" s="7" t="s">
        <v>99477</v>
      </c>
      <c r="C14966">
        <v>1</v>
      </c>
      <c r="D14966" s="3">
        <v>45939</v>
      </c>
      <c r="E14966" s="3">
        <f>D14966+30</f>
        <v>45969</v>
      </c>
      <c r="F14966" t="s">
        <v>197661</v>
      </c>
    </row>
    <row r="14967" spans="1:6" x14ac:dyDescent="0.25">
      <c r="A14967" s="2" t="s">
        <v>184376</v>
      </c>
      <c r="B14967" s="7" t="s">
        <v>99371</v>
      </c>
      <c r="C14967">
        <v>2</v>
      </c>
      <c r="D14967" s="3">
        <v>45939</v>
      </c>
      <c r="E14967" s="3">
        <v>45969</v>
      </c>
      <c r="F14967" t="s">
        <v>197661</v>
      </c>
    </row>
    <row r="14968" spans="1:6" x14ac:dyDescent="0.25">
      <c r="A14968" s="2" t="s">
        <v>184416</v>
      </c>
      <c r="B14968" s="7" t="s">
        <v>99262</v>
      </c>
      <c r="C14968">
        <v>3</v>
      </c>
      <c r="D14968" s="3">
        <v>45939</v>
      </c>
      <c r="E14968" s="3">
        <v>45969</v>
      </c>
      <c r="F14968" t="s">
        <v>197661</v>
      </c>
    </row>
    <row r="14969" spans="1:6" x14ac:dyDescent="0.25">
      <c r="A14969" s="2" t="s">
        <v>184456</v>
      </c>
      <c r="B14969" s="7" t="s">
        <v>99155</v>
      </c>
      <c r="C14969">
        <v>1</v>
      </c>
      <c r="D14969" s="3">
        <v>45939</v>
      </c>
      <c r="E14969" s="3">
        <v>45969</v>
      </c>
      <c r="F14969" t="s">
        <v>197661</v>
      </c>
    </row>
    <row r="14970" spans="1:6" x14ac:dyDescent="0.25">
      <c r="A14970" s="2" t="s">
        <v>184496</v>
      </c>
      <c r="B14970" s="7" t="s">
        <v>99050</v>
      </c>
      <c r="C14970">
        <v>2</v>
      </c>
      <c r="D14970" s="3">
        <v>45939</v>
      </c>
      <c r="E14970" s="3">
        <v>45969</v>
      </c>
      <c r="F14970" t="s">
        <v>197661</v>
      </c>
    </row>
    <row r="14971" spans="1:6" x14ac:dyDescent="0.25">
      <c r="A14971" s="2" t="s">
        <v>184536</v>
      </c>
      <c r="B14971" s="7" t="s">
        <v>98939</v>
      </c>
      <c r="C14971">
        <v>1</v>
      </c>
      <c r="D14971" s="3">
        <v>45939</v>
      </c>
      <c r="E14971" s="3">
        <v>45969</v>
      </c>
      <c r="F14971" t="s">
        <v>197661</v>
      </c>
    </row>
    <row r="14972" spans="1:6" x14ac:dyDescent="0.25">
      <c r="A14972" s="2" t="s">
        <v>184576</v>
      </c>
      <c r="B14972" s="7" t="s">
        <v>98827</v>
      </c>
      <c r="C14972">
        <v>2</v>
      </c>
      <c r="D14972" s="3">
        <v>45939</v>
      </c>
      <c r="E14972" s="3">
        <v>45969</v>
      </c>
      <c r="F14972" t="s">
        <v>197661</v>
      </c>
    </row>
    <row r="14973" spans="1:6" x14ac:dyDescent="0.25">
      <c r="A14973" s="2" t="s">
        <v>184616</v>
      </c>
      <c r="B14973" s="7" t="s">
        <v>98715</v>
      </c>
      <c r="C14973">
        <v>1</v>
      </c>
      <c r="D14973" s="3">
        <v>45939</v>
      </c>
      <c r="E14973" s="3">
        <f>D14973+30</f>
        <v>45969</v>
      </c>
      <c r="F14973" t="s">
        <v>197661</v>
      </c>
    </row>
    <row r="14974" spans="1:6" x14ac:dyDescent="0.25">
      <c r="A14974" s="2" t="s">
        <v>184656</v>
      </c>
      <c r="B14974" s="7" t="s">
        <v>98605</v>
      </c>
      <c r="C14974">
        <v>2</v>
      </c>
      <c r="D14974" s="3">
        <v>45939</v>
      </c>
      <c r="E14974" s="3">
        <v>45969</v>
      </c>
      <c r="F14974" t="s">
        <v>197661</v>
      </c>
    </row>
    <row r="14975" spans="1:6" x14ac:dyDescent="0.25">
      <c r="A14975" s="2" t="s">
        <v>184696</v>
      </c>
      <c r="B14975" s="7" t="s">
        <v>98499</v>
      </c>
      <c r="C14975">
        <v>2</v>
      </c>
      <c r="D14975" s="3">
        <v>45939</v>
      </c>
      <c r="E14975" s="3">
        <v>45969</v>
      </c>
      <c r="F14975" t="s">
        <v>197661</v>
      </c>
    </row>
    <row r="14976" spans="1:6" x14ac:dyDescent="0.25">
      <c r="A14976" s="2" t="s">
        <v>184736</v>
      </c>
      <c r="B14976" s="7" t="s">
        <v>98389</v>
      </c>
      <c r="C14976">
        <v>2</v>
      </c>
      <c r="D14976" s="3">
        <v>45939</v>
      </c>
      <c r="E14976" s="3">
        <v>45969</v>
      </c>
      <c r="F14976" t="s">
        <v>197661</v>
      </c>
    </row>
    <row r="14977" spans="1:6" x14ac:dyDescent="0.25">
      <c r="A14977" s="2" t="s">
        <v>184776</v>
      </c>
      <c r="B14977" s="7" t="s">
        <v>98279</v>
      </c>
      <c r="C14977">
        <v>2</v>
      </c>
      <c r="D14977" s="3">
        <v>45939</v>
      </c>
      <c r="E14977" s="3">
        <v>45969</v>
      </c>
      <c r="F14977" t="s">
        <v>197661</v>
      </c>
    </row>
    <row r="14978" spans="1:6" x14ac:dyDescent="0.25">
      <c r="A14978" s="2" t="s">
        <v>184816</v>
      </c>
      <c r="B14978" s="7" t="s">
        <v>98168</v>
      </c>
      <c r="C14978">
        <v>2</v>
      </c>
      <c r="D14978" s="3">
        <v>45939</v>
      </c>
      <c r="E14978" s="3">
        <v>45969</v>
      </c>
      <c r="F14978" t="s">
        <v>197661</v>
      </c>
    </row>
    <row r="14979" spans="1:6" x14ac:dyDescent="0.25">
      <c r="A14979" s="2" t="s">
        <v>184856</v>
      </c>
      <c r="B14979" s="7" t="s">
        <v>98061</v>
      </c>
      <c r="C14979">
        <v>1</v>
      </c>
      <c r="D14979" s="3">
        <v>45939</v>
      </c>
      <c r="E14979" s="3">
        <v>45969</v>
      </c>
      <c r="F14979" t="s">
        <v>197661</v>
      </c>
    </row>
    <row r="14980" spans="1:6" x14ac:dyDescent="0.25">
      <c r="A14980" s="2" t="s">
        <v>184896</v>
      </c>
      <c r="B14980" s="7" t="s">
        <v>97953</v>
      </c>
      <c r="C14980">
        <v>2</v>
      </c>
      <c r="D14980" s="3">
        <v>45939</v>
      </c>
      <c r="E14980" s="3">
        <v>45969</v>
      </c>
      <c r="F14980" t="s">
        <v>197661</v>
      </c>
    </row>
    <row r="14981" spans="1:6" x14ac:dyDescent="0.25">
      <c r="A14981" s="2" t="s">
        <v>184936</v>
      </c>
      <c r="B14981" s="7" t="s">
        <v>97847</v>
      </c>
      <c r="C14981">
        <v>1</v>
      </c>
      <c r="D14981" s="3">
        <v>45939</v>
      </c>
      <c r="E14981" s="3">
        <v>45969</v>
      </c>
      <c r="F14981" t="s">
        <v>197661</v>
      </c>
    </row>
    <row r="14982" spans="1:6" x14ac:dyDescent="0.25">
      <c r="A14982" s="2" t="s">
        <v>184976</v>
      </c>
      <c r="B14982" s="7" t="s">
        <v>97734</v>
      </c>
      <c r="C14982">
        <v>2</v>
      </c>
      <c r="D14982" s="3">
        <v>45939</v>
      </c>
      <c r="E14982" s="3">
        <v>45969</v>
      </c>
      <c r="F14982" t="s">
        <v>197661</v>
      </c>
    </row>
    <row r="14983" spans="1:6" x14ac:dyDescent="0.25">
      <c r="A14983" s="2" t="s">
        <v>185016</v>
      </c>
      <c r="B14983" s="7" t="s">
        <v>97625</v>
      </c>
      <c r="C14983">
        <v>3</v>
      </c>
      <c r="D14983" s="3">
        <v>45939</v>
      </c>
      <c r="E14983" s="3">
        <v>45969</v>
      </c>
      <c r="F14983" t="s">
        <v>197661</v>
      </c>
    </row>
    <row r="14984" spans="1:6" x14ac:dyDescent="0.25">
      <c r="A14984" s="2" t="s">
        <v>185056</v>
      </c>
      <c r="B14984" s="7" t="s">
        <v>97516</v>
      </c>
      <c r="C14984">
        <v>1</v>
      </c>
      <c r="D14984" s="3">
        <v>45939</v>
      </c>
      <c r="E14984" s="3">
        <v>45969</v>
      </c>
      <c r="F14984" t="s">
        <v>197661</v>
      </c>
    </row>
    <row r="14985" spans="1:6" x14ac:dyDescent="0.25">
      <c r="A14985" s="2" t="s">
        <v>185096</v>
      </c>
      <c r="B14985" s="7" t="s">
        <v>97407</v>
      </c>
      <c r="C14985">
        <v>2</v>
      </c>
      <c r="D14985" s="3">
        <v>45939</v>
      </c>
      <c r="E14985" s="3">
        <v>45969</v>
      </c>
      <c r="F14985" t="s">
        <v>197661</v>
      </c>
    </row>
    <row r="14986" spans="1:6" x14ac:dyDescent="0.25">
      <c r="A14986" s="2" t="s">
        <v>185136</v>
      </c>
      <c r="B14986" s="7" t="s">
        <v>97298</v>
      </c>
      <c r="C14986">
        <v>3</v>
      </c>
      <c r="D14986" s="3">
        <v>45939</v>
      </c>
      <c r="E14986" s="3">
        <v>45969</v>
      </c>
      <c r="F14986" t="s">
        <v>197661</v>
      </c>
    </row>
    <row r="14987" spans="1:6" x14ac:dyDescent="0.25">
      <c r="A14987" s="2" t="s">
        <v>185176</v>
      </c>
      <c r="B14987" s="7" t="s">
        <v>97193</v>
      </c>
      <c r="C14987">
        <v>3</v>
      </c>
      <c r="D14987" s="3">
        <v>45939</v>
      </c>
      <c r="E14987" s="3">
        <v>45969</v>
      </c>
      <c r="F14987" t="s">
        <v>197661</v>
      </c>
    </row>
    <row r="14988" spans="1:6" x14ac:dyDescent="0.25">
      <c r="A14988" s="2" t="s">
        <v>185216</v>
      </c>
      <c r="B14988" s="7" t="s">
        <v>97082</v>
      </c>
      <c r="C14988">
        <v>1</v>
      </c>
      <c r="D14988" s="3">
        <v>45939</v>
      </c>
      <c r="E14988" s="3">
        <v>45969</v>
      </c>
      <c r="F14988" t="s">
        <v>197661</v>
      </c>
    </row>
    <row r="14989" spans="1:6" x14ac:dyDescent="0.25">
      <c r="A14989" s="2" t="s">
        <v>185256</v>
      </c>
      <c r="B14989" s="7" t="s">
        <v>96971</v>
      </c>
      <c r="C14989">
        <v>1</v>
      </c>
      <c r="D14989" s="3">
        <v>45939</v>
      </c>
      <c r="E14989" s="3">
        <v>45969</v>
      </c>
      <c r="F14989" t="s">
        <v>197661</v>
      </c>
    </row>
    <row r="14990" spans="1:6" x14ac:dyDescent="0.25">
      <c r="A14990" s="2" t="s">
        <v>185296</v>
      </c>
      <c r="B14990" s="7" t="s">
        <v>96858</v>
      </c>
      <c r="C14990">
        <v>3</v>
      </c>
      <c r="D14990" s="3">
        <v>45939</v>
      </c>
      <c r="E14990" s="3">
        <v>45969</v>
      </c>
      <c r="F14990" t="s">
        <v>197661</v>
      </c>
    </row>
    <row r="14991" spans="1:6" x14ac:dyDescent="0.25">
      <c r="A14991" s="2" t="s">
        <v>185336</v>
      </c>
      <c r="B14991" s="7" t="s">
        <v>96752</v>
      </c>
      <c r="C14991">
        <v>3</v>
      </c>
      <c r="D14991" s="3">
        <v>45939</v>
      </c>
      <c r="E14991" s="3">
        <v>45969</v>
      </c>
      <c r="F14991" t="s">
        <v>197661</v>
      </c>
    </row>
    <row r="14992" spans="1:6" x14ac:dyDescent="0.25">
      <c r="A14992" s="2" t="s">
        <v>185376</v>
      </c>
      <c r="B14992" s="7" t="s">
        <v>96641</v>
      </c>
      <c r="C14992">
        <v>1</v>
      </c>
      <c r="D14992" s="3">
        <v>45939</v>
      </c>
      <c r="E14992" s="3">
        <v>45969</v>
      </c>
      <c r="F14992" t="s">
        <v>197661</v>
      </c>
    </row>
    <row r="14993" spans="1:6" x14ac:dyDescent="0.25">
      <c r="A14993" s="2" t="s">
        <v>185416</v>
      </c>
      <c r="B14993" s="7" t="s">
        <v>96536</v>
      </c>
      <c r="C14993">
        <v>2</v>
      </c>
      <c r="D14993" s="3">
        <v>45939</v>
      </c>
      <c r="E14993" s="3">
        <v>45969</v>
      </c>
      <c r="F14993" t="s">
        <v>197661</v>
      </c>
    </row>
    <row r="14994" spans="1:6" x14ac:dyDescent="0.25">
      <c r="A14994" s="2" t="s">
        <v>185456</v>
      </c>
      <c r="B14994" s="7" t="s">
        <v>96421</v>
      </c>
      <c r="C14994">
        <v>3</v>
      </c>
      <c r="D14994" s="3">
        <v>45939</v>
      </c>
      <c r="E14994" s="3">
        <v>45969</v>
      </c>
      <c r="F14994" t="s">
        <v>197661</v>
      </c>
    </row>
    <row r="14995" spans="1:6" x14ac:dyDescent="0.25">
      <c r="A14995" s="2" t="s">
        <v>185496</v>
      </c>
      <c r="B14995" s="7" t="s">
        <v>96310</v>
      </c>
      <c r="C14995">
        <v>2</v>
      </c>
      <c r="D14995" s="3">
        <v>45939</v>
      </c>
      <c r="E14995" s="3">
        <v>45969</v>
      </c>
      <c r="F14995" t="s">
        <v>197661</v>
      </c>
    </row>
    <row r="14996" spans="1:6" x14ac:dyDescent="0.25">
      <c r="A14996" s="2" t="s">
        <v>185536</v>
      </c>
      <c r="B14996" s="7" t="s">
        <v>96205</v>
      </c>
      <c r="C14996">
        <v>1</v>
      </c>
      <c r="D14996" s="3">
        <v>45939</v>
      </c>
      <c r="E14996" s="3">
        <v>45969</v>
      </c>
      <c r="F14996" t="s">
        <v>197661</v>
      </c>
    </row>
    <row r="14997" spans="1:6" x14ac:dyDescent="0.25">
      <c r="A14997" s="2" t="s">
        <v>185576</v>
      </c>
      <c r="B14997" s="7" t="s">
        <v>96095</v>
      </c>
      <c r="C14997">
        <v>3</v>
      </c>
      <c r="D14997" s="3">
        <v>45939</v>
      </c>
      <c r="E14997" s="3">
        <v>45969</v>
      </c>
      <c r="F14997" t="s">
        <v>197661</v>
      </c>
    </row>
    <row r="14998" spans="1:6" x14ac:dyDescent="0.25">
      <c r="A14998" s="2" t="s">
        <v>185616</v>
      </c>
      <c r="B14998" s="7" t="s">
        <v>95989</v>
      </c>
      <c r="C14998">
        <v>3</v>
      </c>
      <c r="D14998" s="3">
        <v>45939</v>
      </c>
      <c r="E14998" s="3">
        <v>45969</v>
      </c>
      <c r="F14998" t="s">
        <v>197661</v>
      </c>
    </row>
    <row r="14999" spans="1:6" x14ac:dyDescent="0.25">
      <c r="A14999" s="2" t="s">
        <v>185656</v>
      </c>
      <c r="B14999" s="7" t="s">
        <v>95878</v>
      </c>
      <c r="C14999">
        <v>1</v>
      </c>
      <c r="D14999" s="3">
        <v>45939</v>
      </c>
      <c r="E14999" s="3">
        <v>45969</v>
      </c>
      <c r="F14999" t="s">
        <v>197661</v>
      </c>
    </row>
    <row r="15000" spans="1:6" x14ac:dyDescent="0.25">
      <c r="A15000" s="2" t="s">
        <v>185696</v>
      </c>
      <c r="B15000" s="7" t="s">
        <v>95771</v>
      </c>
      <c r="C15000">
        <v>1</v>
      </c>
      <c r="D15000" s="3">
        <v>45939</v>
      </c>
      <c r="E15000" s="3">
        <v>45969</v>
      </c>
      <c r="F15000" t="s">
        <v>197661</v>
      </c>
    </row>
    <row r="15001" spans="1:6" x14ac:dyDescent="0.25">
      <c r="A15001" s="2" t="s">
        <v>185736</v>
      </c>
      <c r="B15001" s="7" t="s">
        <v>95665</v>
      </c>
      <c r="C15001">
        <v>3</v>
      </c>
      <c r="D15001" s="3">
        <v>45939</v>
      </c>
      <c r="E15001" s="3">
        <v>45969</v>
      </c>
      <c r="F15001" t="s">
        <v>197661</v>
      </c>
    </row>
    <row r="15002" spans="1:6" x14ac:dyDescent="0.25">
      <c r="A15002" s="2" t="s">
        <v>185776</v>
      </c>
      <c r="B15002" s="7" t="s">
        <v>95556</v>
      </c>
      <c r="C15002">
        <v>1</v>
      </c>
      <c r="D15002" s="3">
        <v>45939</v>
      </c>
      <c r="E15002" s="3">
        <v>45969</v>
      </c>
      <c r="F15002" t="s">
        <v>197661</v>
      </c>
    </row>
    <row r="15003" spans="1:6" x14ac:dyDescent="0.25">
      <c r="A15003" s="2" t="s">
        <v>185816</v>
      </c>
      <c r="B15003" s="7" t="s">
        <v>95449</v>
      </c>
      <c r="C15003">
        <v>1</v>
      </c>
      <c r="D15003" s="3">
        <v>45939</v>
      </c>
      <c r="E15003" s="3">
        <v>45969</v>
      </c>
      <c r="F15003" t="s">
        <v>197661</v>
      </c>
    </row>
    <row r="15004" spans="1:6" x14ac:dyDescent="0.25">
      <c r="A15004" s="2" t="s">
        <v>185856</v>
      </c>
      <c r="B15004" s="7" t="s">
        <v>95345</v>
      </c>
      <c r="C15004">
        <v>1</v>
      </c>
      <c r="D15004" s="3">
        <v>45939</v>
      </c>
      <c r="E15004" s="3">
        <v>45969</v>
      </c>
      <c r="F15004" t="s">
        <v>197661</v>
      </c>
    </row>
    <row r="15005" spans="1:6" x14ac:dyDescent="0.25">
      <c r="A15005" s="2" t="s">
        <v>185896</v>
      </c>
      <c r="B15005" s="7" t="s">
        <v>95239</v>
      </c>
      <c r="C15005">
        <v>3</v>
      </c>
      <c r="D15005" s="3">
        <v>45939</v>
      </c>
      <c r="E15005" s="3">
        <v>45969</v>
      </c>
      <c r="F15005" t="s">
        <v>197661</v>
      </c>
    </row>
    <row r="15006" spans="1:6" x14ac:dyDescent="0.25">
      <c r="A15006" s="2" t="s">
        <v>185936</v>
      </c>
      <c r="B15006" s="7" t="s">
        <v>95130</v>
      </c>
      <c r="C15006">
        <v>1</v>
      </c>
      <c r="D15006" s="3">
        <v>45939</v>
      </c>
      <c r="E15006" s="3">
        <v>45969</v>
      </c>
      <c r="F15006" t="s">
        <v>197661</v>
      </c>
    </row>
    <row r="15007" spans="1:6" x14ac:dyDescent="0.25">
      <c r="A15007" s="2" t="s">
        <v>185976</v>
      </c>
      <c r="B15007" s="7" t="s">
        <v>95024</v>
      </c>
      <c r="C15007">
        <v>2</v>
      </c>
      <c r="D15007" s="3">
        <v>45939</v>
      </c>
      <c r="E15007" s="3">
        <v>45969</v>
      </c>
      <c r="F15007" t="s">
        <v>197661</v>
      </c>
    </row>
    <row r="15008" spans="1:6" x14ac:dyDescent="0.25">
      <c r="A15008" s="2" t="s">
        <v>186016</v>
      </c>
      <c r="B15008" s="7" t="s">
        <v>94913</v>
      </c>
      <c r="C15008">
        <v>2</v>
      </c>
      <c r="D15008" s="3">
        <v>45939</v>
      </c>
      <c r="E15008" s="3">
        <v>45969</v>
      </c>
      <c r="F15008" t="s">
        <v>197661</v>
      </c>
    </row>
    <row r="15009" spans="1:6" x14ac:dyDescent="0.25">
      <c r="A15009" s="2" t="s">
        <v>186056</v>
      </c>
      <c r="B15009" s="7" t="s">
        <v>94799</v>
      </c>
      <c r="C15009">
        <v>1</v>
      </c>
      <c r="D15009" s="3">
        <v>45939</v>
      </c>
      <c r="E15009" s="3">
        <v>45969</v>
      </c>
      <c r="F15009" t="s">
        <v>197661</v>
      </c>
    </row>
    <row r="15010" spans="1:6" x14ac:dyDescent="0.25">
      <c r="A15010" s="2" t="s">
        <v>186096</v>
      </c>
      <c r="B15010" s="7" t="s">
        <v>94691</v>
      </c>
      <c r="C15010">
        <v>3</v>
      </c>
      <c r="D15010" s="3">
        <v>45939</v>
      </c>
      <c r="E15010" s="3">
        <v>45969</v>
      </c>
      <c r="F15010" t="s">
        <v>197661</v>
      </c>
    </row>
    <row r="15011" spans="1:6" x14ac:dyDescent="0.25">
      <c r="A15011" s="2" t="s">
        <v>186136</v>
      </c>
      <c r="B15011" s="7" t="s">
        <v>94577</v>
      </c>
      <c r="C15011">
        <v>1</v>
      </c>
      <c r="D15011" s="3">
        <v>45939</v>
      </c>
      <c r="E15011" s="3">
        <v>45969</v>
      </c>
      <c r="F15011" t="s">
        <v>197661</v>
      </c>
    </row>
    <row r="15012" spans="1:6" x14ac:dyDescent="0.25">
      <c r="A15012" s="2" t="s">
        <v>186176</v>
      </c>
      <c r="B15012" s="7" t="s">
        <v>94473</v>
      </c>
      <c r="C15012">
        <v>2</v>
      </c>
      <c r="D15012" s="3">
        <v>45939</v>
      </c>
      <c r="E15012" s="3">
        <v>45969</v>
      </c>
      <c r="F15012" t="s">
        <v>197661</v>
      </c>
    </row>
    <row r="15013" spans="1:6" x14ac:dyDescent="0.25">
      <c r="A15013" s="2" t="s">
        <v>186216</v>
      </c>
      <c r="B15013" s="7" t="s">
        <v>94365</v>
      </c>
      <c r="C15013">
        <v>2</v>
      </c>
      <c r="D15013" s="3">
        <v>45939</v>
      </c>
      <c r="E15013" s="3">
        <v>45969</v>
      </c>
      <c r="F15013" t="s">
        <v>197661</v>
      </c>
    </row>
    <row r="15014" spans="1:6" x14ac:dyDescent="0.25">
      <c r="A15014" s="2" t="s">
        <v>186256</v>
      </c>
      <c r="B15014" s="7" t="s">
        <v>94257</v>
      </c>
      <c r="C15014">
        <v>2</v>
      </c>
      <c r="D15014" s="3">
        <v>45939</v>
      </c>
      <c r="E15014" s="3">
        <v>45969</v>
      </c>
      <c r="F15014" t="s">
        <v>197661</v>
      </c>
    </row>
    <row r="15015" spans="1:6" x14ac:dyDescent="0.25">
      <c r="A15015" s="2" t="s">
        <v>186296</v>
      </c>
      <c r="B15015" s="7" t="s">
        <v>94148</v>
      </c>
      <c r="C15015">
        <v>1</v>
      </c>
      <c r="D15015" s="3">
        <v>45939</v>
      </c>
      <c r="E15015" s="3">
        <v>45969</v>
      </c>
      <c r="F15015" t="s">
        <v>197661</v>
      </c>
    </row>
    <row r="15016" spans="1:6" x14ac:dyDescent="0.25">
      <c r="A15016" s="2" t="s">
        <v>186336</v>
      </c>
      <c r="B15016" s="7" t="s">
        <v>94040</v>
      </c>
      <c r="C15016">
        <v>2</v>
      </c>
      <c r="D15016" s="3">
        <v>45939</v>
      </c>
      <c r="E15016" s="3">
        <v>45969</v>
      </c>
      <c r="F15016" t="s">
        <v>197661</v>
      </c>
    </row>
    <row r="15017" spans="1:6" x14ac:dyDescent="0.25">
      <c r="A15017" s="2" t="s">
        <v>186376</v>
      </c>
      <c r="B15017" s="7" t="s">
        <v>93934</v>
      </c>
      <c r="C15017">
        <v>3</v>
      </c>
      <c r="D15017" s="3">
        <v>45939</v>
      </c>
      <c r="E15017" s="3">
        <v>45969</v>
      </c>
      <c r="F15017" t="s">
        <v>197661</v>
      </c>
    </row>
    <row r="15018" spans="1:6" x14ac:dyDescent="0.25">
      <c r="A15018" s="2" t="s">
        <v>186416</v>
      </c>
      <c r="B15018" s="7" t="s">
        <v>93823</v>
      </c>
      <c r="C15018">
        <v>3</v>
      </c>
      <c r="D15018" s="3">
        <v>45939</v>
      </c>
      <c r="E15018" s="3">
        <v>45969</v>
      </c>
      <c r="F15018" t="s">
        <v>197661</v>
      </c>
    </row>
    <row r="15019" spans="1:6" x14ac:dyDescent="0.25">
      <c r="A15019" s="2" t="s">
        <v>186456</v>
      </c>
      <c r="B15019" s="7" t="s">
        <v>93715</v>
      </c>
      <c r="C15019">
        <v>2</v>
      </c>
      <c r="D15019" s="3">
        <v>45939</v>
      </c>
      <c r="E15019" s="3">
        <v>45969</v>
      </c>
      <c r="F15019" t="s">
        <v>197661</v>
      </c>
    </row>
    <row r="15020" spans="1:6" x14ac:dyDescent="0.25">
      <c r="A15020" s="2" t="s">
        <v>186496</v>
      </c>
      <c r="B15020" s="7" t="s">
        <v>93606</v>
      </c>
      <c r="C15020">
        <v>3</v>
      </c>
      <c r="D15020" s="3">
        <v>45939</v>
      </c>
      <c r="E15020" s="3">
        <v>45969</v>
      </c>
      <c r="F15020" t="s">
        <v>197661</v>
      </c>
    </row>
    <row r="15021" spans="1:6" x14ac:dyDescent="0.25">
      <c r="A15021" s="2" t="s">
        <v>186536</v>
      </c>
      <c r="B15021" s="7" t="s">
        <v>93492</v>
      </c>
      <c r="C15021">
        <v>2</v>
      </c>
      <c r="D15021" s="3">
        <v>45939</v>
      </c>
      <c r="E15021" s="3">
        <v>45969</v>
      </c>
      <c r="F15021" t="s">
        <v>197661</v>
      </c>
    </row>
    <row r="15022" spans="1:6" x14ac:dyDescent="0.25">
      <c r="A15022" s="2" t="s">
        <v>186576</v>
      </c>
      <c r="B15022" s="7" t="s">
        <v>93384</v>
      </c>
      <c r="C15022">
        <v>1</v>
      </c>
      <c r="D15022" s="3">
        <v>45939</v>
      </c>
      <c r="E15022" s="3">
        <v>45969</v>
      </c>
      <c r="F15022" t="s">
        <v>197661</v>
      </c>
    </row>
    <row r="15023" spans="1:6" x14ac:dyDescent="0.25">
      <c r="A15023" s="2" t="s">
        <v>186616</v>
      </c>
      <c r="B15023" s="7" t="s">
        <v>93274</v>
      </c>
      <c r="C15023">
        <v>2</v>
      </c>
      <c r="D15023" s="3">
        <v>45939</v>
      </c>
      <c r="E15023" s="3">
        <v>45969</v>
      </c>
      <c r="F15023" t="s">
        <v>197661</v>
      </c>
    </row>
    <row r="15024" spans="1:6" x14ac:dyDescent="0.25">
      <c r="A15024" s="2" t="s">
        <v>186656</v>
      </c>
      <c r="B15024" s="7" t="s">
        <v>93163</v>
      </c>
      <c r="C15024">
        <v>3</v>
      </c>
      <c r="D15024" s="3">
        <v>45939</v>
      </c>
      <c r="E15024" s="3">
        <v>45969</v>
      </c>
      <c r="F15024" t="s">
        <v>197661</v>
      </c>
    </row>
    <row r="15025" spans="1:6" x14ac:dyDescent="0.25">
      <c r="A15025" s="2" t="s">
        <v>186696</v>
      </c>
      <c r="B15025" s="7" t="s">
        <v>93056</v>
      </c>
      <c r="C15025">
        <v>2</v>
      </c>
      <c r="D15025" s="3">
        <v>45939</v>
      </c>
      <c r="E15025" s="3">
        <v>45969</v>
      </c>
      <c r="F15025" t="s">
        <v>197661</v>
      </c>
    </row>
    <row r="15026" spans="1:6" x14ac:dyDescent="0.25">
      <c r="A15026" s="2" t="s">
        <v>186736</v>
      </c>
      <c r="B15026" s="7" t="s">
        <v>92946</v>
      </c>
      <c r="C15026">
        <v>3</v>
      </c>
      <c r="D15026" s="3">
        <v>45939</v>
      </c>
      <c r="E15026" s="3">
        <v>45969</v>
      </c>
      <c r="F15026" t="s">
        <v>197661</v>
      </c>
    </row>
    <row r="15027" spans="1:6" x14ac:dyDescent="0.25">
      <c r="A15027" s="2" t="s">
        <v>186776</v>
      </c>
      <c r="B15027" s="7" t="s">
        <v>92841</v>
      </c>
      <c r="C15027">
        <v>3</v>
      </c>
      <c r="D15027" s="3">
        <v>45939</v>
      </c>
      <c r="E15027" s="3">
        <v>45969</v>
      </c>
      <c r="F15027" t="s">
        <v>197661</v>
      </c>
    </row>
    <row r="15028" spans="1:6" x14ac:dyDescent="0.25">
      <c r="A15028" s="2" t="s">
        <v>186816</v>
      </c>
      <c r="B15028" s="7" t="s">
        <v>92730</v>
      </c>
      <c r="C15028">
        <v>2</v>
      </c>
      <c r="D15028" s="3">
        <v>45939</v>
      </c>
      <c r="E15028" s="3">
        <v>45969</v>
      </c>
      <c r="F15028" t="s">
        <v>197661</v>
      </c>
    </row>
    <row r="15029" spans="1:6" x14ac:dyDescent="0.25">
      <c r="A15029" s="2" t="s">
        <v>186856</v>
      </c>
      <c r="B15029" s="7" t="s">
        <v>92622</v>
      </c>
      <c r="C15029">
        <v>2</v>
      </c>
      <c r="D15029" s="3">
        <v>45939</v>
      </c>
      <c r="E15029" s="3">
        <v>45969</v>
      </c>
      <c r="F15029" t="s">
        <v>197661</v>
      </c>
    </row>
    <row r="15030" spans="1:6" x14ac:dyDescent="0.25">
      <c r="A15030" s="2" t="s">
        <v>186896</v>
      </c>
      <c r="B15030" s="7" t="s">
        <v>92517</v>
      </c>
      <c r="C15030">
        <v>2</v>
      </c>
      <c r="D15030" s="3">
        <v>45939</v>
      </c>
      <c r="E15030" s="3">
        <v>45969</v>
      </c>
      <c r="F15030" t="s">
        <v>197661</v>
      </c>
    </row>
    <row r="15031" spans="1:6" x14ac:dyDescent="0.25">
      <c r="A15031" s="2" t="s">
        <v>186936</v>
      </c>
      <c r="B15031" s="7" t="s">
        <v>92410</v>
      </c>
      <c r="C15031">
        <v>1</v>
      </c>
      <c r="D15031" s="3">
        <v>45939</v>
      </c>
      <c r="E15031" s="3">
        <v>45969</v>
      </c>
      <c r="F15031" t="s">
        <v>197661</v>
      </c>
    </row>
    <row r="15032" spans="1:6" x14ac:dyDescent="0.25">
      <c r="A15032" s="2" t="s">
        <v>186976</v>
      </c>
      <c r="B15032" s="7" t="s">
        <v>92297</v>
      </c>
      <c r="C15032">
        <v>2</v>
      </c>
      <c r="D15032" s="3">
        <v>45939</v>
      </c>
      <c r="E15032" s="3">
        <v>45969</v>
      </c>
      <c r="F15032" t="s">
        <v>197661</v>
      </c>
    </row>
    <row r="15033" spans="1:6" x14ac:dyDescent="0.25">
      <c r="A15033" s="2" t="s">
        <v>187016</v>
      </c>
      <c r="B15033" s="7" t="s">
        <v>92189</v>
      </c>
      <c r="C15033">
        <v>1</v>
      </c>
      <c r="D15033" s="3">
        <v>45939</v>
      </c>
      <c r="E15033" s="3">
        <v>45969</v>
      </c>
      <c r="F15033" t="s">
        <v>197661</v>
      </c>
    </row>
    <row r="15034" spans="1:6" x14ac:dyDescent="0.25">
      <c r="A15034" s="2" t="s">
        <v>187056</v>
      </c>
      <c r="B15034" s="7" t="s">
        <v>92080</v>
      </c>
      <c r="C15034">
        <v>3</v>
      </c>
      <c r="D15034" s="3">
        <v>45939</v>
      </c>
      <c r="E15034" s="3">
        <v>45969</v>
      </c>
      <c r="F15034" t="s">
        <v>197661</v>
      </c>
    </row>
    <row r="15035" spans="1:6" x14ac:dyDescent="0.25">
      <c r="A15035" s="2" t="s">
        <v>187096</v>
      </c>
      <c r="B15035" s="7" t="s">
        <v>91969</v>
      </c>
      <c r="C15035">
        <v>3</v>
      </c>
      <c r="D15035" s="3">
        <v>45939</v>
      </c>
      <c r="E15035" s="3">
        <v>45969</v>
      </c>
      <c r="F15035" t="s">
        <v>197661</v>
      </c>
    </row>
    <row r="15036" spans="1:6" x14ac:dyDescent="0.25">
      <c r="A15036" s="2" t="s">
        <v>187136</v>
      </c>
      <c r="B15036" s="7" t="s">
        <v>91860</v>
      </c>
      <c r="C15036">
        <v>3</v>
      </c>
      <c r="D15036" s="3">
        <v>45939</v>
      </c>
      <c r="E15036" s="3">
        <v>45969</v>
      </c>
      <c r="F15036" t="s">
        <v>197661</v>
      </c>
    </row>
    <row r="15037" spans="1:6" x14ac:dyDescent="0.25">
      <c r="A15037" s="2" t="s">
        <v>187176</v>
      </c>
      <c r="B15037" s="7" t="s">
        <v>91752</v>
      </c>
      <c r="C15037">
        <v>2</v>
      </c>
      <c r="D15037" s="3">
        <v>45939</v>
      </c>
      <c r="E15037" s="3">
        <v>45969</v>
      </c>
      <c r="F15037" t="s">
        <v>197661</v>
      </c>
    </row>
    <row r="15038" spans="1:6" x14ac:dyDescent="0.25">
      <c r="A15038" s="2" t="s">
        <v>187216</v>
      </c>
      <c r="B15038" s="7" t="s">
        <v>91643</v>
      </c>
      <c r="C15038">
        <v>2</v>
      </c>
      <c r="D15038" s="3">
        <v>45939</v>
      </c>
      <c r="E15038" s="3">
        <v>45969</v>
      </c>
      <c r="F15038" t="s">
        <v>197661</v>
      </c>
    </row>
    <row r="15039" spans="1:6" x14ac:dyDescent="0.25">
      <c r="A15039" s="2" t="s">
        <v>187256</v>
      </c>
      <c r="B15039" s="7" t="s">
        <v>91535</v>
      </c>
      <c r="C15039">
        <v>2</v>
      </c>
      <c r="D15039" s="3">
        <v>45939</v>
      </c>
      <c r="E15039" s="3">
        <v>45969</v>
      </c>
      <c r="F15039" t="s">
        <v>197661</v>
      </c>
    </row>
    <row r="15040" spans="1:6" x14ac:dyDescent="0.25">
      <c r="A15040" s="2" t="s">
        <v>187296</v>
      </c>
      <c r="B15040" s="7" t="s">
        <v>91426</v>
      </c>
      <c r="C15040">
        <v>1</v>
      </c>
      <c r="D15040" s="3">
        <v>45939</v>
      </c>
      <c r="E15040" s="3">
        <v>45969</v>
      </c>
      <c r="F15040" t="s">
        <v>197661</v>
      </c>
    </row>
    <row r="15041" spans="1:6" x14ac:dyDescent="0.25">
      <c r="A15041" s="2" t="s">
        <v>187336</v>
      </c>
      <c r="B15041" s="7" t="s">
        <v>91316</v>
      </c>
      <c r="C15041">
        <v>1</v>
      </c>
      <c r="D15041" s="3">
        <v>45939</v>
      </c>
      <c r="E15041" s="3">
        <v>45969</v>
      </c>
      <c r="F15041" t="s">
        <v>197661</v>
      </c>
    </row>
    <row r="15042" spans="1:6" x14ac:dyDescent="0.25">
      <c r="A15042" s="2" t="s">
        <v>187376</v>
      </c>
      <c r="B15042" s="7" t="s">
        <v>91210</v>
      </c>
      <c r="C15042">
        <v>1</v>
      </c>
      <c r="D15042" s="3">
        <v>45939</v>
      </c>
      <c r="E15042" s="3">
        <v>45969</v>
      </c>
      <c r="F15042" t="s">
        <v>197661</v>
      </c>
    </row>
    <row r="15043" spans="1:6" x14ac:dyDescent="0.25">
      <c r="A15043" s="2" t="s">
        <v>187416</v>
      </c>
      <c r="B15043" s="7" t="s">
        <v>91096</v>
      </c>
      <c r="C15043">
        <v>2</v>
      </c>
      <c r="D15043" s="3">
        <v>45939</v>
      </c>
      <c r="E15043" s="3">
        <v>45969</v>
      </c>
      <c r="F15043" t="s">
        <v>197661</v>
      </c>
    </row>
    <row r="15044" spans="1:6" x14ac:dyDescent="0.25">
      <c r="A15044" s="2" t="s">
        <v>187456</v>
      </c>
      <c r="B15044" s="7" t="s">
        <v>90987</v>
      </c>
      <c r="C15044">
        <v>1</v>
      </c>
      <c r="D15044" s="3">
        <v>45939</v>
      </c>
      <c r="E15044" s="3">
        <v>45969</v>
      </c>
      <c r="F15044" t="s">
        <v>197661</v>
      </c>
    </row>
    <row r="15045" spans="1:6" x14ac:dyDescent="0.25">
      <c r="A15045" s="2" t="s">
        <v>187496</v>
      </c>
      <c r="B15045" s="7" t="s">
        <v>90879</v>
      </c>
      <c r="C15045">
        <v>3</v>
      </c>
      <c r="D15045" s="3">
        <v>45939</v>
      </c>
      <c r="E15045" s="3">
        <v>45969</v>
      </c>
      <c r="F15045" t="s">
        <v>197661</v>
      </c>
    </row>
    <row r="15046" spans="1:6" x14ac:dyDescent="0.25">
      <c r="A15046" s="2" t="s">
        <v>187536</v>
      </c>
      <c r="B15046" s="7" t="s">
        <v>90774</v>
      </c>
      <c r="C15046">
        <v>2</v>
      </c>
      <c r="D15046" s="3">
        <v>45939</v>
      </c>
      <c r="E15046" s="3">
        <v>45969</v>
      </c>
      <c r="F15046" t="s">
        <v>197661</v>
      </c>
    </row>
    <row r="15047" spans="1:6" x14ac:dyDescent="0.25">
      <c r="A15047" s="2" t="s">
        <v>187576</v>
      </c>
      <c r="B15047" s="7" t="s">
        <v>90665</v>
      </c>
      <c r="C15047">
        <v>3</v>
      </c>
      <c r="D15047" s="3">
        <v>45939</v>
      </c>
      <c r="E15047" s="3">
        <v>45969</v>
      </c>
      <c r="F15047" t="s">
        <v>197661</v>
      </c>
    </row>
    <row r="15048" spans="1:6" x14ac:dyDescent="0.25">
      <c r="A15048" s="2" t="s">
        <v>187616</v>
      </c>
      <c r="B15048" s="7" t="s">
        <v>90554</v>
      </c>
      <c r="C15048">
        <v>2</v>
      </c>
      <c r="D15048" s="3">
        <v>45939</v>
      </c>
      <c r="E15048" s="3">
        <v>45969</v>
      </c>
      <c r="F15048" t="s">
        <v>197661</v>
      </c>
    </row>
    <row r="15049" spans="1:6" x14ac:dyDescent="0.25">
      <c r="A15049" s="2" t="s">
        <v>187656</v>
      </c>
      <c r="B15049" s="7" t="s">
        <v>90442</v>
      </c>
      <c r="C15049">
        <v>3</v>
      </c>
      <c r="D15049" s="3">
        <v>45939</v>
      </c>
      <c r="E15049" s="3">
        <v>45969</v>
      </c>
      <c r="F15049" t="s">
        <v>197661</v>
      </c>
    </row>
    <row r="15050" spans="1:6" x14ac:dyDescent="0.25">
      <c r="A15050" s="2" t="s">
        <v>187696</v>
      </c>
      <c r="B15050" s="7" t="s">
        <v>90334</v>
      </c>
      <c r="C15050">
        <v>3</v>
      </c>
      <c r="D15050" s="3">
        <v>45939</v>
      </c>
      <c r="E15050" s="3">
        <v>45969</v>
      </c>
      <c r="F15050" t="s">
        <v>197661</v>
      </c>
    </row>
    <row r="15051" spans="1:6" x14ac:dyDescent="0.25">
      <c r="A15051" s="2" t="s">
        <v>187736</v>
      </c>
      <c r="B15051" s="7" t="s">
        <v>90224</v>
      </c>
      <c r="C15051">
        <v>2</v>
      </c>
      <c r="D15051" s="3">
        <v>45939</v>
      </c>
      <c r="E15051" s="3">
        <v>45969</v>
      </c>
      <c r="F15051" t="s">
        <v>197661</v>
      </c>
    </row>
    <row r="15052" spans="1:6" x14ac:dyDescent="0.25">
      <c r="A15052" s="2" t="s">
        <v>187776</v>
      </c>
      <c r="B15052" s="7" t="s">
        <v>90118</v>
      </c>
      <c r="C15052">
        <v>3</v>
      </c>
      <c r="D15052" s="3">
        <v>45939</v>
      </c>
      <c r="E15052" s="3">
        <v>45969</v>
      </c>
      <c r="F15052" t="s">
        <v>197661</v>
      </c>
    </row>
    <row r="15053" spans="1:6" x14ac:dyDescent="0.25">
      <c r="A15053" s="2" t="s">
        <v>187816</v>
      </c>
      <c r="B15053" s="7" t="s">
        <v>90016</v>
      </c>
      <c r="C15053">
        <v>3</v>
      </c>
      <c r="D15053" s="3">
        <v>45939</v>
      </c>
      <c r="E15053" s="3">
        <v>45969</v>
      </c>
      <c r="F15053" t="s">
        <v>197661</v>
      </c>
    </row>
    <row r="15054" spans="1:6" x14ac:dyDescent="0.25">
      <c r="A15054" s="2" t="s">
        <v>187856</v>
      </c>
      <c r="B15054" s="7" t="s">
        <v>89907</v>
      </c>
      <c r="C15054">
        <v>3</v>
      </c>
      <c r="D15054" s="3">
        <v>45939</v>
      </c>
      <c r="E15054" s="3">
        <v>45969</v>
      </c>
      <c r="F15054" t="s">
        <v>197661</v>
      </c>
    </row>
    <row r="15055" spans="1:6" x14ac:dyDescent="0.25">
      <c r="A15055" s="2" t="s">
        <v>187896</v>
      </c>
      <c r="B15055" s="7" t="s">
        <v>89801</v>
      </c>
      <c r="C15055">
        <v>1</v>
      </c>
      <c r="D15055" s="3">
        <v>45939</v>
      </c>
      <c r="E15055" s="3">
        <v>45969</v>
      </c>
      <c r="F15055" t="s">
        <v>197661</v>
      </c>
    </row>
    <row r="15056" spans="1:6" x14ac:dyDescent="0.25">
      <c r="A15056" s="2" t="s">
        <v>187936</v>
      </c>
      <c r="B15056" s="7" t="s">
        <v>89691</v>
      </c>
      <c r="C15056">
        <v>1</v>
      </c>
      <c r="D15056" s="3">
        <v>45939</v>
      </c>
      <c r="E15056" s="3">
        <v>45969</v>
      </c>
      <c r="F15056" t="s">
        <v>197661</v>
      </c>
    </row>
    <row r="15057" spans="1:6" x14ac:dyDescent="0.25">
      <c r="A15057" s="2" t="s">
        <v>187976</v>
      </c>
      <c r="B15057" s="7" t="s">
        <v>89583</v>
      </c>
      <c r="C15057">
        <v>2</v>
      </c>
      <c r="D15057" s="3">
        <v>45939</v>
      </c>
      <c r="E15057" s="3">
        <v>45969</v>
      </c>
      <c r="F15057" t="s">
        <v>197661</v>
      </c>
    </row>
    <row r="15058" spans="1:6" x14ac:dyDescent="0.25">
      <c r="A15058" s="2" t="s">
        <v>188016</v>
      </c>
      <c r="B15058" s="7" t="s">
        <v>89475</v>
      </c>
      <c r="C15058">
        <v>1</v>
      </c>
      <c r="D15058" s="3">
        <v>45939</v>
      </c>
      <c r="E15058" s="3">
        <v>45969</v>
      </c>
      <c r="F15058" t="s">
        <v>197661</v>
      </c>
    </row>
    <row r="15059" spans="1:6" x14ac:dyDescent="0.25">
      <c r="A15059" s="2" t="s">
        <v>188056</v>
      </c>
      <c r="B15059" s="7" t="s">
        <v>89370</v>
      </c>
      <c r="C15059">
        <v>3</v>
      </c>
      <c r="D15059" s="3">
        <v>45939</v>
      </c>
      <c r="E15059" s="3">
        <v>45969</v>
      </c>
      <c r="F15059" t="s">
        <v>197661</v>
      </c>
    </row>
    <row r="15060" spans="1:6" x14ac:dyDescent="0.25">
      <c r="A15060" s="2" t="s">
        <v>188096</v>
      </c>
      <c r="B15060" s="7" t="s">
        <v>89266</v>
      </c>
      <c r="C15060">
        <v>3</v>
      </c>
      <c r="D15060" s="3">
        <v>45939</v>
      </c>
      <c r="E15060" s="3">
        <v>45969</v>
      </c>
      <c r="F15060" t="s">
        <v>197661</v>
      </c>
    </row>
    <row r="15061" spans="1:6" x14ac:dyDescent="0.25">
      <c r="A15061" s="2" t="s">
        <v>188136</v>
      </c>
      <c r="B15061" s="7" t="s">
        <v>89156</v>
      </c>
      <c r="C15061">
        <v>1</v>
      </c>
      <c r="D15061" s="3">
        <v>45939</v>
      </c>
      <c r="E15061" s="3">
        <v>45969</v>
      </c>
      <c r="F15061" t="s">
        <v>197661</v>
      </c>
    </row>
    <row r="15062" spans="1:6" x14ac:dyDescent="0.25">
      <c r="A15062" s="2" t="s">
        <v>188176</v>
      </c>
      <c r="B15062" s="7" t="s">
        <v>89048</v>
      </c>
      <c r="C15062">
        <v>1</v>
      </c>
      <c r="D15062" s="3">
        <v>45939</v>
      </c>
      <c r="E15062" s="3">
        <v>45969</v>
      </c>
      <c r="F15062" t="s">
        <v>197661</v>
      </c>
    </row>
    <row r="15063" spans="1:6" x14ac:dyDescent="0.25">
      <c r="A15063" s="2" t="s">
        <v>188216</v>
      </c>
      <c r="B15063" s="7" t="s">
        <v>88938</v>
      </c>
      <c r="C15063">
        <v>2</v>
      </c>
      <c r="D15063" s="3">
        <v>45939</v>
      </c>
      <c r="E15063" s="3">
        <v>45969</v>
      </c>
      <c r="F15063" t="s">
        <v>197661</v>
      </c>
    </row>
    <row r="15064" spans="1:6" x14ac:dyDescent="0.25">
      <c r="A15064" s="2" t="s">
        <v>188256</v>
      </c>
      <c r="B15064" s="7" t="s">
        <v>88823</v>
      </c>
      <c r="C15064">
        <v>1</v>
      </c>
      <c r="D15064" s="3">
        <v>45939</v>
      </c>
      <c r="E15064" s="3">
        <f>D15064+30</f>
        <v>45969</v>
      </c>
      <c r="F15064" t="s">
        <v>197661</v>
      </c>
    </row>
    <row r="15065" spans="1:6" x14ac:dyDescent="0.25">
      <c r="A15065" s="2" t="s">
        <v>188296</v>
      </c>
      <c r="B15065" s="7" t="s">
        <v>88720</v>
      </c>
      <c r="C15065">
        <v>1</v>
      </c>
      <c r="D15065" s="3">
        <v>45939</v>
      </c>
      <c r="E15065" s="3">
        <v>45969</v>
      </c>
      <c r="F15065" t="s">
        <v>197661</v>
      </c>
    </row>
    <row r="15066" spans="1:6" x14ac:dyDescent="0.25">
      <c r="A15066" s="2" t="s">
        <v>188336</v>
      </c>
      <c r="B15066" s="7" t="s">
        <v>88609</v>
      </c>
      <c r="C15066">
        <v>3</v>
      </c>
      <c r="D15066" s="3">
        <v>45939</v>
      </c>
      <c r="E15066" s="3">
        <v>45969</v>
      </c>
      <c r="F15066" t="s">
        <v>197661</v>
      </c>
    </row>
    <row r="15067" spans="1:6" x14ac:dyDescent="0.25">
      <c r="A15067" s="2" t="s">
        <v>188376</v>
      </c>
      <c r="B15067" s="7" t="s">
        <v>88496</v>
      </c>
      <c r="C15067">
        <v>1</v>
      </c>
      <c r="D15067" s="3">
        <v>45939</v>
      </c>
      <c r="E15067" s="3">
        <v>45969</v>
      </c>
      <c r="F15067" t="s">
        <v>197661</v>
      </c>
    </row>
    <row r="15068" spans="1:6" x14ac:dyDescent="0.25">
      <c r="A15068" s="2" t="s">
        <v>188416</v>
      </c>
      <c r="B15068" s="7" t="s">
        <v>88392</v>
      </c>
      <c r="C15068">
        <v>3</v>
      </c>
      <c r="D15068" s="3">
        <v>45939</v>
      </c>
      <c r="E15068" s="3">
        <v>45969</v>
      </c>
      <c r="F15068" t="s">
        <v>197661</v>
      </c>
    </row>
    <row r="15069" spans="1:6" x14ac:dyDescent="0.25">
      <c r="A15069" s="2" t="s">
        <v>188456</v>
      </c>
      <c r="B15069" s="7" t="s">
        <v>88287</v>
      </c>
      <c r="C15069">
        <v>3</v>
      </c>
      <c r="D15069" s="3">
        <v>45939</v>
      </c>
      <c r="E15069" s="3">
        <v>45969</v>
      </c>
      <c r="F15069" t="s">
        <v>197661</v>
      </c>
    </row>
    <row r="15070" spans="1:6" x14ac:dyDescent="0.25">
      <c r="A15070" s="2" t="s">
        <v>188496</v>
      </c>
      <c r="B15070" s="7" t="s">
        <v>88179</v>
      </c>
      <c r="C15070">
        <v>3</v>
      </c>
      <c r="D15070" s="3">
        <v>45939</v>
      </c>
      <c r="E15070" s="3">
        <v>45969</v>
      </c>
      <c r="F15070" t="s">
        <v>197661</v>
      </c>
    </row>
    <row r="15071" spans="1:6" x14ac:dyDescent="0.25">
      <c r="A15071" s="2" t="s">
        <v>188536</v>
      </c>
      <c r="B15071" s="7" t="s">
        <v>88070</v>
      </c>
      <c r="C15071">
        <v>2</v>
      </c>
      <c r="D15071" s="3">
        <v>45939</v>
      </c>
      <c r="E15071" s="3">
        <v>45969</v>
      </c>
      <c r="F15071" t="s">
        <v>197661</v>
      </c>
    </row>
    <row r="15072" spans="1:6" x14ac:dyDescent="0.25">
      <c r="A15072" s="2" t="s">
        <v>188576</v>
      </c>
      <c r="B15072" s="7" t="s">
        <v>87962</v>
      </c>
      <c r="C15072">
        <v>3</v>
      </c>
      <c r="D15072" s="3">
        <v>45939</v>
      </c>
      <c r="E15072" s="3">
        <v>45969</v>
      </c>
      <c r="F15072" t="s">
        <v>197661</v>
      </c>
    </row>
    <row r="15073" spans="1:6" x14ac:dyDescent="0.25">
      <c r="A15073" s="2" t="s">
        <v>188616</v>
      </c>
      <c r="B15073" s="7" t="s">
        <v>87848</v>
      </c>
      <c r="C15073">
        <v>1</v>
      </c>
      <c r="D15073" s="3">
        <v>45939</v>
      </c>
      <c r="E15073" s="3">
        <v>45969</v>
      </c>
      <c r="F15073" t="s">
        <v>197661</v>
      </c>
    </row>
    <row r="15074" spans="1:6" x14ac:dyDescent="0.25">
      <c r="A15074" s="2" t="s">
        <v>188656</v>
      </c>
      <c r="B15074" s="7" t="s">
        <v>87737</v>
      </c>
      <c r="C15074">
        <v>2</v>
      </c>
      <c r="D15074" s="3">
        <v>45939</v>
      </c>
      <c r="E15074" s="3">
        <v>45969</v>
      </c>
      <c r="F15074" t="s">
        <v>197661</v>
      </c>
    </row>
    <row r="15075" spans="1:6" x14ac:dyDescent="0.25">
      <c r="A15075" s="2" t="s">
        <v>188696</v>
      </c>
      <c r="B15075" s="7" t="s">
        <v>87623</v>
      </c>
      <c r="C15075">
        <v>3</v>
      </c>
      <c r="D15075" s="3">
        <v>45939</v>
      </c>
      <c r="E15075" s="3">
        <v>45969</v>
      </c>
      <c r="F15075" t="s">
        <v>197661</v>
      </c>
    </row>
    <row r="15076" spans="1:6" x14ac:dyDescent="0.25">
      <c r="A15076" s="2" t="s">
        <v>188736</v>
      </c>
      <c r="B15076" s="7" t="s">
        <v>87510</v>
      </c>
      <c r="C15076">
        <v>1</v>
      </c>
      <c r="D15076" s="3">
        <v>45939</v>
      </c>
      <c r="E15076" s="3">
        <v>45969</v>
      </c>
      <c r="F15076" t="s">
        <v>197661</v>
      </c>
    </row>
    <row r="15077" spans="1:6" x14ac:dyDescent="0.25">
      <c r="A15077" s="2" t="s">
        <v>188776</v>
      </c>
      <c r="B15077" s="7" t="s">
        <v>87403</v>
      </c>
      <c r="C15077">
        <v>1</v>
      </c>
      <c r="D15077" s="3">
        <v>45939</v>
      </c>
      <c r="E15077" s="3">
        <v>45969</v>
      </c>
      <c r="F15077" t="s">
        <v>197661</v>
      </c>
    </row>
    <row r="15078" spans="1:6" x14ac:dyDescent="0.25">
      <c r="A15078" s="2" t="s">
        <v>188816</v>
      </c>
      <c r="B15078" s="7" t="s">
        <v>87291</v>
      </c>
      <c r="C15078">
        <v>1</v>
      </c>
      <c r="D15078" s="3">
        <v>45939</v>
      </c>
      <c r="E15078" s="3">
        <f>D15078+30</f>
        <v>45969</v>
      </c>
      <c r="F15078" t="s">
        <v>197661</v>
      </c>
    </row>
    <row r="15079" spans="1:6" x14ac:dyDescent="0.25">
      <c r="A15079" s="2" t="s">
        <v>188856</v>
      </c>
      <c r="B15079" s="7" t="s">
        <v>87181</v>
      </c>
      <c r="C15079">
        <v>2</v>
      </c>
      <c r="D15079" s="3">
        <v>45939</v>
      </c>
      <c r="E15079" s="3">
        <v>45969</v>
      </c>
      <c r="F15079" t="s">
        <v>197661</v>
      </c>
    </row>
    <row r="15080" spans="1:6" x14ac:dyDescent="0.25">
      <c r="A15080" s="2" t="s">
        <v>188896</v>
      </c>
      <c r="B15080" s="7" t="s">
        <v>87069</v>
      </c>
      <c r="C15080">
        <v>3</v>
      </c>
      <c r="D15080" s="3">
        <v>45939</v>
      </c>
      <c r="E15080" s="3">
        <v>45969</v>
      </c>
      <c r="F15080" t="s">
        <v>197661</v>
      </c>
    </row>
    <row r="15081" spans="1:6" x14ac:dyDescent="0.25">
      <c r="A15081" s="2" t="s">
        <v>188936</v>
      </c>
      <c r="B15081" s="7" t="s">
        <v>86960</v>
      </c>
      <c r="C15081">
        <v>1</v>
      </c>
      <c r="D15081" s="3">
        <v>45939</v>
      </c>
      <c r="E15081" s="3">
        <v>45969</v>
      </c>
      <c r="F15081" t="s">
        <v>197661</v>
      </c>
    </row>
    <row r="15082" spans="1:6" x14ac:dyDescent="0.25">
      <c r="A15082" s="2" t="s">
        <v>188976</v>
      </c>
      <c r="B15082" s="7" t="s">
        <v>86851</v>
      </c>
      <c r="C15082">
        <v>3</v>
      </c>
      <c r="D15082" s="3">
        <v>45939</v>
      </c>
      <c r="E15082" s="3">
        <v>45969</v>
      </c>
      <c r="F15082" t="s">
        <v>197661</v>
      </c>
    </row>
    <row r="15083" spans="1:6" x14ac:dyDescent="0.25">
      <c r="A15083" s="2" t="s">
        <v>189016</v>
      </c>
      <c r="B15083" s="7" t="s">
        <v>86741</v>
      </c>
      <c r="C15083">
        <v>3</v>
      </c>
      <c r="D15083" s="3">
        <v>45939</v>
      </c>
      <c r="E15083" s="3">
        <v>45969</v>
      </c>
      <c r="F15083" t="s">
        <v>197661</v>
      </c>
    </row>
    <row r="15084" spans="1:6" x14ac:dyDescent="0.25">
      <c r="A15084" s="2" t="s">
        <v>189056</v>
      </c>
      <c r="B15084" s="7" t="s">
        <v>86631</v>
      </c>
      <c r="C15084">
        <v>1</v>
      </c>
      <c r="D15084" s="3">
        <v>45939</v>
      </c>
      <c r="E15084" s="3">
        <v>45969</v>
      </c>
      <c r="F15084" t="s">
        <v>197661</v>
      </c>
    </row>
    <row r="15085" spans="1:6" x14ac:dyDescent="0.25">
      <c r="A15085" s="2" t="s">
        <v>189096</v>
      </c>
      <c r="B15085" s="7" t="s">
        <v>86521</v>
      </c>
      <c r="C15085">
        <v>3</v>
      </c>
      <c r="D15085" s="3">
        <v>45939</v>
      </c>
      <c r="E15085" s="3">
        <f>D15085+30</f>
        <v>45969</v>
      </c>
      <c r="F15085" t="s">
        <v>197661</v>
      </c>
    </row>
    <row r="15086" spans="1:6" x14ac:dyDescent="0.25">
      <c r="A15086" s="2" t="s">
        <v>189136</v>
      </c>
      <c r="B15086" s="7" t="s">
        <v>86414</v>
      </c>
      <c r="C15086">
        <v>1</v>
      </c>
      <c r="D15086" s="3">
        <v>45939</v>
      </c>
      <c r="E15086" s="3">
        <v>45969</v>
      </c>
      <c r="F15086" t="s">
        <v>197661</v>
      </c>
    </row>
    <row r="15087" spans="1:6" x14ac:dyDescent="0.25">
      <c r="A15087" s="2" t="s">
        <v>189176</v>
      </c>
      <c r="B15087" s="7" t="s">
        <v>86301</v>
      </c>
      <c r="C15087">
        <v>1</v>
      </c>
      <c r="D15087" s="3">
        <v>45939</v>
      </c>
      <c r="E15087" s="3">
        <v>45969</v>
      </c>
      <c r="F15087" t="s">
        <v>197661</v>
      </c>
    </row>
    <row r="15088" spans="1:6" x14ac:dyDescent="0.25">
      <c r="A15088" s="2" t="s">
        <v>189216</v>
      </c>
      <c r="B15088" s="7" t="s">
        <v>86196</v>
      </c>
      <c r="C15088">
        <v>1</v>
      </c>
      <c r="D15088" s="3">
        <v>45939</v>
      </c>
      <c r="E15088" s="3">
        <v>45969</v>
      </c>
      <c r="F15088" t="s">
        <v>197661</v>
      </c>
    </row>
    <row r="15089" spans="1:6" x14ac:dyDescent="0.25">
      <c r="A15089" s="2" t="s">
        <v>189256</v>
      </c>
      <c r="B15089" s="7" t="s">
        <v>86083</v>
      </c>
      <c r="C15089">
        <v>1</v>
      </c>
      <c r="D15089" s="3">
        <v>45939</v>
      </c>
      <c r="E15089" s="3">
        <v>45969</v>
      </c>
      <c r="F15089" t="s">
        <v>197661</v>
      </c>
    </row>
    <row r="15090" spans="1:6" x14ac:dyDescent="0.25">
      <c r="A15090" s="2" t="s">
        <v>189296</v>
      </c>
      <c r="B15090" s="7" t="s">
        <v>85973</v>
      </c>
      <c r="C15090">
        <v>1</v>
      </c>
      <c r="D15090" s="3">
        <v>45939</v>
      </c>
      <c r="E15090" s="3">
        <v>45969</v>
      </c>
      <c r="F15090" t="s">
        <v>197661</v>
      </c>
    </row>
    <row r="15091" spans="1:6" x14ac:dyDescent="0.25">
      <c r="A15091" s="2" t="s">
        <v>189336</v>
      </c>
      <c r="B15091" s="7" t="s">
        <v>85861</v>
      </c>
      <c r="C15091">
        <v>1</v>
      </c>
      <c r="D15091" s="3">
        <v>45939</v>
      </c>
      <c r="E15091" s="3">
        <v>45969</v>
      </c>
      <c r="F15091" t="s">
        <v>197661</v>
      </c>
    </row>
    <row r="15092" spans="1:6" x14ac:dyDescent="0.25">
      <c r="A15092" s="2" t="s">
        <v>189376</v>
      </c>
      <c r="B15092" s="7" t="s">
        <v>85754</v>
      </c>
      <c r="C15092">
        <v>1</v>
      </c>
      <c r="D15092" s="3">
        <v>45939</v>
      </c>
      <c r="E15092" s="3">
        <f>D15092+30</f>
        <v>45969</v>
      </c>
      <c r="F15092" t="s">
        <v>197661</v>
      </c>
    </row>
    <row r="15093" spans="1:6" x14ac:dyDescent="0.25">
      <c r="A15093" s="2" t="s">
        <v>189416</v>
      </c>
      <c r="B15093" s="7" t="s">
        <v>85645</v>
      </c>
      <c r="C15093">
        <v>3</v>
      </c>
      <c r="D15093" s="3">
        <v>45939</v>
      </c>
      <c r="E15093" s="3">
        <v>45969</v>
      </c>
      <c r="F15093" t="s">
        <v>197661</v>
      </c>
    </row>
    <row r="15094" spans="1:6" x14ac:dyDescent="0.25">
      <c r="A15094" s="2" t="s">
        <v>189456</v>
      </c>
      <c r="B15094" s="7" t="s">
        <v>85533</v>
      </c>
      <c r="C15094">
        <v>1</v>
      </c>
      <c r="D15094" s="3">
        <v>45939</v>
      </c>
      <c r="E15094" s="3">
        <v>45969</v>
      </c>
      <c r="F15094" t="s">
        <v>197661</v>
      </c>
    </row>
    <row r="15095" spans="1:6" x14ac:dyDescent="0.25">
      <c r="A15095" s="2" t="s">
        <v>189496</v>
      </c>
      <c r="B15095" s="7" t="s">
        <v>85422</v>
      </c>
      <c r="C15095">
        <v>2</v>
      </c>
      <c r="D15095" s="3">
        <v>45939</v>
      </c>
      <c r="E15095" s="3">
        <v>45969</v>
      </c>
      <c r="F15095" t="s">
        <v>197661</v>
      </c>
    </row>
    <row r="15096" spans="1:6" x14ac:dyDescent="0.25">
      <c r="A15096" s="2" t="s">
        <v>189536</v>
      </c>
      <c r="B15096" s="7" t="s">
        <v>85312</v>
      </c>
      <c r="C15096">
        <v>1</v>
      </c>
      <c r="D15096" s="3">
        <v>45939</v>
      </c>
      <c r="E15096" s="3">
        <v>45969</v>
      </c>
      <c r="F15096" t="s">
        <v>197661</v>
      </c>
    </row>
    <row r="15097" spans="1:6" x14ac:dyDescent="0.25">
      <c r="A15097" s="2" t="s">
        <v>189576</v>
      </c>
      <c r="B15097" s="7" t="s">
        <v>85200</v>
      </c>
      <c r="C15097">
        <v>2</v>
      </c>
      <c r="D15097" s="3">
        <v>45939</v>
      </c>
      <c r="E15097" s="3">
        <v>45969</v>
      </c>
      <c r="F15097" t="s">
        <v>197661</v>
      </c>
    </row>
    <row r="15098" spans="1:6" x14ac:dyDescent="0.25">
      <c r="A15098" s="2" t="s">
        <v>189616</v>
      </c>
      <c r="B15098" s="7" t="s">
        <v>85085</v>
      </c>
      <c r="C15098">
        <v>3</v>
      </c>
      <c r="D15098" s="3">
        <v>45939</v>
      </c>
      <c r="E15098" s="3">
        <v>45969</v>
      </c>
      <c r="F15098" t="s">
        <v>197661</v>
      </c>
    </row>
    <row r="15099" spans="1:6" x14ac:dyDescent="0.25">
      <c r="A15099" s="2" t="s">
        <v>189656</v>
      </c>
      <c r="B15099" s="7" t="s">
        <v>84979</v>
      </c>
      <c r="C15099">
        <v>1</v>
      </c>
      <c r="D15099" s="3">
        <v>45939</v>
      </c>
      <c r="E15099" s="3">
        <f>D15099+30</f>
        <v>45969</v>
      </c>
      <c r="F15099" t="s">
        <v>197661</v>
      </c>
    </row>
    <row r="15100" spans="1:6" x14ac:dyDescent="0.25">
      <c r="A15100" s="2" t="s">
        <v>189696</v>
      </c>
      <c r="B15100" s="7" t="s">
        <v>84871</v>
      </c>
      <c r="C15100">
        <v>2</v>
      </c>
      <c r="D15100" s="3">
        <v>45939</v>
      </c>
      <c r="E15100" s="3">
        <v>45969</v>
      </c>
      <c r="F15100" t="s">
        <v>197661</v>
      </c>
    </row>
    <row r="15101" spans="1:6" x14ac:dyDescent="0.25">
      <c r="A15101" s="2" t="s">
        <v>189736</v>
      </c>
      <c r="B15101" s="7" t="s">
        <v>84761</v>
      </c>
      <c r="C15101">
        <v>3</v>
      </c>
      <c r="D15101" s="3">
        <v>45939</v>
      </c>
      <c r="E15101" s="3">
        <v>45969</v>
      </c>
      <c r="F15101" t="s">
        <v>197661</v>
      </c>
    </row>
    <row r="15102" spans="1:6" x14ac:dyDescent="0.25">
      <c r="A15102" s="2" t="s">
        <v>189776</v>
      </c>
      <c r="B15102" s="7" t="s">
        <v>84651</v>
      </c>
      <c r="C15102">
        <v>1</v>
      </c>
      <c r="D15102" s="3">
        <v>45939</v>
      </c>
      <c r="E15102" s="3">
        <v>45969</v>
      </c>
      <c r="F15102" t="s">
        <v>197661</v>
      </c>
    </row>
    <row r="15103" spans="1:6" x14ac:dyDescent="0.25">
      <c r="A15103" s="2" t="s">
        <v>189816</v>
      </c>
      <c r="B15103" s="7" t="s">
        <v>84546</v>
      </c>
      <c r="C15103">
        <v>3</v>
      </c>
      <c r="D15103" s="3">
        <v>45939</v>
      </c>
      <c r="E15103" s="3">
        <v>45969</v>
      </c>
      <c r="F15103" t="s">
        <v>197661</v>
      </c>
    </row>
    <row r="15104" spans="1:6" x14ac:dyDescent="0.25">
      <c r="A15104" s="2" t="s">
        <v>189856</v>
      </c>
      <c r="B15104" s="7" t="s">
        <v>84434</v>
      </c>
      <c r="C15104">
        <v>2</v>
      </c>
      <c r="D15104" s="3">
        <v>45939</v>
      </c>
      <c r="E15104" s="3">
        <v>45969</v>
      </c>
      <c r="F15104" t="s">
        <v>197661</v>
      </c>
    </row>
    <row r="15105" spans="1:6" x14ac:dyDescent="0.25">
      <c r="A15105" s="2" t="s">
        <v>189896</v>
      </c>
      <c r="B15105" s="7" t="s">
        <v>84327</v>
      </c>
      <c r="C15105">
        <v>1</v>
      </c>
      <c r="D15105" s="3">
        <v>45939</v>
      </c>
      <c r="E15105" s="3">
        <v>45969</v>
      </c>
      <c r="F15105" t="s">
        <v>197661</v>
      </c>
    </row>
    <row r="15106" spans="1:6" x14ac:dyDescent="0.25">
      <c r="A15106" s="2" t="s">
        <v>189936</v>
      </c>
      <c r="B15106" s="7" t="s">
        <v>84220</v>
      </c>
      <c r="C15106">
        <v>1</v>
      </c>
      <c r="D15106" s="3">
        <v>45939</v>
      </c>
      <c r="E15106" s="3">
        <f>D15106+30</f>
        <v>45969</v>
      </c>
      <c r="F15106" t="s">
        <v>197661</v>
      </c>
    </row>
    <row r="15107" spans="1:6" x14ac:dyDescent="0.25">
      <c r="A15107" s="2" t="s">
        <v>189976</v>
      </c>
      <c r="B15107" s="7" t="s">
        <v>84109</v>
      </c>
      <c r="C15107">
        <v>2</v>
      </c>
      <c r="D15107" s="3">
        <v>45939</v>
      </c>
      <c r="E15107" s="3">
        <v>45969</v>
      </c>
      <c r="F15107" t="s">
        <v>197661</v>
      </c>
    </row>
    <row r="15108" spans="1:6" x14ac:dyDescent="0.25">
      <c r="A15108" s="2" t="s">
        <v>190016</v>
      </c>
      <c r="B15108" s="7" t="s">
        <v>84000</v>
      </c>
      <c r="C15108">
        <v>1</v>
      </c>
      <c r="D15108" s="3">
        <v>45939</v>
      </c>
      <c r="E15108" s="3">
        <v>45969</v>
      </c>
      <c r="F15108" t="s">
        <v>197661</v>
      </c>
    </row>
    <row r="15109" spans="1:6" x14ac:dyDescent="0.25">
      <c r="A15109" s="2" t="s">
        <v>190056</v>
      </c>
      <c r="B15109" s="7" t="s">
        <v>83887</v>
      </c>
      <c r="C15109">
        <v>1</v>
      </c>
      <c r="D15109" s="3">
        <v>45939</v>
      </c>
      <c r="E15109" s="3">
        <v>45969</v>
      </c>
      <c r="F15109" t="s">
        <v>197661</v>
      </c>
    </row>
    <row r="15110" spans="1:6" x14ac:dyDescent="0.25">
      <c r="A15110" s="2" t="s">
        <v>190096</v>
      </c>
      <c r="B15110" s="7" t="s">
        <v>83774</v>
      </c>
      <c r="C15110">
        <v>3</v>
      </c>
      <c r="D15110" s="3">
        <v>45939</v>
      </c>
      <c r="E15110" s="3">
        <v>45969</v>
      </c>
      <c r="F15110" t="s">
        <v>197661</v>
      </c>
    </row>
    <row r="15111" spans="1:6" x14ac:dyDescent="0.25">
      <c r="A15111" s="2" t="s">
        <v>190136</v>
      </c>
      <c r="B15111" s="7" t="s">
        <v>83669</v>
      </c>
      <c r="C15111">
        <v>3</v>
      </c>
      <c r="D15111" s="3">
        <v>45939</v>
      </c>
      <c r="E15111" s="3">
        <v>45969</v>
      </c>
      <c r="F15111" t="s">
        <v>197661</v>
      </c>
    </row>
    <row r="15112" spans="1:6" x14ac:dyDescent="0.25">
      <c r="A15112" s="2" t="s">
        <v>190176</v>
      </c>
      <c r="B15112" s="7" t="s">
        <v>83555</v>
      </c>
      <c r="C15112">
        <v>1</v>
      </c>
      <c r="D15112" s="3">
        <v>45939</v>
      </c>
      <c r="E15112" s="3">
        <v>45969</v>
      </c>
      <c r="F15112" t="s">
        <v>197661</v>
      </c>
    </row>
    <row r="15113" spans="1:6" x14ac:dyDescent="0.25">
      <c r="A15113" s="2" t="s">
        <v>190216</v>
      </c>
      <c r="B15113" s="7" t="s">
        <v>83449</v>
      </c>
      <c r="C15113">
        <v>3</v>
      </c>
      <c r="D15113" s="3">
        <v>45939</v>
      </c>
      <c r="E15113" s="3">
        <f>D15113+30</f>
        <v>45969</v>
      </c>
      <c r="F15113" t="s">
        <v>197661</v>
      </c>
    </row>
    <row r="15114" spans="1:6" x14ac:dyDescent="0.25">
      <c r="A15114" s="2" t="s">
        <v>190256</v>
      </c>
      <c r="B15114" s="7" t="s">
        <v>83336</v>
      </c>
      <c r="C15114">
        <v>2</v>
      </c>
      <c r="D15114" s="3">
        <v>45939</v>
      </c>
      <c r="E15114" s="3">
        <v>45969</v>
      </c>
      <c r="F15114" t="s">
        <v>197661</v>
      </c>
    </row>
    <row r="15115" spans="1:6" x14ac:dyDescent="0.25">
      <c r="A15115" s="2" t="s">
        <v>190296</v>
      </c>
      <c r="B15115" s="7" t="s">
        <v>83224</v>
      </c>
      <c r="C15115">
        <v>3</v>
      </c>
      <c r="D15115" s="3">
        <v>45939</v>
      </c>
      <c r="E15115" s="3">
        <v>45969</v>
      </c>
      <c r="F15115" t="s">
        <v>197661</v>
      </c>
    </row>
    <row r="15116" spans="1:6" x14ac:dyDescent="0.25">
      <c r="A15116" s="2" t="s">
        <v>190336</v>
      </c>
      <c r="B15116" s="7" t="s">
        <v>83114</v>
      </c>
      <c r="C15116">
        <v>2</v>
      </c>
      <c r="D15116" s="3">
        <v>45939</v>
      </c>
      <c r="E15116" s="3">
        <v>45969</v>
      </c>
      <c r="F15116" t="s">
        <v>197661</v>
      </c>
    </row>
    <row r="15117" spans="1:6" x14ac:dyDescent="0.25">
      <c r="A15117" s="2" t="s">
        <v>190376</v>
      </c>
      <c r="B15117" s="7" t="s">
        <v>83002</v>
      </c>
      <c r="C15117">
        <v>2</v>
      </c>
      <c r="D15117" s="3">
        <v>45939</v>
      </c>
      <c r="E15117" s="3">
        <v>45969</v>
      </c>
      <c r="F15117" t="s">
        <v>197661</v>
      </c>
    </row>
    <row r="15118" spans="1:6" x14ac:dyDescent="0.25">
      <c r="A15118" s="2" t="s">
        <v>190416</v>
      </c>
      <c r="B15118" s="7" t="s">
        <v>82888</v>
      </c>
      <c r="C15118">
        <v>2</v>
      </c>
      <c r="D15118" s="3">
        <v>45939</v>
      </c>
      <c r="E15118" s="3">
        <v>45969</v>
      </c>
      <c r="F15118" t="s">
        <v>197661</v>
      </c>
    </row>
    <row r="15119" spans="1:6" x14ac:dyDescent="0.25">
      <c r="A15119" s="2" t="s">
        <v>190456</v>
      </c>
      <c r="B15119" s="7" t="s">
        <v>82783</v>
      </c>
      <c r="C15119">
        <v>1</v>
      </c>
      <c r="D15119" s="3">
        <v>45939</v>
      </c>
      <c r="E15119" s="3">
        <v>45969</v>
      </c>
      <c r="F15119" t="s">
        <v>197661</v>
      </c>
    </row>
    <row r="15120" spans="1:6" x14ac:dyDescent="0.25">
      <c r="A15120" s="2" t="s">
        <v>190496</v>
      </c>
      <c r="B15120" s="7" t="s">
        <v>82668</v>
      </c>
      <c r="C15120">
        <v>2</v>
      </c>
      <c r="D15120" s="3">
        <v>45939</v>
      </c>
      <c r="E15120" s="3">
        <f>D15120+30</f>
        <v>45969</v>
      </c>
      <c r="F15120" t="s">
        <v>197661</v>
      </c>
    </row>
    <row r="15121" spans="1:6" x14ac:dyDescent="0.25">
      <c r="A15121" s="2" t="s">
        <v>190536</v>
      </c>
      <c r="B15121" s="7" t="s">
        <v>82557</v>
      </c>
      <c r="C15121">
        <v>3</v>
      </c>
      <c r="D15121" s="3">
        <v>45939</v>
      </c>
      <c r="E15121" s="3">
        <v>45969</v>
      </c>
      <c r="F15121" t="s">
        <v>197661</v>
      </c>
    </row>
    <row r="15122" spans="1:6" x14ac:dyDescent="0.25">
      <c r="A15122" s="2" t="s">
        <v>190576</v>
      </c>
      <c r="B15122" s="7" t="s">
        <v>82449</v>
      </c>
      <c r="C15122">
        <v>1</v>
      </c>
      <c r="D15122" s="3">
        <v>45939</v>
      </c>
      <c r="E15122" s="3">
        <v>45969</v>
      </c>
      <c r="F15122" t="s">
        <v>197661</v>
      </c>
    </row>
    <row r="15123" spans="1:6" x14ac:dyDescent="0.25">
      <c r="A15123" s="2" t="s">
        <v>190616</v>
      </c>
      <c r="B15123" s="7" t="s">
        <v>82340</v>
      </c>
      <c r="C15123">
        <v>3</v>
      </c>
      <c r="D15123" s="3">
        <v>45939</v>
      </c>
      <c r="E15123" s="3">
        <v>45969</v>
      </c>
      <c r="F15123" t="s">
        <v>197661</v>
      </c>
    </row>
    <row r="15124" spans="1:6" x14ac:dyDescent="0.25">
      <c r="A15124" s="2" t="s">
        <v>190656</v>
      </c>
      <c r="B15124" s="7" t="s">
        <v>82228</v>
      </c>
      <c r="C15124">
        <v>2</v>
      </c>
      <c r="D15124" s="3">
        <v>45939</v>
      </c>
      <c r="E15124" s="3">
        <v>45969</v>
      </c>
      <c r="F15124" t="s">
        <v>197661</v>
      </c>
    </row>
    <row r="15125" spans="1:6" x14ac:dyDescent="0.25">
      <c r="A15125" s="2" t="s">
        <v>190696</v>
      </c>
      <c r="B15125" s="7" t="s">
        <v>82121</v>
      </c>
      <c r="C15125">
        <v>2</v>
      </c>
      <c r="D15125" s="3">
        <v>45939</v>
      </c>
      <c r="E15125" s="3">
        <v>45969</v>
      </c>
      <c r="F15125" t="s">
        <v>197661</v>
      </c>
    </row>
    <row r="15126" spans="1:6" x14ac:dyDescent="0.25">
      <c r="A15126" s="2" t="s">
        <v>190736</v>
      </c>
      <c r="B15126" s="7" t="s">
        <v>82014</v>
      </c>
      <c r="C15126">
        <v>2</v>
      </c>
      <c r="D15126" s="3">
        <v>45939</v>
      </c>
      <c r="E15126" s="3">
        <v>45969</v>
      </c>
      <c r="F15126" t="s">
        <v>197661</v>
      </c>
    </row>
    <row r="15127" spans="1:6" x14ac:dyDescent="0.25">
      <c r="A15127" s="2" t="s">
        <v>190776</v>
      </c>
      <c r="B15127" s="7" t="s">
        <v>81903</v>
      </c>
      <c r="C15127">
        <v>3</v>
      </c>
      <c r="D15127" s="3">
        <v>45939</v>
      </c>
      <c r="E15127" s="3">
        <f>D15127+30</f>
        <v>45969</v>
      </c>
      <c r="F15127" t="s">
        <v>197661</v>
      </c>
    </row>
    <row r="15128" spans="1:6" x14ac:dyDescent="0.25">
      <c r="A15128" s="2" t="s">
        <v>190816</v>
      </c>
      <c r="B15128" s="7" t="s">
        <v>81792</v>
      </c>
      <c r="C15128">
        <v>2</v>
      </c>
      <c r="D15128" s="3">
        <v>45939</v>
      </c>
      <c r="E15128" s="3">
        <v>45969</v>
      </c>
      <c r="F15128" t="s">
        <v>197661</v>
      </c>
    </row>
    <row r="15129" spans="1:6" x14ac:dyDescent="0.25">
      <c r="A15129" s="2" t="s">
        <v>190856</v>
      </c>
      <c r="B15129" s="7" t="s">
        <v>81682</v>
      </c>
      <c r="C15129">
        <v>1</v>
      </c>
      <c r="D15129" s="3">
        <v>45939</v>
      </c>
      <c r="E15129" s="3">
        <v>45969</v>
      </c>
      <c r="F15129" t="s">
        <v>197661</v>
      </c>
    </row>
    <row r="15130" spans="1:6" x14ac:dyDescent="0.25">
      <c r="A15130" s="2" t="s">
        <v>190896</v>
      </c>
      <c r="B15130" s="7" t="s">
        <v>81567</v>
      </c>
      <c r="C15130">
        <v>2</v>
      </c>
      <c r="D15130" s="3">
        <v>45939</v>
      </c>
      <c r="E15130" s="3">
        <v>45969</v>
      </c>
      <c r="F15130" t="s">
        <v>197661</v>
      </c>
    </row>
    <row r="15131" spans="1:6" x14ac:dyDescent="0.25">
      <c r="A15131" s="2" t="s">
        <v>190936</v>
      </c>
      <c r="B15131" s="7" t="s">
        <v>81452</v>
      </c>
      <c r="C15131">
        <v>3</v>
      </c>
      <c r="D15131" s="3">
        <v>45939</v>
      </c>
      <c r="E15131" s="3">
        <v>45969</v>
      </c>
      <c r="F15131" t="s">
        <v>197661</v>
      </c>
    </row>
    <row r="15132" spans="1:6" x14ac:dyDescent="0.25">
      <c r="A15132" s="2" t="s">
        <v>190976</v>
      </c>
      <c r="B15132" s="7" t="s">
        <v>81341</v>
      </c>
      <c r="C15132">
        <v>2</v>
      </c>
      <c r="D15132" s="3">
        <v>45939</v>
      </c>
      <c r="E15132" s="3">
        <v>45969</v>
      </c>
      <c r="F15132" t="s">
        <v>197661</v>
      </c>
    </row>
    <row r="15133" spans="1:6" x14ac:dyDescent="0.25">
      <c r="A15133" s="2" t="s">
        <v>191016</v>
      </c>
      <c r="B15133" s="7" t="s">
        <v>81226</v>
      </c>
      <c r="C15133">
        <v>1</v>
      </c>
      <c r="D15133" s="3">
        <v>45939</v>
      </c>
      <c r="E15133" s="3">
        <v>45969</v>
      </c>
      <c r="F15133" t="s">
        <v>197661</v>
      </c>
    </row>
    <row r="15134" spans="1:6" x14ac:dyDescent="0.25">
      <c r="A15134" s="2" t="s">
        <v>191056</v>
      </c>
      <c r="B15134" s="7" t="s">
        <v>81113</v>
      </c>
      <c r="C15134">
        <v>3</v>
      </c>
      <c r="D15134" s="3">
        <v>45939</v>
      </c>
      <c r="E15134" s="3">
        <f>D15134+30</f>
        <v>45969</v>
      </c>
      <c r="F15134" t="s">
        <v>197661</v>
      </c>
    </row>
    <row r="15135" spans="1:6" x14ac:dyDescent="0.25">
      <c r="A15135" s="2" t="s">
        <v>191096</v>
      </c>
      <c r="B15135" s="7" t="s">
        <v>81005</v>
      </c>
      <c r="C15135">
        <v>2</v>
      </c>
      <c r="D15135" s="3">
        <v>45939</v>
      </c>
      <c r="E15135" s="3">
        <v>45969</v>
      </c>
      <c r="F15135" t="s">
        <v>197661</v>
      </c>
    </row>
    <row r="15136" spans="1:6" x14ac:dyDescent="0.25">
      <c r="A15136" s="2" t="s">
        <v>191136</v>
      </c>
      <c r="B15136" s="7" t="s">
        <v>80894</v>
      </c>
      <c r="C15136">
        <v>3</v>
      </c>
      <c r="D15136" s="3">
        <v>45939</v>
      </c>
      <c r="E15136" s="3">
        <v>45969</v>
      </c>
      <c r="F15136" t="s">
        <v>197661</v>
      </c>
    </row>
    <row r="15137" spans="1:6" x14ac:dyDescent="0.25">
      <c r="A15137" s="2" t="s">
        <v>191176</v>
      </c>
      <c r="B15137" s="7" t="s">
        <v>80781</v>
      </c>
      <c r="C15137">
        <v>2</v>
      </c>
      <c r="D15137" s="3">
        <v>45939</v>
      </c>
      <c r="E15137" s="3">
        <v>45969</v>
      </c>
      <c r="F15137" t="s">
        <v>197661</v>
      </c>
    </row>
    <row r="15138" spans="1:6" x14ac:dyDescent="0.25">
      <c r="A15138" s="2" t="s">
        <v>191216</v>
      </c>
      <c r="B15138" s="7" t="s">
        <v>80670</v>
      </c>
      <c r="C15138">
        <v>2</v>
      </c>
      <c r="D15138" s="3">
        <v>45939</v>
      </c>
      <c r="E15138" s="3">
        <v>45969</v>
      </c>
      <c r="F15138" t="s">
        <v>197661</v>
      </c>
    </row>
    <row r="15139" spans="1:6" x14ac:dyDescent="0.25">
      <c r="A15139" s="2" t="s">
        <v>191256</v>
      </c>
      <c r="B15139" s="7" t="s">
        <v>80563</v>
      </c>
      <c r="C15139">
        <v>1</v>
      </c>
      <c r="D15139" s="3">
        <v>45939</v>
      </c>
      <c r="E15139" s="3">
        <v>45969</v>
      </c>
      <c r="F15139" t="s">
        <v>197661</v>
      </c>
    </row>
    <row r="15140" spans="1:6" x14ac:dyDescent="0.25">
      <c r="A15140" s="2" t="s">
        <v>191296</v>
      </c>
      <c r="B15140" s="7" t="s">
        <v>80452</v>
      </c>
      <c r="C15140">
        <v>2</v>
      </c>
      <c r="D15140" s="3">
        <v>45939</v>
      </c>
      <c r="E15140" s="3">
        <v>45969</v>
      </c>
      <c r="F15140" t="s">
        <v>197661</v>
      </c>
    </row>
    <row r="15141" spans="1:6" x14ac:dyDescent="0.25">
      <c r="A15141" s="2" t="s">
        <v>191336</v>
      </c>
      <c r="B15141" s="7" t="s">
        <v>80346</v>
      </c>
      <c r="C15141">
        <v>3</v>
      </c>
      <c r="D15141" s="3">
        <v>45939</v>
      </c>
      <c r="E15141" s="3">
        <f>D15141+30</f>
        <v>45969</v>
      </c>
      <c r="F15141" t="s">
        <v>197661</v>
      </c>
    </row>
    <row r="15142" spans="1:6" x14ac:dyDescent="0.25">
      <c r="A15142" s="2" t="s">
        <v>191376</v>
      </c>
      <c r="B15142" s="7" t="s">
        <v>80234</v>
      </c>
      <c r="C15142">
        <v>1</v>
      </c>
      <c r="D15142" s="3">
        <v>45939</v>
      </c>
      <c r="E15142" s="3">
        <v>45969</v>
      </c>
      <c r="F15142" t="s">
        <v>197661</v>
      </c>
    </row>
    <row r="15143" spans="1:6" x14ac:dyDescent="0.25">
      <c r="A15143" s="2" t="s">
        <v>191416</v>
      </c>
      <c r="B15143" s="7" t="s">
        <v>80124</v>
      </c>
      <c r="C15143">
        <v>1</v>
      </c>
      <c r="D15143" s="3">
        <v>45939</v>
      </c>
      <c r="E15143" s="3">
        <v>45969</v>
      </c>
      <c r="F15143" t="s">
        <v>197661</v>
      </c>
    </row>
    <row r="15144" spans="1:6" x14ac:dyDescent="0.25">
      <c r="A15144" s="2" t="s">
        <v>191456</v>
      </c>
      <c r="B15144" s="7" t="s">
        <v>80015</v>
      </c>
      <c r="C15144">
        <v>2</v>
      </c>
      <c r="D15144" s="3">
        <v>45939</v>
      </c>
      <c r="E15144" s="3">
        <v>45969</v>
      </c>
      <c r="F15144" t="s">
        <v>197661</v>
      </c>
    </row>
    <row r="15145" spans="1:6" x14ac:dyDescent="0.25">
      <c r="A15145" s="2" t="s">
        <v>191496</v>
      </c>
      <c r="B15145" s="7" t="s">
        <v>79904</v>
      </c>
      <c r="C15145">
        <v>2</v>
      </c>
      <c r="D15145" s="3">
        <v>45939</v>
      </c>
      <c r="E15145" s="3">
        <v>45969</v>
      </c>
      <c r="F15145" t="s">
        <v>197661</v>
      </c>
    </row>
    <row r="15146" spans="1:6" x14ac:dyDescent="0.25">
      <c r="A15146" s="2" t="s">
        <v>191536</v>
      </c>
      <c r="B15146" s="7" t="s">
        <v>79790</v>
      </c>
      <c r="C15146">
        <v>1</v>
      </c>
      <c r="D15146" s="3">
        <v>45939</v>
      </c>
      <c r="E15146" s="3">
        <v>45969</v>
      </c>
      <c r="F15146" t="s">
        <v>197661</v>
      </c>
    </row>
    <row r="15147" spans="1:6" x14ac:dyDescent="0.25">
      <c r="A15147" s="2" t="s">
        <v>191576</v>
      </c>
      <c r="B15147" s="7" t="s">
        <v>79678</v>
      </c>
      <c r="C15147">
        <v>2</v>
      </c>
      <c r="D15147" s="3">
        <v>45939</v>
      </c>
      <c r="E15147" s="3">
        <v>45969</v>
      </c>
      <c r="F15147" t="s">
        <v>197661</v>
      </c>
    </row>
    <row r="15148" spans="1:6" x14ac:dyDescent="0.25">
      <c r="A15148" s="2" t="s">
        <v>191616</v>
      </c>
      <c r="B15148" s="7" t="s">
        <v>79569</v>
      </c>
      <c r="C15148">
        <v>3</v>
      </c>
      <c r="D15148" s="3">
        <v>45939</v>
      </c>
      <c r="E15148" s="3">
        <f>D15148+30</f>
        <v>45969</v>
      </c>
      <c r="F15148" t="s">
        <v>197661</v>
      </c>
    </row>
    <row r="15149" spans="1:6" x14ac:dyDescent="0.25">
      <c r="A15149" s="2" t="s">
        <v>191656</v>
      </c>
      <c r="B15149" s="7" t="s">
        <v>79454</v>
      </c>
      <c r="C15149">
        <v>2</v>
      </c>
      <c r="D15149" s="3">
        <v>45939</v>
      </c>
      <c r="E15149" s="3">
        <v>45969</v>
      </c>
      <c r="F15149" t="s">
        <v>197661</v>
      </c>
    </row>
    <row r="15150" spans="1:6" x14ac:dyDescent="0.25">
      <c r="A15150" s="2" t="s">
        <v>191696</v>
      </c>
      <c r="B15150" s="7" t="s">
        <v>79342</v>
      </c>
      <c r="C15150">
        <v>1</v>
      </c>
      <c r="D15150" s="3">
        <v>45939</v>
      </c>
      <c r="E15150" s="3">
        <v>45969</v>
      </c>
      <c r="F15150" t="s">
        <v>197661</v>
      </c>
    </row>
    <row r="15151" spans="1:6" x14ac:dyDescent="0.25">
      <c r="A15151" s="2" t="s">
        <v>191736</v>
      </c>
      <c r="B15151" s="7" t="s">
        <v>79240</v>
      </c>
      <c r="C15151">
        <v>1</v>
      </c>
      <c r="D15151" s="3">
        <v>45939</v>
      </c>
      <c r="E15151" s="3">
        <v>45969</v>
      </c>
      <c r="F15151" t="s">
        <v>197661</v>
      </c>
    </row>
    <row r="15152" spans="1:6" x14ac:dyDescent="0.25">
      <c r="A15152" s="2" t="s">
        <v>191776</v>
      </c>
      <c r="B15152" s="7" t="s">
        <v>79130</v>
      </c>
      <c r="C15152">
        <v>2</v>
      </c>
      <c r="D15152" s="3">
        <v>45939</v>
      </c>
      <c r="E15152" s="3">
        <v>45969</v>
      </c>
      <c r="F15152" t="s">
        <v>197661</v>
      </c>
    </row>
    <row r="15153" spans="1:6" x14ac:dyDescent="0.25">
      <c r="A15153" s="2" t="s">
        <v>191816</v>
      </c>
      <c r="B15153" s="7" t="s">
        <v>79025</v>
      </c>
      <c r="C15153">
        <v>3</v>
      </c>
      <c r="D15153" s="3">
        <v>45939</v>
      </c>
      <c r="E15153" s="3">
        <v>45969</v>
      </c>
      <c r="F15153" t="s">
        <v>197661</v>
      </c>
    </row>
    <row r="15154" spans="1:6" x14ac:dyDescent="0.25">
      <c r="A15154" s="2" t="s">
        <v>191856</v>
      </c>
      <c r="B15154" s="7" t="s">
        <v>78914</v>
      </c>
      <c r="C15154">
        <v>2</v>
      </c>
      <c r="D15154" s="3">
        <v>45939</v>
      </c>
      <c r="E15154" s="3">
        <v>45969</v>
      </c>
      <c r="F15154" t="s">
        <v>197661</v>
      </c>
    </row>
    <row r="15155" spans="1:6" x14ac:dyDescent="0.25">
      <c r="A15155" s="2" t="s">
        <v>191896</v>
      </c>
      <c r="B15155" s="7" t="s">
        <v>78804</v>
      </c>
      <c r="C15155">
        <v>2</v>
      </c>
      <c r="D15155" s="3">
        <v>45939</v>
      </c>
      <c r="E15155" s="3">
        <v>45969</v>
      </c>
      <c r="F15155" t="s">
        <v>197661</v>
      </c>
    </row>
    <row r="15156" spans="1:6" x14ac:dyDescent="0.25">
      <c r="A15156" s="2" t="s">
        <v>191936</v>
      </c>
      <c r="B15156" s="7" t="s">
        <v>78696</v>
      </c>
      <c r="C15156">
        <v>2</v>
      </c>
      <c r="D15156" s="3">
        <v>45939</v>
      </c>
      <c r="E15156" s="3">
        <v>45969</v>
      </c>
      <c r="F15156" t="s">
        <v>197661</v>
      </c>
    </row>
    <row r="15157" spans="1:6" x14ac:dyDescent="0.25">
      <c r="A15157" s="2" t="s">
        <v>191976</v>
      </c>
      <c r="B15157" s="7" t="s">
        <v>78585</v>
      </c>
      <c r="C15157">
        <v>3</v>
      </c>
      <c r="D15157" s="3">
        <v>45939</v>
      </c>
      <c r="E15157" s="3">
        <v>45969</v>
      </c>
      <c r="F15157" t="s">
        <v>197661</v>
      </c>
    </row>
    <row r="15158" spans="1:6" x14ac:dyDescent="0.25">
      <c r="A15158" s="2" t="s">
        <v>192016</v>
      </c>
      <c r="B15158" s="7" t="s">
        <v>78477</v>
      </c>
      <c r="C15158">
        <v>3</v>
      </c>
      <c r="D15158" s="3">
        <v>45939</v>
      </c>
      <c r="E15158" s="3">
        <v>45969</v>
      </c>
      <c r="F15158" t="s">
        <v>197661</v>
      </c>
    </row>
    <row r="15159" spans="1:6" x14ac:dyDescent="0.25">
      <c r="A15159" s="2" t="s">
        <v>192056</v>
      </c>
      <c r="B15159" s="7" t="s">
        <v>78372</v>
      </c>
      <c r="C15159">
        <v>3</v>
      </c>
      <c r="D15159" s="3">
        <v>45939</v>
      </c>
      <c r="E15159" s="3">
        <v>45969</v>
      </c>
      <c r="F15159" t="s">
        <v>197661</v>
      </c>
    </row>
    <row r="15160" spans="1:6" x14ac:dyDescent="0.25">
      <c r="A15160" s="2" t="s">
        <v>192096</v>
      </c>
      <c r="B15160" s="7" t="s">
        <v>78262</v>
      </c>
      <c r="C15160">
        <v>3</v>
      </c>
      <c r="D15160" s="3">
        <v>45939</v>
      </c>
      <c r="E15160" s="3">
        <v>45969</v>
      </c>
      <c r="F15160" t="s">
        <v>197661</v>
      </c>
    </row>
    <row r="15161" spans="1:6" x14ac:dyDescent="0.25">
      <c r="A15161" s="2" t="s">
        <v>192136</v>
      </c>
      <c r="B15161" s="7" t="s">
        <v>78157</v>
      </c>
      <c r="C15161">
        <v>3</v>
      </c>
      <c r="D15161" s="3">
        <v>45939</v>
      </c>
      <c r="E15161" s="3">
        <v>45969</v>
      </c>
      <c r="F15161" t="s">
        <v>197661</v>
      </c>
    </row>
    <row r="15162" spans="1:6" x14ac:dyDescent="0.25">
      <c r="A15162" s="2" t="s">
        <v>192176</v>
      </c>
      <c r="B15162" s="7" t="s">
        <v>78047</v>
      </c>
      <c r="C15162">
        <v>1</v>
      </c>
      <c r="D15162" s="3">
        <v>45939</v>
      </c>
      <c r="E15162" s="3">
        <f>D15162+30</f>
        <v>45969</v>
      </c>
      <c r="F15162" t="s">
        <v>197661</v>
      </c>
    </row>
    <row r="15163" spans="1:6" x14ac:dyDescent="0.25">
      <c r="A15163" s="2" t="s">
        <v>192216</v>
      </c>
      <c r="B15163" s="7" t="s">
        <v>77934</v>
      </c>
      <c r="C15163">
        <v>3</v>
      </c>
      <c r="D15163" s="3">
        <v>45939</v>
      </c>
      <c r="E15163" s="3">
        <v>45969</v>
      </c>
      <c r="F15163" t="s">
        <v>197661</v>
      </c>
    </row>
    <row r="15164" spans="1:6" x14ac:dyDescent="0.25">
      <c r="A15164" s="2" t="s">
        <v>192256</v>
      </c>
      <c r="B15164" s="7" t="s">
        <v>77824</v>
      </c>
      <c r="C15164">
        <v>2</v>
      </c>
      <c r="D15164" s="3">
        <v>45939</v>
      </c>
      <c r="E15164" s="3">
        <v>45969</v>
      </c>
      <c r="F15164" t="s">
        <v>197661</v>
      </c>
    </row>
    <row r="15165" spans="1:6" x14ac:dyDescent="0.25">
      <c r="A15165" s="2" t="s">
        <v>192296</v>
      </c>
      <c r="B15165" s="7" t="s">
        <v>77711</v>
      </c>
      <c r="C15165">
        <v>1</v>
      </c>
      <c r="D15165" s="3">
        <v>45939</v>
      </c>
      <c r="E15165" s="3">
        <v>45969</v>
      </c>
      <c r="F15165" t="s">
        <v>197661</v>
      </c>
    </row>
    <row r="15166" spans="1:6" x14ac:dyDescent="0.25">
      <c r="A15166" s="2" t="s">
        <v>192336</v>
      </c>
      <c r="B15166" s="7" t="s">
        <v>77606</v>
      </c>
      <c r="C15166">
        <v>1</v>
      </c>
      <c r="D15166" s="3">
        <v>45939</v>
      </c>
      <c r="E15166" s="3">
        <v>45969</v>
      </c>
      <c r="F15166" t="s">
        <v>197661</v>
      </c>
    </row>
    <row r="15167" spans="1:6" x14ac:dyDescent="0.25">
      <c r="A15167" s="2" t="s">
        <v>192376</v>
      </c>
      <c r="B15167" s="7" t="s">
        <v>77493</v>
      </c>
      <c r="C15167">
        <v>1</v>
      </c>
      <c r="D15167" s="3">
        <v>45939</v>
      </c>
      <c r="E15167" s="3">
        <v>45969</v>
      </c>
      <c r="F15167" t="s">
        <v>197661</v>
      </c>
    </row>
    <row r="15168" spans="1:6" x14ac:dyDescent="0.25">
      <c r="A15168" s="2" t="s">
        <v>192416</v>
      </c>
      <c r="B15168" s="7" t="s">
        <v>77378</v>
      </c>
      <c r="C15168">
        <v>3</v>
      </c>
      <c r="D15168" s="3">
        <v>45939</v>
      </c>
      <c r="E15168" s="3">
        <v>45969</v>
      </c>
      <c r="F15168" t="s">
        <v>197661</v>
      </c>
    </row>
    <row r="15169" spans="1:6" x14ac:dyDescent="0.25">
      <c r="A15169" s="2" t="s">
        <v>192456</v>
      </c>
      <c r="B15169" s="7" t="s">
        <v>77274</v>
      </c>
      <c r="C15169">
        <v>3</v>
      </c>
      <c r="D15169" s="3">
        <v>45939</v>
      </c>
      <c r="E15169" s="3">
        <f>D15169+30</f>
        <v>45969</v>
      </c>
      <c r="F15169" t="s">
        <v>197661</v>
      </c>
    </row>
    <row r="15170" spans="1:6" x14ac:dyDescent="0.25">
      <c r="A15170" s="2" t="s">
        <v>192496</v>
      </c>
      <c r="B15170" s="7" t="s">
        <v>77168</v>
      </c>
      <c r="C15170">
        <v>3</v>
      </c>
      <c r="D15170" s="3">
        <v>45939</v>
      </c>
      <c r="E15170" s="3">
        <v>45969</v>
      </c>
      <c r="F15170" t="s">
        <v>197661</v>
      </c>
    </row>
    <row r="15171" spans="1:6" x14ac:dyDescent="0.25">
      <c r="A15171" s="2" t="s">
        <v>192536</v>
      </c>
      <c r="B15171" s="7" t="s">
        <v>77057</v>
      </c>
      <c r="C15171">
        <v>1</v>
      </c>
      <c r="D15171" s="3">
        <v>45939</v>
      </c>
      <c r="E15171" s="3">
        <v>45969</v>
      </c>
      <c r="F15171" t="s">
        <v>197661</v>
      </c>
    </row>
    <row r="15172" spans="1:6" x14ac:dyDescent="0.25">
      <c r="A15172" s="2" t="s">
        <v>192576</v>
      </c>
      <c r="B15172" s="7" t="s">
        <v>76947</v>
      </c>
      <c r="C15172">
        <v>1</v>
      </c>
      <c r="D15172" s="3">
        <v>45939</v>
      </c>
      <c r="E15172" s="3">
        <v>45969</v>
      </c>
      <c r="F15172" t="s">
        <v>197661</v>
      </c>
    </row>
    <row r="15173" spans="1:6" x14ac:dyDescent="0.25">
      <c r="A15173" s="2" t="s">
        <v>192616</v>
      </c>
      <c r="B15173" s="7" t="s">
        <v>76839</v>
      </c>
      <c r="C15173">
        <v>2</v>
      </c>
      <c r="D15173" s="3">
        <v>45939</v>
      </c>
      <c r="E15173" s="3">
        <v>45969</v>
      </c>
      <c r="F15173" t="s">
        <v>197661</v>
      </c>
    </row>
    <row r="15174" spans="1:6" x14ac:dyDescent="0.25">
      <c r="A15174" s="2" t="s">
        <v>192656</v>
      </c>
      <c r="B15174" s="7" t="s">
        <v>76727</v>
      </c>
      <c r="C15174">
        <v>1</v>
      </c>
      <c r="D15174" s="3">
        <v>45939</v>
      </c>
      <c r="E15174" s="3">
        <v>45969</v>
      </c>
      <c r="F15174" t="s">
        <v>197661</v>
      </c>
    </row>
    <row r="15175" spans="1:6" x14ac:dyDescent="0.25">
      <c r="A15175" s="2" t="s">
        <v>192696</v>
      </c>
      <c r="B15175" s="7" t="s">
        <v>76617</v>
      </c>
      <c r="C15175">
        <v>3</v>
      </c>
      <c r="D15175" s="3">
        <v>45939</v>
      </c>
      <c r="E15175" s="3">
        <v>45969</v>
      </c>
      <c r="F15175" t="s">
        <v>197661</v>
      </c>
    </row>
    <row r="15176" spans="1:6" x14ac:dyDescent="0.25">
      <c r="A15176" s="2" t="s">
        <v>192736</v>
      </c>
      <c r="B15176" s="7" t="s">
        <v>76504</v>
      </c>
      <c r="C15176">
        <v>1</v>
      </c>
      <c r="D15176" s="3">
        <v>45939</v>
      </c>
      <c r="E15176" s="3">
        <f>D15176+30</f>
        <v>45969</v>
      </c>
      <c r="F15176" t="s">
        <v>197661</v>
      </c>
    </row>
    <row r="15177" spans="1:6" x14ac:dyDescent="0.25">
      <c r="A15177" s="2" t="s">
        <v>192776</v>
      </c>
      <c r="B15177" s="7" t="s">
        <v>76393</v>
      </c>
      <c r="C15177">
        <v>3</v>
      </c>
      <c r="D15177" s="3">
        <v>45939</v>
      </c>
      <c r="E15177" s="3">
        <v>45969</v>
      </c>
      <c r="F15177" t="s">
        <v>197661</v>
      </c>
    </row>
    <row r="15178" spans="1:6" x14ac:dyDescent="0.25">
      <c r="A15178" s="2" t="s">
        <v>192816</v>
      </c>
      <c r="B15178" s="7" t="s">
        <v>76284</v>
      </c>
      <c r="C15178">
        <v>2</v>
      </c>
      <c r="D15178" s="3">
        <v>45939</v>
      </c>
      <c r="E15178" s="3">
        <v>45969</v>
      </c>
      <c r="F15178" t="s">
        <v>197661</v>
      </c>
    </row>
    <row r="15179" spans="1:6" x14ac:dyDescent="0.25">
      <c r="A15179" s="2" t="s">
        <v>192856</v>
      </c>
      <c r="B15179" s="7" t="s">
        <v>76171</v>
      </c>
      <c r="C15179">
        <v>2</v>
      </c>
      <c r="D15179" s="3">
        <v>45939</v>
      </c>
      <c r="E15179" s="3">
        <v>45969</v>
      </c>
      <c r="F15179" t="s">
        <v>197661</v>
      </c>
    </row>
    <row r="15180" spans="1:6" x14ac:dyDescent="0.25">
      <c r="A15180" s="2" t="s">
        <v>192896</v>
      </c>
      <c r="B15180" s="7" t="s">
        <v>76062</v>
      </c>
      <c r="C15180">
        <v>2</v>
      </c>
      <c r="D15180" s="3">
        <v>45939</v>
      </c>
      <c r="E15180" s="3">
        <v>45969</v>
      </c>
      <c r="F15180" t="s">
        <v>197661</v>
      </c>
    </row>
    <row r="15181" spans="1:6" x14ac:dyDescent="0.25">
      <c r="A15181" s="2" t="s">
        <v>192936</v>
      </c>
      <c r="B15181" s="7" t="s">
        <v>75953</v>
      </c>
      <c r="C15181">
        <v>2</v>
      </c>
      <c r="D15181" s="3">
        <v>45939</v>
      </c>
      <c r="E15181" s="3">
        <v>45969</v>
      </c>
      <c r="F15181" t="s">
        <v>197661</v>
      </c>
    </row>
    <row r="15182" spans="1:6" x14ac:dyDescent="0.25">
      <c r="A15182" s="2" t="s">
        <v>192976</v>
      </c>
      <c r="B15182" s="7" t="s">
        <v>75845</v>
      </c>
      <c r="C15182">
        <v>3</v>
      </c>
      <c r="D15182" s="3">
        <v>45939</v>
      </c>
      <c r="E15182" s="3">
        <v>45969</v>
      </c>
      <c r="F15182" t="s">
        <v>197661</v>
      </c>
    </row>
    <row r="15183" spans="1:6" x14ac:dyDescent="0.25">
      <c r="A15183" s="2" t="s">
        <v>193016</v>
      </c>
      <c r="B15183" s="7" t="s">
        <v>75735</v>
      </c>
      <c r="C15183">
        <v>1</v>
      </c>
      <c r="D15183" s="3">
        <v>45939</v>
      </c>
      <c r="E15183" s="3">
        <f>D15183+30</f>
        <v>45969</v>
      </c>
      <c r="F15183" t="s">
        <v>197661</v>
      </c>
    </row>
    <row r="15184" spans="1:6" x14ac:dyDescent="0.25">
      <c r="A15184" s="2" t="s">
        <v>193056</v>
      </c>
      <c r="B15184" s="7" t="s">
        <v>75629</v>
      </c>
      <c r="C15184">
        <v>2</v>
      </c>
      <c r="D15184" s="3">
        <v>45939</v>
      </c>
      <c r="E15184" s="3">
        <v>45969</v>
      </c>
      <c r="F15184" t="s">
        <v>197661</v>
      </c>
    </row>
    <row r="15185" spans="1:6" x14ac:dyDescent="0.25">
      <c r="A15185" s="2" t="s">
        <v>193096</v>
      </c>
      <c r="B15185" s="7" t="s">
        <v>75518</v>
      </c>
      <c r="C15185">
        <v>1</v>
      </c>
      <c r="D15185" s="3">
        <v>45939</v>
      </c>
      <c r="E15185" s="3">
        <v>45969</v>
      </c>
      <c r="F15185" t="s">
        <v>197661</v>
      </c>
    </row>
    <row r="15186" spans="1:6" x14ac:dyDescent="0.25">
      <c r="A15186" s="2" t="s">
        <v>193136</v>
      </c>
      <c r="B15186" s="7" t="s">
        <v>75411</v>
      </c>
      <c r="C15186">
        <v>1</v>
      </c>
      <c r="D15186" s="3">
        <v>45939</v>
      </c>
      <c r="E15186" s="3">
        <v>45969</v>
      </c>
      <c r="F15186" t="s">
        <v>197661</v>
      </c>
    </row>
    <row r="15187" spans="1:6" x14ac:dyDescent="0.25">
      <c r="A15187" s="2" t="s">
        <v>193176</v>
      </c>
      <c r="B15187" s="7" t="s">
        <v>75296</v>
      </c>
      <c r="C15187">
        <v>2</v>
      </c>
      <c r="D15187" s="3">
        <v>45939</v>
      </c>
      <c r="E15187" s="3">
        <v>45969</v>
      </c>
      <c r="F15187" t="s">
        <v>197661</v>
      </c>
    </row>
    <row r="15188" spans="1:6" x14ac:dyDescent="0.25">
      <c r="A15188" s="2" t="s">
        <v>193216</v>
      </c>
      <c r="B15188" s="7" t="s">
        <v>75185</v>
      </c>
      <c r="C15188">
        <v>3</v>
      </c>
      <c r="D15188" s="3">
        <v>45939</v>
      </c>
      <c r="E15188" s="3">
        <v>45969</v>
      </c>
      <c r="F15188" t="s">
        <v>197661</v>
      </c>
    </row>
    <row r="15189" spans="1:6" x14ac:dyDescent="0.25">
      <c r="A15189" s="2" t="s">
        <v>193256</v>
      </c>
      <c r="B15189" s="7" t="s">
        <v>75076</v>
      </c>
      <c r="C15189">
        <v>1</v>
      </c>
      <c r="D15189" s="3">
        <v>45939</v>
      </c>
      <c r="E15189" s="3">
        <v>45969</v>
      </c>
      <c r="F15189" t="s">
        <v>197661</v>
      </c>
    </row>
    <row r="15190" spans="1:6" x14ac:dyDescent="0.25">
      <c r="A15190" s="2" t="s">
        <v>193296</v>
      </c>
      <c r="B15190" s="7" t="s">
        <v>74971</v>
      </c>
      <c r="C15190">
        <v>3</v>
      </c>
      <c r="D15190" s="3">
        <v>45939</v>
      </c>
      <c r="E15190" s="3">
        <f>D15190+30</f>
        <v>45969</v>
      </c>
      <c r="F15190" t="s">
        <v>197661</v>
      </c>
    </row>
    <row r="15191" spans="1:6" x14ac:dyDescent="0.25">
      <c r="A15191" s="2" t="s">
        <v>193336</v>
      </c>
      <c r="B15191" s="7" t="s">
        <v>74858</v>
      </c>
      <c r="C15191">
        <v>2</v>
      </c>
      <c r="D15191" s="3">
        <v>45939</v>
      </c>
      <c r="E15191" s="3">
        <v>45969</v>
      </c>
      <c r="F15191" t="s">
        <v>197661</v>
      </c>
    </row>
    <row r="15192" spans="1:6" x14ac:dyDescent="0.25">
      <c r="A15192" s="2" t="s">
        <v>193376</v>
      </c>
      <c r="B15192" s="7" t="s">
        <v>74753</v>
      </c>
      <c r="C15192">
        <v>3</v>
      </c>
      <c r="D15192" s="3">
        <v>45939</v>
      </c>
      <c r="E15192" s="3">
        <v>45969</v>
      </c>
      <c r="F15192" t="s">
        <v>197661</v>
      </c>
    </row>
    <row r="15193" spans="1:6" x14ac:dyDescent="0.25">
      <c r="A15193" s="2" t="s">
        <v>193416</v>
      </c>
      <c r="B15193" s="7" t="s">
        <v>74641</v>
      </c>
      <c r="C15193">
        <v>3</v>
      </c>
      <c r="D15193" s="3">
        <v>45939</v>
      </c>
      <c r="E15193" s="3">
        <v>45969</v>
      </c>
      <c r="F15193" t="s">
        <v>197661</v>
      </c>
    </row>
    <row r="15194" spans="1:6" x14ac:dyDescent="0.25">
      <c r="A15194" s="2" t="s">
        <v>193456</v>
      </c>
      <c r="B15194" s="7" t="s">
        <v>74533</v>
      </c>
      <c r="C15194">
        <v>2</v>
      </c>
      <c r="D15194" s="3">
        <v>45939</v>
      </c>
      <c r="E15194" s="3">
        <v>45969</v>
      </c>
      <c r="F15194" t="s">
        <v>197661</v>
      </c>
    </row>
    <row r="15195" spans="1:6" x14ac:dyDescent="0.25">
      <c r="A15195" s="2" t="s">
        <v>193496</v>
      </c>
      <c r="B15195" s="7" t="s">
        <v>74419</v>
      </c>
      <c r="C15195">
        <v>1</v>
      </c>
      <c r="D15195" s="3">
        <v>45939</v>
      </c>
      <c r="E15195" s="3">
        <v>45969</v>
      </c>
      <c r="F15195" t="s">
        <v>197661</v>
      </c>
    </row>
    <row r="15196" spans="1:6" x14ac:dyDescent="0.25">
      <c r="A15196" s="2" t="s">
        <v>193536</v>
      </c>
      <c r="B15196" s="7" t="s">
        <v>74311</v>
      </c>
      <c r="C15196">
        <v>3</v>
      </c>
      <c r="D15196" s="3">
        <v>45939</v>
      </c>
      <c r="E15196" s="3">
        <v>45969</v>
      </c>
      <c r="F15196" t="s">
        <v>197661</v>
      </c>
    </row>
    <row r="15197" spans="1:6" x14ac:dyDescent="0.25">
      <c r="A15197" s="2" t="s">
        <v>193576</v>
      </c>
      <c r="B15197" s="7" t="s">
        <v>74197</v>
      </c>
      <c r="C15197">
        <v>3</v>
      </c>
      <c r="D15197" s="3">
        <v>45939</v>
      </c>
      <c r="E15197" s="3">
        <f>D15197+30</f>
        <v>45969</v>
      </c>
      <c r="F15197" t="s">
        <v>197661</v>
      </c>
    </row>
    <row r="15198" spans="1:6" x14ac:dyDescent="0.25">
      <c r="A15198" s="2" t="s">
        <v>193616</v>
      </c>
      <c r="B15198" s="7" t="s">
        <v>74086</v>
      </c>
      <c r="C15198">
        <v>3</v>
      </c>
      <c r="D15198" s="3">
        <v>45939</v>
      </c>
      <c r="E15198" s="3">
        <v>45969</v>
      </c>
      <c r="F15198" t="s">
        <v>197661</v>
      </c>
    </row>
    <row r="15199" spans="1:6" x14ac:dyDescent="0.25">
      <c r="A15199" s="2" t="s">
        <v>193656</v>
      </c>
      <c r="B15199" s="7" t="s">
        <v>73979</v>
      </c>
      <c r="C15199">
        <v>3</v>
      </c>
      <c r="D15199" s="3">
        <v>45939</v>
      </c>
      <c r="E15199" s="3">
        <v>45969</v>
      </c>
      <c r="F15199" t="s">
        <v>197661</v>
      </c>
    </row>
    <row r="15200" spans="1:6" x14ac:dyDescent="0.25">
      <c r="A15200" s="2" t="s">
        <v>193696</v>
      </c>
      <c r="B15200" s="7" t="s">
        <v>73866</v>
      </c>
      <c r="C15200">
        <v>2</v>
      </c>
      <c r="D15200" s="3">
        <v>45939</v>
      </c>
      <c r="E15200" s="3">
        <v>45969</v>
      </c>
      <c r="F15200" t="s">
        <v>197661</v>
      </c>
    </row>
    <row r="15201" spans="1:6" x14ac:dyDescent="0.25">
      <c r="A15201" s="2" t="s">
        <v>193736</v>
      </c>
      <c r="B15201" s="7" t="s">
        <v>73756</v>
      </c>
      <c r="C15201">
        <v>2</v>
      </c>
      <c r="D15201" s="3">
        <v>45939</v>
      </c>
      <c r="E15201" s="3">
        <v>45969</v>
      </c>
      <c r="F15201" t="s">
        <v>197661</v>
      </c>
    </row>
    <row r="15202" spans="1:6" x14ac:dyDescent="0.25">
      <c r="A15202" s="2" t="s">
        <v>193776</v>
      </c>
      <c r="B15202" s="7" t="s">
        <v>73644</v>
      </c>
      <c r="C15202">
        <v>3</v>
      </c>
      <c r="D15202" s="3">
        <v>45939</v>
      </c>
      <c r="E15202" s="3">
        <v>45969</v>
      </c>
      <c r="F15202" t="s">
        <v>197661</v>
      </c>
    </row>
    <row r="15203" spans="1:6" x14ac:dyDescent="0.25">
      <c r="A15203" s="2" t="s">
        <v>193816</v>
      </c>
      <c r="B15203" s="7" t="s">
        <v>73532</v>
      </c>
      <c r="C15203">
        <v>2</v>
      </c>
      <c r="D15203" s="3">
        <v>45939</v>
      </c>
      <c r="E15203" s="3">
        <v>45969</v>
      </c>
      <c r="F15203" t="s">
        <v>197661</v>
      </c>
    </row>
    <row r="15204" spans="1:6" x14ac:dyDescent="0.25">
      <c r="A15204" s="2" t="s">
        <v>193856</v>
      </c>
      <c r="B15204" s="7" t="s">
        <v>73422</v>
      </c>
      <c r="C15204">
        <v>2</v>
      </c>
      <c r="D15204" s="3">
        <v>45939</v>
      </c>
      <c r="E15204" s="3">
        <f>D15204+30</f>
        <v>45969</v>
      </c>
      <c r="F15204" t="s">
        <v>197661</v>
      </c>
    </row>
    <row r="15205" spans="1:6" x14ac:dyDescent="0.25">
      <c r="A15205" s="2" t="s">
        <v>193896</v>
      </c>
      <c r="B15205" s="7" t="s">
        <v>73312</v>
      </c>
      <c r="C15205">
        <v>2</v>
      </c>
      <c r="D15205" s="3">
        <v>45939</v>
      </c>
      <c r="E15205" s="3">
        <v>45969</v>
      </c>
      <c r="F15205" t="s">
        <v>197661</v>
      </c>
    </row>
    <row r="15206" spans="1:6" x14ac:dyDescent="0.25">
      <c r="A15206" s="2" t="s">
        <v>193936</v>
      </c>
      <c r="B15206" s="7" t="s">
        <v>73199</v>
      </c>
      <c r="C15206">
        <v>1</v>
      </c>
      <c r="D15206" s="3">
        <v>45939</v>
      </c>
      <c r="E15206" s="3">
        <v>45969</v>
      </c>
      <c r="F15206" t="s">
        <v>197661</v>
      </c>
    </row>
    <row r="15207" spans="1:6" x14ac:dyDescent="0.25">
      <c r="A15207" s="2" t="s">
        <v>193976</v>
      </c>
      <c r="B15207" s="7" t="s">
        <v>73085</v>
      </c>
      <c r="C15207">
        <v>3</v>
      </c>
      <c r="D15207" s="3">
        <v>45939</v>
      </c>
      <c r="E15207" s="3">
        <v>45969</v>
      </c>
      <c r="F15207" t="s">
        <v>197661</v>
      </c>
    </row>
    <row r="15208" spans="1:6" x14ac:dyDescent="0.25">
      <c r="A15208" s="2" t="s">
        <v>194016</v>
      </c>
      <c r="B15208" s="7" t="s">
        <v>72980</v>
      </c>
      <c r="C15208">
        <v>3</v>
      </c>
      <c r="D15208" s="3">
        <v>45939</v>
      </c>
      <c r="E15208" s="3">
        <v>45969</v>
      </c>
      <c r="F15208" t="s">
        <v>197661</v>
      </c>
    </row>
    <row r="15209" spans="1:6" x14ac:dyDescent="0.25">
      <c r="A15209" s="2" t="s">
        <v>194056</v>
      </c>
      <c r="B15209" s="7" t="s">
        <v>72864</v>
      </c>
      <c r="C15209">
        <v>1</v>
      </c>
      <c r="D15209" s="3">
        <v>45939</v>
      </c>
      <c r="E15209" s="3">
        <v>45969</v>
      </c>
      <c r="F15209" t="s">
        <v>197661</v>
      </c>
    </row>
    <row r="15210" spans="1:6" x14ac:dyDescent="0.25">
      <c r="A15210" s="2" t="s">
        <v>194096</v>
      </c>
      <c r="B15210" s="7" t="s">
        <v>72752</v>
      </c>
      <c r="C15210">
        <v>2</v>
      </c>
      <c r="D15210" s="3">
        <v>45939</v>
      </c>
      <c r="E15210" s="3">
        <v>45969</v>
      </c>
      <c r="F15210" t="s">
        <v>197661</v>
      </c>
    </row>
    <row r="15211" spans="1:6" x14ac:dyDescent="0.25">
      <c r="A15211" s="2" t="s">
        <v>194136</v>
      </c>
      <c r="B15211" s="7" t="s">
        <v>72641</v>
      </c>
      <c r="C15211">
        <v>3</v>
      </c>
      <c r="D15211" s="3">
        <v>45939</v>
      </c>
      <c r="E15211" s="3">
        <f>D15211+30</f>
        <v>45969</v>
      </c>
      <c r="F15211" t="s">
        <v>197661</v>
      </c>
    </row>
    <row r="15212" spans="1:6" x14ac:dyDescent="0.25">
      <c r="A15212" s="2" t="s">
        <v>194176</v>
      </c>
      <c r="B15212" s="7" t="s">
        <v>72530</v>
      </c>
      <c r="C15212">
        <v>1</v>
      </c>
      <c r="D15212" s="3">
        <v>45939</v>
      </c>
      <c r="E15212" s="3">
        <v>45969</v>
      </c>
      <c r="F15212" t="s">
        <v>197661</v>
      </c>
    </row>
    <row r="15213" spans="1:6" x14ac:dyDescent="0.25">
      <c r="A15213" s="2" t="s">
        <v>194216</v>
      </c>
      <c r="B15213" s="7" t="s">
        <v>72418</v>
      </c>
      <c r="C15213">
        <v>3</v>
      </c>
      <c r="D15213" s="3">
        <v>45939</v>
      </c>
      <c r="E15213" s="3">
        <v>45969</v>
      </c>
      <c r="F15213" t="s">
        <v>197661</v>
      </c>
    </row>
    <row r="15214" spans="1:6" x14ac:dyDescent="0.25">
      <c r="A15214" s="2" t="s">
        <v>194256</v>
      </c>
      <c r="B15214" s="7" t="s">
        <v>72307</v>
      </c>
      <c r="C15214">
        <v>3</v>
      </c>
      <c r="D15214" s="3">
        <v>45939</v>
      </c>
      <c r="E15214" s="3">
        <v>45969</v>
      </c>
      <c r="F15214" t="s">
        <v>197661</v>
      </c>
    </row>
    <row r="15215" spans="1:6" x14ac:dyDescent="0.25">
      <c r="A15215" s="2" t="s">
        <v>194296</v>
      </c>
      <c r="B15215" s="7" t="s">
        <v>72203</v>
      </c>
      <c r="C15215">
        <v>3</v>
      </c>
      <c r="D15215" s="3">
        <v>45939</v>
      </c>
      <c r="E15215" s="3">
        <v>45969</v>
      </c>
      <c r="F15215" t="s">
        <v>197661</v>
      </c>
    </row>
    <row r="15216" spans="1:6" x14ac:dyDescent="0.25">
      <c r="A15216" s="2" t="s">
        <v>194336</v>
      </c>
      <c r="B15216" s="7" t="s">
        <v>72095</v>
      </c>
      <c r="C15216">
        <v>3</v>
      </c>
      <c r="D15216" s="3">
        <v>45939</v>
      </c>
      <c r="E15216" s="3">
        <v>45969</v>
      </c>
      <c r="F15216" t="s">
        <v>197661</v>
      </c>
    </row>
    <row r="15217" spans="1:6" x14ac:dyDescent="0.25">
      <c r="A15217" s="2" t="s">
        <v>194376</v>
      </c>
      <c r="B15217" s="7" t="s">
        <v>71982</v>
      </c>
      <c r="C15217">
        <v>2</v>
      </c>
      <c r="D15217" s="3">
        <v>45939</v>
      </c>
      <c r="E15217" s="3">
        <v>45969</v>
      </c>
      <c r="F15217" t="s">
        <v>197661</v>
      </c>
    </row>
    <row r="15218" spans="1:6" x14ac:dyDescent="0.25">
      <c r="A15218" s="2" t="s">
        <v>194416</v>
      </c>
      <c r="B15218" s="7" t="s">
        <v>71875</v>
      </c>
      <c r="C15218">
        <v>2</v>
      </c>
      <c r="D15218" s="3">
        <v>45939</v>
      </c>
      <c r="E15218" s="3">
        <f>D15218+30</f>
        <v>45969</v>
      </c>
      <c r="F15218" t="s">
        <v>197661</v>
      </c>
    </row>
    <row r="15219" spans="1:6" x14ac:dyDescent="0.25">
      <c r="A15219" s="2" t="s">
        <v>194456</v>
      </c>
      <c r="B15219" s="7" t="s">
        <v>71764</v>
      </c>
      <c r="C15219">
        <v>3</v>
      </c>
      <c r="D15219" s="3">
        <v>45939</v>
      </c>
      <c r="E15219" s="3">
        <v>45969</v>
      </c>
      <c r="F15219" t="s">
        <v>197661</v>
      </c>
    </row>
    <row r="15220" spans="1:6" x14ac:dyDescent="0.25">
      <c r="A15220" s="2" t="s">
        <v>194496</v>
      </c>
      <c r="B15220" s="7" t="s">
        <v>71658</v>
      </c>
      <c r="C15220">
        <v>1</v>
      </c>
      <c r="D15220" s="3">
        <v>45939</v>
      </c>
      <c r="E15220" s="3">
        <v>45969</v>
      </c>
      <c r="F15220" t="s">
        <v>197661</v>
      </c>
    </row>
    <row r="15221" spans="1:6" x14ac:dyDescent="0.25">
      <c r="A15221" s="2" t="s">
        <v>194536</v>
      </c>
      <c r="B15221" s="7" t="s">
        <v>71544</v>
      </c>
      <c r="C15221">
        <v>2</v>
      </c>
      <c r="D15221" s="3">
        <v>45939</v>
      </c>
      <c r="E15221" s="3">
        <v>45969</v>
      </c>
      <c r="F15221" t="s">
        <v>197661</v>
      </c>
    </row>
    <row r="15222" spans="1:6" x14ac:dyDescent="0.25">
      <c r="A15222" s="2" t="s">
        <v>194576</v>
      </c>
      <c r="B15222" s="7" t="s">
        <v>71438</v>
      </c>
      <c r="C15222">
        <v>2</v>
      </c>
      <c r="D15222" s="3">
        <v>45939</v>
      </c>
      <c r="E15222" s="3">
        <v>45969</v>
      </c>
      <c r="F15222" t="s">
        <v>197661</v>
      </c>
    </row>
    <row r="15223" spans="1:6" x14ac:dyDescent="0.25">
      <c r="A15223" s="2" t="s">
        <v>194616</v>
      </c>
      <c r="B15223" s="7" t="s">
        <v>71332</v>
      </c>
      <c r="C15223">
        <v>3</v>
      </c>
      <c r="D15223" s="3">
        <v>45939</v>
      </c>
      <c r="E15223" s="3">
        <v>45969</v>
      </c>
      <c r="F15223" t="s">
        <v>197661</v>
      </c>
    </row>
    <row r="15224" spans="1:6" x14ac:dyDescent="0.25">
      <c r="A15224" s="2" t="s">
        <v>194656</v>
      </c>
      <c r="B15224" s="7" t="s">
        <v>71218</v>
      </c>
      <c r="C15224">
        <v>1</v>
      </c>
      <c r="D15224" s="3">
        <v>45939</v>
      </c>
      <c r="E15224" s="3">
        <v>45969</v>
      </c>
      <c r="F15224" t="s">
        <v>197661</v>
      </c>
    </row>
    <row r="15225" spans="1:6" x14ac:dyDescent="0.25">
      <c r="A15225" s="2" t="s">
        <v>194696</v>
      </c>
      <c r="B15225" s="7" t="s">
        <v>71105</v>
      </c>
      <c r="C15225">
        <v>3</v>
      </c>
      <c r="D15225" s="3">
        <v>45939</v>
      </c>
      <c r="E15225" s="3">
        <f>D15225+30</f>
        <v>45969</v>
      </c>
      <c r="F15225" t="s">
        <v>197661</v>
      </c>
    </row>
    <row r="15226" spans="1:6" x14ac:dyDescent="0.25">
      <c r="A15226" s="2" t="s">
        <v>194736</v>
      </c>
      <c r="B15226" s="7" t="s">
        <v>70996</v>
      </c>
      <c r="C15226">
        <v>3</v>
      </c>
      <c r="D15226" s="3">
        <v>45939</v>
      </c>
      <c r="E15226" s="3">
        <v>45969</v>
      </c>
      <c r="F15226" t="s">
        <v>197661</v>
      </c>
    </row>
    <row r="15227" spans="1:6" x14ac:dyDescent="0.25">
      <c r="A15227" s="2" t="s">
        <v>194776</v>
      </c>
      <c r="B15227" s="7" t="s">
        <v>70882</v>
      </c>
      <c r="C15227">
        <v>2</v>
      </c>
      <c r="D15227" s="3">
        <v>45939</v>
      </c>
      <c r="E15227" s="3">
        <v>45969</v>
      </c>
      <c r="F15227" t="s">
        <v>197661</v>
      </c>
    </row>
    <row r="15228" spans="1:6" x14ac:dyDescent="0.25">
      <c r="A15228" s="2" t="s">
        <v>194816</v>
      </c>
      <c r="B15228" s="7" t="s">
        <v>70769</v>
      </c>
      <c r="C15228">
        <v>3</v>
      </c>
      <c r="D15228" s="3">
        <v>45939</v>
      </c>
      <c r="E15228" s="3">
        <v>45969</v>
      </c>
      <c r="F15228" t="s">
        <v>197661</v>
      </c>
    </row>
    <row r="15229" spans="1:6" x14ac:dyDescent="0.25">
      <c r="A15229" s="2" t="s">
        <v>194856</v>
      </c>
      <c r="B15229" s="7" t="s">
        <v>70662</v>
      </c>
      <c r="C15229">
        <v>3</v>
      </c>
      <c r="D15229" s="3">
        <v>45939</v>
      </c>
      <c r="E15229" s="3">
        <v>45969</v>
      </c>
      <c r="F15229" t="s">
        <v>197661</v>
      </c>
    </row>
    <row r="15230" spans="1:6" x14ac:dyDescent="0.25">
      <c r="A15230" s="2" t="s">
        <v>194896</v>
      </c>
      <c r="B15230" s="7" t="s">
        <v>70546</v>
      </c>
      <c r="C15230">
        <v>2</v>
      </c>
      <c r="D15230" s="3">
        <v>45939</v>
      </c>
      <c r="E15230" s="3">
        <v>45969</v>
      </c>
      <c r="F15230" t="s">
        <v>197661</v>
      </c>
    </row>
    <row r="15231" spans="1:6" x14ac:dyDescent="0.25">
      <c r="A15231" s="2" t="s">
        <v>194936</v>
      </c>
      <c r="B15231" s="7" t="s">
        <v>70433</v>
      </c>
      <c r="C15231">
        <v>1</v>
      </c>
      <c r="D15231" s="3">
        <v>45939</v>
      </c>
      <c r="E15231" s="3">
        <v>45969</v>
      </c>
      <c r="F15231" t="s">
        <v>197661</v>
      </c>
    </row>
    <row r="15232" spans="1:6" x14ac:dyDescent="0.25">
      <c r="A15232" s="2" t="s">
        <v>194976</v>
      </c>
      <c r="B15232" s="7" t="s">
        <v>70324</v>
      </c>
      <c r="C15232">
        <v>3</v>
      </c>
      <c r="D15232" s="3">
        <v>45939</v>
      </c>
      <c r="E15232" s="3">
        <f>D15232+30</f>
        <v>45969</v>
      </c>
      <c r="F15232" t="s">
        <v>197661</v>
      </c>
    </row>
    <row r="15233" spans="1:6" x14ac:dyDescent="0.25">
      <c r="A15233" s="2" t="s">
        <v>195016</v>
      </c>
      <c r="B15233" s="7" t="s">
        <v>70212</v>
      </c>
      <c r="C15233">
        <v>1</v>
      </c>
      <c r="D15233" s="3">
        <v>45939</v>
      </c>
      <c r="E15233" s="3">
        <v>45969</v>
      </c>
      <c r="F15233" t="s">
        <v>197661</v>
      </c>
    </row>
    <row r="15234" spans="1:6" x14ac:dyDescent="0.25">
      <c r="A15234" s="2" t="s">
        <v>195056</v>
      </c>
      <c r="B15234" s="7" t="s">
        <v>70103</v>
      </c>
      <c r="C15234">
        <v>3</v>
      </c>
      <c r="D15234" s="3">
        <v>45939</v>
      </c>
      <c r="E15234" s="3">
        <v>45969</v>
      </c>
      <c r="F15234" t="s">
        <v>197661</v>
      </c>
    </row>
    <row r="15235" spans="1:6" x14ac:dyDescent="0.25">
      <c r="A15235" s="2" t="s">
        <v>195096</v>
      </c>
      <c r="B15235" s="7" t="s">
        <v>69990</v>
      </c>
      <c r="C15235">
        <v>2</v>
      </c>
      <c r="D15235" s="3">
        <v>45939</v>
      </c>
      <c r="E15235" s="3">
        <v>45969</v>
      </c>
      <c r="F15235" t="s">
        <v>197661</v>
      </c>
    </row>
    <row r="15236" spans="1:6" x14ac:dyDescent="0.25">
      <c r="A15236" s="2" t="s">
        <v>195136</v>
      </c>
      <c r="B15236" s="7" t="s">
        <v>69882</v>
      </c>
      <c r="C15236">
        <v>1</v>
      </c>
      <c r="D15236" s="3">
        <v>45939</v>
      </c>
      <c r="E15236" s="3">
        <v>45969</v>
      </c>
      <c r="F15236" t="s">
        <v>197661</v>
      </c>
    </row>
    <row r="15237" spans="1:6" x14ac:dyDescent="0.25">
      <c r="A15237" s="2" t="s">
        <v>195176</v>
      </c>
      <c r="B15237" s="7" t="s">
        <v>69769</v>
      </c>
      <c r="C15237">
        <v>2</v>
      </c>
      <c r="D15237" s="3">
        <v>45939</v>
      </c>
      <c r="E15237" s="3">
        <v>45969</v>
      </c>
      <c r="F15237" t="s">
        <v>197661</v>
      </c>
    </row>
    <row r="15238" spans="1:6" x14ac:dyDescent="0.25">
      <c r="A15238" s="2" t="s">
        <v>195216</v>
      </c>
      <c r="B15238" s="7" t="s">
        <v>69656</v>
      </c>
      <c r="C15238">
        <v>3</v>
      </c>
      <c r="D15238" s="3">
        <v>45939</v>
      </c>
      <c r="E15238" s="3">
        <v>45969</v>
      </c>
      <c r="F15238" t="s">
        <v>197661</v>
      </c>
    </row>
    <row r="15239" spans="1:6" x14ac:dyDescent="0.25">
      <c r="A15239" s="2" t="s">
        <v>195256</v>
      </c>
      <c r="B15239" s="7" t="s">
        <v>69548</v>
      </c>
      <c r="C15239">
        <v>2</v>
      </c>
      <c r="D15239" s="3">
        <v>45939</v>
      </c>
      <c r="E15239" s="3">
        <v>45969</v>
      </c>
      <c r="F15239" t="s">
        <v>197661</v>
      </c>
    </row>
    <row r="15240" spans="1:6" x14ac:dyDescent="0.25">
      <c r="A15240" s="2" t="s">
        <v>195296</v>
      </c>
      <c r="B15240" s="7" t="s">
        <v>69434</v>
      </c>
      <c r="C15240">
        <v>1</v>
      </c>
      <c r="D15240" s="3">
        <v>45939</v>
      </c>
      <c r="E15240" s="3">
        <v>45969</v>
      </c>
      <c r="F15240" t="s">
        <v>197661</v>
      </c>
    </row>
    <row r="15241" spans="1:6" x14ac:dyDescent="0.25">
      <c r="A15241" s="2" t="s">
        <v>195336</v>
      </c>
      <c r="B15241" s="7" t="s">
        <v>69322</v>
      </c>
      <c r="C15241">
        <v>2</v>
      </c>
      <c r="D15241" s="3">
        <v>45939</v>
      </c>
      <c r="E15241" s="3">
        <v>45969</v>
      </c>
      <c r="F15241" t="s">
        <v>197661</v>
      </c>
    </row>
    <row r="15242" spans="1:6" x14ac:dyDescent="0.25">
      <c r="A15242" s="2" t="s">
        <v>195376</v>
      </c>
      <c r="B15242" s="7" t="s">
        <v>69210</v>
      </c>
      <c r="C15242">
        <v>3</v>
      </c>
      <c r="D15242" s="3">
        <v>45939</v>
      </c>
      <c r="E15242" s="3">
        <v>45969</v>
      </c>
      <c r="F15242" t="s">
        <v>197661</v>
      </c>
    </row>
    <row r="15243" spans="1:6" x14ac:dyDescent="0.25">
      <c r="A15243" s="2" t="s">
        <v>195416</v>
      </c>
      <c r="B15243" s="7" t="s">
        <v>69096</v>
      </c>
      <c r="C15243">
        <v>2</v>
      </c>
      <c r="D15243" s="3">
        <v>45939</v>
      </c>
      <c r="E15243" s="3">
        <v>45969</v>
      </c>
      <c r="F15243" t="s">
        <v>197661</v>
      </c>
    </row>
    <row r="15244" spans="1:6" x14ac:dyDescent="0.25">
      <c r="A15244" s="2" t="s">
        <v>195456</v>
      </c>
      <c r="B15244" s="7" t="s">
        <v>68988</v>
      </c>
      <c r="C15244">
        <v>3</v>
      </c>
      <c r="D15244" s="3">
        <v>45939</v>
      </c>
      <c r="E15244" s="3">
        <v>45969</v>
      </c>
      <c r="F15244" t="s">
        <v>197661</v>
      </c>
    </row>
    <row r="15245" spans="1:6" x14ac:dyDescent="0.25">
      <c r="A15245" s="2" t="s">
        <v>195496</v>
      </c>
      <c r="B15245" s="7" t="s">
        <v>68881</v>
      </c>
      <c r="C15245">
        <v>1</v>
      </c>
      <c r="D15245" s="3">
        <v>45939</v>
      </c>
      <c r="E15245" s="3">
        <v>45969</v>
      </c>
      <c r="F15245" t="s">
        <v>197661</v>
      </c>
    </row>
    <row r="15246" spans="1:6" x14ac:dyDescent="0.25">
      <c r="A15246" s="2" t="s">
        <v>195536</v>
      </c>
      <c r="B15246" s="7" t="s">
        <v>68767</v>
      </c>
      <c r="C15246">
        <v>1</v>
      </c>
      <c r="D15246" s="3">
        <v>45939</v>
      </c>
      <c r="E15246" s="3">
        <f>D15246+30</f>
        <v>45969</v>
      </c>
      <c r="F15246" t="s">
        <v>197661</v>
      </c>
    </row>
    <row r="15247" spans="1:6" x14ac:dyDescent="0.25">
      <c r="A15247" s="2" t="s">
        <v>195576</v>
      </c>
      <c r="B15247" s="7" t="s">
        <v>68660</v>
      </c>
      <c r="C15247">
        <v>1</v>
      </c>
      <c r="D15247" s="3">
        <v>45939</v>
      </c>
      <c r="E15247" s="3">
        <v>45969</v>
      </c>
      <c r="F15247" t="s">
        <v>197661</v>
      </c>
    </row>
    <row r="15248" spans="1:6" x14ac:dyDescent="0.25">
      <c r="A15248" s="2" t="s">
        <v>195616</v>
      </c>
      <c r="B15248" s="7" t="s">
        <v>68551</v>
      </c>
      <c r="C15248">
        <v>2</v>
      </c>
      <c r="D15248" s="3">
        <v>45939</v>
      </c>
      <c r="E15248" s="3">
        <v>45969</v>
      </c>
      <c r="F15248" t="s">
        <v>197661</v>
      </c>
    </row>
    <row r="15249" spans="1:6" x14ac:dyDescent="0.25">
      <c r="A15249" s="2" t="s">
        <v>195656</v>
      </c>
      <c r="B15249" s="7" t="s">
        <v>68436</v>
      </c>
      <c r="C15249">
        <v>1</v>
      </c>
      <c r="D15249" s="3">
        <v>45939</v>
      </c>
      <c r="E15249" s="3">
        <v>45969</v>
      </c>
      <c r="F15249" t="s">
        <v>197661</v>
      </c>
    </row>
    <row r="15250" spans="1:6" x14ac:dyDescent="0.25">
      <c r="A15250" s="2" t="s">
        <v>195696</v>
      </c>
      <c r="B15250" s="7" t="s">
        <v>68327</v>
      </c>
      <c r="C15250">
        <v>2</v>
      </c>
      <c r="D15250" s="3">
        <v>45939</v>
      </c>
      <c r="E15250" s="3">
        <v>45969</v>
      </c>
      <c r="F15250" t="s">
        <v>197661</v>
      </c>
    </row>
    <row r="15251" spans="1:6" x14ac:dyDescent="0.25">
      <c r="A15251" s="2" t="s">
        <v>195736</v>
      </c>
      <c r="B15251" s="7" t="s">
        <v>68216</v>
      </c>
      <c r="C15251">
        <v>2</v>
      </c>
      <c r="D15251" s="3">
        <v>45939</v>
      </c>
      <c r="E15251" s="3">
        <v>45969</v>
      </c>
      <c r="F15251" t="s">
        <v>197661</v>
      </c>
    </row>
    <row r="15252" spans="1:6" x14ac:dyDescent="0.25">
      <c r="A15252" s="2" t="s">
        <v>195776</v>
      </c>
      <c r="B15252" s="7" t="s">
        <v>68104</v>
      </c>
      <c r="C15252">
        <v>1</v>
      </c>
      <c r="D15252" s="3">
        <v>45939</v>
      </c>
      <c r="E15252" s="3">
        <v>45969</v>
      </c>
      <c r="F15252" t="s">
        <v>197661</v>
      </c>
    </row>
    <row r="15253" spans="1:6" x14ac:dyDescent="0.25">
      <c r="A15253" s="2" t="s">
        <v>195816</v>
      </c>
      <c r="B15253" s="7" t="s">
        <v>67992</v>
      </c>
      <c r="C15253">
        <v>1</v>
      </c>
      <c r="D15253" s="3">
        <v>45939</v>
      </c>
      <c r="E15253" s="3">
        <f>D15253+30</f>
        <v>45969</v>
      </c>
      <c r="F15253" t="s">
        <v>197661</v>
      </c>
    </row>
    <row r="15254" spans="1:6" x14ac:dyDescent="0.25">
      <c r="A15254" s="2" t="s">
        <v>195856</v>
      </c>
      <c r="B15254" s="7" t="s">
        <v>67882</v>
      </c>
      <c r="C15254">
        <v>2</v>
      </c>
      <c r="D15254" s="3">
        <v>45939</v>
      </c>
      <c r="E15254" s="3">
        <v>45969</v>
      </c>
      <c r="F15254" t="s">
        <v>197661</v>
      </c>
    </row>
    <row r="15255" spans="1:6" x14ac:dyDescent="0.25">
      <c r="A15255" s="2" t="s">
        <v>195896</v>
      </c>
      <c r="B15255" s="7" t="s">
        <v>67775</v>
      </c>
      <c r="C15255">
        <v>1</v>
      </c>
      <c r="D15255" s="3">
        <v>45939</v>
      </c>
      <c r="E15255" s="3">
        <v>45969</v>
      </c>
      <c r="F15255" t="s">
        <v>197661</v>
      </c>
    </row>
    <row r="15256" spans="1:6" x14ac:dyDescent="0.25">
      <c r="A15256" s="2" t="s">
        <v>195936</v>
      </c>
      <c r="B15256" s="7" t="s">
        <v>67663</v>
      </c>
      <c r="C15256">
        <v>3</v>
      </c>
      <c r="D15256" s="3">
        <v>45939</v>
      </c>
      <c r="E15256" s="3">
        <v>45969</v>
      </c>
      <c r="F15256" t="s">
        <v>197661</v>
      </c>
    </row>
    <row r="15257" spans="1:6" x14ac:dyDescent="0.25">
      <c r="A15257" s="2" t="s">
        <v>195976</v>
      </c>
      <c r="B15257" s="7" t="s">
        <v>67553</v>
      </c>
      <c r="C15257">
        <v>3</v>
      </c>
      <c r="D15257" s="3">
        <v>45939</v>
      </c>
      <c r="E15257" s="3">
        <v>45969</v>
      </c>
      <c r="F15257" t="s">
        <v>197661</v>
      </c>
    </row>
    <row r="15258" spans="1:6" x14ac:dyDescent="0.25">
      <c r="A15258" s="2" t="s">
        <v>196016</v>
      </c>
      <c r="B15258" s="7" t="s">
        <v>67437</v>
      </c>
      <c r="C15258">
        <v>2</v>
      </c>
      <c r="D15258" s="3">
        <v>45939</v>
      </c>
      <c r="E15258" s="3">
        <v>45969</v>
      </c>
      <c r="F15258" t="s">
        <v>197661</v>
      </c>
    </row>
    <row r="15259" spans="1:6" x14ac:dyDescent="0.25">
      <c r="A15259" s="2" t="s">
        <v>196056</v>
      </c>
      <c r="B15259" s="7" t="s">
        <v>67324</v>
      </c>
      <c r="C15259">
        <v>1</v>
      </c>
      <c r="D15259" s="3">
        <v>45939</v>
      </c>
      <c r="E15259" s="3">
        <v>45969</v>
      </c>
      <c r="F15259" t="s">
        <v>197661</v>
      </c>
    </row>
    <row r="15260" spans="1:6" x14ac:dyDescent="0.25">
      <c r="A15260" s="2" t="s">
        <v>196096</v>
      </c>
      <c r="B15260" s="7" t="s">
        <v>67206</v>
      </c>
      <c r="C15260">
        <v>2</v>
      </c>
      <c r="D15260" s="3">
        <v>45939</v>
      </c>
      <c r="E15260" s="3">
        <f>D15260+30</f>
        <v>45969</v>
      </c>
      <c r="F15260" t="s">
        <v>197661</v>
      </c>
    </row>
    <row r="15261" spans="1:6" x14ac:dyDescent="0.25">
      <c r="A15261" s="2" t="s">
        <v>196136</v>
      </c>
      <c r="B15261" s="7" t="s">
        <v>67090</v>
      </c>
      <c r="C15261">
        <v>1</v>
      </c>
      <c r="D15261" s="3">
        <v>45939</v>
      </c>
      <c r="E15261" s="3">
        <v>45969</v>
      </c>
      <c r="F15261" t="s">
        <v>197661</v>
      </c>
    </row>
    <row r="15262" spans="1:6" x14ac:dyDescent="0.25">
      <c r="A15262" s="2" t="s">
        <v>196176</v>
      </c>
      <c r="B15262" s="7" t="s">
        <v>66978</v>
      </c>
      <c r="C15262">
        <v>1</v>
      </c>
      <c r="D15262" s="3">
        <v>45939</v>
      </c>
      <c r="E15262" s="3">
        <v>45969</v>
      </c>
      <c r="F15262" t="s">
        <v>197661</v>
      </c>
    </row>
    <row r="15263" spans="1:6" x14ac:dyDescent="0.25">
      <c r="A15263" s="2" t="s">
        <v>196216</v>
      </c>
      <c r="B15263" s="7" t="s">
        <v>66872</v>
      </c>
      <c r="C15263">
        <v>2</v>
      </c>
      <c r="D15263" s="3">
        <v>45939</v>
      </c>
      <c r="E15263" s="3">
        <v>45969</v>
      </c>
      <c r="F15263" t="s">
        <v>197661</v>
      </c>
    </row>
    <row r="15264" spans="1:6" x14ac:dyDescent="0.25">
      <c r="A15264" s="2" t="s">
        <v>196256</v>
      </c>
      <c r="B15264" s="7" t="s">
        <v>66762</v>
      </c>
      <c r="C15264">
        <v>2</v>
      </c>
      <c r="D15264" s="3">
        <v>45939</v>
      </c>
      <c r="E15264" s="3">
        <v>45969</v>
      </c>
      <c r="F15264" t="s">
        <v>197661</v>
      </c>
    </row>
    <row r="15265" spans="1:6" x14ac:dyDescent="0.25">
      <c r="A15265" s="2" t="s">
        <v>196296</v>
      </c>
      <c r="B15265" s="7" t="s">
        <v>66655</v>
      </c>
      <c r="C15265">
        <v>3</v>
      </c>
      <c r="D15265" s="3">
        <v>45939</v>
      </c>
      <c r="E15265" s="3">
        <v>45969</v>
      </c>
      <c r="F15265" t="s">
        <v>197661</v>
      </c>
    </row>
    <row r="15266" spans="1:6" x14ac:dyDescent="0.25">
      <c r="A15266" s="2" t="s">
        <v>196336</v>
      </c>
      <c r="B15266" s="7" t="s">
        <v>66546</v>
      </c>
      <c r="C15266">
        <v>3</v>
      </c>
      <c r="D15266" s="3">
        <v>45939</v>
      </c>
      <c r="E15266" s="3">
        <v>45969</v>
      </c>
      <c r="F15266" t="s">
        <v>197661</v>
      </c>
    </row>
    <row r="15267" spans="1:6" x14ac:dyDescent="0.25">
      <c r="A15267" s="2" t="s">
        <v>196376</v>
      </c>
      <c r="B15267" s="7" t="s">
        <v>66432</v>
      </c>
      <c r="C15267">
        <v>2</v>
      </c>
      <c r="D15267" s="3">
        <v>45939</v>
      </c>
      <c r="E15267" s="3">
        <f>D15267+30</f>
        <v>45969</v>
      </c>
      <c r="F15267" t="s">
        <v>197661</v>
      </c>
    </row>
    <row r="15268" spans="1:6" x14ac:dyDescent="0.25">
      <c r="A15268" s="2" t="s">
        <v>196416</v>
      </c>
      <c r="B15268" s="7" t="s">
        <v>66321</v>
      </c>
      <c r="C15268">
        <v>1</v>
      </c>
      <c r="D15268" s="3">
        <v>45939</v>
      </c>
      <c r="E15268" s="3">
        <v>45969</v>
      </c>
      <c r="F15268" t="s">
        <v>197661</v>
      </c>
    </row>
    <row r="15269" spans="1:6" x14ac:dyDescent="0.25">
      <c r="A15269" s="2" t="s">
        <v>196456</v>
      </c>
      <c r="B15269" s="7" t="s">
        <v>66214</v>
      </c>
      <c r="C15269">
        <v>1</v>
      </c>
      <c r="D15269" s="3">
        <v>45939</v>
      </c>
      <c r="E15269" s="3">
        <v>45969</v>
      </c>
      <c r="F15269" t="s">
        <v>197661</v>
      </c>
    </row>
    <row r="15270" spans="1:6" x14ac:dyDescent="0.25">
      <c r="A15270" s="2" t="s">
        <v>196496</v>
      </c>
      <c r="B15270" s="7" t="s">
        <v>66108</v>
      </c>
      <c r="C15270">
        <v>2</v>
      </c>
      <c r="D15270" s="3">
        <v>45939</v>
      </c>
      <c r="E15270" s="3">
        <v>45969</v>
      </c>
      <c r="F15270" t="s">
        <v>197661</v>
      </c>
    </row>
    <row r="15271" spans="1:6" x14ac:dyDescent="0.25">
      <c r="A15271" s="2" t="s">
        <v>196536</v>
      </c>
      <c r="B15271" s="7" t="s">
        <v>65994</v>
      </c>
      <c r="C15271">
        <v>1</v>
      </c>
      <c r="D15271" s="3">
        <v>45939</v>
      </c>
      <c r="E15271" s="3">
        <v>45969</v>
      </c>
      <c r="F15271" t="s">
        <v>197661</v>
      </c>
    </row>
    <row r="15272" spans="1:6" x14ac:dyDescent="0.25">
      <c r="A15272" s="2" t="s">
        <v>196576</v>
      </c>
      <c r="B15272" s="7" t="s">
        <v>65881</v>
      </c>
      <c r="C15272">
        <v>2</v>
      </c>
      <c r="D15272" s="3">
        <v>45939</v>
      </c>
      <c r="E15272" s="3">
        <v>45969</v>
      </c>
      <c r="F15272" t="s">
        <v>197661</v>
      </c>
    </row>
    <row r="15273" spans="1:6" x14ac:dyDescent="0.25">
      <c r="A15273" s="2" t="s">
        <v>196616</v>
      </c>
      <c r="B15273" s="7" t="s">
        <v>65764</v>
      </c>
      <c r="C15273">
        <v>1</v>
      </c>
      <c r="D15273" s="3">
        <v>45939</v>
      </c>
      <c r="E15273" s="3">
        <v>45969</v>
      </c>
      <c r="F15273" t="s">
        <v>197661</v>
      </c>
    </row>
    <row r="15274" spans="1:6" x14ac:dyDescent="0.25">
      <c r="A15274" s="2" t="s">
        <v>196656</v>
      </c>
      <c r="B15274" s="7" t="s">
        <v>65660</v>
      </c>
      <c r="C15274">
        <v>2</v>
      </c>
      <c r="D15274" s="3">
        <v>45939</v>
      </c>
      <c r="E15274" s="3">
        <f>D15274+30</f>
        <v>45969</v>
      </c>
      <c r="F15274" t="s">
        <v>197661</v>
      </c>
    </row>
    <row r="15275" spans="1:6" x14ac:dyDescent="0.25">
      <c r="A15275" s="2" t="s">
        <v>196696</v>
      </c>
      <c r="B15275" s="7" t="s">
        <v>65545</v>
      </c>
      <c r="C15275">
        <v>3</v>
      </c>
      <c r="D15275" s="3">
        <v>45939</v>
      </c>
      <c r="E15275" s="3">
        <v>45969</v>
      </c>
      <c r="F15275" t="s">
        <v>197661</v>
      </c>
    </row>
    <row r="15276" spans="1:6" x14ac:dyDescent="0.25">
      <c r="A15276" s="2" t="s">
        <v>196736</v>
      </c>
      <c r="B15276" s="7" t="s">
        <v>65433</v>
      </c>
      <c r="C15276">
        <v>1</v>
      </c>
      <c r="D15276" s="3">
        <v>45939</v>
      </c>
      <c r="E15276" s="3">
        <v>45969</v>
      </c>
      <c r="F15276" t="s">
        <v>197661</v>
      </c>
    </row>
    <row r="15277" spans="1:6" x14ac:dyDescent="0.25">
      <c r="A15277" s="2" t="s">
        <v>196776</v>
      </c>
      <c r="B15277" s="7" t="s">
        <v>65323</v>
      </c>
      <c r="C15277">
        <v>3</v>
      </c>
      <c r="D15277" s="3">
        <v>45939</v>
      </c>
      <c r="E15277" s="3">
        <v>45969</v>
      </c>
      <c r="F15277" t="s">
        <v>197661</v>
      </c>
    </row>
    <row r="15278" spans="1:6" x14ac:dyDescent="0.25">
      <c r="A15278" s="2" t="s">
        <v>196816</v>
      </c>
      <c r="B15278" s="7" t="s">
        <v>65209</v>
      </c>
      <c r="C15278">
        <v>3</v>
      </c>
      <c r="D15278" s="3">
        <v>45939</v>
      </c>
      <c r="E15278" s="3">
        <v>45969</v>
      </c>
      <c r="F15278" t="s">
        <v>197661</v>
      </c>
    </row>
    <row r="15279" spans="1:6" x14ac:dyDescent="0.25">
      <c r="A15279" s="2" t="s">
        <v>196856</v>
      </c>
      <c r="B15279" s="7" t="s">
        <v>65093</v>
      </c>
      <c r="C15279">
        <v>2</v>
      </c>
      <c r="D15279" s="3">
        <v>45939</v>
      </c>
      <c r="E15279" s="3">
        <v>45969</v>
      </c>
      <c r="F15279" t="s">
        <v>197661</v>
      </c>
    </row>
    <row r="15280" spans="1:6" x14ac:dyDescent="0.25">
      <c r="A15280" s="2" t="s">
        <v>196896</v>
      </c>
      <c r="B15280" s="7" t="s">
        <v>64980</v>
      </c>
      <c r="C15280">
        <v>2</v>
      </c>
      <c r="D15280" s="3">
        <v>45939</v>
      </c>
      <c r="E15280" s="3">
        <v>45969</v>
      </c>
      <c r="F15280" t="s">
        <v>197661</v>
      </c>
    </row>
    <row r="15281" spans="1:6" x14ac:dyDescent="0.25">
      <c r="A15281" s="2" t="s">
        <v>196936</v>
      </c>
      <c r="B15281" s="7" t="s">
        <v>64872</v>
      </c>
      <c r="C15281">
        <v>3</v>
      </c>
      <c r="D15281" s="3">
        <v>45939</v>
      </c>
      <c r="E15281" s="3">
        <f>D15281+30</f>
        <v>45969</v>
      </c>
      <c r="F15281" t="s">
        <v>197661</v>
      </c>
    </row>
    <row r="15282" spans="1:6" x14ac:dyDescent="0.25">
      <c r="A15282" s="2" t="s">
        <v>196976</v>
      </c>
      <c r="B15282" s="7" t="s">
        <v>64761</v>
      </c>
      <c r="C15282">
        <v>1</v>
      </c>
      <c r="D15282" s="3">
        <v>45939</v>
      </c>
      <c r="E15282" s="3">
        <v>45969</v>
      </c>
      <c r="F15282" t="s">
        <v>197661</v>
      </c>
    </row>
    <row r="15283" spans="1:6" x14ac:dyDescent="0.25">
      <c r="A15283" s="2" t="s">
        <v>197016</v>
      </c>
      <c r="B15283" s="7" t="s">
        <v>64648</v>
      </c>
      <c r="C15283">
        <v>2</v>
      </c>
      <c r="D15283" s="3">
        <v>45939</v>
      </c>
      <c r="E15283" s="3">
        <v>45969</v>
      </c>
      <c r="F15283" t="s">
        <v>197661</v>
      </c>
    </row>
    <row r="15284" spans="1:6" x14ac:dyDescent="0.25">
      <c r="A15284" s="2" t="s">
        <v>197056</v>
      </c>
      <c r="B15284" s="7" t="s">
        <v>64535</v>
      </c>
      <c r="C15284">
        <v>2</v>
      </c>
      <c r="D15284" s="3">
        <v>45939</v>
      </c>
      <c r="E15284" s="3">
        <v>45969</v>
      </c>
      <c r="F15284" t="s">
        <v>197661</v>
      </c>
    </row>
    <row r="15285" spans="1:6" x14ac:dyDescent="0.25">
      <c r="A15285" s="2" t="s">
        <v>197096</v>
      </c>
      <c r="B15285" s="7" t="s">
        <v>64427</v>
      </c>
      <c r="C15285">
        <v>3</v>
      </c>
      <c r="D15285" s="3">
        <v>45939</v>
      </c>
      <c r="E15285" s="3">
        <v>45969</v>
      </c>
      <c r="F15285" t="s">
        <v>197661</v>
      </c>
    </row>
    <row r="15286" spans="1:6" x14ac:dyDescent="0.25">
      <c r="A15286" s="2" t="s">
        <v>197136</v>
      </c>
      <c r="B15286" s="7" t="s">
        <v>64320</v>
      </c>
      <c r="C15286">
        <v>3</v>
      </c>
      <c r="D15286" s="3">
        <v>45939</v>
      </c>
      <c r="E15286" s="3">
        <v>45969</v>
      </c>
      <c r="F15286" t="s">
        <v>197661</v>
      </c>
    </row>
    <row r="15287" spans="1:6" x14ac:dyDescent="0.25">
      <c r="A15287" s="2" t="s">
        <v>197176</v>
      </c>
      <c r="B15287" s="7" t="s">
        <v>64209</v>
      </c>
      <c r="C15287">
        <v>2</v>
      </c>
      <c r="D15287" s="3">
        <v>45939</v>
      </c>
      <c r="E15287" s="3">
        <v>45969</v>
      </c>
      <c r="F15287" t="s">
        <v>197661</v>
      </c>
    </row>
    <row r="15288" spans="1:6" x14ac:dyDescent="0.25">
      <c r="A15288" s="2" t="s">
        <v>197216</v>
      </c>
      <c r="B15288" s="7" t="s">
        <v>64095</v>
      </c>
      <c r="C15288">
        <v>1</v>
      </c>
      <c r="D15288" s="3">
        <v>45939</v>
      </c>
      <c r="E15288" s="3">
        <f>D15288+30</f>
        <v>45969</v>
      </c>
      <c r="F15288" t="s">
        <v>197661</v>
      </c>
    </row>
    <row r="15289" spans="1:6" x14ac:dyDescent="0.25">
      <c r="A15289" s="2" t="s">
        <v>197256</v>
      </c>
      <c r="B15289" s="7" t="s">
        <v>63984</v>
      </c>
      <c r="C15289">
        <v>2</v>
      </c>
      <c r="D15289" s="3">
        <v>45939</v>
      </c>
      <c r="E15289" s="3">
        <v>45969</v>
      </c>
      <c r="F15289" t="s">
        <v>197661</v>
      </c>
    </row>
    <row r="15290" spans="1:6" x14ac:dyDescent="0.25">
      <c r="A15290" s="2" t="s">
        <v>197296</v>
      </c>
      <c r="B15290" s="7" t="s">
        <v>63871</v>
      </c>
      <c r="C15290">
        <v>1</v>
      </c>
      <c r="D15290" s="3">
        <v>45939</v>
      </c>
      <c r="E15290" s="3">
        <v>45969</v>
      </c>
      <c r="F15290" t="s">
        <v>197661</v>
      </c>
    </row>
    <row r="15291" spans="1:6" x14ac:dyDescent="0.25">
      <c r="A15291" s="2" t="s">
        <v>197336</v>
      </c>
      <c r="B15291" s="7" t="s">
        <v>63760</v>
      </c>
      <c r="C15291">
        <v>1</v>
      </c>
      <c r="D15291" s="3">
        <v>45939</v>
      </c>
      <c r="E15291" s="3">
        <v>45969</v>
      </c>
      <c r="F15291" t="s">
        <v>197661</v>
      </c>
    </row>
    <row r="15292" spans="1:6" x14ac:dyDescent="0.25">
      <c r="A15292" s="2" t="s">
        <v>197376</v>
      </c>
      <c r="B15292" s="7" t="s">
        <v>63652</v>
      </c>
      <c r="C15292">
        <v>1</v>
      </c>
      <c r="D15292" s="3">
        <v>45939</v>
      </c>
      <c r="E15292" s="3">
        <v>45969</v>
      </c>
      <c r="F15292" t="s">
        <v>197661</v>
      </c>
    </row>
    <row r="15293" spans="1:6" x14ac:dyDescent="0.25">
      <c r="A15293" s="2" t="s">
        <v>197416</v>
      </c>
      <c r="B15293" s="7" t="s">
        <v>63542</v>
      </c>
      <c r="C15293">
        <v>2</v>
      </c>
      <c r="D15293" s="3">
        <v>45939</v>
      </c>
      <c r="E15293" s="3">
        <v>45969</v>
      </c>
      <c r="F15293" t="s">
        <v>197661</v>
      </c>
    </row>
    <row r="15294" spans="1:6" x14ac:dyDescent="0.25">
      <c r="A15294" s="2" t="s">
        <v>197456</v>
      </c>
      <c r="B15294" s="7" t="s">
        <v>63428</v>
      </c>
      <c r="C15294">
        <v>1</v>
      </c>
      <c r="D15294" s="3">
        <v>45939</v>
      </c>
      <c r="E15294" s="3">
        <v>45969</v>
      </c>
      <c r="F15294" t="s">
        <v>197661</v>
      </c>
    </row>
    <row r="15295" spans="1:6" x14ac:dyDescent="0.25">
      <c r="A15295" s="2" t="s">
        <v>197496</v>
      </c>
      <c r="B15295" s="7" t="s">
        <v>63316</v>
      </c>
      <c r="C15295">
        <v>2</v>
      </c>
      <c r="D15295" s="3">
        <v>45939</v>
      </c>
      <c r="E15295" s="3">
        <f>D15295+30</f>
        <v>45969</v>
      </c>
      <c r="F15295" t="s">
        <v>197661</v>
      </c>
    </row>
    <row r="15296" spans="1:6" x14ac:dyDescent="0.25">
      <c r="A15296" s="2" t="s">
        <v>197536</v>
      </c>
      <c r="B15296" s="7" t="s">
        <v>63202</v>
      </c>
      <c r="C15296">
        <v>2</v>
      </c>
      <c r="D15296" s="3">
        <v>45939</v>
      </c>
      <c r="E15296" s="3">
        <v>45969</v>
      </c>
      <c r="F15296" t="s">
        <v>197661</v>
      </c>
    </row>
    <row r="15297" spans="1:6" x14ac:dyDescent="0.25">
      <c r="A15297" s="2" t="s">
        <v>197576</v>
      </c>
      <c r="B15297" s="7" t="s">
        <v>63089</v>
      </c>
      <c r="C15297">
        <v>2</v>
      </c>
      <c r="D15297" s="3">
        <v>45939</v>
      </c>
      <c r="E15297" s="3">
        <v>45969</v>
      </c>
      <c r="F15297" t="s">
        <v>197661</v>
      </c>
    </row>
    <row r="15298" spans="1:6" x14ac:dyDescent="0.25">
      <c r="A15298" s="2" t="s">
        <v>197616</v>
      </c>
      <c r="B15298" s="7" t="s">
        <v>62977</v>
      </c>
      <c r="C15298">
        <v>1</v>
      </c>
      <c r="D15298" s="3">
        <v>45939</v>
      </c>
      <c r="E15298" s="3">
        <v>45969</v>
      </c>
      <c r="F15298" t="s">
        <v>197661</v>
      </c>
    </row>
    <row r="15299" spans="1:6" x14ac:dyDescent="0.25">
      <c r="A15299" s="2" t="s">
        <v>141554</v>
      </c>
      <c r="B15299" s="7" t="s">
        <v>106992</v>
      </c>
      <c r="C15299" s="2">
        <v>1</v>
      </c>
      <c r="D15299" s="3">
        <v>45942</v>
      </c>
      <c r="E15299" s="3">
        <v>45972</v>
      </c>
      <c r="F15299" t="s">
        <v>197661</v>
      </c>
    </row>
    <row r="15300" spans="1:6" x14ac:dyDescent="0.25">
      <c r="A15300" s="2" t="s">
        <v>141594</v>
      </c>
      <c r="B15300" s="7" t="s">
        <v>106887</v>
      </c>
      <c r="C15300" s="2">
        <v>2</v>
      </c>
      <c r="D15300" s="3">
        <v>45942</v>
      </c>
      <c r="E15300" s="3">
        <v>45972</v>
      </c>
      <c r="F15300" t="s">
        <v>197661</v>
      </c>
    </row>
    <row r="15301" spans="1:6" x14ac:dyDescent="0.25">
      <c r="A15301" s="2" t="s">
        <v>141634</v>
      </c>
      <c r="B15301" s="7" t="s">
        <v>106774</v>
      </c>
      <c r="C15301" s="2">
        <v>1</v>
      </c>
      <c r="D15301" s="3">
        <v>45942</v>
      </c>
      <c r="E15301" s="3">
        <v>45972</v>
      </c>
      <c r="F15301" t="s">
        <v>197661</v>
      </c>
    </row>
    <row r="15302" spans="1:6" x14ac:dyDescent="0.25">
      <c r="A15302" s="2" t="s">
        <v>141674</v>
      </c>
      <c r="B15302" s="7" t="s">
        <v>106666</v>
      </c>
      <c r="C15302" s="2">
        <v>3</v>
      </c>
      <c r="D15302" s="3">
        <v>45942</v>
      </c>
      <c r="E15302" s="3">
        <v>45972</v>
      </c>
      <c r="F15302" t="s">
        <v>197661</v>
      </c>
    </row>
    <row r="15303" spans="1:6" x14ac:dyDescent="0.25">
      <c r="A15303" s="2" t="s">
        <v>141714</v>
      </c>
      <c r="B15303" s="7" t="s">
        <v>106563</v>
      </c>
      <c r="C15303" s="2">
        <v>3</v>
      </c>
      <c r="D15303" s="3">
        <v>45942</v>
      </c>
      <c r="E15303" s="3">
        <v>45972</v>
      </c>
      <c r="F15303" t="s">
        <v>197661</v>
      </c>
    </row>
    <row r="15304" spans="1:6" x14ac:dyDescent="0.25">
      <c r="A15304" s="2" t="s">
        <v>181756</v>
      </c>
      <c r="B15304" s="7" t="s">
        <v>106451</v>
      </c>
      <c r="C15304">
        <v>2</v>
      </c>
      <c r="D15304" s="3">
        <v>45942</v>
      </c>
      <c r="E15304" s="3">
        <v>45972</v>
      </c>
      <c r="F15304" t="s">
        <v>197661</v>
      </c>
    </row>
    <row r="15305" spans="1:6" x14ac:dyDescent="0.25">
      <c r="A15305" s="2" t="s">
        <v>181796</v>
      </c>
      <c r="B15305" s="7" t="s">
        <v>106340</v>
      </c>
      <c r="C15305">
        <v>3</v>
      </c>
      <c r="D15305" s="3">
        <v>45942</v>
      </c>
      <c r="E15305" s="3">
        <v>45972</v>
      </c>
      <c r="F15305" t="s">
        <v>197661</v>
      </c>
    </row>
    <row r="15306" spans="1:6" x14ac:dyDescent="0.25">
      <c r="A15306" s="2" t="s">
        <v>181836</v>
      </c>
      <c r="B15306" s="7" t="s">
        <v>106236</v>
      </c>
      <c r="C15306">
        <v>2</v>
      </c>
      <c r="D15306" s="3">
        <v>45942</v>
      </c>
      <c r="E15306" s="3">
        <v>45972</v>
      </c>
      <c r="F15306" t="s">
        <v>197661</v>
      </c>
    </row>
    <row r="15307" spans="1:6" x14ac:dyDescent="0.25">
      <c r="A15307" s="2" t="s">
        <v>181876</v>
      </c>
      <c r="B15307" s="7" t="s">
        <v>106123</v>
      </c>
      <c r="C15307">
        <v>2</v>
      </c>
      <c r="D15307" s="3">
        <v>45942</v>
      </c>
      <c r="E15307" s="3">
        <v>45972</v>
      </c>
      <c r="F15307" t="s">
        <v>197661</v>
      </c>
    </row>
    <row r="15308" spans="1:6" x14ac:dyDescent="0.25">
      <c r="A15308" s="2" t="s">
        <v>181916</v>
      </c>
      <c r="B15308" s="7" t="s">
        <v>106015</v>
      </c>
      <c r="C15308">
        <v>2</v>
      </c>
      <c r="D15308" s="3">
        <v>45942</v>
      </c>
      <c r="E15308" s="3">
        <v>45972</v>
      </c>
      <c r="F15308" t="s">
        <v>197661</v>
      </c>
    </row>
    <row r="15309" spans="1:6" x14ac:dyDescent="0.25">
      <c r="A15309" s="2" t="s">
        <v>181956</v>
      </c>
      <c r="B15309" s="7" t="s">
        <v>105904</v>
      </c>
      <c r="C15309">
        <v>2</v>
      </c>
      <c r="D15309" s="3">
        <v>45942</v>
      </c>
      <c r="E15309" s="3">
        <v>45972</v>
      </c>
      <c r="F15309" t="s">
        <v>197661</v>
      </c>
    </row>
    <row r="15310" spans="1:6" x14ac:dyDescent="0.25">
      <c r="A15310" s="2" t="s">
        <v>181996</v>
      </c>
      <c r="B15310" s="7" t="s">
        <v>105797</v>
      </c>
      <c r="C15310">
        <v>2</v>
      </c>
      <c r="D15310" s="3">
        <v>45942</v>
      </c>
      <c r="E15310" s="3">
        <v>45972</v>
      </c>
      <c r="F15310" t="s">
        <v>197661</v>
      </c>
    </row>
    <row r="15311" spans="1:6" x14ac:dyDescent="0.25">
      <c r="A15311" s="2" t="s">
        <v>182036</v>
      </c>
      <c r="B15311" s="7" t="s">
        <v>105691</v>
      </c>
      <c r="C15311">
        <v>2</v>
      </c>
      <c r="D15311" s="3">
        <v>45942</v>
      </c>
      <c r="E15311" s="3">
        <v>45972</v>
      </c>
      <c r="F15311" t="s">
        <v>197661</v>
      </c>
    </row>
    <row r="15312" spans="1:6" x14ac:dyDescent="0.25">
      <c r="A15312" s="2" t="s">
        <v>182076</v>
      </c>
      <c r="B15312" s="7" t="s">
        <v>105582</v>
      </c>
      <c r="C15312">
        <v>1</v>
      </c>
      <c r="D15312" s="3">
        <v>45942</v>
      </c>
      <c r="E15312" s="3">
        <v>45972</v>
      </c>
      <c r="F15312" t="s">
        <v>197661</v>
      </c>
    </row>
    <row r="15313" spans="1:6" x14ac:dyDescent="0.25">
      <c r="A15313" s="2" t="s">
        <v>182116</v>
      </c>
      <c r="B15313" s="7" t="s">
        <v>105481</v>
      </c>
      <c r="C15313">
        <v>1</v>
      </c>
      <c r="D15313" s="3">
        <v>45942</v>
      </c>
      <c r="E15313" s="3">
        <f>D15313+30</f>
        <v>45972</v>
      </c>
      <c r="F15313" t="s">
        <v>197661</v>
      </c>
    </row>
    <row r="15314" spans="1:6" x14ac:dyDescent="0.25">
      <c r="A15314" s="2" t="s">
        <v>182156</v>
      </c>
      <c r="B15314" s="7" t="s">
        <v>105373</v>
      </c>
      <c r="C15314">
        <v>1</v>
      </c>
      <c r="D15314" s="3">
        <v>45942</v>
      </c>
      <c r="E15314" s="3">
        <v>45972</v>
      </c>
      <c r="F15314" t="s">
        <v>197661</v>
      </c>
    </row>
    <row r="15315" spans="1:6" x14ac:dyDescent="0.25">
      <c r="A15315" s="2" t="s">
        <v>182196</v>
      </c>
      <c r="B15315" s="7" t="s">
        <v>105265</v>
      </c>
      <c r="C15315">
        <v>1</v>
      </c>
      <c r="D15315" s="3">
        <v>45942</v>
      </c>
      <c r="E15315" s="3">
        <v>45972</v>
      </c>
      <c r="F15315" t="s">
        <v>197661</v>
      </c>
    </row>
    <row r="15316" spans="1:6" x14ac:dyDescent="0.25">
      <c r="A15316" s="2" t="s">
        <v>182236</v>
      </c>
      <c r="B15316" s="7" t="s">
        <v>105155</v>
      </c>
      <c r="C15316">
        <v>3</v>
      </c>
      <c r="D15316" s="3">
        <v>45942</v>
      </c>
      <c r="E15316" s="3">
        <v>45972</v>
      </c>
      <c r="F15316" t="s">
        <v>197661</v>
      </c>
    </row>
    <row r="15317" spans="1:6" x14ac:dyDescent="0.25">
      <c r="A15317" s="2" t="s">
        <v>182276</v>
      </c>
      <c r="B15317" s="7" t="s">
        <v>105047</v>
      </c>
      <c r="C15317">
        <v>2</v>
      </c>
      <c r="D15317" s="3">
        <v>45942</v>
      </c>
      <c r="E15317" s="3">
        <v>45972</v>
      </c>
      <c r="F15317" t="s">
        <v>197661</v>
      </c>
    </row>
    <row r="15318" spans="1:6" x14ac:dyDescent="0.25">
      <c r="A15318" s="2" t="s">
        <v>182316</v>
      </c>
      <c r="B15318" s="7" t="s">
        <v>104939</v>
      </c>
      <c r="C15318">
        <v>2</v>
      </c>
      <c r="D15318" s="3">
        <v>45942</v>
      </c>
      <c r="E15318" s="3">
        <v>45972</v>
      </c>
      <c r="F15318" t="s">
        <v>197661</v>
      </c>
    </row>
    <row r="15319" spans="1:6" x14ac:dyDescent="0.25">
      <c r="A15319" s="2" t="s">
        <v>182356</v>
      </c>
      <c r="B15319" s="7" t="s">
        <v>104836</v>
      </c>
      <c r="C15319">
        <v>2</v>
      </c>
      <c r="D15319" s="3">
        <v>45942</v>
      </c>
      <c r="E15319" s="3">
        <v>45972</v>
      </c>
      <c r="F15319" t="s">
        <v>197661</v>
      </c>
    </row>
    <row r="15320" spans="1:6" x14ac:dyDescent="0.25">
      <c r="A15320" s="2" t="s">
        <v>182396</v>
      </c>
      <c r="B15320" s="7" t="s">
        <v>104726</v>
      </c>
      <c r="C15320">
        <v>3</v>
      </c>
      <c r="D15320" s="3">
        <v>45942</v>
      </c>
      <c r="E15320" s="3">
        <f>D15320+30</f>
        <v>45972</v>
      </c>
      <c r="F15320" t="s">
        <v>197661</v>
      </c>
    </row>
    <row r="15321" spans="1:6" x14ac:dyDescent="0.25">
      <c r="A15321" s="2" t="s">
        <v>182436</v>
      </c>
      <c r="B15321" s="7" t="s">
        <v>104620</v>
      </c>
      <c r="C15321">
        <v>1</v>
      </c>
      <c r="D15321" s="3">
        <v>45942</v>
      </c>
      <c r="E15321" s="3">
        <v>45972</v>
      </c>
      <c r="F15321" t="s">
        <v>197661</v>
      </c>
    </row>
    <row r="15322" spans="1:6" x14ac:dyDescent="0.25">
      <c r="A15322" s="2" t="s">
        <v>182476</v>
      </c>
      <c r="B15322" s="7" t="s">
        <v>104514</v>
      </c>
      <c r="C15322">
        <v>1</v>
      </c>
      <c r="D15322" s="3">
        <v>45942</v>
      </c>
      <c r="E15322" s="3">
        <v>45972</v>
      </c>
      <c r="F15322" t="s">
        <v>197661</v>
      </c>
    </row>
    <row r="15323" spans="1:6" x14ac:dyDescent="0.25">
      <c r="A15323" s="2" t="s">
        <v>182516</v>
      </c>
      <c r="B15323" s="7" t="s">
        <v>104404</v>
      </c>
      <c r="C15323">
        <v>2</v>
      </c>
      <c r="D15323" s="3">
        <v>45942</v>
      </c>
      <c r="E15323" s="3">
        <v>45972</v>
      </c>
      <c r="F15323" t="s">
        <v>197661</v>
      </c>
    </row>
    <row r="15324" spans="1:6" x14ac:dyDescent="0.25">
      <c r="A15324" s="2" t="s">
        <v>182556</v>
      </c>
      <c r="B15324" s="7" t="s">
        <v>104301</v>
      </c>
      <c r="C15324">
        <v>1</v>
      </c>
      <c r="D15324" s="3">
        <v>45942</v>
      </c>
      <c r="E15324" s="3">
        <v>45972</v>
      </c>
      <c r="F15324" t="s">
        <v>197661</v>
      </c>
    </row>
    <row r="15325" spans="1:6" x14ac:dyDescent="0.25">
      <c r="A15325" s="2" t="s">
        <v>182596</v>
      </c>
      <c r="B15325" s="7" t="s">
        <v>104187</v>
      </c>
      <c r="C15325">
        <v>2</v>
      </c>
      <c r="D15325" s="3">
        <v>45942</v>
      </c>
      <c r="E15325" s="3">
        <v>45972</v>
      </c>
      <c r="F15325" t="s">
        <v>197661</v>
      </c>
    </row>
    <row r="15326" spans="1:6" x14ac:dyDescent="0.25">
      <c r="A15326" s="2" t="s">
        <v>182636</v>
      </c>
      <c r="B15326" s="7" t="s">
        <v>104078</v>
      </c>
      <c r="C15326">
        <v>1</v>
      </c>
      <c r="D15326" s="3">
        <v>45942</v>
      </c>
      <c r="E15326" s="3">
        <v>45972</v>
      </c>
      <c r="F15326" t="s">
        <v>197661</v>
      </c>
    </row>
    <row r="15327" spans="1:6" x14ac:dyDescent="0.25">
      <c r="A15327" s="2" t="s">
        <v>182676</v>
      </c>
      <c r="B15327" s="7" t="s">
        <v>103970</v>
      </c>
      <c r="C15327">
        <v>2</v>
      </c>
      <c r="D15327" s="3">
        <v>45942</v>
      </c>
      <c r="E15327" s="3">
        <f>D15327+30</f>
        <v>45972</v>
      </c>
      <c r="F15327" t="s">
        <v>197661</v>
      </c>
    </row>
    <row r="15328" spans="1:6" x14ac:dyDescent="0.25">
      <c r="A15328" s="2" t="s">
        <v>182716</v>
      </c>
      <c r="B15328" s="7" t="s">
        <v>103864</v>
      </c>
      <c r="C15328">
        <v>3</v>
      </c>
      <c r="D15328" s="3">
        <v>45942</v>
      </c>
      <c r="E15328" s="3">
        <v>45972</v>
      </c>
      <c r="F15328" t="s">
        <v>197661</v>
      </c>
    </row>
    <row r="15329" spans="1:6" x14ac:dyDescent="0.25">
      <c r="A15329" s="2" t="s">
        <v>182756</v>
      </c>
      <c r="B15329" s="7" t="s">
        <v>103753</v>
      </c>
      <c r="C15329">
        <v>3</v>
      </c>
      <c r="D15329" s="3">
        <v>45942</v>
      </c>
      <c r="E15329" s="3">
        <v>45972</v>
      </c>
      <c r="F15329" t="s">
        <v>197661</v>
      </c>
    </row>
    <row r="15330" spans="1:6" x14ac:dyDescent="0.25">
      <c r="A15330" s="2" t="s">
        <v>182796</v>
      </c>
      <c r="B15330" s="7" t="s">
        <v>103643</v>
      </c>
      <c r="C15330">
        <v>3</v>
      </c>
      <c r="D15330" s="3">
        <v>45942</v>
      </c>
      <c r="E15330" s="3">
        <v>45972</v>
      </c>
      <c r="F15330" t="s">
        <v>197661</v>
      </c>
    </row>
    <row r="15331" spans="1:6" x14ac:dyDescent="0.25">
      <c r="A15331" s="2" t="s">
        <v>182836</v>
      </c>
      <c r="B15331" s="7" t="s">
        <v>103536</v>
      </c>
      <c r="C15331">
        <v>1</v>
      </c>
      <c r="D15331" s="3">
        <v>45942</v>
      </c>
      <c r="E15331" s="3">
        <v>45972</v>
      </c>
      <c r="F15331" t="s">
        <v>197661</v>
      </c>
    </row>
    <row r="15332" spans="1:6" x14ac:dyDescent="0.25">
      <c r="A15332" s="2" t="s">
        <v>182876</v>
      </c>
      <c r="B15332" s="7" t="s">
        <v>103424</v>
      </c>
      <c r="C15332">
        <v>1</v>
      </c>
      <c r="D15332" s="3">
        <v>45942</v>
      </c>
      <c r="E15332" s="3">
        <v>45972</v>
      </c>
      <c r="F15332" t="s">
        <v>197661</v>
      </c>
    </row>
    <row r="15333" spans="1:6" x14ac:dyDescent="0.25">
      <c r="A15333" s="2" t="s">
        <v>182916</v>
      </c>
      <c r="B15333" s="7" t="s">
        <v>103319</v>
      </c>
      <c r="C15333">
        <v>3</v>
      </c>
      <c r="D15333" s="3">
        <v>45942</v>
      </c>
      <c r="E15333" s="3">
        <v>45972</v>
      </c>
      <c r="F15333" t="s">
        <v>197661</v>
      </c>
    </row>
    <row r="15334" spans="1:6" x14ac:dyDescent="0.25">
      <c r="A15334" s="2" t="s">
        <v>182956</v>
      </c>
      <c r="B15334" s="7" t="s">
        <v>103207</v>
      </c>
      <c r="C15334">
        <v>3</v>
      </c>
      <c r="D15334" s="3">
        <v>45942</v>
      </c>
      <c r="E15334" s="3">
        <f>D15334+30</f>
        <v>45972</v>
      </c>
      <c r="F15334" t="s">
        <v>197661</v>
      </c>
    </row>
    <row r="15335" spans="1:6" x14ac:dyDescent="0.25">
      <c r="A15335" s="2" t="s">
        <v>182996</v>
      </c>
      <c r="B15335" s="7" t="s">
        <v>103097</v>
      </c>
      <c r="C15335">
        <v>3</v>
      </c>
      <c r="D15335" s="3">
        <v>45942</v>
      </c>
      <c r="E15335" s="3">
        <v>45972</v>
      </c>
      <c r="F15335" t="s">
        <v>197661</v>
      </c>
    </row>
    <row r="15336" spans="1:6" x14ac:dyDescent="0.25">
      <c r="A15336" s="2" t="s">
        <v>183036</v>
      </c>
      <c r="B15336" s="7" t="s">
        <v>102986</v>
      </c>
      <c r="C15336">
        <v>1</v>
      </c>
      <c r="D15336" s="3">
        <v>45942</v>
      </c>
      <c r="E15336" s="3">
        <v>45972</v>
      </c>
      <c r="F15336" t="s">
        <v>197661</v>
      </c>
    </row>
    <row r="15337" spans="1:6" x14ac:dyDescent="0.25">
      <c r="A15337" s="2" t="s">
        <v>183076</v>
      </c>
      <c r="B15337" s="7" t="s">
        <v>102877</v>
      </c>
      <c r="C15337">
        <v>1</v>
      </c>
      <c r="D15337" s="3">
        <v>45942</v>
      </c>
      <c r="E15337" s="3">
        <v>45972</v>
      </c>
      <c r="F15337" t="s">
        <v>197661</v>
      </c>
    </row>
    <row r="15338" spans="1:6" x14ac:dyDescent="0.25">
      <c r="A15338" s="2" t="s">
        <v>183116</v>
      </c>
      <c r="B15338" s="7" t="s">
        <v>102778</v>
      </c>
      <c r="C15338">
        <v>1</v>
      </c>
      <c r="D15338" s="3">
        <v>45942</v>
      </c>
      <c r="E15338" s="3">
        <v>45972</v>
      </c>
      <c r="F15338" t="s">
        <v>197661</v>
      </c>
    </row>
    <row r="15339" spans="1:6" x14ac:dyDescent="0.25">
      <c r="A15339" s="2" t="s">
        <v>183156</v>
      </c>
      <c r="B15339" s="7" t="s">
        <v>102670</v>
      </c>
      <c r="C15339">
        <v>1</v>
      </c>
      <c r="D15339" s="3">
        <v>45942</v>
      </c>
      <c r="E15339" s="3">
        <v>45972</v>
      </c>
      <c r="F15339" t="s">
        <v>197661</v>
      </c>
    </row>
    <row r="15340" spans="1:6" x14ac:dyDescent="0.25">
      <c r="A15340" s="2" t="s">
        <v>183196</v>
      </c>
      <c r="B15340" s="7" t="s">
        <v>102563</v>
      </c>
      <c r="C15340">
        <v>3</v>
      </c>
      <c r="D15340" s="3">
        <v>45942</v>
      </c>
      <c r="E15340" s="3">
        <v>45972</v>
      </c>
      <c r="F15340" t="s">
        <v>197661</v>
      </c>
    </row>
    <row r="15341" spans="1:6" x14ac:dyDescent="0.25">
      <c r="A15341" s="2" t="s">
        <v>183236</v>
      </c>
      <c r="B15341" s="7" t="s">
        <v>102454</v>
      </c>
      <c r="C15341">
        <v>2</v>
      </c>
      <c r="D15341" s="3">
        <v>45942</v>
      </c>
      <c r="E15341" s="3">
        <f>D15341+30</f>
        <v>45972</v>
      </c>
      <c r="F15341" t="s">
        <v>197661</v>
      </c>
    </row>
    <row r="15342" spans="1:6" x14ac:dyDescent="0.25">
      <c r="A15342" s="2" t="s">
        <v>183276</v>
      </c>
      <c r="B15342" s="7" t="s">
        <v>102346</v>
      </c>
      <c r="C15342">
        <v>1</v>
      </c>
      <c r="D15342" s="3">
        <v>45942</v>
      </c>
      <c r="E15342" s="3">
        <v>45972</v>
      </c>
      <c r="F15342" t="s">
        <v>197661</v>
      </c>
    </row>
    <row r="15343" spans="1:6" x14ac:dyDescent="0.25">
      <c r="A15343" s="2" t="s">
        <v>183316</v>
      </c>
      <c r="B15343" s="7" t="s">
        <v>102235</v>
      </c>
      <c r="C15343">
        <v>1</v>
      </c>
      <c r="D15343" s="3">
        <v>45942</v>
      </c>
      <c r="E15343" s="3">
        <v>45972</v>
      </c>
      <c r="F15343" t="s">
        <v>197661</v>
      </c>
    </row>
    <row r="15344" spans="1:6" x14ac:dyDescent="0.25">
      <c r="A15344" s="2" t="s">
        <v>183356</v>
      </c>
      <c r="B15344" s="7" t="s">
        <v>102129</v>
      </c>
      <c r="C15344">
        <v>2</v>
      </c>
      <c r="D15344" s="3">
        <v>45942</v>
      </c>
      <c r="E15344" s="3">
        <v>45972</v>
      </c>
      <c r="F15344" t="s">
        <v>197661</v>
      </c>
    </row>
    <row r="15345" spans="1:6" x14ac:dyDescent="0.25">
      <c r="A15345" s="2" t="s">
        <v>183396</v>
      </c>
      <c r="B15345" s="7" t="s">
        <v>102018</v>
      </c>
      <c r="C15345">
        <v>1</v>
      </c>
      <c r="D15345" s="3">
        <v>45942</v>
      </c>
      <c r="E15345" s="3">
        <v>45972</v>
      </c>
      <c r="F15345" t="s">
        <v>197661</v>
      </c>
    </row>
    <row r="15346" spans="1:6" x14ac:dyDescent="0.25">
      <c r="A15346" s="2" t="s">
        <v>183436</v>
      </c>
      <c r="B15346" s="7" t="s">
        <v>101910</v>
      </c>
      <c r="C15346">
        <v>2</v>
      </c>
      <c r="D15346" s="3">
        <v>45942</v>
      </c>
      <c r="E15346" s="3">
        <v>45972</v>
      </c>
      <c r="F15346" t="s">
        <v>197661</v>
      </c>
    </row>
    <row r="15347" spans="1:6" x14ac:dyDescent="0.25">
      <c r="A15347" s="2" t="s">
        <v>183476</v>
      </c>
      <c r="B15347" s="7" t="s">
        <v>101808</v>
      </c>
      <c r="C15347">
        <v>1</v>
      </c>
      <c r="D15347" s="3">
        <v>45942</v>
      </c>
      <c r="E15347" s="3">
        <v>45972</v>
      </c>
      <c r="F15347" t="s">
        <v>197661</v>
      </c>
    </row>
    <row r="15348" spans="1:6" x14ac:dyDescent="0.25">
      <c r="A15348" s="2" t="s">
        <v>183516</v>
      </c>
      <c r="B15348" s="7" t="s">
        <v>101701</v>
      </c>
      <c r="C15348">
        <v>2</v>
      </c>
      <c r="D15348" s="3">
        <v>45942</v>
      </c>
      <c r="E15348" s="3">
        <f>D15348+30</f>
        <v>45972</v>
      </c>
      <c r="F15348" t="s">
        <v>197661</v>
      </c>
    </row>
    <row r="15349" spans="1:6" x14ac:dyDescent="0.25">
      <c r="A15349" s="2" t="s">
        <v>183556</v>
      </c>
      <c r="B15349" s="7" t="s">
        <v>101597</v>
      </c>
      <c r="C15349">
        <v>1</v>
      </c>
      <c r="D15349" s="3">
        <v>45942</v>
      </c>
      <c r="E15349" s="3">
        <v>45972</v>
      </c>
      <c r="F15349" t="s">
        <v>197661</v>
      </c>
    </row>
    <row r="15350" spans="1:6" x14ac:dyDescent="0.25">
      <c r="A15350" s="2" t="s">
        <v>183596</v>
      </c>
      <c r="B15350" s="7" t="s">
        <v>101485</v>
      </c>
      <c r="C15350">
        <v>3</v>
      </c>
      <c r="D15350" s="3">
        <v>45942</v>
      </c>
      <c r="E15350" s="3">
        <v>45972</v>
      </c>
      <c r="F15350" t="s">
        <v>197661</v>
      </c>
    </row>
    <row r="15351" spans="1:6" x14ac:dyDescent="0.25">
      <c r="A15351" s="2" t="s">
        <v>183636</v>
      </c>
      <c r="B15351" s="7" t="s">
        <v>101378</v>
      </c>
      <c r="C15351">
        <v>2</v>
      </c>
      <c r="D15351" s="3">
        <v>45942</v>
      </c>
      <c r="E15351" s="3">
        <v>45972</v>
      </c>
      <c r="F15351" t="s">
        <v>197661</v>
      </c>
    </row>
    <row r="15352" spans="1:6" x14ac:dyDescent="0.25">
      <c r="A15352" s="2" t="s">
        <v>183676</v>
      </c>
      <c r="B15352" s="7" t="s">
        <v>101271</v>
      </c>
      <c r="C15352">
        <v>3</v>
      </c>
      <c r="D15352" s="3">
        <v>45942</v>
      </c>
      <c r="E15352" s="3">
        <v>45972</v>
      </c>
      <c r="F15352" t="s">
        <v>197661</v>
      </c>
    </row>
    <row r="15353" spans="1:6" x14ac:dyDescent="0.25">
      <c r="A15353" s="2" t="s">
        <v>183716</v>
      </c>
      <c r="B15353" s="7" t="s">
        <v>101159</v>
      </c>
      <c r="C15353">
        <v>2</v>
      </c>
      <c r="D15353" s="3">
        <v>45942</v>
      </c>
      <c r="E15353" s="3">
        <v>45972</v>
      </c>
      <c r="F15353" t="s">
        <v>197661</v>
      </c>
    </row>
    <row r="15354" spans="1:6" x14ac:dyDescent="0.25">
      <c r="A15354" s="2" t="s">
        <v>183756</v>
      </c>
      <c r="B15354" s="7" t="s">
        <v>101052</v>
      </c>
      <c r="C15354">
        <v>3</v>
      </c>
      <c r="D15354" s="3">
        <v>45942</v>
      </c>
      <c r="E15354" s="3">
        <v>45972</v>
      </c>
      <c r="F15354" t="s">
        <v>197661</v>
      </c>
    </row>
    <row r="15355" spans="1:6" x14ac:dyDescent="0.25">
      <c r="A15355" s="2" t="s">
        <v>183796</v>
      </c>
      <c r="B15355" s="7" t="s">
        <v>100942</v>
      </c>
      <c r="C15355">
        <v>1</v>
      </c>
      <c r="D15355" s="3">
        <v>45942</v>
      </c>
      <c r="E15355" s="3">
        <f>D15355+30</f>
        <v>45972</v>
      </c>
      <c r="F15355" t="s">
        <v>197661</v>
      </c>
    </row>
    <row r="15356" spans="1:6" x14ac:dyDescent="0.25">
      <c r="A15356" s="2" t="s">
        <v>183836</v>
      </c>
      <c r="B15356" s="7" t="s">
        <v>100829</v>
      </c>
      <c r="C15356">
        <v>1</v>
      </c>
      <c r="D15356" s="3">
        <v>45942</v>
      </c>
      <c r="E15356" s="3">
        <v>45972</v>
      </c>
      <c r="F15356" t="s">
        <v>197661</v>
      </c>
    </row>
    <row r="15357" spans="1:6" x14ac:dyDescent="0.25">
      <c r="A15357" s="2" t="s">
        <v>183876</v>
      </c>
      <c r="B15357" s="7" t="s">
        <v>100720</v>
      </c>
      <c r="C15357">
        <v>2</v>
      </c>
      <c r="D15357" s="3">
        <v>45942</v>
      </c>
      <c r="E15357" s="3">
        <v>45972</v>
      </c>
      <c r="F15357" t="s">
        <v>197661</v>
      </c>
    </row>
    <row r="15358" spans="1:6" x14ac:dyDescent="0.25">
      <c r="A15358" s="2" t="s">
        <v>183916</v>
      </c>
      <c r="B15358" s="7" t="s">
        <v>100616</v>
      </c>
      <c r="C15358">
        <v>2</v>
      </c>
      <c r="D15358" s="3">
        <v>45942</v>
      </c>
      <c r="E15358" s="3">
        <v>45972</v>
      </c>
      <c r="F15358" t="s">
        <v>197661</v>
      </c>
    </row>
    <row r="15359" spans="1:6" x14ac:dyDescent="0.25">
      <c r="A15359" s="2" t="s">
        <v>183956</v>
      </c>
      <c r="B15359" s="7" t="s">
        <v>100508</v>
      </c>
      <c r="C15359">
        <v>1</v>
      </c>
      <c r="D15359" s="3">
        <v>45942</v>
      </c>
      <c r="E15359" s="3">
        <v>45972</v>
      </c>
      <c r="F15359" t="s">
        <v>197661</v>
      </c>
    </row>
    <row r="15360" spans="1:6" x14ac:dyDescent="0.25">
      <c r="A15360" s="2" t="s">
        <v>183996</v>
      </c>
      <c r="B15360" s="7" t="s">
        <v>100404</v>
      </c>
      <c r="C15360">
        <v>3</v>
      </c>
      <c r="D15360" s="3">
        <v>45942</v>
      </c>
      <c r="E15360" s="3">
        <v>45972</v>
      </c>
      <c r="F15360" t="s">
        <v>197661</v>
      </c>
    </row>
    <row r="15361" spans="1:6" x14ac:dyDescent="0.25">
      <c r="A15361" s="2" t="s">
        <v>184036</v>
      </c>
      <c r="B15361" s="7" t="s">
        <v>100292</v>
      </c>
      <c r="C15361">
        <v>1</v>
      </c>
      <c r="D15361" s="3">
        <v>45942</v>
      </c>
      <c r="E15361" s="3">
        <v>45972</v>
      </c>
      <c r="F15361" t="s">
        <v>197661</v>
      </c>
    </row>
    <row r="15362" spans="1:6" x14ac:dyDescent="0.25">
      <c r="A15362" s="2" t="s">
        <v>184076</v>
      </c>
      <c r="B15362" s="7" t="s">
        <v>100188</v>
      </c>
      <c r="C15362">
        <v>2</v>
      </c>
      <c r="D15362" s="3">
        <v>45942</v>
      </c>
      <c r="E15362" s="3">
        <f>D15362+30</f>
        <v>45972</v>
      </c>
      <c r="F15362" t="s">
        <v>197661</v>
      </c>
    </row>
    <row r="15363" spans="1:6" x14ac:dyDescent="0.25">
      <c r="A15363" s="2" t="s">
        <v>184116</v>
      </c>
      <c r="B15363" s="7" t="s">
        <v>100080</v>
      </c>
      <c r="C15363">
        <v>1</v>
      </c>
      <c r="D15363" s="3">
        <v>45942</v>
      </c>
      <c r="E15363" s="3">
        <v>45972</v>
      </c>
      <c r="F15363" t="s">
        <v>197661</v>
      </c>
    </row>
    <row r="15364" spans="1:6" x14ac:dyDescent="0.25">
      <c r="A15364" s="2" t="s">
        <v>184156</v>
      </c>
      <c r="B15364" s="7" t="s">
        <v>99969</v>
      </c>
      <c r="C15364">
        <v>1</v>
      </c>
      <c r="D15364" s="3">
        <v>45942</v>
      </c>
      <c r="E15364" s="3">
        <v>45972</v>
      </c>
      <c r="F15364" t="s">
        <v>197661</v>
      </c>
    </row>
    <row r="15365" spans="1:6" x14ac:dyDescent="0.25">
      <c r="A15365" s="2" t="s">
        <v>184196</v>
      </c>
      <c r="B15365" s="7" t="s">
        <v>99858</v>
      </c>
      <c r="C15365">
        <v>2</v>
      </c>
      <c r="D15365" s="3">
        <v>45942</v>
      </c>
      <c r="E15365" s="3">
        <v>45972</v>
      </c>
      <c r="F15365" t="s">
        <v>197661</v>
      </c>
    </row>
    <row r="15366" spans="1:6" x14ac:dyDescent="0.25">
      <c r="A15366" s="2" t="s">
        <v>184236</v>
      </c>
      <c r="B15366" s="7" t="s">
        <v>99749</v>
      </c>
      <c r="C15366">
        <v>1</v>
      </c>
      <c r="D15366" s="3">
        <v>45942</v>
      </c>
      <c r="E15366" s="3">
        <v>45972</v>
      </c>
      <c r="F15366" t="s">
        <v>197661</v>
      </c>
    </row>
    <row r="15367" spans="1:6" x14ac:dyDescent="0.25">
      <c r="A15367" s="2" t="s">
        <v>184276</v>
      </c>
      <c r="B15367" s="7" t="s">
        <v>99641</v>
      </c>
      <c r="C15367">
        <v>1</v>
      </c>
      <c r="D15367" s="3">
        <v>45942</v>
      </c>
      <c r="E15367" s="3">
        <v>45972</v>
      </c>
      <c r="F15367" t="s">
        <v>197661</v>
      </c>
    </row>
    <row r="15368" spans="1:6" x14ac:dyDescent="0.25">
      <c r="A15368" s="2" t="s">
        <v>184316</v>
      </c>
      <c r="B15368" s="7" t="s">
        <v>99534</v>
      </c>
      <c r="C15368">
        <v>2</v>
      </c>
      <c r="D15368" s="3">
        <v>45942</v>
      </c>
      <c r="E15368" s="3">
        <v>45972</v>
      </c>
      <c r="F15368" t="s">
        <v>197661</v>
      </c>
    </row>
    <row r="15369" spans="1:6" x14ac:dyDescent="0.25">
      <c r="A15369" s="2" t="s">
        <v>184356</v>
      </c>
      <c r="B15369" s="7" t="s">
        <v>99424</v>
      </c>
      <c r="C15369">
        <v>2</v>
      </c>
      <c r="D15369" s="3">
        <v>45942</v>
      </c>
      <c r="E15369" s="3">
        <f>D15369+30</f>
        <v>45972</v>
      </c>
      <c r="F15369" t="s">
        <v>197661</v>
      </c>
    </row>
    <row r="15370" spans="1:6" x14ac:dyDescent="0.25">
      <c r="A15370" s="2" t="s">
        <v>184396</v>
      </c>
      <c r="B15370" s="7" t="s">
        <v>99314</v>
      </c>
      <c r="C15370">
        <v>2</v>
      </c>
      <c r="D15370" s="3">
        <v>45942</v>
      </c>
      <c r="E15370" s="3">
        <v>45972</v>
      </c>
      <c r="F15370" t="s">
        <v>197661</v>
      </c>
    </row>
    <row r="15371" spans="1:6" x14ac:dyDescent="0.25">
      <c r="A15371" s="2" t="s">
        <v>184436</v>
      </c>
      <c r="B15371" s="7" t="s">
        <v>99208</v>
      </c>
      <c r="C15371">
        <v>2</v>
      </c>
      <c r="D15371" s="3">
        <v>45942</v>
      </c>
      <c r="E15371" s="3">
        <v>45972</v>
      </c>
      <c r="F15371" t="s">
        <v>197661</v>
      </c>
    </row>
    <row r="15372" spans="1:6" x14ac:dyDescent="0.25">
      <c r="A15372" s="2" t="s">
        <v>184476</v>
      </c>
      <c r="B15372" s="7" t="s">
        <v>99101</v>
      </c>
      <c r="C15372">
        <v>2</v>
      </c>
      <c r="D15372" s="3">
        <v>45942</v>
      </c>
      <c r="E15372" s="3">
        <v>45972</v>
      </c>
      <c r="F15372" t="s">
        <v>197661</v>
      </c>
    </row>
    <row r="15373" spans="1:6" x14ac:dyDescent="0.25">
      <c r="A15373" s="2" t="s">
        <v>184516</v>
      </c>
      <c r="B15373" s="7" t="s">
        <v>98995</v>
      </c>
      <c r="C15373">
        <v>1</v>
      </c>
      <c r="D15373" s="3">
        <v>45942</v>
      </c>
      <c r="E15373" s="3">
        <v>45972</v>
      </c>
      <c r="F15373" t="s">
        <v>197661</v>
      </c>
    </row>
    <row r="15374" spans="1:6" x14ac:dyDescent="0.25">
      <c r="A15374" s="2" t="s">
        <v>184556</v>
      </c>
      <c r="B15374" s="7" t="s">
        <v>98881</v>
      </c>
      <c r="C15374">
        <v>3</v>
      </c>
      <c r="D15374" s="3">
        <v>45942</v>
      </c>
      <c r="E15374" s="3">
        <v>45972</v>
      </c>
      <c r="F15374" t="s">
        <v>197661</v>
      </c>
    </row>
    <row r="15375" spans="1:6" x14ac:dyDescent="0.25">
      <c r="A15375" s="2" t="s">
        <v>184596</v>
      </c>
      <c r="B15375" s="7" t="s">
        <v>98770</v>
      </c>
      <c r="C15375">
        <v>3</v>
      </c>
      <c r="D15375" s="3">
        <v>45942</v>
      </c>
      <c r="E15375" s="3">
        <v>45972</v>
      </c>
      <c r="F15375" t="s">
        <v>197661</v>
      </c>
    </row>
    <row r="15376" spans="1:6" x14ac:dyDescent="0.25">
      <c r="A15376" s="2" t="s">
        <v>184636</v>
      </c>
      <c r="B15376" s="7" t="s">
        <v>98659</v>
      </c>
      <c r="C15376">
        <v>2</v>
      </c>
      <c r="D15376" s="3">
        <v>45942</v>
      </c>
      <c r="E15376" s="3">
        <f>D15376+30</f>
        <v>45972</v>
      </c>
      <c r="F15376" t="s">
        <v>197661</v>
      </c>
    </row>
    <row r="15377" spans="1:6" x14ac:dyDescent="0.25">
      <c r="A15377" s="2" t="s">
        <v>184676</v>
      </c>
      <c r="B15377" s="7" t="s">
        <v>98554</v>
      </c>
      <c r="C15377">
        <v>3</v>
      </c>
      <c r="D15377" s="3">
        <v>45942</v>
      </c>
      <c r="E15377" s="3">
        <v>45972</v>
      </c>
      <c r="F15377" t="s">
        <v>197661</v>
      </c>
    </row>
    <row r="15378" spans="1:6" x14ac:dyDescent="0.25">
      <c r="A15378" s="2" t="s">
        <v>184716</v>
      </c>
      <c r="B15378" s="7" t="s">
        <v>98446</v>
      </c>
      <c r="C15378">
        <v>3</v>
      </c>
      <c r="D15378" s="3">
        <v>45942</v>
      </c>
      <c r="E15378" s="3">
        <v>45972</v>
      </c>
      <c r="F15378" t="s">
        <v>197661</v>
      </c>
    </row>
    <row r="15379" spans="1:6" x14ac:dyDescent="0.25">
      <c r="A15379" s="2" t="s">
        <v>184756</v>
      </c>
      <c r="B15379" s="7" t="s">
        <v>98337</v>
      </c>
      <c r="C15379">
        <v>2</v>
      </c>
      <c r="D15379" s="3">
        <v>45942</v>
      </c>
      <c r="E15379" s="3">
        <v>45972</v>
      </c>
      <c r="F15379" t="s">
        <v>197661</v>
      </c>
    </row>
    <row r="15380" spans="1:6" x14ac:dyDescent="0.25">
      <c r="A15380" s="2" t="s">
        <v>184796</v>
      </c>
      <c r="B15380" s="7" t="s">
        <v>98223</v>
      </c>
      <c r="C15380">
        <v>3</v>
      </c>
      <c r="D15380" s="3">
        <v>45942</v>
      </c>
      <c r="E15380" s="3">
        <v>45972</v>
      </c>
      <c r="F15380" t="s">
        <v>197661</v>
      </c>
    </row>
    <row r="15381" spans="1:6" x14ac:dyDescent="0.25">
      <c r="A15381" s="2" t="s">
        <v>184836</v>
      </c>
      <c r="B15381" s="7" t="s">
        <v>98114</v>
      </c>
      <c r="C15381">
        <v>1</v>
      </c>
      <c r="D15381" s="3">
        <v>45942</v>
      </c>
      <c r="E15381" s="3">
        <v>45972</v>
      </c>
      <c r="F15381" t="s">
        <v>197661</v>
      </c>
    </row>
    <row r="15382" spans="1:6" x14ac:dyDescent="0.25">
      <c r="A15382" s="2" t="s">
        <v>184876</v>
      </c>
      <c r="B15382" s="7" t="s">
        <v>98007</v>
      </c>
      <c r="C15382">
        <v>3</v>
      </c>
      <c r="D15382" s="3">
        <v>45942</v>
      </c>
      <c r="E15382" s="3">
        <v>45972</v>
      </c>
      <c r="F15382" t="s">
        <v>197661</v>
      </c>
    </row>
    <row r="15383" spans="1:6" x14ac:dyDescent="0.25">
      <c r="A15383" s="2" t="s">
        <v>184916</v>
      </c>
      <c r="B15383" s="7" t="s">
        <v>97900</v>
      </c>
      <c r="C15383">
        <v>2</v>
      </c>
      <c r="D15383" s="3">
        <v>45942</v>
      </c>
      <c r="E15383" s="3">
        <v>45972</v>
      </c>
      <c r="F15383" t="s">
        <v>197661</v>
      </c>
    </row>
    <row r="15384" spans="1:6" x14ac:dyDescent="0.25">
      <c r="A15384" s="2" t="s">
        <v>184956</v>
      </c>
      <c r="B15384" s="7" t="s">
        <v>97789</v>
      </c>
      <c r="C15384">
        <v>2</v>
      </c>
      <c r="D15384" s="3">
        <v>45942</v>
      </c>
      <c r="E15384" s="3">
        <v>45972</v>
      </c>
      <c r="F15384" t="s">
        <v>197661</v>
      </c>
    </row>
    <row r="15385" spans="1:6" x14ac:dyDescent="0.25">
      <c r="A15385" s="2" t="s">
        <v>184996</v>
      </c>
      <c r="B15385" s="7" t="s">
        <v>97679</v>
      </c>
      <c r="C15385">
        <v>3</v>
      </c>
      <c r="D15385" s="3">
        <v>45942</v>
      </c>
      <c r="E15385" s="3">
        <v>45972</v>
      </c>
      <c r="F15385" t="s">
        <v>197661</v>
      </c>
    </row>
    <row r="15386" spans="1:6" x14ac:dyDescent="0.25">
      <c r="A15386" s="2" t="s">
        <v>185036</v>
      </c>
      <c r="B15386" s="7" t="s">
        <v>97568</v>
      </c>
      <c r="C15386">
        <v>3</v>
      </c>
      <c r="D15386" s="3">
        <v>45942</v>
      </c>
      <c r="E15386" s="3">
        <v>45972</v>
      </c>
      <c r="F15386" t="s">
        <v>197661</v>
      </c>
    </row>
    <row r="15387" spans="1:6" x14ac:dyDescent="0.25">
      <c r="A15387" s="2" t="s">
        <v>185076</v>
      </c>
      <c r="B15387" s="7" t="s">
        <v>97461</v>
      </c>
      <c r="C15387">
        <v>1</v>
      </c>
      <c r="D15387" s="3">
        <v>45942</v>
      </c>
      <c r="E15387" s="3">
        <v>45972</v>
      </c>
      <c r="F15387" t="s">
        <v>197661</v>
      </c>
    </row>
    <row r="15388" spans="1:6" x14ac:dyDescent="0.25">
      <c r="A15388" s="2" t="s">
        <v>185116</v>
      </c>
      <c r="B15388" s="7" t="s">
        <v>97352</v>
      </c>
      <c r="C15388">
        <v>1</v>
      </c>
      <c r="D15388" s="3">
        <v>45942</v>
      </c>
      <c r="E15388" s="3">
        <v>45972</v>
      </c>
      <c r="F15388" t="s">
        <v>197661</v>
      </c>
    </row>
    <row r="15389" spans="1:6" x14ac:dyDescent="0.25">
      <c r="A15389" s="2" t="s">
        <v>185156</v>
      </c>
      <c r="B15389" s="7" t="s">
        <v>97247</v>
      </c>
      <c r="C15389">
        <v>1</v>
      </c>
      <c r="D15389" s="3">
        <v>45942</v>
      </c>
      <c r="E15389" s="3">
        <v>45972</v>
      </c>
      <c r="F15389" t="s">
        <v>197661</v>
      </c>
    </row>
    <row r="15390" spans="1:6" x14ac:dyDescent="0.25">
      <c r="A15390" s="2" t="s">
        <v>185196</v>
      </c>
      <c r="B15390" s="7" t="s">
        <v>97138</v>
      </c>
      <c r="C15390">
        <v>1</v>
      </c>
      <c r="D15390" s="3">
        <v>45942</v>
      </c>
      <c r="E15390" s="3">
        <v>45972</v>
      </c>
      <c r="F15390" t="s">
        <v>197661</v>
      </c>
    </row>
    <row r="15391" spans="1:6" x14ac:dyDescent="0.25">
      <c r="A15391" s="2" t="s">
        <v>185236</v>
      </c>
      <c r="B15391" s="7" t="s">
        <v>97024</v>
      </c>
      <c r="C15391">
        <v>2</v>
      </c>
      <c r="D15391" s="3">
        <v>45942</v>
      </c>
      <c r="E15391" s="3">
        <v>45972</v>
      </c>
      <c r="F15391" t="s">
        <v>197661</v>
      </c>
    </row>
    <row r="15392" spans="1:6" x14ac:dyDescent="0.25">
      <c r="A15392" s="2" t="s">
        <v>185276</v>
      </c>
      <c r="B15392" s="7" t="s">
        <v>96915</v>
      </c>
      <c r="C15392">
        <v>1</v>
      </c>
      <c r="D15392" s="3">
        <v>45942</v>
      </c>
      <c r="E15392" s="3">
        <v>45972</v>
      </c>
      <c r="F15392" t="s">
        <v>197661</v>
      </c>
    </row>
    <row r="15393" spans="1:6" x14ac:dyDescent="0.25">
      <c r="A15393" s="2" t="s">
        <v>185316</v>
      </c>
      <c r="B15393" s="7" t="s">
        <v>96805</v>
      </c>
      <c r="C15393">
        <v>2</v>
      </c>
      <c r="D15393" s="3">
        <v>45942</v>
      </c>
      <c r="E15393" s="3">
        <v>45972</v>
      </c>
      <c r="F15393" t="s">
        <v>197661</v>
      </c>
    </row>
    <row r="15394" spans="1:6" x14ac:dyDescent="0.25">
      <c r="A15394" s="2" t="s">
        <v>185356</v>
      </c>
      <c r="B15394" s="7" t="s">
        <v>96698</v>
      </c>
      <c r="C15394">
        <v>1</v>
      </c>
      <c r="D15394" s="3">
        <v>45942</v>
      </c>
      <c r="E15394" s="3">
        <v>45972</v>
      </c>
      <c r="F15394" t="s">
        <v>197661</v>
      </c>
    </row>
    <row r="15395" spans="1:6" x14ac:dyDescent="0.25">
      <c r="A15395" s="2" t="s">
        <v>185396</v>
      </c>
      <c r="B15395" s="7" t="s">
        <v>96592</v>
      </c>
      <c r="C15395">
        <v>2</v>
      </c>
      <c r="D15395" s="3">
        <v>45942</v>
      </c>
      <c r="E15395" s="3">
        <v>45972</v>
      </c>
      <c r="F15395" t="s">
        <v>197661</v>
      </c>
    </row>
    <row r="15396" spans="1:6" x14ac:dyDescent="0.25">
      <c r="A15396" s="2" t="s">
        <v>185436</v>
      </c>
      <c r="B15396" s="7" t="s">
        <v>96478</v>
      </c>
      <c r="C15396">
        <v>3</v>
      </c>
      <c r="D15396" s="3">
        <v>45942</v>
      </c>
      <c r="E15396" s="3">
        <v>45972</v>
      </c>
      <c r="F15396" t="s">
        <v>197661</v>
      </c>
    </row>
    <row r="15397" spans="1:6" x14ac:dyDescent="0.25">
      <c r="A15397" s="2" t="s">
        <v>185476</v>
      </c>
      <c r="B15397" s="7" t="s">
        <v>96364</v>
      </c>
      <c r="C15397">
        <v>3</v>
      </c>
      <c r="D15397" s="3">
        <v>45942</v>
      </c>
      <c r="E15397" s="3">
        <v>45972</v>
      </c>
      <c r="F15397" t="s">
        <v>197661</v>
      </c>
    </row>
    <row r="15398" spans="1:6" x14ac:dyDescent="0.25">
      <c r="A15398" s="2" t="s">
        <v>185516</v>
      </c>
      <c r="B15398" s="7" t="s">
        <v>96257</v>
      </c>
      <c r="C15398">
        <v>1</v>
      </c>
      <c r="D15398" s="3">
        <v>45942</v>
      </c>
      <c r="E15398" s="3">
        <v>45972</v>
      </c>
      <c r="F15398" t="s">
        <v>197661</v>
      </c>
    </row>
    <row r="15399" spans="1:6" x14ac:dyDescent="0.25">
      <c r="A15399" s="2" t="s">
        <v>185556</v>
      </c>
      <c r="B15399" s="7" t="s">
        <v>96150</v>
      </c>
      <c r="C15399">
        <v>1</v>
      </c>
      <c r="D15399" s="3">
        <v>45942</v>
      </c>
      <c r="E15399" s="3">
        <v>45972</v>
      </c>
      <c r="F15399" t="s">
        <v>197661</v>
      </c>
    </row>
    <row r="15400" spans="1:6" x14ac:dyDescent="0.25">
      <c r="A15400" s="2" t="s">
        <v>185596</v>
      </c>
      <c r="B15400" s="7" t="s">
        <v>96042</v>
      </c>
      <c r="C15400">
        <v>2</v>
      </c>
      <c r="D15400" s="3">
        <v>45942</v>
      </c>
      <c r="E15400" s="3">
        <v>45972</v>
      </c>
      <c r="F15400" t="s">
        <v>197661</v>
      </c>
    </row>
    <row r="15401" spans="1:6" x14ac:dyDescent="0.25">
      <c r="A15401" s="2" t="s">
        <v>185636</v>
      </c>
      <c r="B15401" s="7" t="s">
        <v>95934</v>
      </c>
      <c r="C15401">
        <v>2</v>
      </c>
      <c r="D15401" s="3">
        <v>45942</v>
      </c>
      <c r="E15401" s="3">
        <v>45972</v>
      </c>
      <c r="F15401" t="s">
        <v>197661</v>
      </c>
    </row>
    <row r="15402" spans="1:6" x14ac:dyDescent="0.25">
      <c r="A15402" s="2" t="s">
        <v>185676</v>
      </c>
      <c r="B15402" s="7" t="s">
        <v>95825</v>
      </c>
      <c r="C15402">
        <v>2</v>
      </c>
      <c r="D15402" s="3">
        <v>45942</v>
      </c>
      <c r="E15402" s="3">
        <v>45972</v>
      </c>
      <c r="F15402" t="s">
        <v>197661</v>
      </c>
    </row>
    <row r="15403" spans="1:6" x14ac:dyDescent="0.25">
      <c r="A15403" s="2" t="s">
        <v>185716</v>
      </c>
      <c r="B15403" s="7" t="s">
        <v>95715</v>
      </c>
      <c r="C15403">
        <v>1</v>
      </c>
      <c r="D15403" s="3">
        <v>45942</v>
      </c>
      <c r="E15403" s="3">
        <v>45972</v>
      </c>
      <c r="F15403" t="s">
        <v>197661</v>
      </c>
    </row>
    <row r="15404" spans="1:6" x14ac:dyDescent="0.25">
      <c r="A15404" s="2" t="s">
        <v>185756</v>
      </c>
      <c r="B15404" s="7" t="s">
        <v>95611</v>
      </c>
      <c r="C15404">
        <v>3</v>
      </c>
      <c r="D15404" s="3">
        <v>45942</v>
      </c>
      <c r="E15404" s="3">
        <v>45972</v>
      </c>
      <c r="F15404" t="s">
        <v>197661</v>
      </c>
    </row>
    <row r="15405" spans="1:6" x14ac:dyDescent="0.25">
      <c r="A15405" s="2" t="s">
        <v>185796</v>
      </c>
      <c r="B15405" s="7" t="s">
        <v>95501</v>
      </c>
      <c r="C15405">
        <v>3</v>
      </c>
      <c r="D15405" s="3">
        <v>45942</v>
      </c>
      <c r="E15405" s="3">
        <v>45972</v>
      </c>
      <c r="F15405" t="s">
        <v>197661</v>
      </c>
    </row>
    <row r="15406" spans="1:6" x14ac:dyDescent="0.25">
      <c r="A15406" s="2" t="s">
        <v>185836</v>
      </c>
      <c r="B15406" s="7" t="s">
        <v>95400</v>
      </c>
      <c r="C15406">
        <v>2</v>
      </c>
      <c r="D15406" s="3">
        <v>45942</v>
      </c>
      <c r="E15406" s="3">
        <v>45972</v>
      </c>
      <c r="F15406" t="s">
        <v>197661</v>
      </c>
    </row>
    <row r="15407" spans="1:6" x14ac:dyDescent="0.25">
      <c r="A15407" s="2" t="s">
        <v>185876</v>
      </c>
      <c r="B15407" s="7" t="s">
        <v>95290</v>
      </c>
      <c r="C15407">
        <v>2</v>
      </c>
      <c r="D15407" s="3">
        <v>45942</v>
      </c>
      <c r="E15407" s="3">
        <v>45972</v>
      </c>
      <c r="F15407" t="s">
        <v>197661</v>
      </c>
    </row>
    <row r="15408" spans="1:6" x14ac:dyDescent="0.25">
      <c r="A15408" s="2" t="s">
        <v>185916</v>
      </c>
      <c r="B15408" s="7" t="s">
        <v>95185</v>
      </c>
      <c r="C15408">
        <v>3</v>
      </c>
      <c r="D15408" s="3">
        <v>45942</v>
      </c>
      <c r="E15408" s="3">
        <v>45972</v>
      </c>
      <c r="F15408" t="s">
        <v>197661</v>
      </c>
    </row>
    <row r="15409" spans="1:6" x14ac:dyDescent="0.25">
      <c r="A15409" s="2" t="s">
        <v>185956</v>
      </c>
      <c r="B15409" s="7" t="s">
        <v>95079</v>
      </c>
      <c r="C15409">
        <v>3</v>
      </c>
      <c r="D15409" s="3">
        <v>45942</v>
      </c>
      <c r="E15409" s="3">
        <v>45972</v>
      </c>
      <c r="F15409" t="s">
        <v>197661</v>
      </c>
    </row>
    <row r="15410" spans="1:6" x14ac:dyDescent="0.25">
      <c r="A15410" s="2" t="s">
        <v>185996</v>
      </c>
      <c r="B15410" s="7" t="s">
        <v>94969</v>
      </c>
      <c r="C15410">
        <v>3</v>
      </c>
      <c r="D15410" s="3">
        <v>45942</v>
      </c>
      <c r="E15410" s="3">
        <v>45972</v>
      </c>
      <c r="F15410" t="s">
        <v>197661</v>
      </c>
    </row>
    <row r="15411" spans="1:6" x14ac:dyDescent="0.25">
      <c r="A15411" s="2" t="s">
        <v>186036</v>
      </c>
      <c r="B15411" s="7" t="s">
        <v>94857</v>
      </c>
      <c r="C15411">
        <v>1</v>
      </c>
      <c r="D15411" s="3">
        <v>45942</v>
      </c>
      <c r="E15411" s="3">
        <v>45972</v>
      </c>
      <c r="F15411" t="s">
        <v>197661</v>
      </c>
    </row>
    <row r="15412" spans="1:6" x14ac:dyDescent="0.25">
      <c r="A15412" s="2" t="s">
        <v>186076</v>
      </c>
      <c r="B15412" s="7" t="s">
        <v>94746</v>
      </c>
      <c r="C15412">
        <v>2</v>
      </c>
      <c r="D15412" s="3">
        <v>45942</v>
      </c>
      <c r="E15412" s="3">
        <v>45972</v>
      </c>
      <c r="F15412" t="s">
        <v>197661</v>
      </c>
    </row>
    <row r="15413" spans="1:6" x14ac:dyDescent="0.25">
      <c r="A15413" s="2" t="s">
        <v>186116</v>
      </c>
      <c r="B15413" s="7" t="s">
        <v>94633</v>
      </c>
      <c r="C15413">
        <v>3</v>
      </c>
      <c r="D15413" s="3">
        <v>45942</v>
      </c>
      <c r="E15413" s="3">
        <v>45972</v>
      </c>
      <c r="F15413" t="s">
        <v>197661</v>
      </c>
    </row>
    <row r="15414" spans="1:6" x14ac:dyDescent="0.25">
      <c r="A15414" s="2" t="s">
        <v>186156</v>
      </c>
      <c r="B15414" s="7" t="s">
        <v>94525</v>
      </c>
      <c r="C15414">
        <v>2</v>
      </c>
      <c r="D15414" s="3">
        <v>45942</v>
      </c>
      <c r="E15414" s="3">
        <v>45972</v>
      </c>
      <c r="F15414" t="s">
        <v>197661</v>
      </c>
    </row>
    <row r="15415" spans="1:6" x14ac:dyDescent="0.25">
      <c r="A15415" s="2" t="s">
        <v>186196</v>
      </c>
      <c r="B15415" s="7" t="s">
        <v>94419</v>
      </c>
      <c r="C15415">
        <v>1</v>
      </c>
      <c r="D15415" s="3">
        <v>45942</v>
      </c>
      <c r="E15415" s="3">
        <v>45972</v>
      </c>
      <c r="F15415" t="s">
        <v>197661</v>
      </c>
    </row>
    <row r="15416" spans="1:6" x14ac:dyDescent="0.25">
      <c r="A15416" s="2" t="s">
        <v>186236</v>
      </c>
      <c r="B15416" s="7" t="s">
        <v>94310</v>
      </c>
      <c r="C15416">
        <v>3</v>
      </c>
      <c r="D15416" s="3">
        <v>45942</v>
      </c>
      <c r="E15416" s="3">
        <v>45972</v>
      </c>
      <c r="F15416" t="s">
        <v>197661</v>
      </c>
    </row>
    <row r="15417" spans="1:6" x14ac:dyDescent="0.25">
      <c r="A15417" s="2" t="s">
        <v>186276</v>
      </c>
      <c r="B15417" s="7" t="s">
        <v>94200</v>
      </c>
      <c r="C15417">
        <v>2</v>
      </c>
      <c r="D15417" s="3">
        <v>45942</v>
      </c>
      <c r="E15417" s="3">
        <v>45972</v>
      </c>
      <c r="F15417" t="s">
        <v>197661</v>
      </c>
    </row>
    <row r="15418" spans="1:6" x14ac:dyDescent="0.25">
      <c r="A15418" s="2" t="s">
        <v>186316</v>
      </c>
      <c r="B15418" s="7" t="s">
        <v>94090</v>
      </c>
      <c r="C15418">
        <v>3</v>
      </c>
      <c r="D15418" s="3">
        <v>45942</v>
      </c>
      <c r="E15418" s="3">
        <v>45972</v>
      </c>
      <c r="F15418" t="s">
        <v>197661</v>
      </c>
    </row>
    <row r="15419" spans="1:6" x14ac:dyDescent="0.25">
      <c r="A15419" s="2" t="s">
        <v>186356</v>
      </c>
      <c r="B15419" s="7" t="s">
        <v>93988</v>
      </c>
      <c r="C15419">
        <v>3</v>
      </c>
      <c r="D15419" s="3">
        <v>45942</v>
      </c>
      <c r="E15419" s="3">
        <v>45972</v>
      </c>
      <c r="F15419" t="s">
        <v>197661</v>
      </c>
    </row>
    <row r="15420" spans="1:6" x14ac:dyDescent="0.25">
      <c r="A15420" s="2" t="s">
        <v>186396</v>
      </c>
      <c r="B15420" s="7" t="s">
        <v>93878</v>
      </c>
      <c r="C15420">
        <v>1</v>
      </c>
      <c r="D15420" s="3">
        <v>45942</v>
      </c>
      <c r="E15420" s="3">
        <v>45972</v>
      </c>
      <c r="F15420" t="s">
        <v>197661</v>
      </c>
    </row>
    <row r="15421" spans="1:6" x14ac:dyDescent="0.25">
      <c r="A15421" s="2" t="s">
        <v>186436</v>
      </c>
      <c r="B15421" s="7" t="s">
        <v>93770</v>
      </c>
      <c r="C15421">
        <v>2</v>
      </c>
      <c r="D15421" s="3">
        <v>45942</v>
      </c>
      <c r="E15421" s="3">
        <v>45972</v>
      </c>
      <c r="F15421" t="s">
        <v>197661</v>
      </c>
    </row>
    <row r="15422" spans="1:6" x14ac:dyDescent="0.25">
      <c r="A15422" s="2" t="s">
        <v>186476</v>
      </c>
      <c r="B15422" s="7" t="s">
        <v>93662</v>
      </c>
      <c r="C15422">
        <v>3</v>
      </c>
      <c r="D15422" s="3">
        <v>45942</v>
      </c>
      <c r="E15422" s="3">
        <v>45972</v>
      </c>
      <c r="F15422" t="s">
        <v>197661</v>
      </c>
    </row>
    <row r="15423" spans="1:6" x14ac:dyDescent="0.25">
      <c r="A15423" s="2" t="s">
        <v>186516</v>
      </c>
      <c r="B15423" s="7" t="s">
        <v>93552</v>
      </c>
      <c r="C15423">
        <v>2</v>
      </c>
      <c r="D15423" s="3">
        <v>45942</v>
      </c>
      <c r="E15423" s="3">
        <v>45972</v>
      </c>
      <c r="F15423" t="s">
        <v>197661</v>
      </c>
    </row>
    <row r="15424" spans="1:6" x14ac:dyDescent="0.25">
      <c r="A15424" s="2" t="s">
        <v>186556</v>
      </c>
      <c r="B15424" s="7" t="s">
        <v>93439</v>
      </c>
      <c r="C15424">
        <v>2</v>
      </c>
      <c r="D15424" s="3">
        <v>45942</v>
      </c>
      <c r="E15424" s="3">
        <v>45972</v>
      </c>
      <c r="F15424" t="s">
        <v>197661</v>
      </c>
    </row>
    <row r="15425" spans="1:6" x14ac:dyDescent="0.25">
      <c r="A15425" s="2" t="s">
        <v>186596</v>
      </c>
      <c r="B15425" s="7" t="s">
        <v>93328</v>
      </c>
      <c r="C15425">
        <v>2</v>
      </c>
      <c r="D15425" s="3">
        <v>45942</v>
      </c>
      <c r="E15425" s="3">
        <v>45972</v>
      </c>
      <c r="F15425" t="s">
        <v>197661</v>
      </c>
    </row>
    <row r="15426" spans="1:6" x14ac:dyDescent="0.25">
      <c r="A15426" s="2" t="s">
        <v>186636</v>
      </c>
      <c r="B15426" s="7" t="s">
        <v>93217</v>
      </c>
      <c r="C15426">
        <v>3</v>
      </c>
      <c r="D15426" s="3">
        <v>45942</v>
      </c>
      <c r="E15426" s="3">
        <v>45972</v>
      </c>
      <c r="F15426" t="s">
        <v>197661</v>
      </c>
    </row>
    <row r="15427" spans="1:6" x14ac:dyDescent="0.25">
      <c r="A15427" s="2" t="s">
        <v>186676</v>
      </c>
      <c r="B15427" s="7" t="s">
        <v>93112</v>
      </c>
      <c r="C15427">
        <v>1</v>
      </c>
      <c r="D15427" s="3">
        <v>45942</v>
      </c>
      <c r="E15427" s="3">
        <v>45972</v>
      </c>
      <c r="F15427" t="s">
        <v>197661</v>
      </c>
    </row>
    <row r="15428" spans="1:6" x14ac:dyDescent="0.25">
      <c r="A15428" s="2" t="s">
        <v>186716</v>
      </c>
      <c r="B15428" s="7" t="s">
        <v>93002</v>
      </c>
      <c r="C15428">
        <v>2</v>
      </c>
      <c r="D15428" s="3">
        <v>45942</v>
      </c>
      <c r="E15428" s="3">
        <v>45972</v>
      </c>
      <c r="F15428" t="s">
        <v>197661</v>
      </c>
    </row>
    <row r="15429" spans="1:6" x14ac:dyDescent="0.25">
      <c r="A15429" s="2" t="s">
        <v>186756</v>
      </c>
      <c r="B15429" s="7" t="s">
        <v>92895</v>
      </c>
      <c r="C15429">
        <v>2</v>
      </c>
      <c r="D15429" s="3">
        <v>45942</v>
      </c>
      <c r="E15429" s="3">
        <v>45972</v>
      </c>
      <c r="F15429" t="s">
        <v>197661</v>
      </c>
    </row>
    <row r="15430" spans="1:6" x14ac:dyDescent="0.25">
      <c r="A15430" s="2" t="s">
        <v>186796</v>
      </c>
      <c r="B15430" s="7" t="s">
        <v>92786</v>
      </c>
      <c r="C15430">
        <v>3</v>
      </c>
      <c r="D15430" s="3">
        <v>45942</v>
      </c>
      <c r="E15430" s="3">
        <v>45972</v>
      </c>
      <c r="F15430" t="s">
        <v>197661</v>
      </c>
    </row>
    <row r="15431" spans="1:6" x14ac:dyDescent="0.25">
      <c r="A15431" s="2" t="s">
        <v>186836</v>
      </c>
      <c r="B15431" s="7" t="s">
        <v>92678</v>
      </c>
      <c r="C15431">
        <v>2</v>
      </c>
      <c r="D15431" s="3">
        <v>45942</v>
      </c>
      <c r="E15431" s="3">
        <v>45972</v>
      </c>
      <c r="F15431" t="s">
        <v>197661</v>
      </c>
    </row>
    <row r="15432" spans="1:6" x14ac:dyDescent="0.25">
      <c r="A15432" s="2" t="s">
        <v>186876</v>
      </c>
      <c r="B15432" s="7" t="s">
        <v>92569</v>
      </c>
      <c r="C15432">
        <v>3</v>
      </c>
      <c r="D15432" s="3">
        <v>45942</v>
      </c>
      <c r="E15432" s="3">
        <v>45972</v>
      </c>
      <c r="F15432" t="s">
        <v>197661</v>
      </c>
    </row>
    <row r="15433" spans="1:6" x14ac:dyDescent="0.25">
      <c r="A15433" s="2" t="s">
        <v>186916</v>
      </c>
      <c r="B15433" s="7" t="s">
        <v>92463</v>
      </c>
      <c r="C15433">
        <v>1</v>
      </c>
      <c r="D15433" s="3">
        <v>45942</v>
      </c>
      <c r="E15433" s="3">
        <v>45972</v>
      </c>
      <c r="F15433" t="s">
        <v>197661</v>
      </c>
    </row>
    <row r="15434" spans="1:6" x14ac:dyDescent="0.25">
      <c r="A15434" s="2" t="s">
        <v>186956</v>
      </c>
      <c r="B15434" s="7" t="s">
        <v>92354</v>
      </c>
      <c r="C15434">
        <v>3</v>
      </c>
      <c r="D15434" s="3">
        <v>45942</v>
      </c>
      <c r="E15434" s="3">
        <v>45972</v>
      </c>
      <c r="F15434" t="s">
        <v>197661</v>
      </c>
    </row>
    <row r="15435" spans="1:6" x14ac:dyDescent="0.25">
      <c r="A15435" s="2" t="s">
        <v>186996</v>
      </c>
      <c r="B15435" s="7" t="s">
        <v>92240</v>
      </c>
      <c r="C15435">
        <v>3</v>
      </c>
      <c r="D15435" s="3">
        <v>45942</v>
      </c>
      <c r="E15435" s="3">
        <v>45972</v>
      </c>
      <c r="F15435" t="s">
        <v>197661</v>
      </c>
    </row>
    <row r="15436" spans="1:6" x14ac:dyDescent="0.25">
      <c r="A15436" s="2" t="s">
        <v>187036</v>
      </c>
      <c r="B15436" s="7" t="s">
        <v>92137</v>
      </c>
      <c r="C15436">
        <v>2</v>
      </c>
      <c r="D15436" s="3">
        <v>45942</v>
      </c>
      <c r="E15436" s="3">
        <v>45972</v>
      </c>
      <c r="F15436" t="s">
        <v>197661</v>
      </c>
    </row>
    <row r="15437" spans="1:6" x14ac:dyDescent="0.25">
      <c r="A15437" s="2" t="s">
        <v>187076</v>
      </c>
      <c r="B15437" s="7" t="s">
        <v>92027</v>
      </c>
      <c r="C15437">
        <v>1</v>
      </c>
      <c r="D15437" s="3">
        <v>45942</v>
      </c>
      <c r="E15437" s="3">
        <v>45972</v>
      </c>
      <c r="F15437" t="s">
        <v>197661</v>
      </c>
    </row>
    <row r="15438" spans="1:6" x14ac:dyDescent="0.25">
      <c r="A15438" s="2" t="s">
        <v>187116</v>
      </c>
      <c r="B15438" s="7" t="s">
        <v>91913</v>
      </c>
      <c r="C15438">
        <v>1</v>
      </c>
      <c r="D15438" s="3">
        <v>45942</v>
      </c>
      <c r="E15438" s="3">
        <v>45972</v>
      </c>
      <c r="F15438" t="s">
        <v>197661</v>
      </c>
    </row>
    <row r="15439" spans="1:6" x14ac:dyDescent="0.25">
      <c r="A15439" s="2" t="s">
        <v>187156</v>
      </c>
      <c r="B15439" s="7" t="s">
        <v>91803</v>
      </c>
      <c r="C15439">
        <v>2</v>
      </c>
      <c r="D15439" s="3">
        <v>45942</v>
      </c>
      <c r="E15439" s="3">
        <v>45972</v>
      </c>
      <c r="F15439" t="s">
        <v>197661</v>
      </c>
    </row>
    <row r="15440" spans="1:6" x14ac:dyDescent="0.25">
      <c r="A15440" s="2" t="s">
        <v>187196</v>
      </c>
      <c r="B15440" s="7" t="s">
        <v>91698</v>
      </c>
      <c r="C15440">
        <v>3</v>
      </c>
      <c r="D15440" s="3">
        <v>45942</v>
      </c>
      <c r="E15440" s="3">
        <v>45972</v>
      </c>
      <c r="F15440" t="s">
        <v>197661</v>
      </c>
    </row>
    <row r="15441" spans="1:6" x14ac:dyDescent="0.25">
      <c r="A15441" s="2" t="s">
        <v>187236</v>
      </c>
      <c r="B15441" s="7" t="s">
        <v>91590</v>
      </c>
      <c r="C15441">
        <v>2</v>
      </c>
      <c r="D15441" s="3">
        <v>45942</v>
      </c>
      <c r="E15441" s="3">
        <v>45972</v>
      </c>
      <c r="F15441" t="s">
        <v>197661</v>
      </c>
    </row>
    <row r="15442" spans="1:6" x14ac:dyDescent="0.25">
      <c r="A15442" s="2" t="s">
        <v>187276</v>
      </c>
      <c r="B15442" s="7" t="s">
        <v>91481</v>
      </c>
      <c r="C15442">
        <v>3</v>
      </c>
      <c r="D15442" s="3">
        <v>45942</v>
      </c>
      <c r="E15442" s="3">
        <v>45972</v>
      </c>
      <c r="F15442" t="s">
        <v>197661</v>
      </c>
    </row>
    <row r="15443" spans="1:6" x14ac:dyDescent="0.25">
      <c r="A15443" s="2" t="s">
        <v>187316</v>
      </c>
      <c r="B15443" s="7" t="s">
        <v>91370</v>
      </c>
      <c r="C15443">
        <v>1</v>
      </c>
      <c r="D15443" s="3">
        <v>45942</v>
      </c>
      <c r="E15443" s="3">
        <v>45972</v>
      </c>
      <c r="F15443" t="s">
        <v>197661</v>
      </c>
    </row>
    <row r="15444" spans="1:6" x14ac:dyDescent="0.25">
      <c r="A15444" s="2" t="s">
        <v>187356</v>
      </c>
      <c r="B15444" s="7" t="s">
        <v>91264</v>
      </c>
      <c r="C15444">
        <v>2</v>
      </c>
      <c r="D15444" s="3">
        <v>45942</v>
      </c>
      <c r="E15444" s="3">
        <v>45972</v>
      </c>
      <c r="F15444" t="s">
        <v>197661</v>
      </c>
    </row>
    <row r="15445" spans="1:6" x14ac:dyDescent="0.25">
      <c r="A15445" s="2" t="s">
        <v>187396</v>
      </c>
      <c r="B15445" s="7" t="s">
        <v>91155</v>
      </c>
      <c r="C15445">
        <v>1</v>
      </c>
      <c r="D15445" s="3">
        <v>45942</v>
      </c>
      <c r="E15445" s="3">
        <v>45972</v>
      </c>
      <c r="F15445" t="s">
        <v>197661</v>
      </c>
    </row>
    <row r="15446" spans="1:6" x14ac:dyDescent="0.25">
      <c r="A15446" s="2" t="s">
        <v>187436</v>
      </c>
      <c r="B15446" s="7" t="s">
        <v>91039</v>
      </c>
      <c r="C15446">
        <v>2</v>
      </c>
      <c r="D15446" s="3">
        <v>45942</v>
      </c>
      <c r="E15446" s="3">
        <v>45972</v>
      </c>
      <c r="F15446" t="s">
        <v>197661</v>
      </c>
    </row>
    <row r="15447" spans="1:6" x14ac:dyDescent="0.25">
      <c r="A15447" s="2" t="s">
        <v>187476</v>
      </c>
      <c r="B15447" s="7" t="s">
        <v>90931</v>
      </c>
      <c r="C15447">
        <v>3</v>
      </c>
      <c r="D15447" s="3">
        <v>45942</v>
      </c>
      <c r="E15447" s="3">
        <v>45972</v>
      </c>
      <c r="F15447" t="s">
        <v>197661</v>
      </c>
    </row>
    <row r="15448" spans="1:6" x14ac:dyDescent="0.25">
      <c r="A15448" s="2" t="s">
        <v>187516</v>
      </c>
      <c r="B15448" s="7" t="s">
        <v>90827</v>
      </c>
      <c r="C15448">
        <v>3</v>
      </c>
      <c r="D15448" s="3">
        <v>45942</v>
      </c>
      <c r="E15448" s="3">
        <v>45972</v>
      </c>
      <c r="F15448" t="s">
        <v>197661</v>
      </c>
    </row>
    <row r="15449" spans="1:6" x14ac:dyDescent="0.25">
      <c r="A15449" s="2" t="s">
        <v>187556</v>
      </c>
      <c r="B15449" s="7" t="s">
        <v>90719</v>
      </c>
      <c r="C15449">
        <v>2</v>
      </c>
      <c r="D15449" s="3">
        <v>45942</v>
      </c>
      <c r="E15449" s="3">
        <v>45972</v>
      </c>
      <c r="F15449" t="s">
        <v>197661</v>
      </c>
    </row>
    <row r="15450" spans="1:6" x14ac:dyDescent="0.25">
      <c r="A15450" s="2" t="s">
        <v>187596</v>
      </c>
      <c r="B15450" s="7" t="s">
        <v>90609</v>
      </c>
      <c r="C15450">
        <v>2</v>
      </c>
      <c r="D15450" s="3">
        <v>45942</v>
      </c>
      <c r="E15450" s="3">
        <v>45972</v>
      </c>
      <c r="F15450" t="s">
        <v>197661</v>
      </c>
    </row>
    <row r="15451" spans="1:6" x14ac:dyDescent="0.25">
      <c r="A15451" s="2" t="s">
        <v>187636</v>
      </c>
      <c r="B15451" s="7" t="s">
        <v>90497</v>
      </c>
      <c r="C15451">
        <v>3</v>
      </c>
      <c r="D15451" s="3">
        <v>45942</v>
      </c>
      <c r="E15451" s="3">
        <v>45972</v>
      </c>
      <c r="F15451" t="s">
        <v>197661</v>
      </c>
    </row>
    <row r="15452" spans="1:6" x14ac:dyDescent="0.25">
      <c r="A15452" s="2" t="s">
        <v>187676</v>
      </c>
      <c r="B15452" s="7" t="s">
        <v>90387</v>
      </c>
      <c r="C15452">
        <v>1</v>
      </c>
      <c r="D15452" s="3">
        <v>45942</v>
      </c>
      <c r="E15452" s="3">
        <v>45972</v>
      </c>
      <c r="F15452" t="s">
        <v>197661</v>
      </c>
    </row>
    <row r="15453" spans="1:6" x14ac:dyDescent="0.25">
      <c r="A15453" s="2" t="s">
        <v>187716</v>
      </c>
      <c r="B15453" s="7" t="s">
        <v>90278</v>
      </c>
      <c r="C15453">
        <v>2</v>
      </c>
      <c r="D15453" s="3">
        <v>45942</v>
      </c>
      <c r="E15453" s="3">
        <v>45972</v>
      </c>
      <c r="F15453" t="s">
        <v>197661</v>
      </c>
    </row>
    <row r="15454" spans="1:6" x14ac:dyDescent="0.25">
      <c r="A15454" s="2" t="s">
        <v>187756</v>
      </c>
      <c r="B15454" s="7" t="s">
        <v>90172</v>
      </c>
      <c r="C15454">
        <v>2</v>
      </c>
      <c r="D15454" s="3">
        <v>45942</v>
      </c>
      <c r="E15454" s="3">
        <v>45972</v>
      </c>
      <c r="F15454" t="s">
        <v>197661</v>
      </c>
    </row>
    <row r="15455" spans="1:6" x14ac:dyDescent="0.25">
      <c r="A15455" s="2" t="s">
        <v>187796</v>
      </c>
      <c r="B15455" s="7" t="s">
        <v>90068</v>
      </c>
      <c r="C15455">
        <v>1</v>
      </c>
      <c r="D15455" s="3">
        <v>45942</v>
      </c>
      <c r="E15455" s="3">
        <v>45972</v>
      </c>
      <c r="F15455" t="s">
        <v>197661</v>
      </c>
    </row>
    <row r="15456" spans="1:6" x14ac:dyDescent="0.25">
      <c r="A15456" s="2" t="s">
        <v>187836</v>
      </c>
      <c r="B15456" s="7" t="s">
        <v>89963</v>
      </c>
      <c r="C15456">
        <v>3</v>
      </c>
      <c r="D15456" s="3">
        <v>45942</v>
      </c>
      <c r="E15456" s="3">
        <v>45972</v>
      </c>
      <c r="F15456" t="s">
        <v>197661</v>
      </c>
    </row>
    <row r="15457" spans="1:6" x14ac:dyDescent="0.25">
      <c r="A15457" s="2" t="s">
        <v>187876</v>
      </c>
      <c r="B15457" s="7" t="s">
        <v>89855</v>
      </c>
      <c r="C15457">
        <v>2</v>
      </c>
      <c r="D15457" s="3">
        <v>45942</v>
      </c>
      <c r="E15457" s="3">
        <v>45972</v>
      </c>
      <c r="F15457" t="s">
        <v>197661</v>
      </c>
    </row>
    <row r="15458" spans="1:6" x14ac:dyDescent="0.25">
      <c r="A15458" s="2" t="s">
        <v>187916</v>
      </c>
      <c r="B15458" s="7" t="s">
        <v>89747</v>
      </c>
      <c r="C15458">
        <v>2</v>
      </c>
      <c r="D15458" s="3">
        <v>45942</v>
      </c>
      <c r="E15458" s="3">
        <v>45972</v>
      </c>
      <c r="F15458" t="s">
        <v>197661</v>
      </c>
    </row>
    <row r="15459" spans="1:6" x14ac:dyDescent="0.25">
      <c r="A15459" s="2" t="s">
        <v>187956</v>
      </c>
      <c r="B15459" s="7" t="s">
        <v>89637</v>
      </c>
      <c r="C15459">
        <v>2</v>
      </c>
      <c r="D15459" s="3">
        <v>45942</v>
      </c>
      <c r="E15459" s="3">
        <v>45972</v>
      </c>
      <c r="F15459" t="s">
        <v>197661</v>
      </c>
    </row>
    <row r="15460" spans="1:6" x14ac:dyDescent="0.25">
      <c r="A15460" s="2" t="s">
        <v>187996</v>
      </c>
      <c r="B15460" s="7" t="s">
        <v>89532</v>
      </c>
      <c r="C15460">
        <v>2</v>
      </c>
      <c r="D15460" s="3">
        <v>45942</v>
      </c>
      <c r="E15460" s="3">
        <v>45972</v>
      </c>
      <c r="F15460" t="s">
        <v>197661</v>
      </c>
    </row>
    <row r="15461" spans="1:6" x14ac:dyDescent="0.25">
      <c r="A15461" s="2" t="s">
        <v>188036</v>
      </c>
      <c r="B15461" s="7" t="s">
        <v>89423</v>
      </c>
      <c r="C15461">
        <v>2</v>
      </c>
      <c r="D15461" s="3">
        <v>45942</v>
      </c>
      <c r="E15461" s="3">
        <v>45972</v>
      </c>
      <c r="F15461" t="s">
        <v>197661</v>
      </c>
    </row>
    <row r="15462" spans="1:6" x14ac:dyDescent="0.25">
      <c r="A15462" s="2" t="s">
        <v>188076</v>
      </c>
      <c r="B15462" s="7" t="s">
        <v>89315</v>
      </c>
      <c r="C15462">
        <v>1</v>
      </c>
      <c r="D15462" s="3">
        <v>45942</v>
      </c>
      <c r="E15462" s="3">
        <v>45972</v>
      </c>
      <c r="F15462" t="s">
        <v>197661</v>
      </c>
    </row>
    <row r="15463" spans="1:6" x14ac:dyDescent="0.25">
      <c r="A15463" s="2" t="s">
        <v>188116</v>
      </c>
      <c r="B15463" s="7" t="s">
        <v>89213</v>
      </c>
      <c r="C15463">
        <v>3</v>
      </c>
      <c r="D15463" s="3">
        <v>45942</v>
      </c>
      <c r="E15463" s="3">
        <v>45972</v>
      </c>
      <c r="F15463" t="s">
        <v>197661</v>
      </c>
    </row>
    <row r="15464" spans="1:6" x14ac:dyDescent="0.25">
      <c r="A15464" s="2" t="s">
        <v>188156</v>
      </c>
      <c r="B15464" s="7" t="s">
        <v>89101</v>
      </c>
      <c r="C15464">
        <v>3</v>
      </c>
      <c r="D15464" s="3">
        <v>45942</v>
      </c>
      <c r="E15464" s="3">
        <v>45972</v>
      </c>
      <c r="F15464" t="s">
        <v>197661</v>
      </c>
    </row>
    <row r="15465" spans="1:6" x14ac:dyDescent="0.25">
      <c r="A15465" s="2" t="s">
        <v>188196</v>
      </c>
      <c r="B15465" s="7" t="s">
        <v>88994</v>
      </c>
      <c r="C15465">
        <v>3</v>
      </c>
      <c r="D15465" s="3">
        <v>45942</v>
      </c>
      <c r="E15465" s="3">
        <v>45972</v>
      </c>
      <c r="F15465" t="s">
        <v>197661</v>
      </c>
    </row>
    <row r="15466" spans="1:6" x14ac:dyDescent="0.25">
      <c r="A15466" s="2" t="s">
        <v>188236</v>
      </c>
      <c r="B15466" s="7" t="s">
        <v>88881</v>
      </c>
      <c r="C15466">
        <v>2</v>
      </c>
      <c r="D15466" s="3">
        <v>45942</v>
      </c>
      <c r="E15466" s="3">
        <v>45972</v>
      </c>
      <c r="F15466" t="s">
        <v>197661</v>
      </c>
    </row>
    <row r="15467" spans="1:6" x14ac:dyDescent="0.25">
      <c r="A15467" s="2" t="s">
        <v>188276</v>
      </c>
      <c r="B15467" s="7" t="s">
        <v>88772</v>
      </c>
      <c r="C15467">
        <v>3</v>
      </c>
      <c r="D15467" s="3">
        <v>45942</v>
      </c>
      <c r="E15467" s="3">
        <f>D15467+30</f>
        <v>45972</v>
      </c>
      <c r="F15467" t="s">
        <v>197661</v>
      </c>
    </row>
    <row r="15468" spans="1:6" x14ac:dyDescent="0.25">
      <c r="A15468" s="2" t="s">
        <v>188316</v>
      </c>
      <c r="B15468" s="7" t="s">
        <v>88664</v>
      </c>
      <c r="C15468">
        <v>3</v>
      </c>
      <c r="D15468" s="3">
        <v>45942</v>
      </c>
      <c r="E15468" s="3">
        <v>45972</v>
      </c>
      <c r="F15468" t="s">
        <v>197661</v>
      </c>
    </row>
    <row r="15469" spans="1:6" x14ac:dyDescent="0.25">
      <c r="A15469" s="2" t="s">
        <v>188356</v>
      </c>
      <c r="B15469" s="7" t="s">
        <v>88553</v>
      </c>
      <c r="C15469">
        <v>2</v>
      </c>
      <c r="D15469" s="3">
        <v>45942</v>
      </c>
      <c r="E15469" s="3">
        <v>45972</v>
      </c>
      <c r="F15469" t="s">
        <v>197661</v>
      </c>
    </row>
    <row r="15470" spans="1:6" x14ac:dyDescent="0.25">
      <c r="A15470" s="2" t="s">
        <v>188396</v>
      </c>
      <c r="B15470" s="7" t="s">
        <v>88443</v>
      </c>
      <c r="C15470">
        <v>1</v>
      </c>
      <c r="D15470" s="3">
        <v>45942</v>
      </c>
      <c r="E15470" s="3">
        <v>45972</v>
      </c>
      <c r="F15470" t="s">
        <v>197661</v>
      </c>
    </row>
    <row r="15471" spans="1:6" x14ac:dyDescent="0.25">
      <c r="A15471" s="2" t="s">
        <v>188436</v>
      </c>
      <c r="B15471" s="7" t="s">
        <v>88336</v>
      </c>
      <c r="C15471">
        <v>2</v>
      </c>
      <c r="D15471" s="3">
        <v>45942</v>
      </c>
      <c r="E15471" s="3">
        <v>45972</v>
      </c>
      <c r="F15471" t="s">
        <v>197661</v>
      </c>
    </row>
    <row r="15472" spans="1:6" x14ac:dyDescent="0.25">
      <c r="A15472" s="2" t="s">
        <v>188476</v>
      </c>
      <c r="B15472" s="7" t="s">
        <v>88235</v>
      </c>
      <c r="C15472">
        <v>1</v>
      </c>
      <c r="D15472" s="3">
        <v>45942</v>
      </c>
      <c r="E15472" s="3">
        <v>45972</v>
      </c>
      <c r="F15472" t="s">
        <v>197661</v>
      </c>
    </row>
    <row r="15473" spans="1:6" x14ac:dyDescent="0.25">
      <c r="A15473" s="2" t="s">
        <v>188516</v>
      </c>
      <c r="B15473" s="7" t="s">
        <v>88124</v>
      </c>
      <c r="C15473">
        <v>3</v>
      </c>
      <c r="D15473" s="3">
        <v>45942</v>
      </c>
      <c r="E15473" s="3">
        <v>45972</v>
      </c>
      <c r="F15473" t="s">
        <v>197661</v>
      </c>
    </row>
    <row r="15474" spans="1:6" x14ac:dyDescent="0.25">
      <c r="A15474" s="2" t="s">
        <v>188556</v>
      </c>
      <c r="B15474" s="7" t="s">
        <v>88017</v>
      </c>
      <c r="C15474">
        <v>2</v>
      </c>
      <c r="D15474" s="3">
        <v>45942</v>
      </c>
      <c r="E15474" s="3">
        <v>45972</v>
      </c>
      <c r="F15474" t="s">
        <v>197661</v>
      </c>
    </row>
    <row r="15475" spans="1:6" x14ac:dyDescent="0.25">
      <c r="A15475" s="2" t="s">
        <v>188596</v>
      </c>
      <c r="B15475" s="7" t="s">
        <v>87906</v>
      </c>
      <c r="C15475">
        <v>1</v>
      </c>
      <c r="D15475" s="3">
        <v>45942</v>
      </c>
      <c r="E15475" s="3">
        <v>45972</v>
      </c>
      <c r="F15475" t="s">
        <v>197661</v>
      </c>
    </row>
    <row r="15476" spans="1:6" x14ac:dyDescent="0.25">
      <c r="A15476" s="2" t="s">
        <v>188636</v>
      </c>
      <c r="B15476" s="7" t="s">
        <v>87791</v>
      </c>
      <c r="C15476">
        <v>2</v>
      </c>
      <c r="D15476" s="3">
        <v>45942</v>
      </c>
      <c r="E15476" s="3">
        <v>45972</v>
      </c>
      <c r="F15476" t="s">
        <v>197661</v>
      </c>
    </row>
    <row r="15477" spans="1:6" x14ac:dyDescent="0.25">
      <c r="A15477" s="2" t="s">
        <v>188676</v>
      </c>
      <c r="B15477" s="7" t="s">
        <v>87682</v>
      </c>
      <c r="C15477">
        <v>3</v>
      </c>
      <c r="D15477" s="3">
        <v>45942</v>
      </c>
      <c r="E15477" s="3">
        <v>45972</v>
      </c>
      <c r="F15477" t="s">
        <v>197661</v>
      </c>
    </row>
    <row r="15478" spans="1:6" x14ac:dyDescent="0.25">
      <c r="A15478" s="2" t="s">
        <v>188716</v>
      </c>
      <c r="B15478" s="7" t="s">
        <v>87565</v>
      </c>
      <c r="C15478">
        <v>3</v>
      </c>
      <c r="D15478" s="3">
        <v>45942</v>
      </c>
      <c r="E15478" s="3">
        <v>45972</v>
      </c>
      <c r="F15478" t="s">
        <v>197661</v>
      </c>
    </row>
    <row r="15479" spans="1:6" x14ac:dyDescent="0.25">
      <c r="A15479" s="2" t="s">
        <v>188756</v>
      </c>
      <c r="B15479" s="7" t="s">
        <v>87455</v>
      </c>
      <c r="C15479">
        <v>3</v>
      </c>
      <c r="D15479" s="3">
        <v>45942</v>
      </c>
      <c r="E15479" s="3">
        <v>45972</v>
      </c>
      <c r="F15479" t="s">
        <v>197661</v>
      </c>
    </row>
    <row r="15480" spans="1:6" x14ac:dyDescent="0.25">
      <c r="A15480" s="2" t="s">
        <v>188796</v>
      </c>
      <c r="B15480" s="7" t="s">
        <v>87346</v>
      </c>
      <c r="C15480">
        <v>3</v>
      </c>
      <c r="D15480" s="3">
        <v>45942</v>
      </c>
      <c r="E15480" s="3">
        <v>45972</v>
      </c>
      <c r="F15480" t="s">
        <v>197661</v>
      </c>
    </row>
    <row r="15481" spans="1:6" x14ac:dyDescent="0.25">
      <c r="A15481" s="2" t="s">
        <v>188836</v>
      </c>
      <c r="B15481" s="7" t="s">
        <v>87235</v>
      </c>
      <c r="C15481">
        <v>2</v>
      </c>
      <c r="D15481" s="3">
        <v>45942</v>
      </c>
      <c r="E15481" s="3">
        <f>D15481+30</f>
        <v>45972</v>
      </c>
      <c r="F15481" t="s">
        <v>197661</v>
      </c>
    </row>
    <row r="15482" spans="1:6" x14ac:dyDescent="0.25">
      <c r="A15482" s="2" t="s">
        <v>188876</v>
      </c>
      <c r="B15482" s="7" t="s">
        <v>87124</v>
      </c>
      <c r="C15482">
        <v>2</v>
      </c>
      <c r="D15482" s="3">
        <v>45942</v>
      </c>
      <c r="E15482" s="3">
        <v>45972</v>
      </c>
      <c r="F15482" t="s">
        <v>197661</v>
      </c>
    </row>
    <row r="15483" spans="1:6" x14ac:dyDescent="0.25">
      <c r="A15483" s="2" t="s">
        <v>188916</v>
      </c>
      <c r="B15483" s="7" t="s">
        <v>87013</v>
      </c>
      <c r="C15483">
        <v>2</v>
      </c>
      <c r="D15483" s="3">
        <v>45942</v>
      </c>
      <c r="E15483" s="3">
        <v>45972</v>
      </c>
      <c r="F15483" t="s">
        <v>197661</v>
      </c>
    </row>
    <row r="15484" spans="1:6" x14ac:dyDescent="0.25">
      <c r="A15484" s="2" t="s">
        <v>188956</v>
      </c>
      <c r="B15484" s="7" t="s">
        <v>86903</v>
      </c>
      <c r="C15484">
        <v>2</v>
      </c>
      <c r="D15484" s="3">
        <v>45942</v>
      </c>
      <c r="E15484" s="3">
        <v>45972</v>
      </c>
      <c r="F15484" t="s">
        <v>197661</v>
      </c>
    </row>
    <row r="15485" spans="1:6" x14ac:dyDescent="0.25">
      <c r="A15485" s="2" t="s">
        <v>188996</v>
      </c>
      <c r="B15485" s="7" t="s">
        <v>86796</v>
      </c>
      <c r="C15485">
        <v>2</v>
      </c>
      <c r="D15485" s="3">
        <v>45942</v>
      </c>
      <c r="E15485" s="3">
        <v>45972</v>
      </c>
      <c r="F15485" t="s">
        <v>197661</v>
      </c>
    </row>
    <row r="15486" spans="1:6" x14ac:dyDescent="0.25">
      <c r="A15486" s="2" t="s">
        <v>189036</v>
      </c>
      <c r="B15486" s="7" t="s">
        <v>86686</v>
      </c>
      <c r="C15486">
        <v>2</v>
      </c>
      <c r="D15486" s="3">
        <v>45942</v>
      </c>
      <c r="E15486" s="3">
        <v>45972</v>
      </c>
      <c r="F15486" t="s">
        <v>197661</v>
      </c>
    </row>
    <row r="15487" spans="1:6" x14ac:dyDescent="0.25">
      <c r="A15487" s="2" t="s">
        <v>189076</v>
      </c>
      <c r="B15487" s="7" t="s">
        <v>86575</v>
      </c>
      <c r="C15487">
        <v>3</v>
      </c>
      <c r="D15487" s="3">
        <v>45942</v>
      </c>
      <c r="E15487" s="3">
        <v>45972</v>
      </c>
      <c r="F15487" t="s">
        <v>197661</v>
      </c>
    </row>
    <row r="15488" spans="1:6" x14ac:dyDescent="0.25">
      <c r="A15488" s="2" t="s">
        <v>189116</v>
      </c>
      <c r="B15488" s="7" t="s">
        <v>86467</v>
      </c>
      <c r="C15488">
        <v>3</v>
      </c>
      <c r="D15488" s="3">
        <v>45942</v>
      </c>
      <c r="E15488" s="3">
        <f>D15488+30</f>
        <v>45972</v>
      </c>
      <c r="F15488" t="s">
        <v>197661</v>
      </c>
    </row>
    <row r="15489" spans="1:6" x14ac:dyDescent="0.25">
      <c r="A15489" s="2" t="s">
        <v>189156</v>
      </c>
      <c r="B15489" s="7" t="s">
        <v>86356</v>
      </c>
      <c r="C15489">
        <v>1</v>
      </c>
      <c r="D15489" s="3">
        <v>45942</v>
      </c>
      <c r="E15489" s="3">
        <v>45972</v>
      </c>
      <c r="F15489" t="s">
        <v>197661</v>
      </c>
    </row>
    <row r="15490" spans="1:6" x14ac:dyDescent="0.25">
      <c r="A15490" s="2" t="s">
        <v>189196</v>
      </c>
      <c r="B15490" s="7" t="s">
        <v>86249</v>
      </c>
      <c r="C15490">
        <v>3</v>
      </c>
      <c r="D15490" s="3">
        <v>45942</v>
      </c>
      <c r="E15490" s="3">
        <v>45972</v>
      </c>
      <c r="F15490" t="s">
        <v>197661</v>
      </c>
    </row>
    <row r="15491" spans="1:6" x14ac:dyDescent="0.25">
      <c r="A15491" s="2" t="s">
        <v>189236</v>
      </c>
      <c r="B15491" s="7" t="s">
        <v>86139</v>
      </c>
      <c r="C15491">
        <v>1</v>
      </c>
      <c r="D15491" s="3">
        <v>45942</v>
      </c>
      <c r="E15491" s="3">
        <v>45972</v>
      </c>
      <c r="F15491" t="s">
        <v>197661</v>
      </c>
    </row>
    <row r="15492" spans="1:6" x14ac:dyDescent="0.25">
      <c r="A15492" s="2" t="s">
        <v>189276</v>
      </c>
      <c r="B15492" s="7" t="s">
        <v>86028</v>
      </c>
      <c r="C15492">
        <v>1</v>
      </c>
      <c r="D15492" s="3">
        <v>45942</v>
      </c>
      <c r="E15492" s="3">
        <v>45972</v>
      </c>
      <c r="F15492" t="s">
        <v>197661</v>
      </c>
    </row>
    <row r="15493" spans="1:6" x14ac:dyDescent="0.25">
      <c r="A15493" s="2" t="s">
        <v>189316</v>
      </c>
      <c r="B15493" s="7" t="s">
        <v>85917</v>
      </c>
      <c r="C15493">
        <v>3</v>
      </c>
      <c r="D15493" s="3">
        <v>45942</v>
      </c>
      <c r="E15493" s="3">
        <v>45972</v>
      </c>
      <c r="F15493" t="s">
        <v>197661</v>
      </c>
    </row>
    <row r="15494" spans="1:6" x14ac:dyDescent="0.25">
      <c r="A15494" s="2" t="s">
        <v>189356</v>
      </c>
      <c r="B15494" s="7" t="s">
        <v>85809</v>
      </c>
      <c r="C15494">
        <v>3</v>
      </c>
      <c r="D15494" s="3">
        <v>45942</v>
      </c>
      <c r="E15494" s="3">
        <v>45972</v>
      </c>
      <c r="F15494" t="s">
        <v>197661</v>
      </c>
    </row>
    <row r="15495" spans="1:6" x14ac:dyDescent="0.25">
      <c r="A15495" s="2" t="s">
        <v>189396</v>
      </c>
      <c r="B15495" s="7" t="s">
        <v>85701</v>
      </c>
      <c r="C15495">
        <v>3</v>
      </c>
      <c r="D15495" s="3">
        <v>45942</v>
      </c>
      <c r="E15495" s="3">
        <f>D15495+30</f>
        <v>45972</v>
      </c>
      <c r="F15495" t="s">
        <v>197661</v>
      </c>
    </row>
    <row r="15496" spans="1:6" x14ac:dyDescent="0.25">
      <c r="A15496" s="2" t="s">
        <v>189436</v>
      </c>
      <c r="B15496" s="7" t="s">
        <v>85589</v>
      </c>
      <c r="C15496">
        <v>1</v>
      </c>
      <c r="D15496" s="3">
        <v>45942</v>
      </c>
      <c r="E15496" s="3">
        <v>45972</v>
      </c>
      <c r="F15496" t="s">
        <v>197661</v>
      </c>
    </row>
    <row r="15497" spans="1:6" x14ac:dyDescent="0.25">
      <c r="A15497" s="2" t="s">
        <v>189476</v>
      </c>
      <c r="B15497" s="7" t="s">
        <v>85478</v>
      </c>
      <c r="C15497">
        <v>3</v>
      </c>
      <c r="D15497" s="3">
        <v>45942</v>
      </c>
      <c r="E15497" s="3">
        <v>45972</v>
      </c>
      <c r="F15497" t="s">
        <v>197661</v>
      </c>
    </row>
    <row r="15498" spans="1:6" x14ac:dyDescent="0.25">
      <c r="A15498" s="2" t="s">
        <v>189516</v>
      </c>
      <c r="B15498" s="7" t="s">
        <v>85367</v>
      </c>
      <c r="C15498">
        <v>3</v>
      </c>
      <c r="D15498" s="3">
        <v>45942</v>
      </c>
      <c r="E15498" s="3">
        <v>45972</v>
      </c>
      <c r="F15498" t="s">
        <v>197661</v>
      </c>
    </row>
    <row r="15499" spans="1:6" x14ac:dyDescent="0.25">
      <c r="A15499" s="2" t="s">
        <v>189556</v>
      </c>
      <c r="B15499" s="7" t="s">
        <v>85255</v>
      </c>
      <c r="C15499">
        <v>2</v>
      </c>
      <c r="D15499" s="3">
        <v>45942</v>
      </c>
      <c r="E15499" s="3">
        <v>45972</v>
      </c>
      <c r="F15499" t="s">
        <v>197661</v>
      </c>
    </row>
    <row r="15500" spans="1:6" x14ac:dyDescent="0.25">
      <c r="A15500" s="2" t="s">
        <v>189596</v>
      </c>
      <c r="B15500" s="7" t="s">
        <v>85143</v>
      </c>
      <c r="C15500">
        <v>2</v>
      </c>
      <c r="D15500" s="3">
        <v>45942</v>
      </c>
      <c r="E15500" s="3">
        <v>45972</v>
      </c>
      <c r="F15500" t="s">
        <v>197661</v>
      </c>
    </row>
    <row r="15501" spans="1:6" x14ac:dyDescent="0.25">
      <c r="A15501" s="2" t="s">
        <v>189636</v>
      </c>
      <c r="B15501" s="7" t="s">
        <v>85028</v>
      </c>
      <c r="C15501">
        <v>2</v>
      </c>
      <c r="D15501" s="3">
        <v>45942</v>
      </c>
      <c r="E15501" s="3">
        <v>45972</v>
      </c>
      <c r="F15501" t="s">
        <v>197661</v>
      </c>
    </row>
    <row r="15502" spans="1:6" x14ac:dyDescent="0.25">
      <c r="A15502" s="2" t="s">
        <v>189676</v>
      </c>
      <c r="B15502" s="7" t="s">
        <v>84925</v>
      </c>
      <c r="C15502">
        <v>3</v>
      </c>
      <c r="D15502" s="3">
        <v>45942</v>
      </c>
      <c r="E15502" s="3">
        <f>D15502+30</f>
        <v>45972</v>
      </c>
      <c r="F15502" t="s">
        <v>197661</v>
      </c>
    </row>
    <row r="15503" spans="1:6" x14ac:dyDescent="0.25">
      <c r="A15503" s="2" t="s">
        <v>189716</v>
      </c>
      <c r="B15503" s="7" t="s">
        <v>84817</v>
      </c>
      <c r="C15503">
        <v>2</v>
      </c>
      <c r="D15503" s="3">
        <v>45942</v>
      </c>
      <c r="E15503" s="3">
        <v>45972</v>
      </c>
      <c r="F15503" t="s">
        <v>197661</v>
      </c>
    </row>
    <row r="15504" spans="1:6" x14ac:dyDescent="0.25">
      <c r="A15504" s="2" t="s">
        <v>189756</v>
      </c>
      <c r="B15504" s="7" t="s">
        <v>84706</v>
      </c>
      <c r="C15504">
        <v>2</v>
      </c>
      <c r="D15504" s="3">
        <v>45942</v>
      </c>
      <c r="E15504" s="3">
        <v>45972</v>
      </c>
      <c r="F15504" t="s">
        <v>197661</v>
      </c>
    </row>
    <row r="15505" spans="1:6" x14ac:dyDescent="0.25">
      <c r="A15505" s="2" t="s">
        <v>189796</v>
      </c>
      <c r="B15505" s="7" t="s">
        <v>84598</v>
      </c>
      <c r="C15505">
        <v>1</v>
      </c>
      <c r="D15505" s="3">
        <v>45942</v>
      </c>
      <c r="E15505" s="3">
        <v>45972</v>
      </c>
      <c r="F15505" t="s">
        <v>197661</v>
      </c>
    </row>
    <row r="15506" spans="1:6" x14ac:dyDescent="0.25">
      <c r="A15506" s="2" t="s">
        <v>189836</v>
      </c>
      <c r="B15506" s="7" t="s">
        <v>84492</v>
      </c>
      <c r="C15506">
        <v>3</v>
      </c>
      <c r="D15506" s="3">
        <v>45942</v>
      </c>
      <c r="E15506" s="3">
        <v>45972</v>
      </c>
      <c r="F15506" t="s">
        <v>197661</v>
      </c>
    </row>
    <row r="15507" spans="1:6" x14ac:dyDescent="0.25">
      <c r="A15507" s="2" t="s">
        <v>189876</v>
      </c>
      <c r="B15507" s="7" t="s">
        <v>84383</v>
      </c>
      <c r="C15507">
        <v>3</v>
      </c>
      <c r="D15507" s="3">
        <v>45942</v>
      </c>
      <c r="E15507" s="3">
        <v>45972</v>
      </c>
      <c r="F15507" t="s">
        <v>197661</v>
      </c>
    </row>
    <row r="15508" spans="1:6" x14ac:dyDescent="0.25">
      <c r="A15508" s="2" t="s">
        <v>189916</v>
      </c>
      <c r="B15508" s="7" t="s">
        <v>84273</v>
      </c>
      <c r="C15508">
        <v>3</v>
      </c>
      <c r="D15508" s="3">
        <v>45942</v>
      </c>
      <c r="E15508" s="3">
        <v>45972</v>
      </c>
      <c r="F15508" t="s">
        <v>197661</v>
      </c>
    </row>
    <row r="15509" spans="1:6" x14ac:dyDescent="0.25">
      <c r="A15509" s="2" t="s">
        <v>189956</v>
      </c>
      <c r="B15509" s="7" t="s">
        <v>84165</v>
      </c>
      <c r="C15509">
        <v>2</v>
      </c>
      <c r="D15509" s="3">
        <v>45942</v>
      </c>
      <c r="E15509" s="3">
        <f>D15509+30</f>
        <v>45972</v>
      </c>
      <c r="F15509" t="s">
        <v>197661</v>
      </c>
    </row>
    <row r="15510" spans="1:6" x14ac:dyDescent="0.25">
      <c r="A15510" s="2" t="s">
        <v>189996</v>
      </c>
      <c r="B15510" s="7" t="s">
        <v>84057</v>
      </c>
      <c r="C15510">
        <v>2</v>
      </c>
      <c r="D15510" s="3">
        <v>45942</v>
      </c>
      <c r="E15510" s="3">
        <v>45972</v>
      </c>
      <c r="F15510" t="s">
        <v>197661</v>
      </c>
    </row>
    <row r="15511" spans="1:6" x14ac:dyDescent="0.25">
      <c r="A15511" s="2" t="s">
        <v>190036</v>
      </c>
      <c r="B15511" s="7" t="s">
        <v>83943</v>
      </c>
      <c r="C15511">
        <v>2</v>
      </c>
      <c r="D15511" s="3">
        <v>45942</v>
      </c>
      <c r="E15511" s="3">
        <v>45972</v>
      </c>
      <c r="F15511" t="s">
        <v>197661</v>
      </c>
    </row>
    <row r="15512" spans="1:6" x14ac:dyDescent="0.25">
      <c r="A15512" s="2" t="s">
        <v>190076</v>
      </c>
      <c r="B15512" s="7" t="s">
        <v>83829</v>
      </c>
      <c r="C15512">
        <v>2</v>
      </c>
      <c r="D15512" s="3">
        <v>45942</v>
      </c>
      <c r="E15512" s="3">
        <v>45972</v>
      </c>
      <c r="F15512" t="s">
        <v>197661</v>
      </c>
    </row>
    <row r="15513" spans="1:6" x14ac:dyDescent="0.25">
      <c r="A15513" s="2" t="s">
        <v>190116</v>
      </c>
      <c r="B15513" s="7" t="s">
        <v>83720</v>
      </c>
      <c r="C15513">
        <v>3</v>
      </c>
      <c r="D15513" s="3">
        <v>45942</v>
      </c>
      <c r="E15513" s="3">
        <v>45972</v>
      </c>
      <c r="F15513" t="s">
        <v>197661</v>
      </c>
    </row>
    <row r="15514" spans="1:6" x14ac:dyDescent="0.25">
      <c r="A15514" s="2" t="s">
        <v>190156</v>
      </c>
      <c r="B15514" s="7" t="s">
        <v>83611</v>
      </c>
      <c r="C15514">
        <v>3</v>
      </c>
      <c r="D15514" s="3">
        <v>45942</v>
      </c>
      <c r="E15514" s="3">
        <v>45972</v>
      </c>
      <c r="F15514" t="s">
        <v>197661</v>
      </c>
    </row>
    <row r="15515" spans="1:6" x14ac:dyDescent="0.25">
      <c r="A15515" s="2" t="s">
        <v>190196</v>
      </c>
      <c r="B15515" s="7" t="s">
        <v>83504</v>
      </c>
      <c r="C15515">
        <v>3</v>
      </c>
      <c r="D15515" s="3">
        <v>45942</v>
      </c>
      <c r="E15515" s="3">
        <v>45972</v>
      </c>
      <c r="F15515" t="s">
        <v>197661</v>
      </c>
    </row>
    <row r="15516" spans="1:6" x14ac:dyDescent="0.25">
      <c r="A15516" s="2" t="s">
        <v>190236</v>
      </c>
      <c r="B15516" s="7" t="s">
        <v>83391</v>
      </c>
      <c r="C15516">
        <v>1</v>
      </c>
      <c r="D15516" s="3">
        <v>45942</v>
      </c>
      <c r="E15516" s="3">
        <f>D15516+30</f>
        <v>45972</v>
      </c>
      <c r="F15516" t="s">
        <v>197661</v>
      </c>
    </row>
    <row r="15517" spans="1:6" x14ac:dyDescent="0.25">
      <c r="A15517" s="2" t="s">
        <v>190276</v>
      </c>
      <c r="B15517" s="7" t="s">
        <v>83280</v>
      </c>
      <c r="C15517">
        <v>3</v>
      </c>
      <c r="D15517" s="3">
        <v>45942</v>
      </c>
      <c r="E15517" s="3">
        <v>45972</v>
      </c>
      <c r="F15517" t="s">
        <v>197661</v>
      </c>
    </row>
    <row r="15518" spans="1:6" x14ac:dyDescent="0.25">
      <c r="A15518" s="2" t="s">
        <v>190316</v>
      </c>
      <c r="B15518" s="7" t="s">
        <v>83168</v>
      </c>
      <c r="C15518">
        <v>2</v>
      </c>
      <c r="D15518" s="3">
        <v>45942</v>
      </c>
      <c r="E15518" s="3">
        <v>45972</v>
      </c>
      <c r="F15518" t="s">
        <v>197661</v>
      </c>
    </row>
    <row r="15519" spans="1:6" x14ac:dyDescent="0.25">
      <c r="A15519" s="2" t="s">
        <v>190356</v>
      </c>
      <c r="B15519" s="7" t="s">
        <v>83056</v>
      </c>
      <c r="C15519">
        <v>1</v>
      </c>
      <c r="D15519" s="3">
        <v>45942</v>
      </c>
      <c r="E15519" s="3">
        <v>45972</v>
      </c>
      <c r="F15519" t="s">
        <v>197661</v>
      </c>
    </row>
    <row r="15520" spans="1:6" x14ac:dyDescent="0.25">
      <c r="A15520" s="2" t="s">
        <v>190396</v>
      </c>
      <c r="B15520" s="7" t="s">
        <v>82944</v>
      </c>
      <c r="C15520">
        <v>1</v>
      </c>
      <c r="D15520" s="3">
        <v>45942</v>
      </c>
      <c r="E15520" s="3">
        <v>45972</v>
      </c>
      <c r="F15520" t="s">
        <v>197661</v>
      </c>
    </row>
    <row r="15521" spans="1:6" x14ac:dyDescent="0.25">
      <c r="A15521" s="2" t="s">
        <v>190436</v>
      </c>
      <c r="B15521" s="7" t="s">
        <v>82837</v>
      </c>
      <c r="C15521">
        <v>1</v>
      </c>
      <c r="D15521" s="3">
        <v>45942</v>
      </c>
      <c r="E15521" s="3">
        <v>45972</v>
      </c>
      <c r="F15521" t="s">
        <v>197661</v>
      </c>
    </row>
    <row r="15522" spans="1:6" x14ac:dyDescent="0.25">
      <c r="A15522" s="2" t="s">
        <v>190476</v>
      </c>
      <c r="B15522" s="7" t="s">
        <v>82725</v>
      </c>
      <c r="C15522">
        <v>3</v>
      </c>
      <c r="D15522" s="3">
        <v>45942</v>
      </c>
      <c r="E15522" s="3">
        <v>45972</v>
      </c>
      <c r="F15522" t="s">
        <v>197661</v>
      </c>
    </row>
    <row r="15523" spans="1:6" x14ac:dyDescent="0.25">
      <c r="A15523" s="2" t="s">
        <v>190516</v>
      </c>
      <c r="B15523" s="7" t="s">
        <v>82612</v>
      </c>
      <c r="C15523">
        <v>1</v>
      </c>
      <c r="D15523" s="3">
        <v>45942</v>
      </c>
      <c r="E15523" s="3">
        <f>D15523+30</f>
        <v>45972</v>
      </c>
      <c r="F15523" t="s">
        <v>197661</v>
      </c>
    </row>
    <row r="15524" spans="1:6" x14ac:dyDescent="0.25">
      <c r="A15524" s="2" t="s">
        <v>190556</v>
      </c>
      <c r="B15524" s="7" t="s">
        <v>82501</v>
      </c>
      <c r="C15524">
        <v>2</v>
      </c>
      <c r="D15524" s="3">
        <v>45942</v>
      </c>
      <c r="E15524" s="3">
        <v>45972</v>
      </c>
      <c r="F15524" t="s">
        <v>197661</v>
      </c>
    </row>
    <row r="15525" spans="1:6" x14ac:dyDescent="0.25">
      <c r="A15525" s="2" t="s">
        <v>190596</v>
      </c>
      <c r="B15525" s="7" t="s">
        <v>82393</v>
      </c>
      <c r="C15525">
        <v>3</v>
      </c>
      <c r="D15525" s="3">
        <v>45942</v>
      </c>
      <c r="E15525" s="3">
        <v>45972</v>
      </c>
      <c r="F15525" t="s">
        <v>197661</v>
      </c>
    </row>
    <row r="15526" spans="1:6" x14ac:dyDescent="0.25">
      <c r="A15526" s="2" t="s">
        <v>190636</v>
      </c>
      <c r="B15526" s="7" t="s">
        <v>82283</v>
      </c>
      <c r="C15526">
        <v>1</v>
      </c>
      <c r="D15526" s="3">
        <v>45942</v>
      </c>
      <c r="E15526" s="3">
        <v>45972</v>
      </c>
      <c r="F15526" t="s">
        <v>197661</v>
      </c>
    </row>
    <row r="15527" spans="1:6" x14ac:dyDescent="0.25">
      <c r="A15527" s="2" t="s">
        <v>190676</v>
      </c>
      <c r="B15527" s="7" t="s">
        <v>82175</v>
      </c>
      <c r="C15527">
        <v>3</v>
      </c>
      <c r="D15527" s="3">
        <v>45942</v>
      </c>
      <c r="E15527" s="3">
        <v>45972</v>
      </c>
      <c r="F15527" t="s">
        <v>197661</v>
      </c>
    </row>
    <row r="15528" spans="1:6" x14ac:dyDescent="0.25">
      <c r="A15528" s="2" t="s">
        <v>190716</v>
      </c>
      <c r="B15528" s="7" t="s">
        <v>82067</v>
      </c>
      <c r="C15528">
        <v>2</v>
      </c>
      <c r="D15528" s="3">
        <v>45942</v>
      </c>
      <c r="E15528" s="3">
        <v>45972</v>
      </c>
      <c r="F15528" t="s">
        <v>197661</v>
      </c>
    </row>
    <row r="15529" spans="1:6" x14ac:dyDescent="0.25">
      <c r="A15529" s="2" t="s">
        <v>190756</v>
      </c>
      <c r="B15529" s="7" t="s">
        <v>81960</v>
      </c>
      <c r="C15529">
        <v>3</v>
      </c>
      <c r="D15529" s="3">
        <v>45942</v>
      </c>
      <c r="E15529" s="3">
        <v>45972</v>
      </c>
      <c r="F15529" t="s">
        <v>197661</v>
      </c>
    </row>
    <row r="15530" spans="1:6" x14ac:dyDescent="0.25">
      <c r="A15530" s="2" t="s">
        <v>190796</v>
      </c>
      <c r="B15530" s="7" t="s">
        <v>81847</v>
      </c>
      <c r="C15530">
        <v>1</v>
      </c>
      <c r="D15530" s="3">
        <v>45942</v>
      </c>
      <c r="E15530" s="3">
        <f>D15530+30</f>
        <v>45972</v>
      </c>
      <c r="F15530" t="s">
        <v>197661</v>
      </c>
    </row>
    <row r="15531" spans="1:6" x14ac:dyDescent="0.25">
      <c r="A15531" s="2" t="s">
        <v>190836</v>
      </c>
      <c r="B15531" s="7" t="s">
        <v>81737</v>
      </c>
      <c r="C15531">
        <v>3</v>
      </c>
      <c r="D15531" s="3">
        <v>45942</v>
      </c>
      <c r="E15531" s="3">
        <v>45972</v>
      </c>
      <c r="F15531" t="s">
        <v>197661</v>
      </c>
    </row>
    <row r="15532" spans="1:6" x14ac:dyDescent="0.25">
      <c r="A15532" s="2" t="s">
        <v>190876</v>
      </c>
      <c r="B15532" s="7" t="s">
        <v>81625</v>
      </c>
      <c r="C15532">
        <v>2</v>
      </c>
      <c r="D15532" s="3">
        <v>45942</v>
      </c>
      <c r="E15532" s="3">
        <v>45972</v>
      </c>
      <c r="F15532" t="s">
        <v>197661</v>
      </c>
    </row>
    <row r="15533" spans="1:6" x14ac:dyDescent="0.25">
      <c r="A15533" s="2" t="s">
        <v>190916</v>
      </c>
      <c r="B15533" s="7" t="s">
        <v>81509</v>
      </c>
      <c r="C15533">
        <v>2</v>
      </c>
      <c r="D15533" s="3">
        <v>45942</v>
      </c>
      <c r="E15533" s="3">
        <v>45972</v>
      </c>
      <c r="F15533" t="s">
        <v>197661</v>
      </c>
    </row>
    <row r="15534" spans="1:6" x14ac:dyDescent="0.25">
      <c r="A15534" s="2" t="s">
        <v>190956</v>
      </c>
      <c r="B15534" s="7" t="s">
        <v>81400</v>
      </c>
      <c r="C15534">
        <v>3</v>
      </c>
      <c r="D15534" s="3">
        <v>45942</v>
      </c>
      <c r="E15534" s="3">
        <v>45972</v>
      </c>
      <c r="F15534" t="s">
        <v>197661</v>
      </c>
    </row>
    <row r="15535" spans="1:6" x14ac:dyDescent="0.25">
      <c r="A15535" s="2" t="s">
        <v>190996</v>
      </c>
      <c r="B15535" s="7" t="s">
        <v>81283</v>
      </c>
      <c r="C15535">
        <v>2</v>
      </c>
      <c r="D15535" s="3">
        <v>45942</v>
      </c>
      <c r="E15535" s="3">
        <v>45972</v>
      </c>
      <c r="F15535" t="s">
        <v>197661</v>
      </c>
    </row>
    <row r="15536" spans="1:6" x14ac:dyDescent="0.25">
      <c r="A15536" s="2" t="s">
        <v>191036</v>
      </c>
      <c r="B15536" s="7" t="s">
        <v>81170</v>
      </c>
      <c r="C15536">
        <v>1</v>
      </c>
      <c r="D15536" s="3">
        <v>45942</v>
      </c>
      <c r="E15536" s="3">
        <v>45972</v>
      </c>
      <c r="F15536" t="s">
        <v>197661</v>
      </c>
    </row>
    <row r="15537" spans="1:6" x14ac:dyDescent="0.25">
      <c r="A15537" s="2" t="s">
        <v>191076</v>
      </c>
      <c r="B15537" s="7" t="s">
        <v>81058</v>
      </c>
      <c r="C15537">
        <v>3</v>
      </c>
      <c r="D15537" s="3">
        <v>45942</v>
      </c>
      <c r="E15537" s="3">
        <f>D15537+30</f>
        <v>45972</v>
      </c>
      <c r="F15537" t="s">
        <v>197661</v>
      </c>
    </row>
    <row r="15538" spans="1:6" x14ac:dyDescent="0.25">
      <c r="A15538" s="2" t="s">
        <v>191116</v>
      </c>
      <c r="B15538" s="7" t="s">
        <v>80951</v>
      </c>
      <c r="C15538">
        <v>2</v>
      </c>
      <c r="D15538" s="3">
        <v>45942</v>
      </c>
      <c r="E15538" s="3">
        <v>45972</v>
      </c>
      <c r="F15538" t="s">
        <v>197661</v>
      </c>
    </row>
    <row r="15539" spans="1:6" x14ac:dyDescent="0.25">
      <c r="A15539" s="2" t="s">
        <v>191156</v>
      </c>
      <c r="B15539" s="7" t="s">
        <v>80838</v>
      </c>
      <c r="C15539">
        <v>3</v>
      </c>
      <c r="D15539" s="3">
        <v>45942</v>
      </c>
      <c r="E15539" s="3">
        <v>45972</v>
      </c>
      <c r="F15539" t="s">
        <v>197661</v>
      </c>
    </row>
    <row r="15540" spans="1:6" x14ac:dyDescent="0.25">
      <c r="A15540" s="2" t="s">
        <v>191196</v>
      </c>
      <c r="B15540" s="7" t="s">
        <v>80725</v>
      </c>
      <c r="C15540">
        <v>2</v>
      </c>
      <c r="D15540" s="3">
        <v>45942</v>
      </c>
      <c r="E15540" s="3">
        <v>45972</v>
      </c>
      <c r="F15540" t="s">
        <v>197661</v>
      </c>
    </row>
    <row r="15541" spans="1:6" x14ac:dyDescent="0.25">
      <c r="A15541" s="2" t="s">
        <v>191236</v>
      </c>
      <c r="B15541" s="7" t="s">
        <v>80618</v>
      </c>
      <c r="C15541">
        <v>1</v>
      </c>
      <c r="D15541" s="3">
        <v>45942</v>
      </c>
      <c r="E15541" s="3">
        <v>45972</v>
      </c>
      <c r="F15541" t="s">
        <v>197661</v>
      </c>
    </row>
    <row r="15542" spans="1:6" x14ac:dyDescent="0.25">
      <c r="A15542" s="2" t="s">
        <v>191276</v>
      </c>
      <c r="B15542" s="7" t="s">
        <v>80508</v>
      </c>
      <c r="C15542">
        <v>1</v>
      </c>
      <c r="D15542" s="3">
        <v>45942</v>
      </c>
      <c r="E15542" s="3">
        <v>45972</v>
      </c>
      <c r="F15542" t="s">
        <v>197661</v>
      </c>
    </row>
    <row r="15543" spans="1:6" x14ac:dyDescent="0.25">
      <c r="A15543" s="2" t="s">
        <v>191316</v>
      </c>
      <c r="B15543" s="7" t="s">
        <v>80398</v>
      </c>
      <c r="C15543">
        <v>3</v>
      </c>
      <c r="D15543" s="3">
        <v>45942</v>
      </c>
      <c r="E15543" s="3">
        <v>45972</v>
      </c>
      <c r="F15543" t="s">
        <v>197661</v>
      </c>
    </row>
    <row r="15544" spans="1:6" x14ac:dyDescent="0.25">
      <c r="A15544" s="2" t="s">
        <v>191356</v>
      </c>
      <c r="B15544" s="7" t="s">
        <v>80290</v>
      </c>
      <c r="C15544">
        <v>2</v>
      </c>
      <c r="D15544" s="3">
        <v>45942</v>
      </c>
      <c r="E15544" s="3">
        <f>D15544+30</f>
        <v>45972</v>
      </c>
      <c r="F15544" t="s">
        <v>197661</v>
      </c>
    </row>
    <row r="15545" spans="1:6" x14ac:dyDescent="0.25">
      <c r="A15545" s="2" t="s">
        <v>191396</v>
      </c>
      <c r="B15545" s="7" t="s">
        <v>80179</v>
      </c>
      <c r="C15545">
        <v>2</v>
      </c>
      <c r="D15545" s="3">
        <v>45942</v>
      </c>
      <c r="E15545" s="3">
        <v>45972</v>
      </c>
      <c r="F15545" t="s">
        <v>197661</v>
      </c>
    </row>
    <row r="15546" spans="1:6" x14ac:dyDescent="0.25">
      <c r="A15546" s="2" t="s">
        <v>191436</v>
      </c>
      <c r="B15546" s="7" t="s">
        <v>80070</v>
      </c>
      <c r="C15546">
        <v>2</v>
      </c>
      <c r="D15546" s="3">
        <v>45942</v>
      </c>
      <c r="E15546" s="3">
        <v>45972</v>
      </c>
      <c r="F15546" t="s">
        <v>197661</v>
      </c>
    </row>
    <row r="15547" spans="1:6" x14ac:dyDescent="0.25">
      <c r="A15547" s="2" t="s">
        <v>191476</v>
      </c>
      <c r="B15547" s="7" t="s">
        <v>79957</v>
      </c>
      <c r="C15547">
        <v>3</v>
      </c>
      <c r="D15547" s="3">
        <v>45942</v>
      </c>
      <c r="E15547" s="3">
        <v>45972</v>
      </c>
      <c r="F15547" t="s">
        <v>197661</v>
      </c>
    </row>
    <row r="15548" spans="1:6" x14ac:dyDescent="0.25">
      <c r="A15548" s="2" t="s">
        <v>191516</v>
      </c>
      <c r="B15548" s="7" t="s">
        <v>79849</v>
      </c>
      <c r="C15548">
        <v>3</v>
      </c>
      <c r="D15548" s="3">
        <v>45942</v>
      </c>
      <c r="E15548" s="3">
        <v>45972</v>
      </c>
      <c r="F15548" t="s">
        <v>197661</v>
      </c>
    </row>
    <row r="15549" spans="1:6" x14ac:dyDescent="0.25">
      <c r="A15549" s="2" t="s">
        <v>191556</v>
      </c>
      <c r="B15549" s="7" t="s">
        <v>79735</v>
      </c>
      <c r="C15549">
        <v>3</v>
      </c>
      <c r="D15549" s="3">
        <v>45942</v>
      </c>
      <c r="E15549" s="3">
        <v>45972</v>
      </c>
      <c r="F15549" t="s">
        <v>197661</v>
      </c>
    </row>
    <row r="15550" spans="1:6" x14ac:dyDescent="0.25">
      <c r="A15550" s="2" t="s">
        <v>191596</v>
      </c>
      <c r="B15550" s="7" t="s">
        <v>79622</v>
      </c>
      <c r="C15550">
        <v>1</v>
      </c>
      <c r="D15550" s="3">
        <v>45942</v>
      </c>
      <c r="E15550" s="3">
        <v>45972</v>
      </c>
      <c r="F15550" t="s">
        <v>197661</v>
      </c>
    </row>
    <row r="15551" spans="1:6" x14ac:dyDescent="0.25">
      <c r="A15551" s="2" t="s">
        <v>191636</v>
      </c>
      <c r="B15551" s="7" t="s">
        <v>79511</v>
      </c>
      <c r="C15551">
        <v>3</v>
      </c>
      <c r="D15551" s="3">
        <v>45942</v>
      </c>
      <c r="E15551" s="3">
        <f>D15551+30</f>
        <v>45972</v>
      </c>
      <c r="F15551" t="s">
        <v>197661</v>
      </c>
    </row>
    <row r="15552" spans="1:6" x14ac:dyDescent="0.25">
      <c r="A15552" s="2" t="s">
        <v>191676</v>
      </c>
      <c r="B15552" s="7" t="s">
        <v>79397</v>
      </c>
      <c r="C15552">
        <v>3</v>
      </c>
      <c r="D15552" s="3">
        <v>45942</v>
      </c>
      <c r="E15552" s="3">
        <v>45972</v>
      </c>
      <c r="F15552" t="s">
        <v>197661</v>
      </c>
    </row>
    <row r="15553" spans="1:6" x14ac:dyDescent="0.25">
      <c r="A15553" s="2" t="s">
        <v>191716</v>
      </c>
      <c r="B15553" s="7" t="s">
        <v>79292</v>
      </c>
      <c r="C15553">
        <v>2</v>
      </c>
      <c r="D15553" s="3">
        <v>45942</v>
      </c>
      <c r="E15553" s="3">
        <v>45972</v>
      </c>
      <c r="F15553" t="s">
        <v>197661</v>
      </c>
    </row>
    <row r="15554" spans="1:6" x14ac:dyDescent="0.25">
      <c r="A15554" s="2" t="s">
        <v>191756</v>
      </c>
      <c r="B15554" s="7" t="s">
        <v>79184</v>
      </c>
      <c r="C15554">
        <v>1</v>
      </c>
      <c r="D15554" s="3">
        <v>45942</v>
      </c>
      <c r="E15554" s="3">
        <v>45972</v>
      </c>
      <c r="F15554" t="s">
        <v>197661</v>
      </c>
    </row>
    <row r="15555" spans="1:6" x14ac:dyDescent="0.25">
      <c r="A15555" s="2" t="s">
        <v>191796</v>
      </c>
      <c r="B15555" s="7" t="s">
        <v>79077</v>
      </c>
      <c r="C15555">
        <v>2</v>
      </c>
      <c r="D15555" s="3">
        <v>45942</v>
      </c>
      <c r="E15555" s="3">
        <v>45972</v>
      </c>
      <c r="F15555" t="s">
        <v>197661</v>
      </c>
    </row>
    <row r="15556" spans="1:6" x14ac:dyDescent="0.25">
      <c r="A15556" s="2" t="s">
        <v>191836</v>
      </c>
      <c r="B15556" s="7" t="s">
        <v>78967</v>
      </c>
      <c r="C15556">
        <v>3</v>
      </c>
      <c r="D15556" s="3">
        <v>45942</v>
      </c>
      <c r="E15556" s="3">
        <v>45972</v>
      </c>
      <c r="F15556" t="s">
        <v>197661</v>
      </c>
    </row>
    <row r="15557" spans="1:6" x14ac:dyDescent="0.25">
      <c r="A15557" s="2" t="s">
        <v>191876</v>
      </c>
      <c r="B15557" s="7" t="s">
        <v>78861</v>
      </c>
      <c r="C15557">
        <v>2</v>
      </c>
      <c r="D15557" s="3">
        <v>45942</v>
      </c>
      <c r="E15557" s="3">
        <v>45972</v>
      </c>
      <c r="F15557" t="s">
        <v>197661</v>
      </c>
    </row>
    <row r="15558" spans="1:6" x14ac:dyDescent="0.25">
      <c r="A15558" s="2" t="s">
        <v>191916</v>
      </c>
      <c r="B15558" s="7" t="s">
        <v>78746</v>
      </c>
      <c r="C15558">
        <v>3</v>
      </c>
      <c r="D15558" s="3">
        <v>45942</v>
      </c>
      <c r="E15558" s="3">
        <v>45972</v>
      </c>
      <c r="F15558" t="s">
        <v>197661</v>
      </c>
    </row>
    <row r="15559" spans="1:6" x14ac:dyDescent="0.25">
      <c r="A15559" s="2" t="s">
        <v>191956</v>
      </c>
      <c r="B15559" s="7" t="s">
        <v>78642</v>
      </c>
      <c r="C15559">
        <v>3</v>
      </c>
      <c r="D15559" s="3">
        <v>45942</v>
      </c>
      <c r="E15559" s="3">
        <v>45972</v>
      </c>
      <c r="F15559" t="s">
        <v>197661</v>
      </c>
    </row>
    <row r="15560" spans="1:6" x14ac:dyDescent="0.25">
      <c r="A15560" s="2" t="s">
        <v>191996</v>
      </c>
      <c r="B15560" s="7" t="s">
        <v>78530</v>
      </c>
      <c r="C15560">
        <v>1</v>
      </c>
      <c r="D15560" s="3">
        <v>45942</v>
      </c>
      <c r="E15560" s="3">
        <v>45972</v>
      </c>
      <c r="F15560" t="s">
        <v>197661</v>
      </c>
    </row>
    <row r="15561" spans="1:6" x14ac:dyDescent="0.25">
      <c r="A15561" s="2" t="s">
        <v>192036</v>
      </c>
      <c r="B15561" s="7" t="s">
        <v>78424</v>
      </c>
      <c r="C15561">
        <v>1</v>
      </c>
      <c r="D15561" s="3">
        <v>45942</v>
      </c>
      <c r="E15561" s="3">
        <v>45972</v>
      </c>
      <c r="F15561" t="s">
        <v>197661</v>
      </c>
    </row>
    <row r="15562" spans="1:6" x14ac:dyDescent="0.25">
      <c r="A15562" s="2" t="s">
        <v>192076</v>
      </c>
      <c r="B15562" s="7" t="s">
        <v>78319</v>
      </c>
      <c r="C15562">
        <v>2</v>
      </c>
      <c r="D15562" s="3">
        <v>45942</v>
      </c>
      <c r="E15562" s="3">
        <v>45972</v>
      </c>
      <c r="F15562" t="s">
        <v>197661</v>
      </c>
    </row>
    <row r="15563" spans="1:6" x14ac:dyDescent="0.25">
      <c r="A15563" s="2" t="s">
        <v>192116</v>
      </c>
      <c r="B15563" s="7" t="s">
        <v>78207</v>
      </c>
      <c r="C15563">
        <v>1</v>
      </c>
      <c r="D15563" s="3">
        <v>45942</v>
      </c>
      <c r="E15563" s="3">
        <v>45972</v>
      </c>
      <c r="F15563" t="s">
        <v>197661</v>
      </c>
    </row>
    <row r="15564" spans="1:6" x14ac:dyDescent="0.25">
      <c r="A15564" s="2" t="s">
        <v>192156</v>
      </c>
      <c r="B15564" s="7" t="s">
        <v>78101</v>
      </c>
      <c r="C15564">
        <v>2</v>
      </c>
      <c r="D15564" s="3">
        <v>45942</v>
      </c>
      <c r="E15564" s="3">
        <v>45972</v>
      </c>
      <c r="F15564" t="s">
        <v>197661</v>
      </c>
    </row>
    <row r="15565" spans="1:6" x14ac:dyDescent="0.25">
      <c r="A15565" s="2" t="s">
        <v>192196</v>
      </c>
      <c r="B15565" s="7" t="s">
        <v>77990</v>
      </c>
      <c r="C15565">
        <v>2</v>
      </c>
      <c r="D15565" s="3">
        <v>45942</v>
      </c>
      <c r="E15565" s="3">
        <f>D15565+30</f>
        <v>45972</v>
      </c>
      <c r="F15565" t="s">
        <v>197661</v>
      </c>
    </row>
    <row r="15566" spans="1:6" x14ac:dyDescent="0.25">
      <c r="A15566" s="2" t="s">
        <v>192236</v>
      </c>
      <c r="B15566" s="7" t="s">
        <v>77879</v>
      </c>
      <c r="C15566">
        <v>3</v>
      </c>
      <c r="D15566" s="3">
        <v>45942</v>
      </c>
      <c r="E15566" s="3">
        <v>45972</v>
      </c>
      <c r="F15566" t="s">
        <v>197661</v>
      </c>
    </row>
    <row r="15567" spans="1:6" x14ac:dyDescent="0.25">
      <c r="A15567" s="2" t="s">
        <v>192276</v>
      </c>
      <c r="B15567" s="7" t="s">
        <v>77768</v>
      </c>
      <c r="C15567">
        <v>2</v>
      </c>
      <c r="D15567" s="3">
        <v>45942</v>
      </c>
      <c r="E15567" s="3">
        <v>45972</v>
      </c>
      <c r="F15567" t="s">
        <v>197661</v>
      </c>
    </row>
    <row r="15568" spans="1:6" x14ac:dyDescent="0.25">
      <c r="A15568" s="2" t="s">
        <v>192316</v>
      </c>
      <c r="B15568" s="7" t="s">
        <v>77657</v>
      </c>
      <c r="C15568">
        <v>2</v>
      </c>
      <c r="D15568" s="3">
        <v>45942</v>
      </c>
      <c r="E15568" s="3">
        <v>45972</v>
      </c>
      <c r="F15568" t="s">
        <v>197661</v>
      </c>
    </row>
    <row r="15569" spans="1:6" x14ac:dyDescent="0.25">
      <c r="A15569" s="2" t="s">
        <v>192356</v>
      </c>
      <c r="B15569" s="7" t="s">
        <v>77549</v>
      </c>
      <c r="C15569">
        <v>2</v>
      </c>
      <c r="D15569" s="3">
        <v>45942</v>
      </c>
      <c r="E15569" s="3">
        <v>45972</v>
      </c>
      <c r="F15569" t="s">
        <v>197661</v>
      </c>
    </row>
    <row r="15570" spans="1:6" x14ac:dyDescent="0.25">
      <c r="A15570" s="2" t="s">
        <v>192396</v>
      </c>
      <c r="B15570" s="7" t="s">
        <v>77438</v>
      </c>
      <c r="C15570">
        <v>2</v>
      </c>
      <c r="D15570" s="3">
        <v>45942</v>
      </c>
      <c r="E15570" s="3">
        <v>45972</v>
      </c>
      <c r="F15570" t="s">
        <v>197661</v>
      </c>
    </row>
    <row r="15571" spans="1:6" x14ac:dyDescent="0.25">
      <c r="A15571" s="2" t="s">
        <v>192436</v>
      </c>
      <c r="B15571" s="7" t="s">
        <v>77324</v>
      </c>
      <c r="C15571">
        <v>1</v>
      </c>
      <c r="D15571" s="3">
        <v>45942</v>
      </c>
      <c r="E15571" s="3">
        <v>45972</v>
      </c>
      <c r="F15571" t="s">
        <v>197661</v>
      </c>
    </row>
    <row r="15572" spans="1:6" x14ac:dyDescent="0.25">
      <c r="A15572" s="2" t="s">
        <v>192476</v>
      </c>
      <c r="B15572" s="7" t="s">
        <v>77220</v>
      </c>
      <c r="C15572">
        <v>3</v>
      </c>
      <c r="D15572" s="3">
        <v>45942</v>
      </c>
      <c r="E15572" s="3">
        <f>D15572+30</f>
        <v>45972</v>
      </c>
      <c r="F15572" t="s">
        <v>197661</v>
      </c>
    </row>
    <row r="15573" spans="1:6" x14ac:dyDescent="0.25">
      <c r="A15573" s="2" t="s">
        <v>192516</v>
      </c>
      <c r="B15573" s="7" t="s">
        <v>77114</v>
      </c>
      <c r="C15573">
        <v>1</v>
      </c>
      <c r="D15573" s="3">
        <v>45942</v>
      </c>
      <c r="E15573" s="3">
        <v>45972</v>
      </c>
      <c r="F15573" t="s">
        <v>197661</v>
      </c>
    </row>
    <row r="15574" spans="1:6" x14ac:dyDescent="0.25">
      <c r="A15574" s="2" t="s">
        <v>192556</v>
      </c>
      <c r="B15574" s="7" t="s">
        <v>77004</v>
      </c>
      <c r="C15574">
        <v>1</v>
      </c>
      <c r="D15574" s="3">
        <v>45942</v>
      </c>
      <c r="E15574" s="3">
        <v>45972</v>
      </c>
      <c r="F15574" t="s">
        <v>197661</v>
      </c>
    </row>
    <row r="15575" spans="1:6" x14ac:dyDescent="0.25">
      <c r="A15575" s="2" t="s">
        <v>192596</v>
      </c>
      <c r="B15575" s="7" t="s">
        <v>76892</v>
      </c>
      <c r="C15575">
        <v>1</v>
      </c>
      <c r="D15575" s="3">
        <v>45942</v>
      </c>
      <c r="E15575" s="3">
        <v>45972</v>
      </c>
      <c r="F15575" t="s">
        <v>197661</v>
      </c>
    </row>
    <row r="15576" spans="1:6" x14ac:dyDescent="0.25">
      <c r="A15576" s="2" t="s">
        <v>192636</v>
      </c>
      <c r="B15576" s="7" t="s">
        <v>76785</v>
      </c>
      <c r="C15576">
        <v>2</v>
      </c>
      <c r="D15576" s="3">
        <v>45942</v>
      </c>
      <c r="E15576" s="3">
        <v>45972</v>
      </c>
      <c r="F15576" t="s">
        <v>197661</v>
      </c>
    </row>
    <row r="15577" spans="1:6" x14ac:dyDescent="0.25">
      <c r="A15577" s="2" t="s">
        <v>192676</v>
      </c>
      <c r="B15577" s="7" t="s">
        <v>76672</v>
      </c>
      <c r="C15577">
        <v>3</v>
      </c>
      <c r="D15577" s="3">
        <v>45942</v>
      </c>
      <c r="E15577" s="3">
        <v>45972</v>
      </c>
      <c r="F15577" t="s">
        <v>197661</v>
      </c>
    </row>
    <row r="15578" spans="1:6" x14ac:dyDescent="0.25">
      <c r="A15578" s="2" t="s">
        <v>192716</v>
      </c>
      <c r="B15578" s="7" t="s">
        <v>76561</v>
      </c>
      <c r="C15578">
        <v>2</v>
      </c>
      <c r="D15578" s="3">
        <v>45942</v>
      </c>
      <c r="E15578" s="3">
        <v>45972</v>
      </c>
      <c r="F15578" t="s">
        <v>197661</v>
      </c>
    </row>
    <row r="15579" spans="1:6" x14ac:dyDescent="0.25">
      <c r="A15579" s="2" t="s">
        <v>192756</v>
      </c>
      <c r="B15579" s="7" t="s">
        <v>76450</v>
      </c>
      <c r="C15579">
        <v>2</v>
      </c>
      <c r="D15579" s="3">
        <v>45942</v>
      </c>
      <c r="E15579" s="3">
        <f>D15579+30</f>
        <v>45972</v>
      </c>
      <c r="F15579" t="s">
        <v>197661</v>
      </c>
    </row>
    <row r="15580" spans="1:6" x14ac:dyDescent="0.25">
      <c r="A15580" s="2" t="s">
        <v>192796</v>
      </c>
      <c r="B15580" s="7" t="s">
        <v>76338</v>
      </c>
      <c r="C15580">
        <v>1</v>
      </c>
      <c r="D15580" s="3">
        <v>45942</v>
      </c>
      <c r="E15580" s="3">
        <v>45972</v>
      </c>
      <c r="F15580" t="s">
        <v>197661</v>
      </c>
    </row>
    <row r="15581" spans="1:6" x14ac:dyDescent="0.25">
      <c r="A15581" s="2" t="s">
        <v>192836</v>
      </c>
      <c r="B15581" s="7" t="s">
        <v>76225</v>
      </c>
      <c r="C15581">
        <v>3</v>
      </c>
      <c r="D15581" s="3">
        <v>45942</v>
      </c>
      <c r="E15581" s="3">
        <v>45972</v>
      </c>
      <c r="F15581" t="s">
        <v>197661</v>
      </c>
    </row>
    <row r="15582" spans="1:6" x14ac:dyDescent="0.25">
      <c r="A15582" s="2" t="s">
        <v>192876</v>
      </c>
      <c r="B15582" s="7" t="s">
        <v>76116</v>
      </c>
      <c r="C15582">
        <v>1</v>
      </c>
      <c r="D15582" s="3">
        <v>45942</v>
      </c>
      <c r="E15582" s="3">
        <v>45972</v>
      </c>
      <c r="F15582" t="s">
        <v>197661</v>
      </c>
    </row>
    <row r="15583" spans="1:6" x14ac:dyDescent="0.25">
      <c r="A15583" s="2" t="s">
        <v>192916</v>
      </c>
      <c r="B15583" s="7" t="s">
        <v>76008</v>
      </c>
      <c r="C15583">
        <v>1</v>
      </c>
      <c r="D15583" s="3">
        <v>45942</v>
      </c>
      <c r="E15583" s="3">
        <v>45972</v>
      </c>
      <c r="F15583" t="s">
        <v>197661</v>
      </c>
    </row>
    <row r="15584" spans="1:6" x14ac:dyDescent="0.25">
      <c r="A15584" s="2" t="s">
        <v>192956</v>
      </c>
      <c r="B15584" s="7" t="s">
        <v>75899</v>
      </c>
      <c r="C15584">
        <v>3</v>
      </c>
      <c r="D15584" s="3">
        <v>45942</v>
      </c>
      <c r="E15584" s="3">
        <v>45972</v>
      </c>
      <c r="F15584" t="s">
        <v>197661</v>
      </c>
    </row>
    <row r="15585" spans="1:6" x14ac:dyDescent="0.25">
      <c r="A15585" s="2" t="s">
        <v>192996</v>
      </c>
      <c r="B15585" s="7" t="s">
        <v>75790</v>
      </c>
      <c r="C15585">
        <v>2</v>
      </c>
      <c r="D15585" s="3">
        <v>45942</v>
      </c>
      <c r="E15585" s="3">
        <v>45972</v>
      </c>
      <c r="F15585" t="s">
        <v>197661</v>
      </c>
    </row>
    <row r="15586" spans="1:6" x14ac:dyDescent="0.25">
      <c r="A15586" s="2" t="s">
        <v>193036</v>
      </c>
      <c r="B15586" s="7" t="s">
        <v>75681</v>
      </c>
      <c r="C15586">
        <v>2</v>
      </c>
      <c r="D15586" s="3">
        <v>45942</v>
      </c>
      <c r="E15586" s="3">
        <f>D15586+30</f>
        <v>45972</v>
      </c>
      <c r="F15586" t="s">
        <v>197661</v>
      </c>
    </row>
    <row r="15587" spans="1:6" x14ac:dyDescent="0.25">
      <c r="A15587" s="2" t="s">
        <v>193076</v>
      </c>
      <c r="B15587" s="7" t="s">
        <v>75574</v>
      </c>
      <c r="C15587">
        <v>3</v>
      </c>
      <c r="D15587" s="3">
        <v>45942</v>
      </c>
      <c r="E15587" s="3">
        <v>45972</v>
      </c>
      <c r="F15587" t="s">
        <v>197661</v>
      </c>
    </row>
    <row r="15588" spans="1:6" x14ac:dyDescent="0.25">
      <c r="A15588" s="2" t="s">
        <v>193116</v>
      </c>
      <c r="B15588" s="7" t="s">
        <v>75464</v>
      </c>
      <c r="C15588">
        <v>2</v>
      </c>
      <c r="D15588" s="3">
        <v>45942</v>
      </c>
      <c r="E15588" s="3">
        <v>45972</v>
      </c>
      <c r="F15588" t="s">
        <v>197661</v>
      </c>
    </row>
    <row r="15589" spans="1:6" x14ac:dyDescent="0.25">
      <c r="A15589" s="2" t="s">
        <v>193156</v>
      </c>
      <c r="B15589" s="7" t="s">
        <v>75354</v>
      </c>
      <c r="C15589">
        <v>3</v>
      </c>
      <c r="D15589" s="3">
        <v>45942</v>
      </c>
      <c r="E15589" s="3">
        <v>45972</v>
      </c>
      <c r="F15589" t="s">
        <v>197661</v>
      </c>
    </row>
    <row r="15590" spans="1:6" x14ac:dyDescent="0.25">
      <c r="A15590" s="2" t="s">
        <v>193196</v>
      </c>
      <c r="B15590" s="7" t="s">
        <v>75238</v>
      </c>
      <c r="C15590">
        <v>2</v>
      </c>
      <c r="D15590" s="3">
        <v>45942</v>
      </c>
      <c r="E15590" s="3">
        <v>45972</v>
      </c>
      <c r="F15590" t="s">
        <v>197661</v>
      </c>
    </row>
    <row r="15591" spans="1:6" x14ac:dyDescent="0.25">
      <c r="A15591" s="2" t="s">
        <v>193236</v>
      </c>
      <c r="B15591" s="7" t="s">
        <v>75130</v>
      </c>
      <c r="C15591">
        <v>1</v>
      </c>
      <c r="D15591" s="3">
        <v>45942</v>
      </c>
      <c r="E15591" s="3">
        <v>45972</v>
      </c>
      <c r="F15591" t="s">
        <v>197661</v>
      </c>
    </row>
    <row r="15592" spans="1:6" x14ac:dyDescent="0.25">
      <c r="A15592" s="2" t="s">
        <v>193276</v>
      </c>
      <c r="B15592" s="7" t="s">
        <v>75024</v>
      </c>
      <c r="C15592">
        <v>2</v>
      </c>
      <c r="D15592" s="3">
        <v>45942</v>
      </c>
      <c r="E15592" s="3">
        <v>45972</v>
      </c>
      <c r="F15592" t="s">
        <v>197661</v>
      </c>
    </row>
    <row r="15593" spans="1:6" x14ac:dyDescent="0.25">
      <c r="A15593" s="2" t="s">
        <v>193316</v>
      </c>
      <c r="B15593" s="7" t="s">
        <v>74915</v>
      </c>
      <c r="C15593">
        <v>2</v>
      </c>
      <c r="D15593" s="3">
        <v>45942</v>
      </c>
      <c r="E15593" s="3">
        <f>D15593+30</f>
        <v>45972</v>
      </c>
      <c r="F15593" t="s">
        <v>197661</v>
      </c>
    </row>
    <row r="15594" spans="1:6" x14ac:dyDescent="0.25">
      <c r="A15594" s="2" t="s">
        <v>193356</v>
      </c>
      <c r="B15594" s="7" t="s">
        <v>74804</v>
      </c>
      <c r="C15594">
        <v>2</v>
      </c>
      <c r="D15594" s="3">
        <v>45942</v>
      </c>
      <c r="E15594" s="3">
        <v>45972</v>
      </c>
      <c r="F15594" t="s">
        <v>197661</v>
      </c>
    </row>
    <row r="15595" spans="1:6" x14ac:dyDescent="0.25">
      <c r="A15595" s="2" t="s">
        <v>193396</v>
      </c>
      <c r="B15595" s="7" t="s">
        <v>74697</v>
      </c>
      <c r="C15595">
        <v>1</v>
      </c>
      <c r="D15595" s="3">
        <v>45942</v>
      </c>
      <c r="E15595" s="3">
        <v>45972</v>
      </c>
      <c r="F15595" t="s">
        <v>197661</v>
      </c>
    </row>
    <row r="15596" spans="1:6" x14ac:dyDescent="0.25">
      <c r="A15596" s="2" t="s">
        <v>193436</v>
      </c>
      <c r="B15596" s="7" t="s">
        <v>74587</v>
      </c>
      <c r="C15596">
        <v>3</v>
      </c>
      <c r="D15596" s="3">
        <v>45942</v>
      </c>
      <c r="E15596" s="3">
        <v>45972</v>
      </c>
      <c r="F15596" t="s">
        <v>197661</v>
      </c>
    </row>
    <row r="15597" spans="1:6" x14ac:dyDescent="0.25">
      <c r="A15597" s="2" t="s">
        <v>193476</v>
      </c>
      <c r="B15597" s="7" t="s">
        <v>74475</v>
      </c>
      <c r="C15597">
        <v>1</v>
      </c>
      <c r="D15597" s="3">
        <v>45942</v>
      </c>
      <c r="E15597" s="3">
        <v>45972</v>
      </c>
      <c r="F15597" t="s">
        <v>197661</v>
      </c>
    </row>
    <row r="15598" spans="1:6" x14ac:dyDescent="0.25">
      <c r="A15598" s="2" t="s">
        <v>193516</v>
      </c>
      <c r="B15598" s="7" t="s">
        <v>74365</v>
      </c>
      <c r="C15598">
        <v>2</v>
      </c>
      <c r="D15598" s="3">
        <v>45942</v>
      </c>
      <c r="E15598" s="3">
        <v>45972</v>
      </c>
      <c r="F15598" t="s">
        <v>197661</v>
      </c>
    </row>
    <row r="15599" spans="1:6" x14ac:dyDescent="0.25">
      <c r="A15599" s="2" t="s">
        <v>193556</v>
      </c>
      <c r="B15599" s="7" t="s">
        <v>74254</v>
      </c>
      <c r="C15599">
        <v>1</v>
      </c>
      <c r="D15599" s="3">
        <v>45942</v>
      </c>
      <c r="E15599" s="3">
        <v>45972</v>
      </c>
      <c r="F15599" t="s">
        <v>197661</v>
      </c>
    </row>
    <row r="15600" spans="1:6" x14ac:dyDescent="0.25">
      <c r="A15600" s="2" t="s">
        <v>193596</v>
      </c>
      <c r="B15600" s="7" t="s">
        <v>74139</v>
      </c>
      <c r="C15600">
        <v>2</v>
      </c>
      <c r="D15600" s="3">
        <v>45942</v>
      </c>
      <c r="E15600" s="3">
        <f>D15600+30</f>
        <v>45972</v>
      </c>
      <c r="F15600" t="s">
        <v>197661</v>
      </c>
    </row>
    <row r="15601" spans="1:6" x14ac:dyDescent="0.25">
      <c r="A15601" s="2" t="s">
        <v>193636</v>
      </c>
      <c r="B15601" s="7" t="s">
        <v>74033</v>
      </c>
      <c r="C15601">
        <v>3</v>
      </c>
      <c r="D15601" s="3">
        <v>45942</v>
      </c>
      <c r="E15601" s="3">
        <v>45972</v>
      </c>
      <c r="F15601" t="s">
        <v>197661</v>
      </c>
    </row>
    <row r="15602" spans="1:6" x14ac:dyDescent="0.25">
      <c r="A15602" s="2" t="s">
        <v>193676</v>
      </c>
      <c r="B15602" s="7" t="s">
        <v>73922</v>
      </c>
      <c r="C15602">
        <v>3</v>
      </c>
      <c r="D15602" s="3">
        <v>45942</v>
      </c>
      <c r="E15602" s="3">
        <v>45972</v>
      </c>
      <c r="F15602" t="s">
        <v>197661</v>
      </c>
    </row>
    <row r="15603" spans="1:6" x14ac:dyDescent="0.25">
      <c r="A15603" s="2" t="s">
        <v>193716</v>
      </c>
      <c r="B15603" s="7" t="s">
        <v>73811</v>
      </c>
      <c r="C15603">
        <v>3</v>
      </c>
      <c r="D15603" s="3">
        <v>45942</v>
      </c>
      <c r="E15603" s="3">
        <v>45972</v>
      </c>
      <c r="F15603" t="s">
        <v>197661</v>
      </c>
    </row>
    <row r="15604" spans="1:6" x14ac:dyDescent="0.25">
      <c r="A15604" s="2" t="s">
        <v>193756</v>
      </c>
      <c r="B15604" s="7" t="s">
        <v>73700</v>
      </c>
      <c r="C15604">
        <v>3</v>
      </c>
      <c r="D15604" s="3">
        <v>45942</v>
      </c>
      <c r="E15604" s="3">
        <v>45972</v>
      </c>
      <c r="F15604" t="s">
        <v>197661</v>
      </c>
    </row>
    <row r="15605" spans="1:6" x14ac:dyDescent="0.25">
      <c r="A15605" s="2" t="s">
        <v>193796</v>
      </c>
      <c r="B15605" s="7" t="s">
        <v>73589</v>
      </c>
      <c r="C15605">
        <v>2</v>
      </c>
      <c r="D15605" s="3">
        <v>45942</v>
      </c>
      <c r="E15605" s="3">
        <v>45972</v>
      </c>
      <c r="F15605" t="s">
        <v>197661</v>
      </c>
    </row>
    <row r="15606" spans="1:6" x14ac:dyDescent="0.25">
      <c r="A15606" s="2" t="s">
        <v>193836</v>
      </c>
      <c r="B15606" s="7" t="s">
        <v>73478</v>
      </c>
      <c r="C15606">
        <v>2</v>
      </c>
      <c r="D15606" s="3">
        <v>45942</v>
      </c>
      <c r="E15606" s="3">
        <v>45972</v>
      </c>
      <c r="F15606" t="s">
        <v>197661</v>
      </c>
    </row>
    <row r="15607" spans="1:6" x14ac:dyDescent="0.25">
      <c r="A15607" s="2" t="s">
        <v>193876</v>
      </c>
      <c r="B15607" s="7" t="s">
        <v>73367</v>
      </c>
      <c r="C15607">
        <v>3</v>
      </c>
      <c r="D15607" s="3">
        <v>45942</v>
      </c>
      <c r="E15607" s="3">
        <f>D15607+30</f>
        <v>45972</v>
      </c>
      <c r="F15607" t="s">
        <v>197661</v>
      </c>
    </row>
    <row r="15608" spans="1:6" x14ac:dyDescent="0.25">
      <c r="A15608" s="2" t="s">
        <v>193916</v>
      </c>
      <c r="B15608" s="7" t="s">
        <v>73256</v>
      </c>
      <c r="C15608">
        <v>3</v>
      </c>
      <c r="D15608" s="3">
        <v>45942</v>
      </c>
      <c r="E15608" s="3">
        <v>45972</v>
      </c>
      <c r="F15608" t="s">
        <v>197661</v>
      </c>
    </row>
    <row r="15609" spans="1:6" x14ac:dyDescent="0.25">
      <c r="A15609" s="2" t="s">
        <v>193956</v>
      </c>
      <c r="B15609" s="7" t="s">
        <v>73143</v>
      </c>
      <c r="C15609">
        <v>3</v>
      </c>
      <c r="D15609" s="3">
        <v>45942</v>
      </c>
      <c r="E15609" s="3">
        <v>45972</v>
      </c>
      <c r="F15609" t="s">
        <v>197661</v>
      </c>
    </row>
    <row r="15610" spans="1:6" x14ac:dyDescent="0.25">
      <c r="A15610" s="2" t="s">
        <v>193996</v>
      </c>
      <c r="B15610" s="7" t="s">
        <v>73033</v>
      </c>
      <c r="C15610">
        <v>2</v>
      </c>
      <c r="D15610" s="3">
        <v>45942</v>
      </c>
      <c r="E15610" s="3">
        <v>45972</v>
      </c>
      <c r="F15610" t="s">
        <v>197661</v>
      </c>
    </row>
    <row r="15611" spans="1:6" x14ac:dyDescent="0.25">
      <c r="A15611" s="2" t="s">
        <v>194036</v>
      </c>
      <c r="B15611" s="7" t="s">
        <v>72923</v>
      </c>
      <c r="C15611">
        <v>2</v>
      </c>
      <c r="D15611" s="3">
        <v>45942</v>
      </c>
      <c r="E15611" s="3">
        <v>45972</v>
      </c>
      <c r="F15611" t="s">
        <v>197661</v>
      </c>
    </row>
    <row r="15612" spans="1:6" x14ac:dyDescent="0.25">
      <c r="A15612" s="2" t="s">
        <v>194076</v>
      </c>
      <c r="B15612" s="7" t="s">
        <v>72809</v>
      </c>
      <c r="C15612">
        <v>2</v>
      </c>
      <c r="D15612" s="3">
        <v>45942</v>
      </c>
      <c r="E15612" s="3">
        <v>45972</v>
      </c>
      <c r="F15612" t="s">
        <v>197661</v>
      </c>
    </row>
    <row r="15613" spans="1:6" x14ac:dyDescent="0.25">
      <c r="A15613" s="2" t="s">
        <v>194116</v>
      </c>
      <c r="B15613" s="7" t="s">
        <v>72696</v>
      </c>
      <c r="C15613">
        <v>2</v>
      </c>
      <c r="D15613" s="3">
        <v>45942</v>
      </c>
      <c r="E15613" s="3">
        <v>45972</v>
      </c>
      <c r="F15613" t="s">
        <v>197661</v>
      </c>
    </row>
    <row r="15614" spans="1:6" x14ac:dyDescent="0.25">
      <c r="A15614" s="2" t="s">
        <v>194156</v>
      </c>
      <c r="B15614" s="7" t="s">
        <v>72584</v>
      </c>
      <c r="C15614">
        <v>3</v>
      </c>
      <c r="D15614" s="3">
        <v>45942</v>
      </c>
      <c r="E15614" s="3">
        <f>D15614+30</f>
        <v>45972</v>
      </c>
      <c r="F15614" t="s">
        <v>197661</v>
      </c>
    </row>
    <row r="15615" spans="1:6" x14ac:dyDescent="0.25">
      <c r="A15615" s="2" t="s">
        <v>194196</v>
      </c>
      <c r="B15615" s="7" t="s">
        <v>72473</v>
      </c>
      <c r="C15615">
        <v>1</v>
      </c>
      <c r="D15615" s="3">
        <v>45942</v>
      </c>
      <c r="E15615" s="3">
        <v>45972</v>
      </c>
      <c r="F15615" t="s">
        <v>197661</v>
      </c>
    </row>
    <row r="15616" spans="1:6" x14ac:dyDescent="0.25">
      <c r="A15616" s="2" t="s">
        <v>194236</v>
      </c>
      <c r="B15616" s="7" t="s">
        <v>72362</v>
      </c>
      <c r="C15616">
        <v>1</v>
      </c>
      <c r="D15616" s="3">
        <v>45942</v>
      </c>
      <c r="E15616" s="3">
        <v>45972</v>
      </c>
      <c r="F15616" t="s">
        <v>197661</v>
      </c>
    </row>
    <row r="15617" spans="1:6" x14ac:dyDescent="0.25">
      <c r="A15617" s="2" t="s">
        <v>194276</v>
      </c>
      <c r="B15617" s="7" t="s">
        <v>72253</v>
      </c>
      <c r="C15617">
        <v>3</v>
      </c>
      <c r="D15617" s="3">
        <v>45942</v>
      </c>
      <c r="E15617" s="3">
        <v>45972</v>
      </c>
      <c r="F15617" t="s">
        <v>197661</v>
      </c>
    </row>
    <row r="15618" spans="1:6" x14ac:dyDescent="0.25">
      <c r="A15618" s="2" t="s">
        <v>194316</v>
      </c>
      <c r="B15618" s="7" t="s">
        <v>72149</v>
      </c>
      <c r="C15618">
        <v>1</v>
      </c>
      <c r="D15618" s="3">
        <v>45942</v>
      </c>
      <c r="E15618" s="3">
        <v>45972</v>
      </c>
      <c r="F15618" t="s">
        <v>197661</v>
      </c>
    </row>
    <row r="15619" spans="1:6" x14ac:dyDescent="0.25">
      <c r="A15619" s="2" t="s">
        <v>194356</v>
      </c>
      <c r="B15619" s="7" t="s">
        <v>72037</v>
      </c>
      <c r="C15619">
        <v>2</v>
      </c>
      <c r="D15619" s="3">
        <v>45942</v>
      </c>
      <c r="E15619" s="3">
        <v>45972</v>
      </c>
      <c r="F15619" t="s">
        <v>197661</v>
      </c>
    </row>
    <row r="15620" spans="1:6" x14ac:dyDescent="0.25">
      <c r="A15620" s="2" t="s">
        <v>194396</v>
      </c>
      <c r="B15620" s="7" t="s">
        <v>71930</v>
      </c>
      <c r="C15620">
        <v>2</v>
      </c>
      <c r="D15620" s="3">
        <v>45942</v>
      </c>
      <c r="E15620" s="3">
        <v>45972</v>
      </c>
      <c r="F15620" t="s">
        <v>197661</v>
      </c>
    </row>
    <row r="15621" spans="1:6" x14ac:dyDescent="0.25">
      <c r="A15621" s="2" t="s">
        <v>194436</v>
      </c>
      <c r="B15621" s="7" t="s">
        <v>71820</v>
      </c>
      <c r="C15621">
        <v>1</v>
      </c>
      <c r="D15621" s="3">
        <v>45942</v>
      </c>
      <c r="E15621" s="3">
        <f>D15621+30</f>
        <v>45972</v>
      </c>
      <c r="F15621" t="s">
        <v>197661</v>
      </c>
    </row>
    <row r="15622" spans="1:6" x14ac:dyDescent="0.25">
      <c r="A15622" s="2" t="s">
        <v>194476</v>
      </c>
      <c r="B15622" s="7" t="s">
        <v>71711</v>
      </c>
      <c r="C15622">
        <v>1</v>
      </c>
      <c r="D15622" s="3">
        <v>45942</v>
      </c>
      <c r="E15622" s="3">
        <v>45972</v>
      </c>
      <c r="F15622" t="s">
        <v>197661</v>
      </c>
    </row>
    <row r="15623" spans="1:6" x14ac:dyDescent="0.25">
      <c r="A15623" s="2" t="s">
        <v>194516</v>
      </c>
      <c r="B15623" s="7" t="s">
        <v>71601</v>
      </c>
      <c r="C15623">
        <v>1</v>
      </c>
      <c r="D15623" s="3">
        <v>45942</v>
      </c>
      <c r="E15623" s="3">
        <v>45972</v>
      </c>
      <c r="F15623" t="s">
        <v>197661</v>
      </c>
    </row>
    <row r="15624" spans="1:6" x14ac:dyDescent="0.25">
      <c r="A15624" s="2" t="s">
        <v>194556</v>
      </c>
      <c r="B15624" s="7" t="s">
        <v>71494</v>
      </c>
      <c r="C15624">
        <v>2</v>
      </c>
      <c r="D15624" s="3">
        <v>45942</v>
      </c>
      <c r="E15624" s="3">
        <v>45972</v>
      </c>
      <c r="F15624" t="s">
        <v>197661</v>
      </c>
    </row>
    <row r="15625" spans="1:6" x14ac:dyDescent="0.25">
      <c r="A15625" s="2" t="s">
        <v>194596</v>
      </c>
      <c r="B15625" s="7" t="s">
        <v>71386</v>
      </c>
      <c r="C15625">
        <v>1</v>
      </c>
      <c r="D15625" s="3">
        <v>45942</v>
      </c>
      <c r="E15625" s="3">
        <v>45972</v>
      </c>
      <c r="F15625" t="s">
        <v>197661</v>
      </c>
    </row>
    <row r="15626" spans="1:6" x14ac:dyDescent="0.25">
      <c r="A15626" s="2" t="s">
        <v>194636</v>
      </c>
      <c r="B15626" s="7" t="s">
        <v>71273</v>
      </c>
      <c r="C15626">
        <v>1</v>
      </c>
      <c r="D15626" s="3">
        <v>45942</v>
      </c>
      <c r="E15626" s="3">
        <v>45972</v>
      </c>
      <c r="F15626" t="s">
        <v>197661</v>
      </c>
    </row>
    <row r="15627" spans="1:6" x14ac:dyDescent="0.25">
      <c r="A15627" s="2" t="s">
        <v>194676</v>
      </c>
      <c r="B15627" s="7" t="s">
        <v>71161</v>
      </c>
      <c r="C15627">
        <v>2</v>
      </c>
      <c r="D15627" s="3">
        <v>45942</v>
      </c>
      <c r="E15627" s="3">
        <v>45972</v>
      </c>
      <c r="F15627" t="s">
        <v>197661</v>
      </c>
    </row>
    <row r="15628" spans="1:6" x14ac:dyDescent="0.25">
      <c r="A15628" s="2" t="s">
        <v>194716</v>
      </c>
      <c r="B15628" s="7" t="s">
        <v>71051</v>
      </c>
      <c r="C15628">
        <v>3</v>
      </c>
      <c r="D15628" s="3">
        <v>45942</v>
      </c>
      <c r="E15628" s="3">
        <f>D15628+30</f>
        <v>45972</v>
      </c>
      <c r="F15628" t="s">
        <v>197661</v>
      </c>
    </row>
    <row r="15629" spans="1:6" x14ac:dyDescent="0.25">
      <c r="A15629" s="2" t="s">
        <v>194756</v>
      </c>
      <c r="B15629" s="7" t="s">
        <v>70938</v>
      </c>
      <c r="C15629">
        <v>2</v>
      </c>
      <c r="D15629" s="3">
        <v>45942</v>
      </c>
      <c r="E15629" s="3">
        <v>45972</v>
      </c>
      <c r="F15629" t="s">
        <v>197661</v>
      </c>
    </row>
    <row r="15630" spans="1:6" x14ac:dyDescent="0.25">
      <c r="A15630" s="2" t="s">
        <v>194796</v>
      </c>
      <c r="B15630" s="7" t="s">
        <v>70824</v>
      </c>
      <c r="C15630">
        <v>3</v>
      </c>
      <c r="D15630" s="3">
        <v>45942</v>
      </c>
      <c r="E15630" s="3">
        <v>45972</v>
      </c>
      <c r="F15630" t="s">
        <v>197661</v>
      </c>
    </row>
    <row r="15631" spans="1:6" x14ac:dyDescent="0.25">
      <c r="A15631" s="2" t="s">
        <v>194836</v>
      </c>
      <c r="B15631" s="7" t="s">
        <v>70715</v>
      </c>
      <c r="C15631">
        <v>3</v>
      </c>
      <c r="D15631" s="3">
        <v>45942</v>
      </c>
      <c r="E15631" s="3">
        <v>45972</v>
      </c>
      <c r="F15631" t="s">
        <v>197661</v>
      </c>
    </row>
    <row r="15632" spans="1:6" x14ac:dyDescent="0.25">
      <c r="A15632" s="2" t="s">
        <v>194876</v>
      </c>
      <c r="B15632" s="7" t="s">
        <v>70605</v>
      </c>
      <c r="C15632">
        <v>2</v>
      </c>
      <c r="D15632" s="3">
        <v>45942</v>
      </c>
      <c r="E15632" s="3">
        <v>45972</v>
      </c>
      <c r="F15632" t="s">
        <v>197661</v>
      </c>
    </row>
    <row r="15633" spans="1:6" x14ac:dyDescent="0.25">
      <c r="A15633" s="2" t="s">
        <v>194916</v>
      </c>
      <c r="B15633" s="7" t="s">
        <v>70488</v>
      </c>
      <c r="C15633">
        <v>1</v>
      </c>
      <c r="D15633" s="3">
        <v>45942</v>
      </c>
      <c r="E15633" s="3">
        <v>45972</v>
      </c>
      <c r="F15633" t="s">
        <v>197661</v>
      </c>
    </row>
    <row r="15634" spans="1:6" x14ac:dyDescent="0.25">
      <c r="A15634" s="2" t="s">
        <v>194956</v>
      </c>
      <c r="B15634" s="7" t="s">
        <v>70378</v>
      </c>
      <c r="C15634">
        <v>2</v>
      </c>
      <c r="D15634" s="3">
        <v>45942</v>
      </c>
      <c r="E15634" s="3">
        <v>45972</v>
      </c>
      <c r="F15634" t="s">
        <v>197661</v>
      </c>
    </row>
    <row r="15635" spans="1:6" x14ac:dyDescent="0.25">
      <c r="A15635" s="2" t="s">
        <v>194996</v>
      </c>
      <c r="B15635" s="7" t="s">
        <v>70269</v>
      </c>
      <c r="C15635">
        <v>2</v>
      </c>
      <c r="D15635" s="3">
        <v>45942</v>
      </c>
      <c r="E15635" s="3">
        <f>D15635+30</f>
        <v>45972</v>
      </c>
      <c r="F15635" t="s">
        <v>197661</v>
      </c>
    </row>
    <row r="15636" spans="1:6" x14ac:dyDescent="0.25">
      <c r="A15636" s="2" t="s">
        <v>195036</v>
      </c>
      <c r="B15636" s="7" t="s">
        <v>70154</v>
      </c>
      <c r="C15636">
        <v>2</v>
      </c>
      <c r="D15636" s="3">
        <v>45942</v>
      </c>
      <c r="E15636" s="3">
        <v>45972</v>
      </c>
      <c r="F15636" t="s">
        <v>197661</v>
      </c>
    </row>
    <row r="15637" spans="1:6" x14ac:dyDescent="0.25">
      <c r="A15637" s="2" t="s">
        <v>195076</v>
      </c>
      <c r="B15637" s="7" t="s">
        <v>70048</v>
      </c>
      <c r="C15637">
        <v>3</v>
      </c>
      <c r="D15637" s="3">
        <v>45942</v>
      </c>
      <c r="E15637" s="3">
        <v>45972</v>
      </c>
      <c r="F15637" t="s">
        <v>197661</v>
      </c>
    </row>
    <row r="15638" spans="1:6" x14ac:dyDescent="0.25">
      <c r="A15638" s="2" t="s">
        <v>195116</v>
      </c>
      <c r="B15638" s="7" t="s">
        <v>69934</v>
      </c>
      <c r="C15638">
        <v>2</v>
      </c>
      <c r="D15638" s="3">
        <v>45942</v>
      </c>
      <c r="E15638" s="3">
        <v>45972</v>
      </c>
      <c r="F15638" t="s">
        <v>197661</v>
      </c>
    </row>
    <row r="15639" spans="1:6" x14ac:dyDescent="0.25">
      <c r="A15639" s="2" t="s">
        <v>195156</v>
      </c>
      <c r="B15639" s="7" t="s">
        <v>69827</v>
      </c>
      <c r="C15639">
        <v>3</v>
      </c>
      <c r="D15639" s="3">
        <v>45942</v>
      </c>
      <c r="E15639" s="3">
        <v>45972</v>
      </c>
      <c r="F15639" t="s">
        <v>197661</v>
      </c>
    </row>
    <row r="15640" spans="1:6" x14ac:dyDescent="0.25">
      <c r="A15640" s="2" t="s">
        <v>195196</v>
      </c>
      <c r="B15640" s="7" t="s">
        <v>69711</v>
      </c>
      <c r="C15640">
        <v>3</v>
      </c>
      <c r="D15640" s="3">
        <v>45942</v>
      </c>
      <c r="E15640" s="3">
        <v>45972</v>
      </c>
      <c r="F15640" t="s">
        <v>197661</v>
      </c>
    </row>
    <row r="15641" spans="1:6" x14ac:dyDescent="0.25">
      <c r="A15641" s="2" t="s">
        <v>195236</v>
      </c>
      <c r="B15641" s="7" t="s">
        <v>69602</v>
      </c>
      <c r="C15641">
        <v>1</v>
      </c>
      <c r="D15641" s="3">
        <v>45942</v>
      </c>
      <c r="E15641" s="3">
        <v>45972</v>
      </c>
      <c r="F15641" t="s">
        <v>197661</v>
      </c>
    </row>
    <row r="15642" spans="1:6" x14ac:dyDescent="0.25">
      <c r="A15642" s="2" t="s">
        <v>195276</v>
      </c>
      <c r="B15642" s="7" t="s">
        <v>69492</v>
      </c>
      <c r="C15642">
        <v>3</v>
      </c>
      <c r="D15642" s="3">
        <v>45942</v>
      </c>
      <c r="E15642" s="3">
        <v>45972</v>
      </c>
      <c r="F15642" t="s">
        <v>197661</v>
      </c>
    </row>
    <row r="15643" spans="1:6" x14ac:dyDescent="0.25">
      <c r="A15643" s="2" t="s">
        <v>195316</v>
      </c>
      <c r="B15643" s="7" t="s">
        <v>69379</v>
      </c>
      <c r="C15643">
        <v>1</v>
      </c>
      <c r="D15643" s="3">
        <v>45942</v>
      </c>
      <c r="E15643" s="3">
        <v>45972</v>
      </c>
      <c r="F15643" t="s">
        <v>197661</v>
      </c>
    </row>
    <row r="15644" spans="1:6" x14ac:dyDescent="0.25">
      <c r="A15644" s="2" t="s">
        <v>195356</v>
      </c>
      <c r="B15644" s="7" t="s">
        <v>69265</v>
      </c>
      <c r="C15644">
        <v>2</v>
      </c>
      <c r="D15644" s="3">
        <v>45942</v>
      </c>
      <c r="E15644" s="3">
        <v>45972</v>
      </c>
      <c r="F15644" t="s">
        <v>197661</v>
      </c>
    </row>
    <row r="15645" spans="1:6" x14ac:dyDescent="0.25">
      <c r="A15645" s="2" t="s">
        <v>195396</v>
      </c>
      <c r="B15645" s="7" t="s">
        <v>69154</v>
      </c>
      <c r="C15645">
        <v>2</v>
      </c>
      <c r="D15645" s="3">
        <v>45942</v>
      </c>
      <c r="E15645" s="3">
        <v>45972</v>
      </c>
      <c r="F15645" t="s">
        <v>197661</v>
      </c>
    </row>
    <row r="15646" spans="1:6" x14ac:dyDescent="0.25">
      <c r="A15646" s="2" t="s">
        <v>195436</v>
      </c>
      <c r="B15646" s="7" t="s">
        <v>69042</v>
      </c>
      <c r="C15646">
        <v>2</v>
      </c>
      <c r="D15646" s="3">
        <v>45942</v>
      </c>
      <c r="E15646" s="3">
        <v>45972</v>
      </c>
      <c r="F15646" t="s">
        <v>197661</v>
      </c>
    </row>
    <row r="15647" spans="1:6" x14ac:dyDescent="0.25">
      <c r="A15647" s="2" t="s">
        <v>195476</v>
      </c>
      <c r="B15647" s="7" t="s">
        <v>68933</v>
      </c>
      <c r="C15647">
        <v>2</v>
      </c>
      <c r="D15647" s="3">
        <v>45942</v>
      </c>
      <c r="E15647" s="3">
        <v>45972</v>
      </c>
      <c r="F15647" t="s">
        <v>197661</v>
      </c>
    </row>
    <row r="15648" spans="1:6" x14ac:dyDescent="0.25">
      <c r="A15648" s="2" t="s">
        <v>195516</v>
      </c>
      <c r="B15648" s="7" t="s">
        <v>68822</v>
      </c>
      <c r="C15648">
        <v>2</v>
      </c>
      <c r="D15648" s="3">
        <v>45942</v>
      </c>
      <c r="E15648" s="3">
        <v>45972</v>
      </c>
      <c r="F15648" t="s">
        <v>197661</v>
      </c>
    </row>
    <row r="15649" spans="1:6" x14ac:dyDescent="0.25">
      <c r="A15649" s="2" t="s">
        <v>195556</v>
      </c>
      <c r="B15649" s="7" t="s">
        <v>68712</v>
      </c>
      <c r="C15649">
        <v>3</v>
      </c>
      <c r="D15649" s="3">
        <v>45942</v>
      </c>
      <c r="E15649" s="3">
        <f>D15649+30</f>
        <v>45972</v>
      </c>
      <c r="F15649" t="s">
        <v>197661</v>
      </c>
    </row>
    <row r="15650" spans="1:6" x14ac:dyDescent="0.25">
      <c r="A15650" s="2" t="s">
        <v>195596</v>
      </c>
      <c r="B15650" s="7" t="s">
        <v>68607</v>
      </c>
      <c r="C15650">
        <v>3</v>
      </c>
      <c r="D15650" s="3">
        <v>45942</v>
      </c>
      <c r="E15650" s="3">
        <v>45972</v>
      </c>
      <c r="F15650" t="s">
        <v>197661</v>
      </c>
    </row>
    <row r="15651" spans="1:6" x14ac:dyDescent="0.25">
      <c r="A15651" s="2" t="s">
        <v>195636</v>
      </c>
      <c r="B15651" s="7" t="s">
        <v>68493</v>
      </c>
      <c r="C15651">
        <v>1</v>
      </c>
      <c r="D15651" s="3">
        <v>45942</v>
      </c>
      <c r="E15651" s="3">
        <v>45972</v>
      </c>
      <c r="F15651" t="s">
        <v>197661</v>
      </c>
    </row>
    <row r="15652" spans="1:6" x14ac:dyDescent="0.25">
      <c r="A15652" s="2" t="s">
        <v>195676</v>
      </c>
      <c r="B15652" s="7" t="s">
        <v>68381</v>
      </c>
      <c r="C15652">
        <v>2</v>
      </c>
      <c r="D15652" s="3">
        <v>45942</v>
      </c>
      <c r="E15652" s="3">
        <v>45972</v>
      </c>
      <c r="F15652" t="s">
        <v>197661</v>
      </c>
    </row>
    <row r="15653" spans="1:6" x14ac:dyDescent="0.25">
      <c r="A15653" s="2" t="s">
        <v>195716</v>
      </c>
      <c r="B15653" s="7" t="s">
        <v>68271</v>
      </c>
      <c r="C15653">
        <v>3</v>
      </c>
      <c r="D15653" s="3">
        <v>45942</v>
      </c>
      <c r="E15653" s="3">
        <v>45972</v>
      </c>
      <c r="F15653" t="s">
        <v>197661</v>
      </c>
    </row>
    <row r="15654" spans="1:6" x14ac:dyDescent="0.25">
      <c r="A15654" s="2" t="s">
        <v>195756</v>
      </c>
      <c r="B15654" s="7" t="s">
        <v>68160</v>
      </c>
      <c r="C15654">
        <v>3</v>
      </c>
      <c r="D15654" s="3">
        <v>45942</v>
      </c>
      <c r="E15654" s="3">
        <v>45972</v>
      </c>
      <c r="F15654" t="s">
        <v>197661</v>
      </c>
    </row>
    <row r="15655" spans="1:6" x14ac:dyDescent="0.25">
      <c r="A15655" s="2" t="s">
        <v>195796</v>
      </c>
      <c r="B15655" s="7" t="s">
        <v>68049</v>
      </c>
      <c r="C15655">
        <v>2</v>
      </c>
      <c r="D15655" s="3">
        <v>45942</v>
      </c>
      <c r="E15655" s="3">
        <v>45972</v>
      </c>
      <c r="F15655" t="s">
        <v>197661</v>
      </c>
    </row>
    <row r="15656" spans="1:6" x14ac:dyDescent="0.25">
      <c r="A15656" s="2" t="s">
        <v>195836</v>
      </c>
      <c r="B15656" s="7" t="s">
        <v>67937</v>
      </c>
      <c r="C15656">
        <v>2</v>
      </c>
      <c r="D15656" s="3">
        <v>45942</v>
      </c>
      <c r="E15656" s="3">
        <f>D15656+30</f>
        <v>45972</v>
      </c>
      <c r="F15656" t="s">
        <v>197661</v>
      </c>
    </row>
    <row r="15657" spans="1:6" x14ac:dyDescent="0.25">
      <c r="A15657" s="2" t="s">
        <v>195876</v>
      </c>
      <c r="B15657" s="7" t="s">
        <v>67828</v>
      </c>
      <c r="C15657">
        <v>1</v>
      </c>
      <c r="D15657" s="3">
        <v>45942</v>
      </c>
      <c r="E15657" s="3">
        <v>45972</v>
      </c>
      <c r="F15657" t="s">
        <v>197661</v>
      </c>
    </row>
    <row r="15658" spans="1:6" x14ac:dyDescent="0.25">
      <c r="A15658" s="2" t="s">
        <v>195916</v>
      </c>
      <c r="B15658" s="7" t="s">
        <v>67720</v>
      </c>
      <c r="C15658">
        <v>2</v>
      </c>
      <c r="D15658" s="3">
        <v>45942</v>
      </c>
      <c r="E15658" s="3">
        <v>45972</v>
      </c>
      <c r="F15658" t="s">
        <v>197661</v>
      </c>
    </row>
    <row r="15659" spans="1:6" x14ac:dyDescent="0.25">
      <c r="A15659" s="2" t="s">
        <v>195956</v>
      </c>
      <c r="B15659" s="7" t="s">
        <v>67607</v>
      </c>
      <c r="C15659">
        <v>3</v>
      </c>
      <c r="D15659" s="3">
        <v>45942</v>
      </c>
      <c r="E15659" s="3">
        <v>45972</v>
      </c>
      <c r="F15659" t="s">
        <v>197661</v>
      </c>
    </row>
    <row r="15660" spans="1:6" x14ac:dyDescent="0.25">
      <c r="A15660" s="2" t="s">
        <v>195996</v>
      </c>
      <c r="B15660" s="7" t="s">
        <v>67497</v>
      </c>
      <c r="C15660">
        <v>3</v>
      </c>
      <c r="D15660" s="3">
        <v>45942</v>
      </c>
      <c r="E15660" s="3">
        <v>45972</v>
      </c>
      <c r="F15660" t="s">
        <v>197661</v>
      </c>
    </row>
    <row r="15661" spans="1:6" x14ac:dyDescent="0.25">
      <c r="A15661" s="2" t="s">
        <v>196036</v>
      </c>
      <c r="B15661" s="7" t="s">
        <v>67381</v>
      </c>
      <c r="C15661">
        <v>1</v>
      </c>
      <c r="D15661" s="3">
        <v>45942</v>
      </c>
      <c r="E15661" s="3">
        <v>45972</v>
      </c>
      <c r="F15661" t="s">
        <v>197661</v>
      </c>
    </row>
    <row r="15662" spans="1:6" x14ac:dyDescent="0.25">
      <c r="A15662" s="2" t="s">
        <v>196076</v>
      </c>
      <c r="B15662" s="7" t="s">
        <v>67266</v>
      </c>
      <c r="C15662">
        <v>3</v>
      </c>
      <c r="D15662" s="3">
        <v>45942</v>
      </c>
      <c r="E15662" s="3">
        <v>45972</v>
      </c>
      <c r="F15662" t="s">
        <v>197661</v>
      </c>
    </row>
    <row r="15663" spans="1:6" x14ac:dyDescent="0.25">
      <c r="A15663" s="2" t="s">
        <v>196116</v>
      </c>
      <c r="B15663" s="7" t="s">
        <v>67147</v>
      </c>
      <c r="C15663">
        <v>3</v>
      </c>
      <c r="D15663" s="3">
        <v>45942</v>
      </c>
      <c r="E15663" s="3">
        <f>D15663+30</f>
        <v>45972</v>
      </c>
      <c r="F15663" t="s">
        <v>197661</v>
      </c>
    </row>
    <row r="15664" spans="1:6" x14ac:dyDescent="0.25">
      <c r="A15664" s="2" t="s">
        <v>196156</v>
      </c>
      <c r="B15664" s="7" t="s">
        <v>67036</v>
      </c>
      <c r="C15664">
        <v>2</v>
      </c>
      <c r="D15664" s="3">
        <v>45942</v>
      </c>
      <c r="E15664" s="3">
        <v>45972</v>
      </c>
      <c r="F15664" t="s">
        <v>197661</v>
      </c>
    </row>
    <row r="15665" spans="1:6" x14ac:dyDescent="0.25">
      <c r="A15665" s="2" t="s">
        <v>196196</v>
      </c>
      <c r="B15665" s="7" t="s">
        <v>66925</v>
      </c>
      <c r="C15665">
        <v>2</v>
      </c>
      <c r="D15665" s="3">
        <v>45942</v>
      </c>
      <c r="E15665" s="3">
        <v>45972</v>
      </c>
      <c r="F15665" t="s">
        <v>197661</v>
      </c>
    </row>
    <row r="15666" spans="1:6" x14ac:dyDescent="0.25">
      <c r="A15666" s="2" t="s">
        <v>196236</v>
      </c>
      <c r="B15666" s="7" t="s">
        <v>66815</v>
      </c>
      <c r="C15666">
        <v>3</v>
      </c>
      <c r="D15666" s="3">
        <v>45942</v>
      </c>
      <c r="E15666" s="3">
        <v>45972</v>
      </c>
      <c r="F15666" t="s">
        <v>197661</v>
      </c>
    </row>
    <row r="15667" spans="1:6" x14ac:dyDescent="0.25">
      <c r="A15667" s="2" t="s">
        <v>196276</v>
      </c>
      <c r="B15667" s="7" t="s">
        <v>66708</v>
      </c>
      <c r="C15667">
        <v>1</v>
      </c>
      <c r="D15667" s="3">
        <v>45942</v>
      </c>
      <c r="E15667" s="3">
        <v>45972</v>
      </c>
      <c r="F15667" t="s">
        <v>197661</v>
      </c>
    </row>
    <row r="15668" spans="1:6" x14ac:dyDescent="0.25">
      <c r="A15668" s="2" t="s">
        <v>196316</v>
      </c>
      <c r="B15668" s="7" t="s">
        <v>66602</v>
      </c>
      <c r="C15668">
        <v>1</v>
      </c>
      <c r="D15668" s="3">
        <v>45942</v>
      </c>
      <c r="E15668" s="3">
        <v>45972</v>
      </c>
      <c r="F15668" t="s">
        <v>197661</v>
      </c>
    </row>
    <row r="15669" spans="1:6" x14ac:dyDescent="0.25">
      <c r="A15669" s="2" t="s">
        <v>196356</v>
      </c>
      <c r="B15669" s="7" t="s">
        <v>66489</v>
      </c>
      <c r="C15669">
        <v>2</v>
      </c>
      <c r="D15669" s="3">
        <v>45942</v>
      </c>
      <c r="E15669" s="3">
        <v>45972</v>
      </c>
      <c r="F15669" t="s">
        <v>197661</v>
      </c>
    </row>
    <row r="15670" spans="1:6" x14ac:dyDescent="0.25">
      <c r="A15670" s="2" t="s">
        <v>196396</v>
      </c>
      <c r="B15670" s="7" t="s">
        <v>66375</v>
      </c>
      <c r="C15670">
        <v>1</v>
      </c>
      <c r="D15670" s="3">
        <v>45942</v>
      </c>
      <c r="E15670" s="3">
        <f>D15670+30</f>
        <v>45972</v>
      </c>
      <c r="F15670" t="s">
        <v>197661</v>
      </c>
    </row>
    <row r="15671" spans="1:6" x14ac:dyDescent="0.25">
      <c r="A15671" s="2" t="s">
        <v>196436</v>
      </c>
      <c r="B15671" s="7" t="s">
        <v>66267</v>
      </c>
      <c r="C15671">
        <v>3</v>
      </c>
      <c r="D15671" s="3">
        <v>45942</v>
      </c>
      <c r="E15671" s="3">
        <v>45972</v>
      </c>
      <c r="F15671" t="s">
        <v>197661</v>
      </c>
    </row>
    <row r="15672" spans="1:6" x14ac:dyDescent="0.25">
      <c r="A15672" s="2" t="s">
        <v>196476</v>
      </c>
      <c r="B15672" s="7" t="s">
        <v>66159</v>
      </c>
      <c r="C15672">
        <v>2</v>
      </c>
      <c r="D15672" s="3">
        <v>45942</v>
      </c>
      <c r="E15672" s="3">
        <v>45972</v>
      </c>
      <c r="F15672" t="s">
        <v>197661</v>
      </c>
    </row>
    <row r="15673" spans="1:6" x14ac:dyDescent="0.25">
      <c r="A15673" s="2" t="s">
        <v>196516</v>
      </c>
      <c r="B15673" s="7" t="s">
        <v>66051</v>
      </c>
      <c r="C15673">
        <v>1</v>
      </c>
      <c r="D15673" s="3">
        <v>45942</v>
      </c>
      <c r="E15673" s="3">
        <v>45972</v>
      </c>
      <c r="F15673" t="s">
        <v>197661</v>
      </c>
    </row>
    <row r="15674" spans="1:6" x14ac:dyDescent="0.25">
      <c r="A15674" s="2" t="s">
        <v>196556</v>
      </c>
      <c r="B15674" s="7" t="s">
        <v>65936</v>
      </c>
      <c r="C15674">
        <v>3</v>
      </c>
      <c r="D15674" s="3">
        <v>45942</v>
      </c>
      <c r="E15674" s="3">
        <v>45972</v>
      </c>
      <c r="F15674" t="s">
        <v>197661</v>
      </c>
    </row>
    <row r="15675" spans="1:6" x14ac:dyDescent="0.25">
      <c r="A15675" s="2" t="s">
        <v>196596</v>
      </c>
      <c r="B15675" s="7" t="s">
        <v>65824</v>
      </c>
      <c r="C15675">
        <v>1</v>
      </c>
      <c r="D15675" s="3">
        <v>45942</v>
      </c>
      <c r="E15675" s="3">
        <v>45972</v>
      </c>
      <c r="F15675" t="s">
        <v>197661</v>
      </c>
    </row>
    <row r="15676" spans="1:6" x14ac:dyDescent="0.25">
      <c r="A15676" s="2" t="s">
        <v>196636</v>
      </c>
      <c r="B15676" s="7" t="s">
        <v>65708</v>
      </c>
      <c r="C15676">
        <v>3</v>
      </c>
      <c r="D15676" s="3">
        <v>45942</v>
      </c>
      <c r="E15676" s="3">
        <v>45972</v>
      </c>
      <c r="F15676" t="s">
        <v>197661</v>
      </c>
    </row>
    <row r="15677" spans="1:6" x14ac:dyDescent="0.25">
      <c r="A15677" s="2" t="s">
        <v>196676</v>
      </c>
      <c r="B15677" s="7" t="s">
        <v>65601</v>
      </c>
      <c r="C15677">
        <v>1</v>
      </c>
      <c r="D15677" s="3">
        <v>45942</v>
      </c>
      <c r="E15677" s="3">
        <f>D15677+30</f>
        <v>45972</v>
      </c>
      <c r="F15677" t="s">
        <v>197661</v>
      </c>
    </row>
    <row r="15678" spans="1:6" x14ac:dyDescent="0.25">
      <c r="A15678" s="2" t="s">
        <v>196716</v>
      </c>
      <c r="B15678" s="7" t="s">
        <v>65489</v>
      </c>
      <c r="C15678">
        <v>1</v>
      </c>
      <c r="D15678" s="3">
        <v>45942</v>
      </c>
      <c r="E15678" s="3">
        <v>45972</v>
      </c>
      <c r="F15678" t="s">
        <v>197661</v>
      </c>
    </row>
    <row r="15679" spans="1:6" x14ac:dyDescent="0.25">
      <c r="A15679" s="2" t="s">
        <v>196756</v>
      </c>
      <c r="B15679" s="7" t="s">
        <v>65377</v>
      </c>
      <c r="C15679">
        <v>1</v>
      </c>
      <c r="D15679" s="3">
        <v>45942</v>
      </c>
      <c r="E15679" s="3">
        <v>45972</v>
      </c>
      <c r="F15679" t="s">
        <v>197661</v>
      </c>
    </row>
    <row r="15680" spans="1:6" x14ac:dyDescent="0.25">
      <c r="A15680" s="2" t="s">
        <v>196796</v>
      </c>
      <c r="B15680" s="7" t="s">
        <v>65264</v>
      </c>
      <c r="C15680">
        <v>2</v>
      </c>
      <c r="D15680" s="3">
        <v>45942</v>
      </c>
      <c r="E15680" s="3">
        <v>45972</v>
      </c>
      <c r="F15680" t="s">
        <v>197661</v>
      </c>
    </row>
    <row r="15681" spans="1:6" x14ac:dyDescent="0.25">
      <c r="A15681" s="2" t="s">
        <v>196836</v>
      </c>
      <c r="B15681" s="7" t="s">
        <v>65152</v>
      </c>
      <c r="C15681">
        <v>3</v>
      </c>
      <c r="D15681" s="3">
        <v>45942</v>
      </c>
      <c r="E15681" s="3">
        <v>45972</v>
      </c>
      <c r="F15681" t="s">
        <v>197661</v>
      </c>
    </row>
    <row r="15682" spans="1:6" x14ac:dyDescent="0.25">
      <c r="A15682" s="2" t="s">
        <v>196876</v>
      </c>
      <c r="B15682" s="7" t="s">
        <v>65036</v>
      </c>
      <c r="C15682">
        <v>3</v>
      </c>
      <c r="D15682" s="3">
        <v>45942</v>
      </c>
      <c r="E15682" s="3">
        <v>45972</v>
      </c>
      <c r="F15682" t="s">
        <v>197661</v>
      </c>
    </row>
    <row r="15683" spans="1:6" x14ac:dyDescent="0.25">
      <c r="A15683" s="2" t="s">
        <v>196916</v>
      </c>
      <c r="B15683" s="7" t="s">
        <v>64928</v>
      </c>
      <c r="C15683">
        <v>1</v>
      </c>
      <c r="D15683" s="3">
        <v>45942</v>
      </c>
      <c r="E15683" s="3">
        <v>45972</v>
      </c>
      <c r="F15683" t="s">
        <v>197661</v>
      </c>
    </row>
    <row r="15684" spans="1:6" x14ac:dyDescent="0.25">
      <c r="A15684" s="2" t="s">
        <v>196956</v>
      </c>
      <c r="B15684" s="7" t="s">
        <v>64817</v>
      </c>
      <c r="C15684">
        <v>1</v>
      </c>
      <c r="D15684" s="3">
        <v>45942</v>
      </c>
      <c r="E15684" s="3">
        <f>D15684+30</f>
        <v>45972</v>
      </c>
      <c r="F15684" t="s">
        <v>197661</v>
      </c>
    </row>
    <row r="15685" spans="1:6" x14ac:dyDescent="0.25">
      <c r="A15685" s="2" t="s">
        <v>196996</v>
      </c>
      <c r="B15685" s="7" t="s">
        <v>64704</v>
      </c>
      <c r="C15685">
        <v>2</v>
      </c>
      <c r="D15685" s="3">
        <v>45942</v>
      </c>
      <c r="E15685" s="3">
        <v>45972</v>
      </c>
      <c r="F15685" t="s">
        <v>197661</v>
      </c>
    </row>
    <row r="15686" spans="1:6" x14ac:dyDescent="0.25">
      <c r="A15686" s="2" t="s">
        <v>197036</v>
      </c>
      <c r="B15686" s="7" t="s">
        <v>64591</v>
      </c>
      <c r="C15686">
        <v>3</v>
      </c>
      <c r="D15686" s="3">
        <v>45942</v>
      </c>
      <c r="E15686" s="3">
        <v>45972</v>
      </c>
      <c r="F15686" t="s">
        <v>197661</v>
      </c>
    </row>
    <row r="15687" spans="1:6" x14ac:dyDescent="0.25">
      <c r="A15687" s="2" t="s">
        <v>197076</v>
      </c>
      <c r="B15687" s="7" t="s">
        <v>64478</v>
      </c>
      <c r="C15687">
        <v>2</v>
      </c>
      <c r="D15687" s="3">
        <v>45942</v>
      </c>
      <c r="E15687" s="3">
        <v>45972</v>
      </c>
      <c r="F15687" t="s">
        <v>197661</v>
      </c>
    </row>
    <row r="15688" spans="1:6" x14ac:dyDescent="0.25">
      <c r="A15688" s="2" t="s">
        <v>197116</v>
      </c>
      <c r="B15688" s="7" t="s">
        <v>64374</v>
      </c>
      <c r="C15688">
        <v>1</v>
      </c>
      <c r="D15688" s="3">
        <v>45942</v>
      </c>
      <c r="E15688" s="3">
        <v>45972</v>
      </c>
      <c r="F15688" t="s">
        <v>197661</v>
      </c>
    </row>
    <row r="15689" spans="1:6" x14ac:dyDescent="0.25">
      <c r="A15689" s="2" t="s">
        <v>197156</v>
      </c>
      <c r="B15689" s="7" t="s">
        <v>64266</v>
      </c>
      <c r="C15689">
        <v>3</v>
      </c>
      <c r="D15689" s="3">
        <v>45942</v>
      </c>
      <c r="E15689" s="3">
        <v>45972</v>
      </c>
      <c r="F15689" t="s">
        <v>197661</v>
      </c>
    </row>
    <row r="15690" spans="1:6" x14ac:dyDescent="0.25">
      <c r="A15690" s="2" t="s">
        <v>197196</v>
      </c>
      <c r="B15690" s="7" t="s">
        <v>64151</v>
      </c>
      <c r="C15690">
        <v>3</v>
      </c>
      <c r="D15690" s="3">
        <v>45942</v>
      </c>
      <c r="E15690" s="3">
        <v>45972</v>
      </c>
      <c r="F15690" t="s">
        <v>197661</v>
      </c>
    </row>
    <row r="15691" spans="1:6" x14ac:dyDescent="0.25">
      <c r="A15691" s="2" t="s">
        <v>197236</v>
      </c>
      <c r="B15691" s="7" t="s">
        <v>64042</v>
      </c>
      <c r="C15691">
        <v>2</v>
      </c>
      <c r="D15691" s="3">
        <v>45942</v>
      </c>
      <c r="E15691" s="3">
        <f>D15691+30</f>
        <v>45972</v>
      </c>
      <c r="F15691" t="s">
        <v>197661</v>
      </c>
    </row>
    <row r="15692" spans="1:6" x14ac:dyDescent="0.25">
      <c r="A15692" s="2" t="s">
        <v>197276</v>
      </c>
      <c r="B15692" s="7" t="s">
        <v>63928</v>
      </c>
      <c r="C15692">
        <v>2</v>
      </c>
      <c r="D15692" s="3">
        <v>45942</v>
      </c>
      <c r="E15692" s="3">
        <v>45972</v>
      </c>
      <c r="F15692" t="s">
        <v>197661</v>
      </c>
    </row>
    <row r="15693" spans="1:6" x14ac:dyDescent="0.25">
      <c r="A15693" s="2" t="s">
        <v>197316</v>
      </c>
      <c r="B15693" s="7" t="s">
        <v>63814</v>
      </c>
      <c r="C15693">
        <v>2</v>
      </c>
      <c r="D15693" s="3">
        <v>45942</v>
      </c>
      <c r="E15693" s="3">
        <v>45972</v>
      </c>
      <c r="F15693" t="s">
        <v>197661</v>
      </c>
    </row>
    <row r="15694" spans="1:6" x14ac:dyDescent="0.25">
      <c r="A15694" s="2" t="s">
        <v>197356</v>
      </c>
      <c r="B15694" s="7" t="s">
        <v>63709</v>
      </c>
      <c r="C15694">
        <v>2</v>
      </c>
      <c r="D15694" s="3">
        <v>45942</v>
      </c>
      <c r="E15694" s="3">
        <v>45972</v>
      </c>
      <c r="F15694" t="s">
        <v>197661</v>
      </c>
    </row>
    <row r="15695" spans="1:6" x14ac:dyDescent="0.25">
      <c r="A15695" s="2" t="s">
        <v>197396</v>
      </c>
      <c r="B15695" s="7" t="s">
        <v>63596</v>
      </c>
      <c r="C15695">
        <v>2</v>
      </c>
      <c r="D15695" s="3">
        <v>45942</v>
      </c>
      <c r="E15695" s="3">
        <v>45972</v>
      </c>
      <c r="F15695" t="s">
        <v>197661</v>
      </c>
    </row>
    <row r="15696" spans="1:6" x14ac:dyDescent="0.25">
      <c r="A15696" s="2" t="s">
        <v>197436</v>
      </c>
      <c r="B15696" s="7" t="s">
        <v>63485</v>
      </c>
      <c r="C15696">
        <v>2</v>
      </c>
      <c r="D15696" s="3">
        <v>45942</v>
      </c>
      <c r="E15696" s="3">
        <v>45972</v>
      </c>
      <c r="F15696" t="s">
        <v>197661</v>
      </c>
    </row>
    <row r="15697" spans="1:6" x14ac:dyDescent="0.25">
      <c r="A15697" s="2" t="s">
        <v>197476</v>
      </c>
      <c r="B15697" s="7" t="s">
        <v>63371</v>
      </c>
      <c r="C15697">
        <v>1</v>
      </c>
      <c r="D15697" s="3">
        <v>45942</v>
      </c>
      <c r="E15697" s="3">
        <v>45972</v>
      </c>
      <c r="F15697" t="s">
        <v>197661</v>
      </c>
    </row>
    <row r="15698" spans="1:6" x14ac:dyDescent="0.25">
      <c r="A15698" s="2" t="s">
        <v>197516</v>
      </c>
      <c r="B15698" s="7" t="s">
        <v>63259</v>
      </c>
      <c r="C15698">
        <v>3</v>
      </c>
      <c r="D15698" s="3">
        <v>45942</v>
      </c>
      <c r="E15698" s="3">
        <f>D15698+30</f>
        <v>45972</v>
      </c>
      <c r="F15698" t="s">
        <v>197661</v>
      </c>
    </row>
    <row r="15699" spans="1:6" x14ac:dyDescent="0.25">
      <c r="A15699" s="2" t="s">
        <v>197556</v>
      </c>
      <c r="B15699" s="7" t="s">
        <v>63146</v>
      </c>
      <c r="C15699">
        <v>3</v>
      </c>
      <c r="D15699" s="3">
        <v>45942</v>
      </c>
      <c r="E15699" s="3">
        <v>45972</v>
      </c>
      <c r="F15699" t="s">
        <v>197661</v>
      </c>
    </row>
    <row r="15700" spans="1:6" x14ac:dyDescent="0.25">
      <c r="A15700" s="2" t="s">
        <v>197596</v>
      </c>
      <c r="B15700" s="7" t="s">
        <v>63035</v>
      </c>
      <c r="C15700">
        <v>2</v>
      </c>
      <c r="D15700" s="3">
        <v>45942</v>
      </c>
      <c r="E15700" s="3">
        <v>45972</v>
      </c>
      <c r="F15700" t="s">
        <v>197661</v>
      </c>
    </row>
    <row r="15701" spans="1:6" x14ac:dyDescent="0.25">
      <c r="A15701" s="2" t="s">
        <v>85</v>
      </c>
      <c r="B15701" s="7" t="s">
        <v>107076</v>
      </c>
      <c r="C15701" s="2">
        <v>3</v>
      </c>
      <c r="D15701" s="3">
        <v>45947</v>
      </c>
      <c r="E15701" s="3">
        <v>45977</v>
      </c>
      <c r="F15701" t="s">
        <v>197661</v>
      </c>
    </row>
    <row r="15702" spans="1:6" x14ac:dyDescent="0.25">
      <c r="A15702" s="2" t="s">
        <v>141564</v>
      </c>
      <c r="B15702" s="7" t="s">
        <v>106966</v>
      </c>
      <c r="C15702" s="2">
        <v>3</v>
      </c>
      <c r="D15702" s="3">
        <v>45947</v>
      </c>
      <c r="E15702" s="3">
        <v>45977</v>
      </c>
      <c r="F15702" t="s">
        <v>197661</v>
      </c>
    </row>
    <row r="15703" spans="1:6" x14ac:dyDescent="0.25">
      <c r="A15703" s="2" t="s">
        <v>141604</v>
      </c>
      <c r="B15703" s="7" t="s">
        <v>106859</v>
      </c>
      <c r="C15703" s="2">
        <v>1</v>
      </c>
      <c r="D15703" s="3">
        <v>45947</v>
      </c>
      <c r="E15703" s="3">
        <v>45977</v>
      </c>
      <c r="F15703" t="s">
        <v>197661</v>
      </c>
    </row>
    <row r="15704" spans="1:6" x14ac:dyDescent="0.25">
      <c r="A15704" s="2" t="s">
        <v>141644</v>
      </c>
      <c r="B15704" s="7" t="s">
        <v>106747</v>
      </c>
      <c r="C15704" s="2">
        <v>1</v>
      </c>
      <c r="D15704" s="3">
        <v>45947</v>
      </c>
      <c r="E15704" s="3">
        <v>45977</v>
      </c>
      <c r="F15704" t="s">
        <v>197661</v>
      </c>
    </row>
    <row r="15705" spans="1:6" x14ac:dyDescent="0.25">
      <c r="A15705" s="2" t="s">
        <v>141684</v>
      </c>
      <c r="B15705" s="7" t="s">
        <v>106640</v>
      </c>
      <c r="C15705" s="2">
        <v>1</v>
      </c>
      <c r="D15705" s="3">
        <v>45947</v>
      </c>
      <c r="E15705" s="3">
        <v>45977</v>
      </c>
      <c r="F15705" t="s">
        <v>197661</v>
      </c>
    </row>
    <row r="15706" spans="1:6" x14ac:dyDescent="0.25">
      <c r="A15706" s="2" t="s">
        <v>141724</v>
      </c>
      <c r="B15706" s="7" t="s">
        <v>106535</v>
      </c>
      <c r="C15706" s="2">
        <v>3</v>
      </c>
      <c r="D15706" s="3">
        <v>45947</v>
      </c>
      <c r="E15706" s="3">
        <v>45977</v>
      </c>
      <c r="F15706" t="s">
        <v>197661</v>
      </c>
    </row>
    <row r="15707" spans="1:6" x14ac:dyDescent="0.25">
      <c r="A15707" s="2" t="s">
        <v>181766</v>
      </c>
      <c r="B15707" s="7" t="s">
        <v>106422</v>
      </c>
      <c r="C15707">
        <v>3</v>
      </c>
      <c r="D15707" s="3">
        <v>45947</v>
      </c>
      <c r="E15707" s="3">
        <v>45977</v>
      </c>
      <c r="F15707" t="s">
        <v>197661</v>
      </c>
    </row>
    <row r="15708" spans="1:6" x14ac:dyDescent="0.25">
      <c r="A15708" s="2" t="s">
        <v>181806</v>
      </c>
      <c r="B15708" s="7" t="s">
        <v>106314</v>
      </c>
      <c r="C15708">
        <v>3</v>
      </c>
      <c r="D15708" s="3">
        <v>45947</v>
      </c>
      <c r="E15708" s="3">
        <v>45977</v>
      </c>
      <c r="F15708" t="s">
        <v>197661</v>
      </c>
    </row>
    <row r="15709" spans="1:6" x14ac:dyDescent="0.25">
      <c r="A15709" s="2" t="s">
        <v>181846</v>
      </c>
      <c r="B15709" s="7" t="s">
        <v>106207</v>
      </c>
      <c r="C15709">
        <v>2</v>
      </c>
      <c r="D15709" s="3">
        <v>45947</v>
      </c>
      <c r="E15709" s="3">
        <v>45977</v>
      </c>
      <c r="F15709" t="s">
        <v>197661</v>
      </c>
    </row>
    <row r="15710" spans="1:6" x14ac:dyDescent="0.25">
      <c r="A15710" s="2" t="s">
        <v>181886</v>
      </c>
      <c r="B15710" s="7" t="s">
        <v>106098</v>
      </c>
      <c r="C15710">
        <v>3</v>
      </c>
      <c r="D15710" s="3">
        <v>45947</v>
      </c>
      <c r="E15710" s="3">
        <v>45977</v>
      </c>
      <c r="F15710" t="s">
        <v>197661</v>
      </c>
    </row>
    <row r="15711" spans="1:6" x14ac:dyDescent="0.25">
      <c r="A15711" s="2" t="s">
        <v>181926</v>
      </c>
      <c r="B15711" s="7" t="s">
        <v>105985</v>
      </c>
      <c r="C15711">
        <v>2</v>
      </c>
      <c r="D15711" s="3">
        <v>45947</v>
      </c>
      <c r="E15711" s="3">
        <v>45977</v>
      </c>
      <c r="F15711" t="s">
        <v>197661</v>
      </c>
    </row>
    <row r="15712" spans="1:6" x14ac:dyDescent="0.25">
      <c r="A15712" s="2" t="s">
        <v>181966</v>
      </c>
      <c r="B15712" s="7" t="s">
        <v>105877</v>
      </c>
      <c r="C15712">
        <v>1</v>
      </c>
      <c r="D15712" s="3">
        <v>45947</v>
      </c>
      <c r="E15712" s="3">
        <v>45977</v>
      </c>
      <c r="F15712" t="s">
        <v>197661</v>
      </c>
    </row>
    <row r="15713" spans="1:6" x14ac:dyDescent="0.25">
      <c r="A15713" s="2" t="s">
        <v>182006</v>
      </c>
      <c r="B15713" s="7" t="s">
        <v>105770</v>
      </c>
      <c r="C15713">
        <v>3</v>
      </c>
      <c r="D15713" s="3">
        <v>45947</v>
      </c>
      <c r="E15713" s="3">
        <v>45977</v>
      </c>
      <c r="F15713" t="s">
        <v>197661</v>
      </c>
    </row>
    <row r="15714" spans="1:6" x14ac:dyDescent="0.25">
      <c r="A15714" s="2" t="s">
        <v>182046</v>
      </c>
      <c r="B15714" s="7" t="s">
        <v>105665</v>
      </c>
      <c r="C15714">
        <v>2</v>
      </c>
      <c r="D15714" s="3">
        <v>45947</v>
      </c>
      <c r="E15714" s="3">
        <v>45977</v>
      </c>
      <c r="F15714" t="s">
        <v>197661</v>
      </c>
    </row>
    <row r="15715" spans="1:6" x14ac:dyDescent="0.25">
      <c r="A15715" s="2" t="s">
        <v>182086</v>
      </c>
      <c r="B15715" s="7" t="s">
        <v>105554</v>
      </c>
      <c r="C15715">
        <v>1</v>
      </c>
      <c r="D15715" s="3">
        <v>45947</v>
      </c>
      <c r="E15715" s="3">
        <f>D15715+30</f>
        <v>45977</v>
      </c>
      <c r="F15715" t="s">
        <v>197661</v>
      </c>
    </row>
    <row r="15716" spans="1:6" x14ac:dyDescent="0.25">
      <c r="A15716" s="2" t="s">
        <v>182126</v>
      </c>
      <c r="B15716" s="7" t="s">
        <v>105453</v>
      </c>
      <c r="C15716">
        <v>2</v>
      </c>
      <c r="D15716" s="3">
        <v>45947</v>
      </c>
      <c r="E15716" s="3">
        <v>45977</v>
      </c>
      <c r="F15716" t="s">
        <v>197661</v>
      </c>
    </row>
    <row r="15717" spans="1:6" x14ac:dyDescent="0.25">
      <c r="A15717" s="2" t="s">
        <v>182166</v>
      </c>
      <c r="B15717" s="7" t="s">
        <v>105345</v>
      </c>
      <c r="C15717">
        <v>2</v>
      </c>
      <c r="D15717" s="3">
        <v>45947</v>
      </c>
      <c r="E15717" s="3">
        <v>45977</v>
      </c>
      <c r="F15717" t="s">
        <v>197661</v>
      </c>
    </row>
    <row r="15718" spans="1:6" x14ac:dyDescent="0.25">
      <c r="A15718" s="2" t="s">
        <v>182206</v>
      </c>
      <c r="B15718" s="7" t="s">
        <v>105237</v>
      </c>
      <c r="C15718">
        <v>1</v>
      </c>
      <c r="D15718" s="3">
        <v>45947</v>
      </c>
      <c r="E15718" s="3">
        <v>45977</v>
      </c>
      <c r="F15718" t="s">
        <v>197661</v>
      </c>
    </row>
    <row r="15719" spans="1:6" x14ac:dyDescent="0.25">
      <c r="A15719" s="2" t="s">
        <v>182246</v>
      </c>
      <c r="B15719" s="7" t="s">
        <v>105129</v>
      </c>
      <c r="C15719">
        <v>3</v>
      </c>
      <c r="D15719" s="3">
        <v>45947</v>
      </c>
      <c r="E15719" s="3">
        <v>45977</v>
      </c>
      <c r="F15719" t="s">
        <v>197661</v>
      </c>
    </row>
    <row r="15720" spans="1:6" x14ac:dyDescent="0.25">
      <c r="A15720" s="2" t="s">
        <v>182286</v>
      </c>
      <c r="B15720" s="7" t="s">
        <v>105021</v>
      </c>
      <c r="C15720">
        <v>1</v>
      </c>
      <c r="D15720" s="3">
        <v>45947</v>
      </c>
      <c r="E15720" s="3">
        <v>45977</v>
      </c>
      <c r="F15720" t="s">
        <v>197661</v>
      </c>
    </row>
    <row r="15721" spans="1:6" x14ac:dyDescent="0.25">
      <c r="A15721" s="2" t="s">
        <v>182326</v>
      </c>
      <c r="B15721" s="7" t="s">
        <v>104911</v>
      </c>
      <c r="C15721">
        <v>1</v>
      </c>
      <c r="D15721" s="3">
        <v>45947</v>
      </c>
      <c r="E15721" s="3">
        <v>45977</v>
      </c>
      <c r="F15721" t="s">
        <v>197661</v>
      </c>
    </row>
    <row r="15722" spans="1:6" x14ac:dyDescent="0.25">
      <c r="A15722" s="2" t="s">
        <v>182366</v>
      </c>
      <c r="B15722" s="7" t="s">
        <v>104807</v>
      </c>
      <c r="C15722">
        <v>1</v>
      </c>
      <c r="D15722" s="3">
        <v>45947</v>
      </c>
      <c r="E15722" s="3">
        <f>D15722+30</f>
        <v>45977</v>
      </c>
      <c r="F15722" t="s">
        <v>197661</v>
      </c>
    </row>
    <row r="15723" spans="1:6" x14ac:dyDescent="0.25">
      <c r="A15723" s="2" t="s">
        <v>182406</v>
      </c>
      <c r="B15723" s="7" t="s">
        <v>104698</v>
      </c>
      <c r="C15723">
        <v>1</v>
      </c>
      <c r="D15723" s="3">
        <v>45947</v>
      </c>
      <c r="E15723" s="3">
        <v>45977</v>
      </c>
      <c r="F15723" t="s">
        <v>197661</v>
      </c>
    </row>
    <row r="15724" spans="1:6" x14ac:dyDescent="0.25">
      <c r="A15724" s="2" t="s">
        <v>182446</v>
      </c>
      <c r="B15724" s="7" t="s">
        <v>104593</v>
      </c>
      <c r="C15724">
        <v>1</v>
      </c>
      <c r="D15724" s="3">
        <v>45947</v>
      </c>
      <c r="E15724" s="3">
        <v>45977</v>
      </c>
      <c r="F15724" t="s">
        <v>197661</v>
      </c>
    </row>
    <row r="15725" spans="1:6" x14ac:dyDescent="0.25">
      <c r="A15725" s="2" t="s">
        <v>182486</v>
      </c>
      <c r="B15725" s="7" t="s">
        <v>104487</v>
      </c>
      <c r="C15725">
        <v>2</v>
      </c>
      <c r="D15725" s="3">
        <v>45947</v>
      </c>
      <c r="E15725" s="3">
        <v>45977</v>
      </c>
      <c r="F15725" t="s">
        <v>197661</v>
      </c>
    </row>
    <row r="15726" spans="1:6" x14ac:dyDescent="0.25">
      <c r="A15726" s="2" t="s">
        <v>182526</v>
      </c>
      <c r="B15726" s="7" t="s">
        <v>104378</v>
      </c>
      <c r="C15726">
        <v>3</v>
      </c>
      <c r="D15726" s="3">
        <v>45947</v>
      </c>
      <c r="E15726" s="3">
        <v>45977</v>
      </c>
      <c r="F15726" t="s">
        <v>197661</v>
      </c>
    </row>
    <row r="15727" spans="1:6" x14ac:dyDescent="0.25">
      <c r="A15727" s="2" t="s">
        <v>182566</v>
      </c>
      <c r="B15727" s="7" t="s">
        <v>104272</v>
      </c>
      <c r="C15727">
        <v>1</v>
      </c>
      <c r="D15727" s="3">
        <v>45947</v>
      </c>
      <c r="E15727" s="3">
        <v>45977</v>
      </c>
      <c r="F15727" t="s">
        <v>197661</v>
      </c>
    </row>
    <row r="15728" spans="1:6" x14ac:dyDescent="0.25">
      <c r="A15728" s="2" t="s">
        <v>182606</v>
      </c>
      <c r="B15728" s="7" t="s">
        <v>104160</v>
      </c>
      <c r="C15728">
        <v>1</v>
      </c>
      <c r="D15728" s="3">
        <v>45947</v>
      </c>
      <c r="E15728" s="3">
        <v>45977</v>
      </c>
      <c r="F15728" t="s">
        <v>197661</v>
      </c>
    </row>
    <row r="15729" spans="1:6" x14ac:dyDescent="0.25">
      <c r="A15729" s="2" t="s">
        <v>182646</v>
      </c>
      <c r="B15729" s="7" t="s">
        <v>104050</v>
      </c>
      <c r="C15729">
        <v>2</v>
      </c>
      <c r="D15729" s="3">
        <v>45947</v>
      </c>
      <c r="E15729" s="3">
        <f>D15729+30</f>
        <v>45977</v>
      </c>
      <c r="F15729" t="s">
        <v>197661</v>
      </c>
    </row>
    <row r="15730" spans="1:6" x14ac:dyDescent="0.25">
      <c r="A15730" s="2" t="s">
        <v>182686</v>
      </c>
      <c r="B15730" s="7" t="s">
        <v>103944</v>
      </c>
      <c r="C15730">
        <v>1</v>
      </c>
      <c r="D15730" s="3">
        <v>45947</v>
      </c>
      <c r="E15730" s="3">
        <v>45977</v>
      </c>
      <c r="F15730" t="s">
        <v>197661</v>
      </c>
    </row>
    <row r="15731" spans="1:6" x14ac:dyDescent="0.25">
      <c r="A15731" s="2" t="s">
        <v>182726</v>
      </c>
      <c r="B15731" s="7" t="s">
        <v>103834</v>
      </c>
      <c r="C15731">
        <v>1</v>
      </c>
      <c r="D15731" s="3">
        <v>45947</v>
      </c>
      <c r="E15731" s="3">
        <v>45977</v>
      </c>
      <c r="F15731" t="s">
        <v>197661</v>
      </c>
    </row>
    <row r="15732" spans="1:6" x14ac:dyDescent="0.25">
      <c r="A15732" s="2" t="s">
        <v>182766</v>
      </c>
      <c r="B15732" s="7" t="s">
        <v>103726</v>
      </c>
      <c r="C15732">
        <v>3</v>
      </c>
      <c r="D15732" s="3">
        <v>45947</v>
      </c>
      <c r="E15732" s="3">
        <v>45977</v>
      </c>
      <c r="F15732" t="s">
        <v>197661</v>
      </c>
    </row>
    <row r="15733" spans="1:6" x14ac:dyDescent="0.25">
      <c r="A15733" s="2" t="s">
        <v>182806</v>
      </c>
      <c r="B15733" s="7" t="s">
        <v>103617</v>
      </c>
      <c r="C15733">
        <v>3</v>
      </c>
      <c r="D15733" s="3">
        <v>45947</v>
      </c>
      <c r="E15733" s="3">
        <v>45977</v>
      </c>
      <c r="F15733" t="s">
        <v>197661</v>
      </c>
    </row>
    <row r="15734" spans="1:6" x14ac:dyDescent="0.25">
      <c r="A15734" s="2" t="s">
        <v>182846</v>
      </c>
      <c r="B15734" s="7" t="s">
        <v>103507</v>
      </c>
      <c r="C15734">
        <v>1</v>
      </c>
      <c r="D15734" s="3">
        <v>45947</v>
      </c>
      <c r="E15734" s="3">
        <v>45977</v>
      </c>
      <c r="F15734" t="s">
        <v>197661</v>
      </c>
    </row>
    <row r="15735" spans="1:6" x14ac:dyDescent="0.25">
      <c r="A15735" s="2" t="s">
        <v>182886</v>
      </c>
      <c r="B15735" s="7" t="s">
        <v>103396</v>
      </c>
      <c r="C15735">
        <v>1</v>
      </c>
      <c r="D15735" s="3">
        <v>45947</v>
      </c>
      <c r="E15735" s="3">
        <v>45977</v>
      </c>
      <c r="F15735" t="s">
        <v>197661</v>
      </c>
    </row>
    <row r="15736" spans="1:6" x14ac:dyDescent="0.25">
      <c r="A15736" s="2" t="s">
        <v>182926</v>
      </c>
      <c r="B15736" s="7" t="s">
        <v>103293</v>
      </c>
      <c r="C15736">
        <v>1</v>
      </c>
      <c r="D15736" s="3">
        <v>45947</v>
      </c>
      <c r="E15736" s="3">
        <f>D15736+30</f>
        <v>45977</v>
      </c>
      <c r="F15736" t="s">
        <v>197661</v>
      </c>
    </row>
    <row r="15737" spans="1:6" x14ac:dyDescent="0.25">
      <c r="A15737" s="2" t="s">
        <v>182966</v>
      </c>
      <c r="B15737" s="7" t="s">
        <v>103180</v>
      </c>
      <c r="C15737">
        <v>2</v>
      </c>
      <c r="D15737" s="3">
        <v>45947</v>
      </c>
      <c r="E15737" s="3">
        <v>45977</v>
      </c>
      <c r="F15737" t="s">
        <v>197661</v>
      </c>
    </row>
    <row r="15738" spans="1:6" x14ac:dyDescent="0.25">
      <c r="A15738" s="2" t="s">
        <v>183006</v>
      </c>
      <c r="B15738" s="7" t="s">
        <v>103070</v>
      </c>
      <c r="C15738">
        <v>2</v>
      </c>
      <c r="D15738" s="3">
        <v>45947</v>
      </c>
      <c r="E15738" s="3">
        <v>45977</v>
      </c>
      <c r="F15738" t="s">
        <v>197661</v>
      </c>
    </row>
    <row r="15739" spans="1:6" x14ac:dyDescent="0.25">
      <c r="A15739" s="2" t="s">
        <v>183046</v>
      </c>
      <c r="B15739" s="7" t="s">
        <v>102961</v>
      </c>
      <c r="C15739">
        <v>1</v>
      </c>
      <c r="D15739" s="3">
        <v>45947</v>
      </c>
      <c r="E15739" s="3">
        <v>45977</v>
      </c>
      <c r="F15739" t="s">
        <v>197661</v>
      </c>
    </row>
    <row r="15740" spans="1:6" x14ac:dyDescent="0.25">
      <c r="A15740" s="2" t="s">
        <v>183086</v>
      </c>
      <c r="B15740" s="7" t="s">
        <v>102851</v>
      </c>
      <c r="C15740">
        <v>2</v>
      </c>
      <c r="D15740" s="3">
        <v>45947</v>
      </c>
      <c r="E15740" s="3">
        <v>45977</v>
      </c>
      <c r="F15740" t="s">
        <v>197661</v>
      </c>
    </row>
    <row r="15741" spans="1:6" x14ac:dyDescent="0.25">
      <c r="A15741" s="2" t="s">
        <v>183126</v>
      </c>
      <c r="B15741" s="7" t="s">
        <v>102750</v>
      </c>
      <c r="C15741">
        <v>1</v>
      </c>
      <c r="D15741" s="3">
        <v>45947</v>
      </c>
      <c r="E15741" s="3">
        <v>45977</v>
      </c>
      <c r="F15741" t="s">
        <v>197661</v>
      </c>
    </row>
    <row r="15742" spans="1:6" x14ac:dyDescent="0.25">
      <c r="A15742" s="2" t="s">
        <v>183166</v>
      </c>
      <c r="B15742" s="7" t="s">
        <v>102643</v>
      </c>
      <c r="C15742">
        <v>2</v>
      </c>
      <c r="D15742" s="3">
        <v>45947</v>
      </c>
      <c r="E15742" s="3">
        <v>45977</v>
      </c>
      <c r="F15742" t="s">
        <v>197661</v>
      </c>
    </row>
    <row r="15743" spans="1:6" x14ac:dyDescent="0.25">
      <c r="A15743" s="2" t="s">
        <v>183206</v>
      </c>
      <c r="B15743" s="7" t="s">
        <v>102534</v>
      </c>
      <c r="C15743">
        <v>2</v>
      </c>
      <c r="D15743" s="3">
        <v>45947</v>
      </c>
      <c r="E15743" s="3">
        <f>D15743+30</f>
        <v>45977</v>
      </c>
      <c r="F15743" t="s">
        <v>197661</v>
      </c>
    </row>
    <row r="15744" spans="1:6" x14ac:dyDescent="0.25">
      <c r="A15744" s="2" t="s">
        <v>183246</v>
      </c>
      <c r="B15744" s="7" t="s">
        <v>102427</v>
      </c>
      <c r="C15744">
        <v>3</v>
      </c>
      <c r="D15744" s="3">
        <v>45947</v>
      </c>
      <c r="E15744" s="3">
        <v>45977</v>
      </c>
      <c r="F15744" t="s">
        <v>197661</v>
      </c>
    </row>
    <row r="15745" spans="1:6" x14ac:dyDescent="0.25">
      <c r="A15745" s="2" t="s">
        <v>183286</v>
      </c>
      <c r="B15745" s="7" t="s">
        <v>102319</v>
      </c>
      <c r="C15745">
        <v>2</v>
      </c>
      <c r="D15745" s="3">
        <v>45947</v>
      </c>
      <c r="E15745" s="3">
        <v>45977</v>
      </c>
      <c r="F15745" t="s">
        <v>197661</v>
      </c>
    </row>
    <row r="15746" spans="1:6" x14ac:dyDescent="0.25">
      <c r="A15746" s="2" t="s">
        <v>183326</v>
      </c>
      <c r="B15746" s="7" t="s">
        <v>102208</v>
      </c>
      <c r="C15746">
        <v>3</v>
      </c>
      <c r="D15746" s="3">
        <v>45947</v>
      </c>
      <c r="E15746" s="3">
        <v>45977</v>
      </c>
      <c r="F15746" t="s">
        <v>197661</v>
      </c>
    </row>
    <row r="15747" spans="1:6" x14ac:dyDescent="0.25">
      <c r="A15747" s="2" t="s">
        <v>183366</v>
      </c>
      <c r="B15747" s="7" t="s">
        <v>102102</v>
      </c>
      <c r="C15747">
        <v>3</v>
      </c>
      <c r="D15747" s="3">
        <v>45947</v>
      </c>
      <c r="E15747" s="3">
        <v>45977</v>
      </c>
      <c r="F15747" t="s">
        <v>197661</v>
      </c>
    </row>
    <row r="15748" spans="1:6" x14ac:dyDescent="0.25">
      <c r="A15748" s="2" t="s">
        <v>183406</v>
      </c>
      <c r="B15748" s="7" t="s">
        <v>101991</v>
      </c>
      <c r="C15748">
        <v>2</v>
      </c>
      <c r="D15748" s="3">
        <v>45947</v>
      </c>
      <c r="E15748" s="3">
        <v>45977</v>
      </c>
      <c r="F15748" t="s">
        <v>197661</v>
      </c>
    </row>
    <row r="15749" spans="1:6" x14ac:dyDescent="0.25">
      <c r="A15749" s="2" t="s">
        <v>183446</v>
      </c>
      <c r="B15749" s="7" t="s">
        <v>101884</v>
      </c>
      <c r="C15749">
        <v>1</v>
      </c>
      <c r="D15749" s="3">
        <v>45947</v>
      </c>
      <c r="E15749" s="3">
        <v>45977</v>
      </c>
      <c r="F15749" t="s">
        <v>197661</v>
      </c>
    </row>
    <row r="15750" spans="1:6" x14ac:dyDescent="0.25">
      <c r="A15750" s="2" t="s">
        <v>183486</v>
      </c>
      <c r="B15750" s="7" t="s">
        <v>101783</v>
      </c>
      <c r="C15750">
        <v>3</v>
      </c>
      <c r="D15750" s="3">
        <v>45947</v>
      </c>
      <c r="E15750" s="3">
        <f>D15750+30</f>
        <v>45977</v>
      </c>
      <c r="F15750" t="s">
        <v>197661</v>
      </c>
    </row>
    <row r="15751" spans="1:6" x14ac:dyDescent="0.25">
      <c r="A15751" s="2" t="s">
        <v>183526</v>
      </c>
      <c r="B15751" s="7" t="s">
        <v>101673</v>
      </c>
      <c r="C15751">
        <v>2</v>
      </c>
      <c r="D15751" s="3">
        <v>45947</v>
      </c>
      <c r="E15751" s="3">
        <v>45977</v>
      </c>
      <c r="F15751" t="s">
        <v>197661</v>
      </c>
    </row>
    <row r="15752" spans="1:6" x14ac:dyDescent="0.25">
      <c r="A15752" s="2" t="s">
        <v>183566</v>
      </c>
      <c r="B15752" s="7" t="s">
        <v>101570</v>
      </c>
      <c r="C15752">
        <v>1</v>
      </c>
      <c r="D15752" s="3">
        <v>45947</v>
      </c>
      <c r="E15752" s="3">
        <v>45977</v>
      </c>
      <c r="F15752" t="s">
        <v>197661</v>
      </c>
    </row>
    <row r="15753" spans="1:6" x14ac:dyDescent="0.25">
      <c r="A15753" s="2" t="s">
        <v>183606</v>
      </c>
      <c r="B15753" s="7" t="s">
        <v>101460</v>
      </c>
      <c r="C15753">
        <v>2</v>
      </c>
      <c r="D15753" s="3">
        <v>45947</v>
      </c>
      <c r="E15753" s="3">
        <v>45977</v>
      </c>
      <c r="F15753" t="s">
        <v>197661</v>
      </c>
    </row>
    <row r="15754" spans="1:6" x14ac:dyDescent="0.25">
      <c r="A15754" s="2" t="s">
        <v>183646</v>
      </c>
      <c r="B15754" s="7" t="s">
        <v>101352</v>
      </c>
      <c r="C15754">
        <v>1</v>
      </c>
      <c r="D15754" s="3">
        <v>45947</v>
      </c>
      <c r="E15754" s="3">
        <v>45977</v>
      </c>
      <c r="F15754" t="s">
        <v>197661</v>
      </c>
    </row>
    <row r="15755" spans="1:6" x14ac:dyDescent="0.25">
      <c r="A15755" s="2" t="s">
        <v>183686</v>
      </c>
      <c r="B15755" s="7" t="s">
        <v>101244</v>
      </c>
      <c r="C15755">
        <v>3</v>
      </c>
      <c r="D15755" s="3">
        <v>45947</v>
      </c>
      <c r="E15755" s="3">
        <v>45977</v>
      </c>
      <c r="F15755" t="s">
        <v>197661</v>
      </c>
    </row>
    <row r="15756" spans="1:6" x14ac:dyDescent="0.25">
      <c r="A15756" s="2" t="s">
        <v>183726</v>
      </c>
      <c r="B15756" s="7" t="s">
        <v>101132</v>
      </c>
      <c r="C15756">
        <v>2</v>
      </c>
      <c r="D15756" s="3">
        <v>45947</v>
      </c>
      <c r="E15756" s="3">
        <v>45977</v>
      </c>
      <c r="F15756" t="s">
        <v>197661</v>
      </c>
    </row>
    <row r="15757" spans="1:6" x14ac:dyDescent="0.25">
      <c r="A15757" s="2" t="s">
        <v>183766</v>
      </c>
      <c r="B15757" s="7" t="s">
        <v>101023</v>
      </c>
      <c r="C15757">
        <v>1</v>
      </c>
      <c r="D15757" s="3">
        <v>45947</v>
      </c>
      <c r="E15757" s="3">
        <f>D15757+30</f>
        <v>45977</v>
      </c>
      <c r="F15757" t="s">
        <v>197661</v>
      </c>
    </row>
    <row r="15758" spans="1:6" x14ac:dyDescent="0.25">
      <c r="A15758" s="2" t="s">
        <v>183806</v>
      </c>
      <c r="B15758" s="7" t="s">
        <v>100914</v>
      </c>
      <c r="C15758">
        <v>3</v>
      </c>
      <c r="D15758" s="3">
        <v>45947</v>
      </c>
      <c r="E15758" s="3">
        <v>45977</v>
      </c>
      <c r="F15758" t="s">
        <v>197661</v>
      </c>
    </row>
    <row r="15759" spans="1:6" x14ac:dyDescent="0.25">
      <c r="A15759" s="2" t="s">
        <v>183846</v>
      </c>
      <c r="B15759" s="7" t="s">
        <v>100800</v>
      </c>
      <c r="C15759">
        <v>1</v>
      </c>
      <c r="D15759" s="3">
        <v>45947</v>
      </c>
      <c r="E15759" s="3">
        <v>45977</v>
      </c>
      <c r="F15759" t="s">
        <v>197661</v>
      </c>
    </row>
    <row r="15760" spans="1:6" x14ac:dyDescent="0.25">
      <c r="A15760" s="2" t="s">
        <v>183886</v>
      </c>
      <c r="B15760" s="7" t="s">
        <v>100692</v>
      </c>
      <c r="C15760">
        <v>3</v>
      </c>
      <c r="D15760" s="3">
        <v>45947</v>
      </c>
      <c r="E15760" s="3">
        <v>45977</v>
      </c>
      <c r="F15760" t="s">
        <v>197661</v>
      </c>
    </row>
    <row r="15761" spans="1:6" x14ac:dyDescent="0.25">
      <c r="A15761" s="2" t="s">
        <v>183926</v>
      </c>
      <c r="B15761" s="7" t="s">
        <v>100588</v>
      </c>
      <c r="C15761">
        <v>3</v>
      </c>
      <c r="D15761" s="3">
        <v>45947</v>
      </c>
      <c r="E15761" s="3">
        <v>45977</v>
      </c>
      <c r="F15761" t="s">
        <v>197661</v>
      </c>
    </row>
    <row r="15762" spans="1:6" x14ac:dyDescent="0.25">
      <c r="A15762" s="2" t="s">
        <v>183966</v>
      </c>
      <c r="B15762" s="7" t="s">
        <v>100481</v>
      </c>
      <c r="C15762">
        <v>2</v>
      </c>
      <c r="D15762" s="3">
        <v>45947</v>
      </c>
      <c r="E15762" s="3">
        <v>45977</v>
      </c>
      <c r="F15762" t="s">
        <v>197661</v>
      </c>
    </row>
    <row r="15763" spans="1:6" x14ac:dyDescent="0.25">
      <c r="A15763" s="2" t="s">
        <v>184006</v>
      </c>
      <c r="B15763" s="7" t="s">
        <v>100375</v>
      </c>
      <c r="C15763">
        <v>1</v>
      </c>
      <c r="D15763" s="3">
        <v>45947</v>
      </c>
      <c r="E15763" s="3">
        <v>45977</v>
      </c>
      <c r="F15763" t="s">
        <v>197661</v>
      </c>
    </row>
    <row r="15764" spans="1:6" x14ac:dyDescent="0.25">
      <c r="A15764" s="2" t="s">
        <v>184046</v>
      </c>
      <c r="B15764" s="7" t="s">
        <v>100265</v>
      </c>
      <c r="C15764">
        <v>1</v>
      </c>
      <c r="D15764" s="3">
        <v>45947</v>
      </c>
      <c r="E15764" s="3">
        <f>D15764+30</f>
        <v>45977</v>
      </c>
      <c r="F15764" t="s">
        <v>197661</v>
      </c>
    </row>
    <row r="15765" spans="1:6" x14ac:dyDescent="0.25">
      <c r="A15765" s="2" t="s">
        <v>184086</v>
      </c>
      <c r="B15765" s="7" t="s">
        <v>100161</v>
      </c>
      <c r="C15765">
        <v>2</v>
      </c>
      <c r="D15765" s="3">
        <v>45947</v>
      </c>
      <c r="E15765" s="3">
        <v>45977</v>
      </c>
      <c r="F15765" t="s">
        <v>197661</v>
      </c>
    </row>
    <row r="15766" spans="1:6" x14ac:dyDescent="0.25">
      <c r="A15766" s="2" t="s">
        <v>184126</v>
      </c>
      <c r="B15766" s="7" t="s">
        <v>100051</v>
      </c>
      <c r="C15766">
        <v>2</v>
      </c>
      <c r="D15766" s="3">
        <v>45947</v>
      </c>
      <c r="E15766" s="3">
        <v>45977</v>
      </c>
      <c r="F15766" t="s">
        <v>197661</v>
      </c>
    </row>
    <row r="15767" spans="1:6" x14ac:dyDescent="0.25">
      <c r="A15767" s="2" t="s">
        <v>184166</v>
      </c>
      <c r="B15767" s="7" t="s">
        <v>99941</v>
      </c>
      <c r="C15767">
        <v>2</v>
      </c>
      <c r="D15767" s="3">
        <v>45947</v>
      </c>
      <c r="E15767" s="3">
        <v>45977</v>
      </c>
      <c r="F15767" t="s">
        <v>197661</v>
      </c>
    </row>
    <row r="15768" spans="1:6" x14ac:dyDescent="0.25">
      <c r="A15768" s="2" t="s">
        <v>184206</v>
      </c>
      <c r="B15768" s="7" t="s">
        <v>99832</v>
      </c>
      <c r="C15768">
        <v>3</v>
      </c>
      <c r="D15768" s="3">
        <v>45947</v>
      </c>
      <c r="E15768" s="3">
        <v>45977</v>
      </c>
      <c r="F15768" t="s">
        <v>197661</v>
      </c>
    </row>
    <row r="15769" spans="1:6" x14ac:dyDescent="0.25">
      <c r="A15769" s="2" t="s">
        <v>184246</v>
      </c>
      <c r="B15769" s="7" t="s">
        <v>99724</v>
      </c>
      <c r="C15769">
        <v>3</v>
      </c>
      <c r="D15769" s="3">
        <v>45947</v>
      </c>
      <c r="E15769" s="3">
        <v>45977</v>
      </c>
      <c r="F15769" t="s">
        <v>197661</v>
      </c>
    </row>
    <row r="15770" spans="1:6" x14ac:dyDescent="0.25">
      <c r="A15770" s="2" t="s">
        <v>184286</v>
      </c>
      <c r="B15770" s="7" t="s">
        <v>99614</v>
      </c>
      <c r="C15770">
        <v>1</v>
      </c>
      <c r="D15770" s="3">
        <v>45947</v>
      </c>
      <c r="E15770" s="3">
        <v>45977</v>
      </c>
      <c r="F15770" t="s">
        <v>197661</v>
      </c>
    </row>
    <row r="15771" spans="1:6" x14ac:dyDescent="0.25">
      <c r="A15771" s="2" t="s">
        <v>184326</v>
      </c>
      <c r="B15771" s="7" t="s">
        <v>99505</v>
      </c>
      <c r="C15771">
        <v>1</v>
      </c>
      <c r="D15771" s="3">
        <v>45947</v>
      </c>
      <c r="E15771" s="3">
        <f>D15771+30</f>
        <v>45977</v>
      </c>
      <c r="F15771" t="s">
        <v>197661</v>
      </c>
    </row>
    <row r="15772" spans="1:6" x14ac:dyDescent="0.25">
      <c r="A15772" s="2" t="s">
        <v>184366</v>
      </c>
      <c r="B15772" s="7" t="s">
        <v>99399</v>
      </c>
      <c r="C15772">
        <v>2</v>
      </c>
      <c r="D15772" s="3">
        <v>45947</v>
      </c>
      <c r="E15772" s="3">
        <v>45977</v>
      </c>
      <c r="F15772" t="s">
        <v>197661</v>
      </c>
    </row>
    <row r="15773" spans="1:6" x14ac:dyDescent="0.25">
      <c r="A15773" s="2" t="s">
        <v>184406</v>
      </c>
      <c r="B15773" s="7" t="s">
        <v>99288</v>
      </c>
      <c r="C15773">
        <v>3</v>
      </c>
      <c r="D15773" s="3">
        <v>45947</v>
      </c>
      <c r="E15773" s="3">
        <v>45977</v>
      </c>
      <c r="F15773" t="s">
        <v>197661</v>
      </c>
    </row>
    <row r="15774" spans="1:6" x14ac:dyDescent="0.25">
      <c r="A15774" s="2" t="s">
        <v>184446</v>
      </c>
      <c r="B15774" s="7" t="s">
        <v>99185</v>
      </c>
      <c r="C15774">
        <v>1</v>
      </c>
      <c r="D15774" s="3">
        <v>45947</v>
      </c>
      <c r="E15774" s="3">
        <v>45977</v>
      </c>
      <c r="F15774" t="s">
        <v>197661</v>
      </c>
    </row>
    <row r="15775" spans="1:6" x14ac:dyDescent="0.25">
      <c r="A15775" s="2" t="s">
        <v>184486</v>
      </c>
      <c r="B15775" s="7" t="s">
        <v>99074</v>
      </c>
      <c r="C15775">
        <v>3</v>
      </c>
      <c r="D15775" s="3">
        <v>45947</v>
      </c>
      <c r="E15775" s="3">
        <v>45977</v>
      </c>
      <c r="F15775" t="s">
        <v>197661</v>
      </c>
    </row>
    <row r="15776" spans="1:6" x14ac:dyDescent="0.25">
      <c r="A15776" s="2" t="s">
        <v>184526</v>
      </c>
      <c r="B15776" s="7" t="s">
        <v>98967</v>
      </c>
      <c r="C15776">
        <v>1</v>
      </c>
      <c r="D15776" s="3">
        <v>45947</v>
      </c>
      <c r="E15776" s="3">
        <v>45977</v>
      </c>
      <c r="F15776" t="s">
        <v>197661</v>
      </c>
    </row>
    <row r="15777" spans="1:6" x14ac:dyDescent="0.25">
      <c r="A15777" s="2" t="s">
        <v>184566</v>
      </c>
      <c r="B15777" s="7" t="s">
        <v>98853</v>
      </c>
      <c r="C15777">
        <v>1</v>
      </c>
      <c r="D15777" s="3">
        <v>45947</v>
      </c>
      <c r="E15777" s="3">
        <v>45977</v>
      </c>
      <c r="F15777" t="s">
        <v>197661</v>
      </c>
    </row>
    <row r="15778" spans="1:6" x14ac:dyDescent="0.25">
      <c r="A15778" s="2" t="s">
        <v>184606</v>
      </c>
      <c r="B15778" s="7" t="s">
        <v>98745</v>
      </c>
      <c r="C15778">
        <v>3</v>
      </c>
      <c r="D15778" s="3">
        <v>45947</v>
      </c>
      <c r="E15778" s="3">
        <f>D15778+30</f>
        <v>45977</v>
      </c>
      <c r="F15778" t="s">
        <v>197661</v>
      </c>
    </row>
    <row r="15779" spans="1:6" x14ac:dyDescent="0.25">
      <c r="A15779" s="2" t="s">
        <v>184646</v>
      </c>
      <c r="B15779" s="7" t="s">
        <v>98631</v>
      </c>
      <c r="C15779">
        <v>3</v>
      </c>
      <c r="D15779" s="3">
        <v>45947</v>
      </c>
      <c r="E15779" s="3">
        <v>45977</v>
      </c>
      <c r="F15779" t="s">
        <v>197661</v>
      </c>
    </row>
    <row r="15780" spans="1:6" x14ac:dyDescent="0.25">
      <c r="A15780" s="2" t="s">
        <v>184686</v>
      </c>
      <c r="B15780" s="7" t="s">
        <v>98525</v>
      </c>
      <c r="C15780">
        <v>3</v>
      </c>
      <c r="D15780" s="3">
        <v>45947</v>
      </c>
      <c r="E15780" s="3">
        <v>45977</v>
      </c>
      <c r="F15780" t="s">
        <v>197661</v>
      </c>
    </row>
    <row r="15781" spans="1:6" x14ac:dyDescent="0.25">
      <c r="A15781" s="2" t="s">
        <v>184726</v>
      </c>
      <c r="B15781" s="7" t="s">
        <v>98417</v>
      </c>
      <c r="C15781">
        <v>3</v>
      </c>
      <c r="D15781" s="3">
        <v>45947</v>
      </c>
      <c r="E15781" s="3">
        <v>45977</v>
      </c>
      <c r="F15781" t="s">
        <v>197661</v>
      </c>
    </row>
    <row r="15782" spans="1:6" x14ac:dyDescent="0.25">
      <c r="A15782" s="2" t="s">
        <v>184766</v>
      </c>
      <c r="B15782" s="7" t="s">
        <v>98308</v>
      </c>
      <c r="C15782">
        <v>2</v>
      </c>
      <c r="D15782" s="3">
        <v>45947</v>
      </c>
      <c r="E15782" s="3">
        <v>45977</v>
      </c>
      <c r="F15782" t="s">
        <v>197661</v>
      </c>
    </row>
    <row r="15783" spans="1:6" x14ac:dyDescent="0.25">
      <c r="A15783" s="2" t="s">
        <v>184806</v>
      </c>
      <c r="B15783" s="7" t="s">
        <v>98194</v>
      </c>
      <c r="C15783">
        <v>1</v>
      </c>
      <c r="D15783" s="3">
        <v>45947</v>
      </c>
      <c r="E15783" s="3">
        <v>45977</v>
      </c>
      <c r="F15783" t="s">
        <v>197661</v>
      </c>
    </row>
    <row r="15784" spans="1:6" x14ac:dyDescent="0.25">
      <c r="A15784" s="2" t="s">
        <v>184846</v>
      </c>
      <c r="B15784" s="7" t="s">
        <v>98088</v>
      </c>
      <c r="C15784">
        <v>3</v>
      </c>
      <c r="D15784" s="3">
        <v>45947</v>
      </c>
      <c r="E15784" s="3">
        <v>45977</v>
      </c>
      <c r="F15784" t="s">
        <v>197661</v>
      </c>
    </row>
    <row r="15785" spans="1:6" x14ac:dyDescent="0.25">
      <c r="A15785" s="2" t="s">
        <v>184886</v>
      </c>
      <c r="B15785" s="7" t="s">
        <v>97980</v>
      </c>
      <c r="C15785">
        <v>1</v>
      </c>
      <c r="D15785" s="3">
        <v>45947</v>
      </c>
      <c r="E15785" s="3">
        <v>45977</v>
      </c>
      <c r="F15785" t="s">
        <v>197661</v>
      </c>
    </row>
    <row r="15786" spans="1:6" x14ac:dyDescent="0.25">
      <c r="A15786" s="2" t="s">
        <v>184926</v>
      </c>
      <c r="B15786" s="7" t="s">
        <v>97874</v>
      </c>
      <c r="C15786">
        <v>3</v>
      </c>
      <c r="D15786" s="3">
        <v>45947</v>
      </c>
      <c r="E15786" s="3">
        <v>45977</v>
      </c>
      <c r="F15786" t="s">
        <v>197661</v>
      </c>
    </row>
    <row r="15787" spans="1:6" x14ac:dyDescent="0.25">
      <c r="A15787" s="2" t="s">
        <v>184966</v>
      </c>
      <c r="B15787" s="7" t="s">
        <v>97760</v>
      </c>
      <c r="C15787">
        <v>3</v>
      </c>
      <c r="D15787" s="3">
        <v>45947</v>
      </c>
      <c r="E15787" s="3">
        <v>45977</v>
      </c>
      <c r="F15787" t="s">
        <v>197661</v>
      </c>
    </row>
    <row r="15788" spans="1:6" x14ac:dyDescent="0.25">
      <c r="A15788" s="2" t="s">
        <v>185006</v>
      </c>
      <c r="B15788" s="7" t="s">
        <v>97651</v>
      </c>
      <c r="C15788">
        <v>1</v>
      </c>
      <c r="D15788" s="3">
        <v>45947</v>
      </c>
      <c r="E15788" s="3">
        <v>45977</v>
      </c>
      <c r="F15788" t="s">
        <v>197661</v>
      </c>
    </row>
    <row r="15789" spans="1:6" x14ac:dyDescent="0.25">
      <c r="A15789" s="2" t="s">
        <v>185046</v>
      </c>
      <c r="B15789" s="7" t="s">
        <v>97542</v>
      </c>
      <c r="C15789">
        <v>2</v>
      </c>
      <c r="D15789" s="3">
        <v>45947</v>
      </c>
      <c r="E15789" s="3">
        <v>45977</v>
      </c>
      <c r="F15789" t="s">
        <v>197661</v>
      </c>
    </row>
    <row r="15790" spans="1:6" x14ac:dyDescent="0.25">
      <c r="A15790" s="2" t="s">
        <v>185086</v>
      </c>
      <c r="B15790" s="7" t="s">
        <v>97433</v>
      </c>
      <c r="C15790">
        <v>3</v>
      </c>
      <c r="D15790" s="3">
        <v>45947</v>
      </c>
      <c r="E15790" s="3">
        <v>45977</v>
      </c>
      <c r="F15790" t="s">
        <v>197661</v>
      </c>
    </row>
    <row r="15791" spans="1:6" x14ac:dyDescent="0.25">
      <c r="A15791" s="2" t="s">
        <v>185126</v>
      </c>
      <c r="B15791" s="7" t="s">
        <v>97324</v>
      </c>
      <c r="C15791">
        <v>1</v>
      </c>
      <c r="D15791" s="3">
        <v>45947</v>
      </c>
      <c r="E15791" s="3">
        <v>45977</v>
      </c>
      <c r="F15791" t="s">
        <v>197661</v>
      </c>
    </row>
    <row r="15792" spans="1:6" x14ac:dyDescent="0.25">
      <c r="A15792" s="2" t="s">
        <v>185166</v>
      </c>
      <c r="B15792" s="7" t="s">
        <v>97219</v>
      </c>
      <c r="C15792">
        <v>2</v>
      </c>
      <c r="D15792" s="3">
        <v>45947</v>
      </c>
      <c r="E15792" s="3">
        <v>45977</v>
      </c>
      <c r="F15792" t="s">
        <v>197661</v>
      </c>
    </row>
    <row r="15793" spans="1:6" x14ac:dyDescent="0.25">
      <c r="A15793" s="2" t="s">
        <v>185206</v>
      </c>
      <c r="B15793" s="7" t="s">
        <v>97111</v>
      </c>
      <c r="C15793">
        <v>2</v>
      </c>
      <c r="D15793" s="3">
        <v>45947</v>
      </c>
      <c r="E15793" s="3">
        <v>45977</v>
      </c>
      <c r="F15793" t="s">
        <v>197661</v>
      </c>
    </row>
    <row r="15794" spans="1:6" x14ac:dyDescent="0.25">
      <c r="A15794" s="2" t="s">
        <v>185246</v>
      </c>
      <c r="B15794" s="7" t="s">
        <v>96997</v>
      </c>
      <c r="C15794">
        <v>1</v>
      </c>
      <c r="D15794" s="3">
        <v>45947</v>
      </c>
      <c r="E15794" s="3">
        <v>45977</v>
      </c>
      <c r="F15794" t="s">
        <v>197661</v>
      </c>
    </row>
    <row r="15795" spans="1:6" x14ac:dyDescent="0.25">
      <c r="A15795" s="2" t="s">
        <v>185286</v>
      </c>
      <c r="B15795" s="7" t="s">
        <v>96886</v>
      </c>
      <c r="C15795">
        <v>3</v>
      </c>
      <c r="D15795" s="3">
        <v>45947</v>
      </c>
      <c r="E15795" s="3">
        <v>45977</v>
      </c>
      <c r="F15795" t="s">
        <v>197661</v>
      </c>
    </row>
    <row r="15796" spans="1:6" x14ac:dyDescent="0.25">
      <c r="A15796" s="2" t="s">
        <v>185326</v>
      </c>
      <c r="B15796" s="7" t="s">
        <v>96778</v>
      </c>
      <c r="C15796">
        <v>3</v>
      </c>
      <c r="D15796" s="3">
        <v>45947</v>
      </c>
      <c r="E15796" s="3">
        <v>45977</v>
      </c>
      <c r="F15796" t="s">
        <v>197661</v>
      </c>
    </row>
    <row r="15797" spans="1:6" x14ac:dyDescent="0.25">
      <c r="A15797" s="2" t="s">
        <v>185366</v>
      </c>
      <c r="B15797" s="7" t="s">
        <v>96670</v>
      </c>
      <c r="C15797">
        <v>3</v>
      </c>
      <c r="D15797" s="3">
        <v>45947</v>
      </c>
      <c r="E15797" s="3">
        <v>45977</v>
      </c>
      <c r="F15797" t="s">
        <v>197661</v>
      </c>
    </row>
    <row r="15798" spans="1:6" x14ac:dyDescent="0.25">
      <c r="A15798" s="2" t="s">
        <v>185406</v>
      </c>
      <c r="B15798" s="7" t="s">
        <v>96564</v>
      </c>
      <c r="C15798">
        <v>1</v>
      </c>
      <c r="D15798" s="3">
        <v>45947</v>
      </c>
      <c r="E15798" s="3">
        <v>45977</v>
      </c>
      <c r="F15798" t="s">
        <v>197661</v>
      </c>
    </row>
    <row r="15799" spans="1:6" x14ac:dyDescent="0.25">
      <c r="A15799" s="2" t="s">
        <v>185446</v>
      </c>
      <c r="B15799" s="7" t="s">
        <v>96450</v>
      </c>
      <c r="C15799">
        <v>3</v>
      </c>
      <c r="D15799" s="3">
        <v>45947</v>
      </c>
      <c r="E15799" s="3">
        <v>45977</v>
      </c>
      <c r="F15799" t="s">
        <v>197661</v>
      </c>
    </row>
    <row r="15800" spans="1:6" x14ac:dyDescent="0.25">
      <c r="A15800" s="2" t="s">
        <v>185486</v>
      </c>
      <c r="B15800" s="7" t="s">
        <v>96335</v>
      </c>
      <c r="C15800">
        <v>1</v>
      </c>
      <c r="D15800" s="3">
        <v>45947</v>
      </c>
      <c r="E15800" s="3">
        <v>45977</v>
      </c>
      <c r="F15800" t="s">
        <v>197661</v>
      </c>
    </row>
    <row r="15801" spans="1:6" x14ac:dyDescent="0.25">
      <c r="A15801" s="2" t="s">
        <v>185526</v>
      </c>
      <c r="B15801" s="7" t="s">
        <v>96231</v>
      </c>
      <c r="C15801">
        <v>2</v>
      </c>
      <c r="D15801" s="3">
        <v>45947</v>
      </c>
      <c r="E15801" s="3">
        <v>45977</v>
      </c>
      <c r="F15801" t="s">
        <v>197661</v>
      </c>
    </row>
    <row r="15802" spans="1:6" x14ac:dyDescent="0.25">
      <c r="A15802" s="2" t="s">
        <v>185566</v>
      </c>
      <c r="B15802" s="7" t="s">
        <v>96123</v>
      </c>
      <c r="C15802">
        <v>2</v>
      </c>
      <c r="D15802" s="3">
        <v>45947</v>
      </c>
      <c r="E15802" s="3">
        <v>45977</v>
      </c>
      <c r="F15802" t="s">
        <v>197661</v>
      </c>
    </row>
    <row r="15803" spans="1:6" x14ac:dyDescent="0.25">
      <c r="A15803" s="2" t="s">
        <v>185606</v>
      </c>
      <c r="B15803" s="7" t="s">
        <v>96014</v>
      </c>
      <c r="C15803">
        <v>3</v>
      </c>
      <c r="D15803" s="3">
        <v>45947</v>
      </c>
      <c r="E15803" s="3">
        <v>45977</v>
      </c>
      <c r="F15803" t="s">
        <v>197661</v>
      </c>
    </row>
    <row r="15804" spans="1:6" x14ac:dyDescent="0.25">
      <c r="A15804" s="2" t="s">
        <v>185646</v>
      </c>
      <c r="B15804" s="7" t="s">
        <v>95905</v>
      </c>
      <c r="C15804">
        <v>3</v>
      </c>
      <c r="D15804" s="3">
        <v>45947</v>
      </c>
      <c r="E15804" s="3">
        <v>45977</v>
      </c>
      <c r="F15804" t="s">
        <v>197661</v>
      </c>
    </row>
    <row r="15805" spans="1:6" x14ac:dyDescent="0.25">
      <c r="A15805" s="2" t="s">
        <v>185686</v>
      </c>
      <c r="B15805" s="7" t="s">
        <v>95798</v>
      </c>
      <c r="C15805">
        <v>2</v>
      </c>
      <c r="D15805" s="3">
        <v>45947</v>
      </c>
      <c r="E15805" s="3">
        <v>45977</v>
      </c>
      <c r="F15805" t="s">
        <v>197661</v>
      </c>
    </row>
    <row r="15806" spans="1:6" x14ac:dyDescent="0.25">
      <c r="A15806" s="2" t="s">
        <v>185726</v>
      </c>
      <c r="B15806" s="7" t="s">
        <v>95690</v>
      </c>
      <c r="C15806">
        <v>2</v>
      </c>
      <c r="D15806" s="3">
        <v>45947</v>
      </c>
      <c r="E15806" s="3">
        <v>45977</v>
      </c>
      <c r="F15806" t="s">
        <v>197661</v>
      </c>
    </row>
    <row r="15807" spans="1:6" x14ac:dyDescent="0.25">
      <c r="A15807" s="2" t="s">
        <v>185766</v>
      </c>
      <c r="B15807" s="7" t="s">
        <v>95584</v>
      </c>
      <c r="C15807">
        <v>1</v>
      </c>
      <c r="D15807" s="3">
        <v>45947</v>
      </c>
      <c r="E15807" s="3">
        <v>45977</v>
      </c>
      <c r="F15807" t="s">
        <v>197661</v>
      </c>
    </row>
    <row r="15808" spans="1:6" x14ac:dyDescent="0.25">
      <c r="A15808" s="2" t="s">
        <v>185806</v>
      </c>
      <c r="B15808" s="7" t="s">
        <v>95476</v>
      </c>
      <c r="C15808">
        <v>2</v>
      </c>
      <c r="D15808" s="3">
        <v>45947</v>
      </c>
      <c r="E15808" s="3">
        <v>45977</v>
      </c>
      <c r="F15808" t="s">
        <v>197661</v>
      </c>
    </row>
    <row r="15809" spans="1:6" x14ac:dyDescent="0.25">
      <c r="A15809" s="2" t="s">
        <v>185846</v>
      </c>
      <c r="B15809" s="7" t="s">
        <v>95372</v>
      </c>
      <c r="C15809">
        <v>3</v>
      </c>
      <c r="D15809" s="3">
        <v>45947</v>
      </c>
      <c r="E15809" s="3">
        <v>45977</v>
      </c>
      <c r="F15809" t="s">
        <v>197661</v>
      </c>
    </row>
    <row r="15810" spans="1:6" x14ac:dyDescent="0.25">
      <c r="A15810" s="2" t="s">
        <v>185886</v>
      </c>
      <c r="B15810" s="7" t="s">
        <v>95262</v>
      </c>
      <c r="C15810">
        <v>3</v>
      </c>
      <c r="D15810" s="3">
        <v>45947</v>
      </c>
      <c r="E15810" s="3">
        <v>45977</v>
      </c>
      <c r="F15810" t="s">
        <v>197661</v>
      </c>
    </row>
    <row r="15811" spans="1:6" x14ac:dyDescent="0.25">
      <c r="A15811" s="2" t="s">
        <v>185926</v>
      </c>
      <c r="B15811" s="7" t="s">
        <v>95158</v>
      </c>
      <c r="C15811">
        <v>1</v>
      </c>
      <c r="D15811" s="3">
        <v>45947</v>
      </c>
      <c r="E15811" s="3">
        <v>45977</v>
      </c>
      <c r="F15811" t="s">
        <v>197661</v>
      </c>
    </row>
    <row r="15812" spans="1:6" x14ac:dyDescent="0.25">
      <c r="A15812" s="2" t="s">
        <v>185966</v>
      </c>
      <c r="B15812" s="7" t="s">
        <v>95051</v>
      </c>
      <c r="C15812">
        <v>2</v>
      </c>
      <c r="D15812" s="3">
        <v>45947</v>
      </c>
      <c r="E15812" s="3">
        <v>45977</v>
      </c>
      <c r="F15812" t="s">
        <v>197661</v>
      </c>
    </row>
    <row r="15813" spans="1:6" x14ac:dyDescent="0.25">
      <c r="A15813" s="2" t="s">
        <v>186006</v>
      </c>
      <c r="B15813" s="7" t="s">
        <v>94941</v>
      </c>
      <c r="C15813">
        <v>3</v>
      </c>
      <c r="D15813" s="3">
        <v>45947</v>
      </c>
      <c r="E15813" s="3">
        <v>45977</v>
      </c>
      <c r="F15813" t="s">
        <v>197661</v>
      </c>
    </row>
    <row r="15814" spans="1:6" x14ac:dyDescent="0.25">
      <c r="A15814" s="2" t="s">
        <v>186046</v>
      </c>
      <c r="B15814" s="7" t="s">
        <v>94828</v>
      </c>
      <c r="C15814">
        <v>1</v>
      </c>
      <c r="D15814" s="3">
        <v>45947</v>
      </c>
      <c r="E15814" s="3">
        <v>45977</v>
      </c>
      <c r="F15814" t="s">
        <v>197661</v>
      </c>
    </row>
    <row r="15815" spans="1:6" x14ac:dyDescent="0.25">
      <c r="A15815" s="2" t="s">
        <v>186086</v>
      </c>
      <c r="B15815" s="7" t="s">
        <v>94718</v>
      </c>
      <c r="C15815">
        <v>2</v>
      </c>
      <c r="D15815" s="3">
        <v>45947</v>
      </c>
      <c r="E15815" s="3">
        <v>45977</v>
      </c>
      <c r="F15815" t="s">
        <v>197661</v>
      </c>
    </row>
    <row r="15816" spans="1:6" x14ac:dyDescent="0.25">
      <c r="A15816" s="2" t="s">
        <v>186126</v>
      </c>
      <c r="B15816" s="7" t="s">
        <v>94606</v>
      </c>
      <c r="C15816">
        <v>2</v>
      </c>
      <c r="D15816" s="3">
        <v>45947</v>
      </c>
      <c r="E15816" s="3">
        <v>45977</v>
      </c>
      <c r="F15816" t="s">
        <v>197661</v>
      </c>
    </row>
    <row r="15817" spans="1:6" x14ac:dyDescent="0.25">
      <c r="A15817" s="2" t="s">
        <v>186166</v>
      </c>
      <c r="B15817" s="7" t="s">
        <v>94498</v>
      </c>
      <c r="C15817">
        <v>3</v>
      </c>
      <c r="D15817" s="3">
        <v>45947</v>
      </c>
      <c r="E15817" s="3">
        <v>45977</v>
      </c>
      <c r="F15817" t="s">
        <v>197661</v>
      </c>
    </row>
    <row r="15818" spans="1:6" x14ac:dyDescent="0.25">
      <c r="A15818" s="2" t="s">
        <v>186206</v>
      </c>
      <c r="B15818" s="7" t="s">
        <v>94391</v>
      </c>
      <c r="C15818">
        <v>1</v>
      </c>
      <c r="D15818" s="3">
        <v>45947</v>
      </c>
      <c r="E15818" s="3">
        <v>45977</v>
      </c>
      <c r="F15818" t="s">
        <v>197661</v>
      </c>
    </row>
    <row r="15819" spans="1:6" x14ac:dyDescent="0.25">
      <c r="A15819" s="2" t="s">
        <v>186246</v>
      </c>
      <c r="B15819" s="7" t="s">
        <v>94284</v>
      </c>
      <c r="C15819">
        <v>2</v>
      </c>
      <c r="D15819" s="3">
        <v>45947</v>
      </c>
      <c r="E15819" s="3">
        <v>45977</v>
      </c>
      <c r="F15819" t="s">
        <v>197661</v>
      </c>
    </row>
    <row r="15820" spans="1:6" x14ac:dyDescent="0.25">
      <c r="A15820" s="2" t="s">
        <v>186286</v>
      </c>
      <c r="B15820" s="7" t="s">
        <v>94175</v>
      </c>
      <c r="C15820">
        <v>3</v>
      </c>
      <c r="D15820" s="3">
        <v>45947</v>
      </c>
      <c r="E15820" s="3">
        <v>45977</v>
      </c>
      <c r="F15820" t="s">
        <v>197661</v>
      </c>
    </row>
    <row r="15821" spans="1:6" x14ac:dyDescent="0.25">
      <c r="A15821" s="2" t="s">
        <v>186326</v>
      </c>
      <c r="B15821" s="7" t="s">
        <v>94064</v>
      </c>
      <c r="C15821">
        <v>1</v>
      </c>
      <c r="D15821" s="3">
        <v>45947</v>
      </c>
      <c r="E15821" s="3">
        <v>45977</v>
      </c>
      <c r="F15821" t="s">
        <v>197661</v>
      </c>
    </row>
    <row r="15822" spans="1:6" x14ac:dyDescent="0.25">
      <c r="A15822" s="2" t="s">
        <v>186366</v>
      </c>
      <c r="B15822" s="7" t="s">
        <v>93962</v>
      </c>
      <c r="C15822">
        <v>2</v>
      </c>
      <c r="D15822" s="3">
        <v>45947</v>
      </c>
      <c r="E15822" s="3">
        <v>45977</v>
      </c>
      <c r="F15822" t="s">
        <v>197661</v>
      </c>
    </row>
    <row r="15823" spans="1:6" x14ac:dyDescent="0.25">
      <c r="A15823" s="2" t="s">
        <v>186406</v>
      </c>
      <c r="B15823" s="7" t="s">
        <v>93852</v>
      </c>
      <c r="C15823">
        <v>1</v>
      </c>
      <c r="D15823" s="3">
        <v>45947</v>
      </c>
      <c r="E15823" s="3">
        <v>45977</v>
      </c>
      <c r="F15823" t="s">
        <v>197661</v>
      </c>
    </row>
    <row r="15824" spans="1:6" x14ac:dyDescent="0.25">
      <c r="A15824" s="2" t="s">
        <v>186446</v>
      </c>
      <c r="B15824" s="7" t="s">
        <v>93743</v>
      </c>
      <c r="C15824">
        <v>1</v>
      </c>
      <c r="D15824" s="3">
        <v>45947</v>
      </c>
      <c r="E15824" s="3">
        <v>45977</v>
      </c>
      <c r="F15824" t="s">
        <v>197661</v>
      </c>
    </row>
    <row r="15825" spans="1:6" x14ac:dyDescent="0.25">
      <c r="A15825" s="2" t="s">
        <v>186486</v>
      </c>
      <c r="B15825" s="7" t="s">
        <v>93633</v>
      </c>
      <c r="C15825">
        <v>1</v>
      </c>
      <c r="D15825" s="3">
        <v>45947</v>
      </c>
      <c r="E15825" s="3">
        <v>45977</v>
      </c>
      <c r="F15825" t="s">
        <v>197661</v>
      </c>
    </row>
    <row r="15826" spans="1:6" x14ac:dyDescent="0.25">
      <c r="A15826" s="2" t="s">
        <v>186526</v>
      </c>
      <c r="B15826" s="7" t="s">
        <v>93522</v>
      </c>
      <c r="C15826">
        <v>1</v>
      </c>
      <c r="D15826" s="3">
        <v>45947</v>
      </c>
      <c r="E15826" s="3">
        <v>45977</v>
      </c>
      <c r="F15826" t="s">
        <v>197661</v>
      </c>
    </row>
    <row r="15827" spans="1:6" x14ac:dyDescent="0.25">
      <c r="A15827" s="2" t="s">
        <v>186566</v>
      </c>
      <c r="B15827" s="7" t="s">
        <v>93409</v>
      </c>
      <c r="C15827">
        <v>1</v>
      </c>
      <c r="D15827" s="3">
        <v>45947</v>
      </c>
      <c r="E15827" s="3">
        <v>45977</v>
      </c>
      <c r="F15827" t="s">
        <v>197661</v>
      </c>
    </row>
    <row r="15828" spans="1:6" x14ac:dyDescent="0.25">
      <c r="A15828" s="2" t="s">
        <v>186606</v>
      </c>
      <c r="B15828" s="7" t="s">
        <v>93302</v>
      </c>
      <c r="C15828">
        <v>1</v>
      </c>
      <c r="D15828" s="3">
        <v>45947</v>
      </c>
      <c r="E15828" s="3">
        <v>45977</v>
      </c>
      <c r="F15828" t="s">
        <v>197661</v>
      </c>
    </row>
    <row r="15829" spans="1:6" x14ac:dyDescent="0.25">
      <c r="A15829" s="2" t="s">
        <v>186646</v>
      </c>
      <c r="B15829" s="7" t="s">
        <v>93191</v>
      </c>
      <c r="C15829">
        <v>2</v>
      </c>
      <c r="D15829" s="3">
        <v>45947</v>
      </c>
      <c r="E15829" s="3">
        <v>45977</v>
      </c>
      <c r="F15829" t="s">
        <v>197661</v>
      </c>
    </row>
    <row r="15830" spans="1:6" x14ac:dyDescent="0.25">
      <c r="A15830" s="2" t="s">
        <v>186686</v>
      </c>
      <c r="B15830" s="7" t="s">
        <v>93084</v>
      </c>
      <c r="C15830">
        <v>2</v>
      </c>
      <c r="D15830" s="3">
        <v>45947</v>
      </c>
      <c r="E15830" s="3">
        <v>45977</v>
      </c>
      <c r="F15830" t="s">
        <v>197661</v>
      </c>
    </row>
    <row r="15831" spans="1:6" x14ac:dyDescent="0.25">
      <c r="A15831" s="2" t="s">
        <v>186726</v>
      </c>
      <c r="B15831" s="7" t="s">
        <v>92975</v>
      </c>
      <c r="C15831">
        <v>2</v>
      </c>
      <c r="D15831" s="3">
        <v>45947</v>
      </c>
      <c r="E15831" s="3">
        <v>45977</v>
      </c>
      <c r="F15831" t="s">
        <v>197661</v>
      </c>
    </row>
    <row r="15832" spans="1:6" x14ac:dyDescent="0.25">
      <c r="A15832" s="2" t="s">
        <v>186766</v>
      </c>
      <c r="B15832" s="7" t="s">
        <v>92868</v>
      </c>
      <c r="C15832">
        <v>1</v>
      </c>
      <c r="D15832" s="3">
        <v>45947</v>
      </c>
      <c r="E15832" s="3">
        <v>45977</v>
      </c>
      <c r="F15832" t="s">
        <v>197661</v>
      </c>
    </row>
    <row r="15833" spans="1:6" x14ac:dyDescent="0.25">
      <c r="A15833" s="2" t="s">
        <v>186806</v>
      </c>
      <c r="B15833" s="7" t="s">
        <v>92756</v>
      </c>
      <c r="C15833">
        <v>1</v>
      </c>
      <c r="D15833" s="3">
        <v>45947</v>
      </c>
      <c r="E15833" s="3">
        <v>45977</v>
      </c>
      <c r="F15833" t="s">
        <v>197661</v>
      </c>
    </row>
    <row r="15834" spans="1:6" x14ac:dyDescent="0.25">
      <c r="A15834" s="2" t="s">
        <v>186846</v>
      </c>
      <c r="B15834" s="7" t="s">
        <v>92650</v>
      </c>
      <c r="C15834">
        <v>1</v>
      </c>
      <c r="D15834" s="3">
        <v>45947</v>
      </c>
      <c r="E15834" s="3">
        <v>45977</v>
      </c>
      <c r="F15834" t="s">
        <v>197661</v>
      </c>
    </row>
    <row r="15835" spans="1:6" x14ac:dyDescent="0.25">
      <c r="A15835" s="2" t="s">
        <v>186886</v>
      </c>
      <c r="B15835" s="7" t="s">
        <v>92543</v>
      </c>
      <c r="C15835">
        <v>2</v>
      </c>
      <c r="D15835" s="3">
        <v>45947</v>
      </c>
      <c r="E15835" s="3">
        <v>45977</v>
      </c>
      <c r="F15835" t="s">
        <v>197661</v>
      </c>
    </row>
    <row r="15836" spans="1:6" x14ac:dyDescent="0.25">
      <c r="A15836" s="2" t="s">
        <v>186926</v>
      </c>
      <c r="B15836" s="7" t="s">
        <v>92436</v>
      </c>
      <c r="C15836">
        <v>1</v>
      </c>
      <c r="D15836" s="3">
        <v>45947</v>
      </c>
      <c r="E15836" s="3">
        <v>45977</v>
      </c>
      <c r="F15836" t="s">
        <v>197661</v>
      </c>
    </row>
    <row r="15837" spans="1:6" x14ac:dyDescent="0.25">
      <c r="A15837" s="2" t="s">
        <v>186966</v>
      </c>
      <c r="B15837" s="7" t="s">
        <v>92326</v>
      </c>
      <c r="C15837">
        <v>1</v>
      </c>
      <c r="D15837" s="3">
        <v>45947</v>
      </c>
      <c r="E15837" s="3">
        <v>45977</v>
      </c>
      <c r="F15837" t="s">
        <v>197661</v>
      </c>
    </row>
    <row r="15838" spans="1:6" x14ac:dyDescent="0.25">
      <c r="A15838" s="2" t="s">
        <v>187006</v>
      </c>
      <c r="B15838" s="7" t="s">
        <v>92215</v>
      </c>
      <c r="C15838">
        <v>2</v>
      </c>
      <c r="D15838" s="3">
        <v>45947</v>
      </c>
      <c r="E15838" s="3">
        <v>45977</v>
      </c>
      <c r="F15838" t="s">
        <v>197661</v>
      </c>
    </row>
    <row r="15839" spans="1:6" x14ac:dyDescent="0.25">
      <c r="A15839" s="2" t="s">
        <v>187046</v>
      </c>
      <c r="B15839" s="7" t="s">
        <v>92108</v>
      </c>
      <c r="C15839">
        <v>1</v>
      </c>
      <c r="D15839" s="3">
        <v>45947</v>
      </c>
      <c r="E15839" s="3">
        <v>45977</v>
      </c>
      <c r="F15839" t="s">
        <v>197661</v>
      </c>
    </row>
    <row r="15840" spans="1:6" x14ac:dyDescent="0.25">
      <c r="A15840" s="2" t="s">
        <v>187086</v>
      </c>
      <c r="B15840" s="7" t="s">
        <v>91998</v>
      </c>
      <c r="C15840">
        <v>1</v>
      </c>
      <c r="D15840" s="3">
        <v>45947</v>
      </c>
      <c r="E15840" s="3">
        <v>45977</v>
      </c>
      <c r="F15840" t="s">
        <v>197661</v>
      </c>
    </row>
    <row r="15841" spans="1:6" x14ac:dyDescent="0.25">
      <c r="A15841" s="2" t="s">
        <v>187126</v>
      </c>
      <c r="B15841" s="7" t="s">
        <v>91888</v>
      </c>
      <c r="C15841">
        <v>3</v>
      </c>
      <c r="D15841" s="3">
        <v>45947</v>
      </c>
      <c r="E15841" s="3">
        <v>45977</v>
      </c>
      <c r="F15841" t="s">
        <v>197661</v>
      </c>
    </row>
    <row r="15842" spans="1:6" x14ac:dyDescent="0.25">
      <c r="A15842" s="2" t="s">
        <v>187166</v>
      </c>
      <c r="B15842" s="7" t="s">
        <v>91778</v>
      </c>
      <c r="C15842">
        <v>3</v>
      </c>
      <c r="D15842" s="3">
        <v>45947</v>
      </c>
      <c r="E15842" s="3">
        <v>45977</v>
      </c>
      <c r="F15842" t="s">
        <v>197661</v>
      </c>
    </row>
    <row r="15843" spans="1:6" x14ac:dyDescent="0.25">
      <c r="A15843" s="2" t="s">
        <v>187206</v>
      </c>
      <c r="B15843" s="7" t="s">
        <v>91669</v>
      </c>
      <c r="C15843">
        <v>1</v>
      </c>
      <c r="D15843" s="3">
        <v>45947</v>
      </c>
      <c r="E15843" s="3">
        <v>45977</v>
      </c>
      <c r="F15843" t="s">
        <v>197661</v>
      </c>
    </row>
    <row r="15844" spans="1:6" x14ac:dyDescent="0.25">
      <c r="A15844" s="2" t="s">
        <v>187246</v>
      </c>
      <c r="B15844" s="7" t="s">
        <v>91560</v>
      </c>
      <c r="C15844">
        <v>3</v>
      </c>
      <c r="D15844" s="3">
        <v>45947</v>
      </c>
      <c r="E15844" s="3">
        <v>45977</v>
      </c>
      <c r="F15844" t="s">
        <v>197661</v>
      </c>
    </row>
    <row r="15845" spans="1:6" x14ac:dyDescent="0.25">
      <c r="A15845" s="2" t="s">
        <v>187286</v>
      </c>
      <c r="B15845" s="7" t="s">
        <v>91454</v>
      </c>
      <c r="C15845">
        <v>2</v>
      </c>
      <c r="D15845" s="3">
        <v>45947</v>
      </c>
      <c r="E15845" s="3">
        <v>45977</v>
      </c>
      <c r="F15845" t="s">
        <v>197661</v>
      </c>
    </row>
    <row r="15846" spans="1:6" x14ac:dyDescent="0.25">
      <c r="A15846" s="2" t="s">
        <v>187326</v>
      </c>
      <c r="B15846" s="7" t="s">
        <v>91342</v>
      </c>
      <c r="C15846">
        <v>3</v>
      </c>
      <c r="D15846" s="3">
        <v>45947</v>
      </c>
      <c r="E15846" s="3">
        <v>45977</v>
      </c>
      <c r="F15846" t="s">
        <v>197661</v>
      </c>
    </row>
    <row r="15847" spans="1:6" x14ac:dyDescent="0.25">
      <c r="A15847" s="2" t="s">
        <v>187366</v>
      </c>
      <c r="B15847" s="7" t="s">
        <v>91236</v>
      </c>
      <c r="C15847">
        <v>2</v>
      </c>
      <c r="D15847" s="3">
        <v>45947</v>
      </c>
      <c r="E15847" s="3">
        <v>45977</v>
      </c>
      <c r="F15847" t="s">
        <v>197661</v>
      </c>
    </row>
    <row r="15848" spans="1:6" x14ac:dyDescent="0.25">
      <c r="A15848" s="2" t="s">
        <v>187406</v>
      </c>
      <c r="B15848" s="7" t="s">
        <v>91125</v>
      </c>
      <c r="C15848">
        <v>3</v>
      </c>
      <c r="D15848" s="3">
        <v>45947</v>
      </c>
      <c r="E15848" s="3">
        <v>45977</v>
      </c>
      <c r="F15848" t="s">
        <v>197661</v>
      </c>
    </row>
    <row r="15849" spans="1:6" x14ac:dyDescent="0.25">
      <c r="A15849" s="2" t="s">
        <v>187446</v>
      </c>
      <c r="B15849" s="7" t="s">
        <v>91012</v>
      </c>
      <c r="C15849">
        <v>1</v>
      </c>
      <c r="D15849" s="3">
        <v>45947</v>
      </c>
      <c r="E15849" s="3">
        <v>45977</v>
      </c>
      <c r="F15849" t="s">
        <v>197661</v>
      </c>
    </row>
    <row r="15850" spans="1:6" x14ac:dyDescent="0.25">
      <c r="A15850" s="2" t="s">
        <v>187486</v>
      </c>
      <c r="B15850" s="7" t="s">
        <v>90906</v>
      </c>
      <c r="C15850">
        <v>3</v>
      </c>
      <c r="D15850" s="3">
        <v>45947</v>
      </c>
      <c r="E15850" s="3">
        <v>45977</v>
      </c>
      <c r="F15850" t="s">
        <v>197661</v>
      </c>
    </row>
    <row r="15851" spans="1:6" x14ac:dyDescent="0.25">
      <c r="A15851" s="2" t="s">
        <v>187526</v>
      </c>
      <c r="B15851" s="7" t="s">
        <v>90802</v>
      </c>
      <c r="C15851">
        <v>2</v>
      </c>
      <c r="D15851" s="3">
        <v>45947</v>
      </c>
      <c r="E15851" s="3">
        <v>45977</v>
      </c>
      <c r="F15851" t="s">
        <v>197661</v>
      </c>
    </row>
    <row r="15852" spans="1:6" x14ac:dyDescent="0.25">
      <c r="A15852" s="2" t="s">
        <v>187566</v>
      </c>
      <c r="B15852" s="7" t="s">
        <v>90691</v>
      </c>
      <c r="C15852">
        <v>2</v>
      </c>
      <c r="D15852" s="3">
        <v>45947</v>
      </c>
      <c r="E15852" s="3">
        <v>45977</v>
      </c>
      <c r="F15852" t="s">
        <v>197661</v>
      </c>
    </row>
    <row r="15853" spans="1:6" x14ac:dyDescent="0.25">
      <c r="A15853" s="2" t="s">
        <v>187606</v>
      </c>
      <c r="B15853" s="7" t="s">
        <v>90582</v>
      </c>
      <c r="C15853">
        <v>2</v>
      </c>
      <c r="D15853" s="3">
        <v>45947</v>
      </c>
      <c r="E15853" s="3">
        <v>45977</v>
      </c>
      <c r="F15853" t="s">
        <v>197661</v>
      </c>
    </row>
    <row r="15854" spans="1:6" x14ac:dyDescent="0.25">
      <c r="A15854" s="2" t="s">
        <v>187646</v>
      </c>
      <c r="B15854" s="7" t="s">
        <v>90470</v>
      </c>
      <c r="C15854">
        <v>3</v>
      </c>
      <c r="D15854" s="3">
        <v>45947</v>
      </c>
      <c r="E15854" s="3">
        <v>45977</v>
      </c>
      <c r="F15854" t="s">
        <v>197661</v>
      </c>
    </row>
    <row r="15855" spans="1:6" x14ac:dyDescent="0.25">
      <c r="A15855" s="2" t="s">
        <v>187686</v>
      </c>
      <c r="B15855" s="7" t="s">
        <v>90362</v>
      </c>
      <c r="C15855">
        <v>1</v>
      </c>
      <c r="D15855" s="3">
        <v>45947</v>
      </c>
      <c r="E15855" s="3">
        <v>45977</v>
      </c>
      <c r="F15855" t="s">
        <v>197661</v>
      </c>
    </row>
    <row r="15856" spans="1:6" x14ac:dyDescent="0.25">
      <c r="A15856" s="2" t="s">
        <v>187726</v>
      </c>
      <c r="B15856" s="7" t="s">
        <v>90252</v>
      </c>
      <c r="C15856">
        <v>1</v>
      </c>
      <c r="D15856" s="3">
        <v>45947</v>
      </c>
      <c r="E15856" s="3">
        <v>45977</v>
      </c>
      <c r="F15856" t="s">
        <v>197661</v>
      </c>
    </row>
    <row r="15857" spans="1:6" x14ac:dyDescent="0.25">
      <c r="A15857" s="2" t="s">
        <v>187766</v>
      </c>
      <c r="B15857" s="7" t="s">
        <v>90145</v>
      </c>
      <c r="C15857">
        <v>3</v>
      </c>
      <c r="D15857" s="3">
        <v>45947</v>
      </c>
      <c r="E15857" s="3">
        <v>45977</v>
      </c>
      <c r="F15857" t="s">
        <v>197661</v>
      </c>
    </row>
    <row r="15858" spans="1:6" x14ac:dyDescent="0.25">
      <c r="A15858" s="2" t="s">
        <v>187806</v>
      </c>
      <c r="B15858" s="7" t="s">
        <v>90041</v>
      </c>
      <c r="C15858">
        <v>3</v>
      </c>
      <c r="D15858" s="3">
        <v>45947</v>
      </c>
      <c r="E15858" s="3">
        <v>45977</v>
      </c>
      <c r="F15858" t="s">
        <v>197661</v>
      </c>
    </row>
    <row r="15859" spans="1:6" x14ac:dyDescent="0.25">
      <c r="A15859" s="2" t="s">
        <v>187846</v>
      </c>
      <c r="B15859" s="7" t="s">
        <v>89934</v>
      </c>
      <c r="C15859">
        <v>2</v>
      </c>
      <c r="D15859" s="3">
        <v>45947</v>
      </c>
      <c r="E15859" s="3">
        <v>45977</v>
      </c>
      <c r="F15859" t="s">
        <v>197661</v>
      </c>
    </row>
    <row r="15860" spans="1:6" x14ac:dyDescent="0.25">
      <c r="A15860" s="2" t="s">
        <v>187886</v>
      </c>
      <c r="B15860" s="7" t="s">
        <v>89827</v>
      </c>
      <c r="C15860">
        <v>1</v>
      </c>
      <c r="D15860" s="3">
        <v>45947</v>
      </c>
      <c r="E15860" s="3">
        <v>45977</v>
      </c>
      <c r="F15860" t="s">
        <v>197661</v>
      </c>
    </row>
    <row r="15861" spans="1:6" x14ac:dyDescent="0.25">
      <c r="A15861" s="2" t="s">
        <v>187926</v>
      </c>
      <c r="B15861" s="7" t="s">
        <v>89719</v>
      </c>
      <c r="C15861">
        <v>1</v>
      </c>
      <c r="D15861" s="3">
        <v>45947</v>
      </c>
      <c r="E15861" s="3">
        <v>45977</v>
      </c>
      <c r="F15861" t="s">
        <v>197661</v>
      </c>
    </row>
    <row r="15862" spans="1:6" x14ac:dyDescent="0.25">
      <c r="A15862" s="2" t="s">
        <v>187966</v>
      </c>
      <c r="B15862" s="7" t="s">
        <v>89611</v>
      </c>
      <c r="C15862">
        <v>3</v>
      </c>
      <c r="D15862" s="3">
        <v>45947</v>
      </c>
      <c r="E15862" s="3">
        <v>45977</v>
      </c>
      <c r="F15862" t="s">
        <v>197661</v>
      </c>
    </row>
    <row r="15863" spans="1:6" x14ac:dyDescent="0.25">
      <c r="A15863" s="2" t="s">
        <v>188006</v>
      </c>
      <c r="B15863" s="7" t="s">
        <v>89504</v>
      </c>
      <c r="C15863">
        <v>1</v>
      </c>
      <c r="D15863" s="3">
        <v>45947</v>
      </c>
      <c r="E15863" s="3">
        <v>45977</v>
      </c>
      <c r="F15863" t="s">
        <v>197661</v>
      </c>
    </row>
    <row r="15864" spans="1:6" x14ac:dyDescent="0.25">
      <c r="A15864" s="2" t="s">
        <v>188046</v>
      </c>
      <c r="B15864" s="7" t="s">
        <v>89395</v>
      </c>
      <c r="C15864">
        <v>1</v>
      </c>
      <c r="D15864" s="3">
        <v>45947</v>
      </c>
      <c r="E15864" s="3">
        <v>45977</v>
      </c>
      <c r="F15864" t="s">
        <v>197661</v>
      </c>
    </row>
    <row r="15865" spans="1:6" x14ac:dyDescent="0.25">
      <c r="A15865" s="2" t="s">
        <v>188086</v>
      </c>
      <c r="B15865" s="7" t="s">
        <v>89291</v>
      </c>
      <c r="C15865">
        <v>1</v>
      </c>
      <c r="D15865" s="3">
        <v>45947</v>
      </c>
      <c r="E15865" s="3">
        <v>45977</v>
      </c>
      <c r="F15865" t="s">
        <v>197661</v>
      </c>
    </row>
    <row r="15866" spans="1:6" x14ac:dyDescent="0.25">
      <c r="A15866" s="2" t="s">
        <v>188126</v>
      </c>
      <c r="B15866" s="7" t="s">
        <v>89185</v>
      </c>
      <c r="C15866">
        <v>3</v>
      </c>
      <c r="D15866" s="3">
        <v>45947</v>
      </c>
      <c r="E15866" s="3">
        <v>45977</v>
      </c>
      <c r="F15866" t="s">
        <v>197661</v>
      </c>
    </row>
    <row r="15867" spans="1:6" x14ac:dyDescent="0.25">
      <c r="A15867" s="2" t="s">
        <v>188166</v>
      </c>
      <c r="B15867" s="7" t="s">
        <v>89077</v>
      </c>
      <c r="C15867">
        <v>2</v>
      </c>
      <c r="D15867" s="3">
        <v>45947</v>
      </c>
      <c r="E15867" s="3">
        <v>45977</v>
      </c>
      <c r="F15867" t="s">
        <v>197661</v>
      </c>
    </row>
    <row r="15868" spans="1:6" x14ac:dyDescent="0.25">
      <c r="A15868" s="2" t="s">
        <v>188206</v>
      </c>
      <c r="B15868" s="7" t="s">
        <v>88966</v>
      </c>
      <c r="C15868">
        <v>3</v>
      </c>
      <c r="D15868" s="3">
        <v>45947</v>
      </c>
      <c r="E15868" s="3">
        <v>45977</v>
      </c>
      <c r="F15868" t="s">
        <v>197661</v>
      </c>
    </row>
    <row r="15869" spans="1:6" x14ac:dyDescent="0.25">
      <c r="A15869" s="2" t="s">
        <v>188246</v>
      </c>
      <c r="B15869" s="7" t="s">
        <v>88851</v>
      </c>
      <c r="C15869">
        <v>1</v>
      </c>
      <c r="D15869" s="3">
        <v>45947</v>
      </c>
      <c r="E15869" s="3">
        <f>D15869+30</f>
        <v>45977</v>
      </c>
      <c r="F15869" t="s">
        <v>197661</v>
      </c>
    </row>
    <row r="15870" spans="1:6" x14ac:dyDescent="0.25">
      <c r="A15870" s="2" t="s">
        <v>188286</v>
      </c>
      <c r="B15870" s="7" t="s">
        <v>88746</v>
      </c>
      <c r="C15870">
        <v>3</v>
      </c>
      <c r="D15870" s="3">
        <v>45947</v>
      </c>
      <c r="E15870" s="3">
        <v>45977</v>
      </c>
      <c r="F15870" t="s">
        <v>197661</v>
      </c>
    </row>
    <row r="15871" spans="1:6" x14ac:dyDescent="0.25">
      <c r="A15871" s="2" t="s">
        <v>188326</v>
      </c>
      <c r="B15871" s="7" t="s">
        <v>88638</v>
      </c>
      <c r="C15871">
        <v>1</v>
      </c>
      <c r="D15871" s="3">
        <v>45947</v>
      </c>
      <c r="E15871" s="3">
        <v>45977</v>
      </c>
      <c r="F15871" t="s">
        <v>197661</v>
      </c>
    </row>
    <row r="15872" spans="1:6" x14ac:dyDescent="0.25">
      <c r="A15872" s="2" t="s">
        <v>188366</v>
      </c>
      <c r="B15872" s="7" t="s">
        <v>88525</v>
      </c>
      <c r="C15872">
        <v>3</v>
      </c>
      <c r="D15872" s="3">
        <v>45947</v>
      </c>
      <c r="E15872" s="3">
        <v>45977</v>
      </c>
      <c r="F15872" t="s">
        <v>197661</v>
      </c>
    </row>
    <row r="15873" spans="1:6" x14ac:dyDescent="0.25">
      <c r="A15873" s="2" t="s">
        <v>188406</v>
      </c>
      <c r="B15873" s="7" t="s">
        <v>88418</v>
      </c>
      <c r="C15873">
        <v>2</v>
      </c>
      <c r="D15873" s="3">
        <v>45947</v>
      </c>
      <c r="E15873" s="3">
        <v>45977</v>
      </c>
      <c r="F15873" t="s">
        <v>197661</v>
      </c>
    </row>
    <row r="15874" spans="1:6" x14ac:dyDescent="0.25">
      <c r="A15874" s="2" t="s">
        <v>188446</v>
      </c>
      <c r="B15874" s="7" t="s">
        <v>88311</v>
      </c>
      <c r="C15874">
        <v>1</v>
      </c>
      <c r="D15874" s="3">
        <v>45947</v>
      </c>
      <c r="E15874" s="3">
        <v>45977</v>
      </c>
      <c r="F15874" t="s">
        <v>197661</v>
      </c>
    </row>
    <row r="15875" spans="1:6" x14ac:dyDescent="0.25">
      <c r="A15875" s="2" t="s">
        <v>188486</v>
      </c>
      <c r="B15875" s="7" t="s">
        <v>88206</v>
      </c>
      <c r="C15875">
        <v>2</v>
      </c>
      <c r="D15875" s="3">
        <v>45947</v>
      </c>
      <c r="E15875" s="3">
        <v>45977</v>
      </c>
      <c r="F15875" t="s">
        <v>197661</v>
      </c>
    </row>
    <row r="15876" spans="1:6" x14ac:dyDescent="0.25">
      <c r="A15876" s="2" t="s">
        <v>188526</v>
      </c>
      <c r="B15876" s="7" t="s">
        <v>88098</v>
      </c>
      <c r="C15876">
        <v>1</v>
      </c>
      <c r="D15876" s="3">
        <v>45947</v>
      </c>
      <c r="E15876" s="3">
        <v>45977</v>
      </c>
      <c r="F15876" t="s">
        <v>197661</v>
      </c>
    </row>
    <row r="15877" spans="1:6" x14ac:dyDescent="0.25">
      <c r="A15877" s="2" t="s">
        <v>188566</v>
      </c>
      <c r="B15877" s="7" t="s">
        <v>87989</v>
      </c>
      <c r="C15877">
        <v>2</v>
      </c>
      <c r="D15877" s="3">
        <v>45947</v>
      </c>
      <c r="E15877" s="3">
        <v>45977</v>
      </c>
      <c r="F15877" t="s">
        <v>197661</v>
      </c>
    </row>
    <row r="15878" spans="1:6" x14ac:dyDescent="0.25">
      <c r="A15878" s="2" t="s">
        <v>188606</v>
      </c>
      <c r="B15878" s="7" t="s">
        <v>87877</v>
      </c>
      <c r="C15878">
        <v>2</v>
      </c>
      <c r="D15878" s="3">
        <v>45947</v>
      </c>
      <c r="E15878" s="3">
        <v>45977</v>
      </c>
      <c r="F15878" t="s">
        <v>197661</v>
      </c>
    </row>
    <row r="15879" spans="1:6" x14ac:dyDescent="0.25">
      <c r="A15879" s="2" t="s">
        <v>188646</v>
      </c>
      <c r="B15879" s="7" t="s">
        <v>87765</v>
      </c>
      <c r="C15879">
        <v>2</v>
      </c>
      <c r="D15879" s="3">
        <v>45947</v>
      </c>
      <c r="E15879" s="3">
        <v>45977</v>
      </c>
      <c r="F15879" t="s">
        <v>197661</v>
      </c>
    </row>
    <row r="15880" spans="1:6" x14ac:dyDescent="0.25">
      <c r="A15880" s="2" t="s">
        <v>188686</v>
      </c>
      <c r="B15880" s="7" t="s">
        <v>87652</v>
      </c>
      <c r="C15880">
        <v>2</v>
      </c>
      <c r="D15880" s="3">
        <v>45947</v>
      </c>
      <c r="E15880" s="3">
        <v>45977</v>
      </c>
      <c r="F15880" t="s">
        <v>197661</v>
      </c>
    </row>
    <row r="15881" spans="1:6" x14ac:dyDescent="0.25">
      <c r="A15881" s="2" t="s">
        <v>188726</v>
      </c>
      <c r="B15881" s="7" t="s">
        <v>87538</v>
      </c>
      <c r="C15881">
        <v>2</v>
      </c>
      <c r="D15881" s="3">
        <v>45947</v>
      </c>
      <c r="E15881" s="3">
        <v>45977</v>
      </c>
      <c r="F15881" t="s">
        <v>197661</v>
      </c>
    </row>
    <row r="15882" spans="1:6" x14ac:dyDescent="0.25">
      <c r="A15882" s="2" t="s">
        <v>188766</v>
      </c>
      <c r="B15882" s="7" t="s">
        <v>87429</v>
      </c>
      <c r="C15882">
        <v>2</v>
      </c>
      <c r="D15882" s="3">
        <v>45947</v>
      </c>
      <c r="E15882" s="3">
        <v>45977</v>
      </c>
      <c r="F15882" t="s">
        <v>197661</v>
      </c>
    </row>
    <row r="15883" spans="1:6" x14ac:dyDescent="0.25">
      <c r="A15883" s="2" t="s">
        <v>188806</v>
      </c>
      <c r="B15883" s="7" t="s">
        <v>87317</v>
      </c>
      <c r="C15883">
        <v>2</v>
      </c>
      <c r="D15883" s="3">
        <v>45947</v>
      </c>
      <c r="E15883" s="3">
        <f>D15883+30</f>
        <v>45977</v>
      </c>
      <c r="F15883" t="s">
        <v>197661</v>
      </c>
    </row>
    <row r="15884" spans="1:6" x14ac:dyDescent="0.25">
      <c r="A15884" s="2" t="s">
        <v>188846</v>
      </c>
      <c r="B15884" s="7" t="s">
        <v>87210</v>
      </c>
      <c r="C15884">
        <v>2</v>
      </c>
      <c r="D15884" s="3">
        <v>45947</v>
      </c>
      <c r="E15884" s="3">
        <v>45977</v>
      </c>
      <c r="F15884" t="s">
        <v>197661</v>
      </c>
    </row>
    <row r="15885" spans="1:6" x14ac:dyDescent="0.25">
      <c r="A15885" s="2" t="s">
        <v>188886</v>
      </c>
      <c r="B15885" s="7" t="s">
        <v>87096</v>
      </c>
      <c r="C15885">
        <v>3</v>
      </c>
      <c r="D15885" s="3">
        <v>45947</v>
      </c>
      <c r="E15885" s="3">
        <v>45977</v>
      </c>
      <c r="F15885" t="s">
        <v>197661</v>
      </c>
    </row>
    <row r="15886" spans="1:6" x14ac:dyDescent="0.25">
      <c r="A15886" s="2" t="s">
        <v>188926</v>
      </c>
      <c r="B15886" s="7" t="s">
        <v>86983</v>
      </c>
      <c r="C15886">
        <v>1</v>
      </c>
      <c r="D15886" s="3">
        <v>45947</v>
      </c>
      <c r="E15886" s="3">
        <v>45977</v>
      </c>
      <c r="F15886" t="s">
        <v>197661</v>
      </c>
    </row>
    <row r="15887" spans="1:6" x14ac:dyDescent="0.25">
      <c r="A15887" s="2" t="s">
        <v>188966</v>
      </c>
      <c r="B15887" s="7" t="s">
        <v>86878</v>
      </c>
      <c r="C15887">
        <v>1</v>
      </c>
      <c r="D15887" s="3">
        <v>45947</v>
      </c>
      <c r="E15887" s="3">
        <v>45977</v>
      </c>
      <c r="F15887" t="s">
        <v>197661</v>
      </c>
    </row>
    <row r="15888" spans="1:6" x14ac:dyDescent="0.25">
      <c r="A15888" s="2" t="s">
        <v>189006</v>
      </c>
      <c r="B15888" s="7" t="s">
        <v>86768</v>
      </c>
      <c r="C15888">
        <v>3</v>
      </c>
      <c r="D15888" s="3">
        <v>45947</v>
      </c>
      <c r="E15888" s="3">
        <v>45977</v>
      </c>
      <c r="F15888" t="s">
        <v>197661</v>
      </c>
    </row>
    <row r="15889" spans="1:6" x14ac:dyDescent="0.25">
      <c r="A15889" s="2" t="s">
        <v>189046</v>
      </c>
      <c r="B15889" s="7" t="s">
        <v>86657</v>
      </c>
      <c r="C15889">
        <v>3</v>
      </c>
      <c r="D15889" s="3">
        <v>45947</v>
      </c>
      <c r="E15889" s="3">
        <v>45977</v>
      </c>
      <c r="F15889" t="s">
        <v>197661</v>
      </c>
    </row>
    <row r="15890" spans="1:6" x14ac:dyDescent="0.25">
      <c r="A15890" s="2" t="s">
        <v>189086</v>
      </c>
      <c r="B15890" s="7" t="s">
        <v>86548</v>
      </c>
      <c r="C15890">
        <v>1</v>
      </c>
      <c r="D15890" s="3">
        <v>45947</v>
      </c>
      <c r="E15890" s="3">
        <f>D15890+30</f>
        <v>45977</v>
      </c>
      <c r="F15890" t="s">
        <v>197661</v>
      </c>
    </row>
    <row r="15891" spans="1:6" x14ac:dyDescent="0.25">
      <c r="A15891" s="2" t="s">
        <v>189126</v>
      </c>
      <c r="B15891" s="7" t="s">
        <v>86440</v>
      </c>
      <c r="C15891">
        <v>1</v>
      </c>
      <c r="D15891" s="3">
        <v>45947</v>
      </c>
      <c r="E15891" s="3">
        <v>45977</v>
      </c>
      <c r="F15891" t="s">
        <v>197661</v>
      </c>
    </row>
    <row r="15892" spans="1:6" x14ac:dyDescent="0.25">
      <c r="A15892" s="2" t="s">
        <v>189166</v>
      </c>
      <c r="B15892" s="7" t="s">
        <v>86329</v>
      </c>
      <c r="C15892">
        <v>3</v>
      </c>
      <c r="D15892" s="3">
        <v>45947</v>
      </c>
      <c r="E15892" s="3">
        <v>45977</v>
      </c>
      <c r="F15892" t="s">
        <v>197661</v>
      </c>
    </row>
    <row r="15893" spans="1:6" x14ac:dyDescent="0.25">
      <c r="A15893" s="2" t="s">
        <v>189206</v>
      </c>
      <c r="B15893" s="7" t="s">
        <v>86222</v>
      </c>
      <c r="C15893">
        <v>1</v>
      </c>
      <c r="D15893" s="3">
        <v>45947</v>
      </c>
      <c r="E15893" s="3">
        <v>45977</v>
      </c>
      <c r="F15893" t="s">
        <v>197661</v>
      </c>
    </row>
    <row r="15894" spans="1:6" x14ac:dyDescent="0.25">
      <c r="A15894" s="2" t="s">
        <v>189246</v>
      </c>
      <c r="B15894" s="7" t="s">
        <v>86111</v>
      </c>
      <c r="C15894">
        <v>3</v>
      </c>
      <c r="D15894" s="3">
        <v>45947</v>
      </c>
      <c r="E15894" s="3">
        <v>45977</v>
      </c>
      <c r="F15894" t="s">
        <v>197661</v>
      </c>
    </row>
    <row r="15895" spans="1:6" x14ac:dyDescent="0.25">
      <c r="A15895" s="2" t="s">
        <v>189286</v>
      </c>
      <c r="B15895" s="7" t="s">
        <v>86001</v>
      </c>
      <c r="C15895">
        <v>3</v>
      </c>
      <c r="D15895" s="3">
        <v>45947</v>
      </c>
      <c r="E15895" s="3">
        <v>45977</v>
      </c>
      <c r="F15895" t="s">
        <v>197661</v>
      </c>
    </row>
    <row r="15896" spans="1:6" x14ac:dyDescent="0.25">
      <c r="A15896" s="2" t="s">
        <v>189326</v>
      </c>
      <c r="B15896" s="7" t="s">
        <v>85889</v>
      </c>
      <c r="C15896">
        <v>1</v>
      </c>
      <c r="D15896" s="3">
        <v>45947</v>
      </c>
      <c r="E15896" s="3">
        <v>45977</v>
      </c>
      <c r="F15896" t="s">
        <v>197661</v>
      </c>
    </row>
    <row r="15897" spans="1:6" x14ac:dyDescent="0.25">
      <c r="A15897" s="2" t="s">
        <v>189366</v>
      </c>
      <c r="B15897" s="7" t="s">
        <v>85780</v>
      </c>
      <c r="C15897">
        <v>2</v>
      </c>
      <c r="D15897" s="3">
        <v>45947</v>
      </c>
      <c r="E15897" s="3">
        <f>D15897+30</f>
        <v>45977</v>
      </c>
      <c r="F15897" t="s">
        <v>197661</v>
      </c>
    </row>
    <row r="15898" spans="1:6" x14ac:dyDescent="0.25">
      <c r="A15898" s="2" t="s">
        <v>189406</v>
      </c>
      <c r="B15898" s="7" t="s">
        <v>85673</v>
      </c>
      <c r="C15898">
        <v>2</v>
      </c>
      <c r="D15898" s="3">
        <v>45947</v>
      </c>
      <c r="E15898" s="3">
        <v>45977</v>
      </c>
      <c r="F15898" t="s">
        <v>197661</v>
      </c>
    </row>
    <row r="15899" spans="1:6" x14ac:dyDescent="0.25">
      <c r="A15899" s="2" t="s">
        <v>189446</v>
      </c>
      <c r="B15899" s="7" t="s">
        <v>85560</v>
      </c>
      <c r="C15899">
        <v>1</v>
      </c>
      <c r="D15899" s="3">
        <v>45947</v>
      </c>
      <c r="E15899" s="3">
        <v>45977</v>
      </c>
      <c r="F15899" t="s">
        <v>197661</v>
      </c>
    </row>
    <row r="15900" spans="1:6" x14ac:dyDescent="0.25">
      <c r="A15900" s="2" t="s">
        <v>189486</v>
      </c>
      <c r="B15900" s="7" t="s">
        <v>85449</v>
      </c>
      <c r="C15900">
        <v>2</v>
      </c>
      <c r="D15900" s="3">
        <v>45947</v>
      </c>
      <c r="E15900" s="3">
        <v>45977</v>
      </c>
      <c r="F15900" t="s">
        <v>197661</v>
      </c>
    </row>
    <row r="15901" spans="1:6" x14ac:dyDescent="0.25">
      <c r="A15901" s="2" t="s">
        <v>189526</v>
      </c>
      <c r="B15901" s="7" t="s">
        <v>85339</v>
      </c>
      <c r="C15901">
        <v>3</v>
      </c>
      <c r="D15901" s="3">
        <v>45947</v>
      </c>
      <c r="E15901" s="3">
        <v>45977</v>
      </c>
      <c r="F15901" t="s">
        <v>197661</v>
      </c>
    </row>
    <row r="15902" spans="1:6" x14ac:dyDescent="0.25">
      <c r="A15902" s="2" t="s">
        <v>189566</v>
      </c>
      <c r="B15902" s="7" t="s">
        <v>85228</v>
      </c>
      <c r="C15902">
        <v>2</v>
      </c>
      <c r="D15902" s="3">
        <v>45947</v>
      </c>
      <c r="E15902" s="3">
        <v>45977</v>
      </c>
      <c r="F15902" t="s">
        <v>197661</v>
      </c>
    </row>
    <row r="15903" spans="1:6" x14ac:dyDescent="0.25">
      <c r="A15903" s="2" t="s">
        <v>189606</v>
      </c>
      <c r="B15903" s="7" t="s">
        <v>85113</v>
      </c>
      <c r="C15903">
        <v>3</v>
      </c>
      <c r="D15903" s="3">
        <v>45947</v>
      </c>
      <c r="E15903" s="3">
        <v>45977</v>
      </c>
      <c r="F15903" t="s">
        <v>197661</v>
      </c>
    </row>
    <row r="15904" spans="1:6" x14ac:dyDescent="0.25">
      <c r="A15904" s="2" t="s">
        <v>189646</v>
      </c>
      <c r="B15904" s="7" t="s">
        <v>85001</v>
      </c>
      <c r="C15904">
        <v>1</v>
      </c>
      <c r="D15904" s="3">
        <v>45947</v>
      </c>
      <c r="E15904" s="3">
        <f>D15904+30</f>
        <v>45977</v>
      </c>
      <c r="F15904" t="s">
        <v>197661</v>
      </c>
    </row>
    <row r="15905" spans="1:6" x14ac:dyDescent="0.25">
      <c r="A15905" s="2" t="s">
        <v>189686</v>
      </c>
      <c r="B15905" s="7" t="s">
        <v>84899</v>
      </c>
      <c r="C15905">
        <v>3</v>
      </c>
      <c r="D15905" s="3">
        <v>45947</v>
      </c>
      <c r="E15905" s="3">
        <v>45977</v>
      </c>
      <c r="F15905" t="s">
        <v>197661</v>
      </c>
    </row>
    <row r="15906" spans="1:6" x14ac:dyDescent="0.25">
      <c r="A15906" s="2" t="s">
        <v>189726</v>
      </c>
      <c r="B15906" s="7" t="s">
        <v>84788</v>
      </c>
      <c r="C15906">
        <v>1</v>
      </c>
      <c r="D15906" s="3">
        <v>45947</v>
      </c>
      <c r="E15906" s="3">
        <v>45977</v>
      </c>
      <c r="F15906" t="s">
        <v>197661</v>
      </c>
    </row>
    <row r="15907" spans="1:6" x14ac:dyDescent="0.25">
      <c r="A15907" s="2" t="s">
        <v>189766</v>
      </c>
      <c r="B15907" s="7" t="s">
        <v>84679</v>
      </c>
      <c r="C15907">
        <v>1</v>
      </c>
      <c r="D15907" s="3">
        <v>45947</v>
      </c>
      <c r="E15907" s="3">
        <v>45977</v>
      </c>
      <c r="F15907" t="s">
        <v>197661</v>
      </c>
    </row>
    <row r="15908" spans="1:6" x14ac:dyDescent="0.25">
      <c r="A15908" s="2" t="s">
        <v>189806</v>
      </c>
      <c r="B15908" s="7" t="s">
        <v>84574</v>
      </c>
      <c r="C15908">
        <v>3</v>
      </c>
      <c r="D15908" s="3">
        <v>45947</v>
      </c>
      <c r="E15908" s="3">
        <v>45977</v>
      </c>
      <c r="F15908" t="s">
        <v>197661</v>
      </c>
    </row>
    <row r="15909" spans="1:6" x14ac:dyDescent="0.25">
      <c r="A15909" s="2" t="s">
        <v>189846</v>
      </c>
      <c r="B15909" s="7" t="s">
        <v>84463</v>
      </c>
      <c r="C15909">
        <v>3</v>
      </c>
      <c r="D15909" s="3">
        <v>45947</v>
      </c>
      <c r="E15909" s="3">
        <v>45977</v>
      </c>
      <c r="F15909" t="s">
        <v>197661</v>
      </c>
    </row>
    <row r="15910" spans="1:6" x14ac:dyDescent="0.25">
      <c r="A15910" s="2" t="s">
        <v>189886</v>
      </c>
      <c r="B15910" s="7" t="s">
        <v>84356</v>
      </c>
      <c r="C15910">
        <v>3</v>
      </c>
      <c r="D15910" s="3">
        <v>45947</v>
      </c>
      <c r="E15910" s="3">
        <v>45977</v>
      </c>
      <c r="F15910" t="s">
        <v>197661</v>
      </c>
    </row>
    <row r="15911" spans="1:6" x14ac:dyDescent="0.25">
      <c r="A15911" s="2" t="s">
        <v>189926</v>
      </c>
      <c r="B15911" s="7" t="s">
        <v>84248</v>
      </c>
      <c r="C15911">
        <v>2</v>
      </c>
      <c r="D15911" s="3">
        <v>45947</v>
      </c>
      <c r="E15911" s="3">
        <f>D15911+30</f>
        <v>45977</v>
      </c>
      <c r="F15911" t="s">
        <v>197661</v>
      </c>
    </row>
    <row r="15912" spans="1:6" x14ac:dyDescent="0.25">
      <c r="A15912" s="2" t="s">
        <v>189966</v>
      </c>
      <c r="B15912" s="7" t="s">
        <v>84138</v>
      </c>
      <c r="C15912">
        <v>3</v>
      </c>
      <c r="D15912" s="3">
        <v>45947</v>
      </c>
      <c r="E15912" s="3">
        <v>45977</v>
      </c>
      <c r="F15912" t="s">
        <v>197661</v>
      </c>
    </row>
    <row r="15913" spans="1:6" x14ac:dyDescent="0.25">
      <c r="A15913" s="2" t="s">
        <v>190006</v>
      </c>
      <c r="B15913" s="7" t="s">
        <v>84029</v>
      </c>
      <c r="C15913">
        <v>2</v>
      </c>
      <c r="D15913" s="3">
        <v>45947</v>
      </c>
      <c r="E15913" s="3">
        <v>45977</v>
      </c>
      <c r="F15913" t="s">
        <v>197661</v>
      </c>
    </row>
    <row r="15914" spans="1:6" x14ac:dyDescent="0.25">
      <c r="A15914" s="2" t="s">
        <v>190046</v>
      </c>
      <c r="B15914" s="7" t="s">
        <v>83914</v>
      </c>
      <c r="C15914">
        <v>1</v>
      </c>
      <c r="D15914" s="3">
        <v>45947</v>
      </c>
      <c r="E15914" s="3">
        <v>45977</v>
      </c>
      <c r="F15914" t="s">
        <v>197661</v>
      </c>
    </row>
    <row r="15915" spans="1:6" x14ac:dyDescent="0.25">
      <c r="A15915" s="2" t="s">
        <v>190086</v>
      </c>
      <c r="B15915" s="7" t="s">
        <v>83800</v>
      </c>
      <c r="C15915">
        <v>3</v>
      </c>
      <c r="D15915" s="3">
        <v>45947</v>
      </c>
      <c r="E15915" s="3">
        <v>45977</v>
      </c>
      <c r="F15915" t="s">
        <v>197661</v>
      </c>
    </row>
    <row r="15916" spans="1:6" x14ac:dyDescent="0.25">
      <c r="A15916" s="2" t="s">
        <v>190126</v>
      </c>
      <c r="B15916" s="7" t="s">
        <v>83696</v>
      </c>
      <c r="C15916">
        <v>3</v>
      </c>
      <c r="D15916" s="3">
        <v>45947</v>
      </c>
      <c r="E15916" s="3">
        <v>45977</v>
      </c>
      <c r="F15916" t="s">
        <v>197661</v>
      </c>
    </row>
    <row r="15917" spans="1:6" x14ac:dyDescent="0.25">
      <c r="A15917" s="2" t="s">
        <v>190166</v>
      </c>
      <c r="B15917" s="7" t="s">
        <v>83582</v>
      </c>
      <c r="C15917">
        <v>1</v>
      </c>
      <c r="D15917" s="3">
        <v>45947</v>
      </c>
      <c r="E15917" s="3">
        <v>45977</v>
      </c>
      <c r="F15917" t="s">
        <v>197661</v>
      </c>
    </row>
    <row r="15918" spans="1:6" x14ac:dyDescent="0.25">
      <c r="A15918" s="2" t="s">
        <v>190206</v>
      </c>
      <c r="B15918" s="7" t="s">
        <v>83478</v>
      </c>
      <c r="C15918">
        <v>2</v>
      </c>
      <c r="D15918" s="3">
        <v>45947</v>
      </c>
      <c r="E15918" s="3">
        <f>D15918+30</f>
        <v>45977</v>
      </c>
      <c r="F15918" t="s">
        <v>197661</v>
      </c>
    </row>
    <row r="15919" spans="1:6" x14ac:dyDescent="0.25">
      <c r="A15919" s="2" t="s">
        <v>190246</v>
      </c>
      <c r="B15919" s="7" t="s">
        <v>83362</v>
      </c>
      <c r="C15919">
        <v>2</v>
      </c>
      <c r="D15919" s="3">
        <v>45947</v>
      </c>
      <c r="E15919" s="3">
        <v>45977</v>
      </c>
      <c r="F15919" t="s">
        <v>197661</v>
      </c>
    </row>
    <row r="15920" spans="1:6" x14ac:dyDescent="0.25">
      <c r="A15920" s="2" t="s">
        <v>190286</v>
      </c>
      <c r="B15920" s="7" t="s">
        <v>83251</v>
      </c>
      <c r="C15920">
        <v>3</v>
      </c>
      <c r="D15920" s="3">
        <v>45947</v>
      </c>
      <c r="E15920" s="3">
        <v>45977</v>
      </c>
      <c r="F15920" t="s">
        <v>197661</v>
      </c>
    </row>
    <row r="15921" spans="1:6" x14ac:dyDescent="0.25">
      <c r="A15921" s="2" t="s">
        <v>190326</v>
      </c>
      <c r="B15921" s="7" t="s">
        <v>83141</v>
      </c>
      <c r="C15921">
        <v>3</v>
      </c>
      <c r="D15921" s="3">
        <v>45947</v>
      </c>
      <c r="E15921" s="3">
        <v>45977</v>
      </c>
      <c r="F15921" t="s">
        <v>197661</v>
      </c>
    </row>
    <row r="15922" spans="1:6" x14ac:dyDescent="0.25">
      <c r="A15922" s="2" t="s">
        <v>190366</v>
      </c>
      <c r="B15922" s="7" t="s">
        <v>83030</v>
      </c>
      <c r="C15922">
        <v>3</v>
      </c>
      <c r="D15922" s="3">
        <v>45947</v>
      </c>
      <c r="E15922" s="3">
        <v>45977</v>
      </c>
      <c r="F15922" t="s">
        <v>197661</v>
      </c>
    </row>
    <row r="15923" spans="1:6" x14ac:dyDescent="0.25">
      <c r="A15923" s="2" t="s">
        <v>190406</v>
      </c>
      <c r="B15923" s="7" t="s">
        <v>82916</v>
      </c>
      <c r="C15923">
        <v>3</v>
      </c>
      <c r="D15923" s="3">
        <v>45947</v>
      </c>
      <c r="E15923" s="3">
        <v>45977</v>
      </c>
      <c r="F15923" t="s">
        <v>197661</v>
      </c>
    </row>
    <row r="15924" spans="1:6" x14ac:dyDescent="0.25">
      <c r="A15924" s="2" t="s">
        <v>190446</v>
      </c>
      <c r="B15924" s="7" t="s">
        <v>82808</v>
      </c>
      <c r="C15924">
        <v>3</v>
      </c>
      <c r="D15924" s="3">
        <v>45947</v>
      </c>
      <c r="E15924" s="3">
        <v>45977</v>
      </c>
      <c r="F15924" t="s">
        <v>197661</v>
      </c>
    </row>
    <row r="15925" spans="1:6" x14ac:dyDescent="0.25">
      <c r="A15925" s="2" t="s">
        <v>190486</v>
      </c>
      <c r="B15925" s="7" t="s">
        <v>82695</v>
      </c>
      <c r="C15925">
        <v>2</v>
      </c>
      <c r="D15925" s="3">
        <v>45947</v>
      </c>
      <c r="E15925" s="3">
        <f>D15925+30</f>
        <v>45977</v>
      </c>
      <c r="F15925" t="s">
        <v>197661</v>
      </c>
    </row>
    <row r="15926" spans="1:6" x14ac:dyDescent="0.25">
      <c r="A15926" s="2" t="s">
        <v>190526</v>
      </c>
      <c r="B15926" s="7" t="s">
        <v>82584</v>
      </c>
      <c r="C15926">
        <v>1</v>
      </c>
      <c r="D15926" s="3">
        <v>45947</v>
      </c>
      <c r="E15926" s="3">
        <v>45977</v>
      </c>
      <c r="F15926" t="s">
        <v>197661</v>
      </c>
    </row>
    <row r="15927" spans="1:6" x14ac:dyDescent="0.25">
      <c r="A15927" s="2" t="s">
        <v>190566</v>
      </c>
      <c r="B15927" s="7" t="s">
        <v>82476</v>
      </c>
      <c r="C15927">
        <v>3</v>
      </c>
      <c r="D15927" s="3">
        <v>45947</v>
      </c>
      <c r="E15927" s="3">
        <v>45977</v>
      </c>
      <c r="F15927" t="s">
        <v>197661</v>
      </c>
    </row>
    <row r="15928" spans="1:6" x14ac:dyDescent="0.25">
      <c r="A15928" s="2" t="s">
        <v>190606</v>
      </c>
      <c r="B15928" s="7" t="s">
        <v>82368</v>
      </c>
      <c r="C15928">
        <v>2</v>
      </c>
      <c r="D15928" s="3">
        <v>45947</v>
      </c>
      <c r="E15928" s="3">
        <v>45977</v>
      </c>
      <c r="F15928" t="s">
        <v>197661</v>
      </c>
    </row>
    <row r="15929" spans="1:6" x14ac:dyDescent="0.25">
      <c r="A15929" s="2" t="s">
        <v>190646</v>
      </c>
      <c r="B15929" s="7" t="s">
        <v>82256</v>
      </c>
      <c r="C15929">
        <v>2</v>
      </c>
      <c r="D15929" s="3">
        <v>45947</v>
      </c>
      <c r="E15929" s="3">
        <v>45977</v>
      </c>
      <c r="F15929" t="s">
        <v>197661</v>
      </c>
    </row>
    <row r="15930" spans="1:6" x14ac:dyDescent="0.25">
      <c r="A15930" s="2" t="s">
        <v>190686</v>
      </c>
      <c r="B15930" s="7" t="s">
        <v>82148</v>
      </c>
      <c r="C15930">
        <v>1</v>
      </c>
      <c r="D15930" s="3">
        <v>45947</v>
      </c>
      <c r="E15930" s="3">
        <v>45977</v>
      </c>
      <c r="F15930" t="s">
        <v>197661</v>
      </c>
    </row>
    <row r="15931" spans="1:6" x14ac:dyDescent="0.25">
      <c r="A15931" s="2" t="s">
        <v>190726</v>
      </c>
      <c r="B15931" s="7" t="s">
        <v>82040</v>
      </c>
      <c r="C15931">
        <v>3</v>
      </c>
      <c r="D15931" s="3">
        <v>45947</v>
      </c>
      <c r="E15931" s="3">
        <v>45977</v>
      </c>
      <c r="F15931" t="s">
        <v>197661</v>
      </c>
    </row>
    <row r="15932" spans="1:6" x14ac:dyDescent="0.25">
      <c r="A15932" s="2" t="s">
        <v>190766</v>
      </c>
      <c r="B15932" s="7" t="s">
        <v>81931</v>
      </c>
      <c r="C15932">
        <v>3</v>
      </c>
      <c r="D15932" s="3">
        <v>45947</v>
      </c>
      <c r="E15932" s="3">
        <f>D15932+30</f>
        <v>45977</v>
      </c>
      <c r="F15932" t="s">
        <v>197661</v>
      </c>
    </row>
    <row r="15933" spans="1:6" x14ac:dyDescent="0.25">
      <c r="A15933" s="2" t="s">
        <v>190806</v>
      </c>
      <c r="B15933" s="7" t="s">
        <v>81818</v>
      </c>
      <c r="C15933">
        <v>2</v>
      </c>
      <c r="D15933" s="3">
        <v>45947</v>
      </c>
      <c r="E15933" s="3">
        <v>45977</v>
      </c>
      <c r="F15933" t="s">
        <v>197661</v>
      </c>
    </row>
    <row r="15934" spans="1:6" x14ac:dyDescent="0.25">
      <c r="A15934" s="2" t="s">
        <v>190846</v>
      </c>
      <c r="B15934" s="7" t="s">
        <v>81708</v>
      </c>
      <c r="C15934">
        <v>2</v>
      </c>
      <c r="D15934" s="3">
        <v>45947</v>
      </c>
      <c r="E15934" s="3">
        <v>45977</v>
      </c>
      <c r="F15934" t="s">
        <v>197661</v>
      </c>
    </row>
    <row r="15935" spans="1:6" x14ac:dyDescent="0.25">
      <c r="A15935" s="2" t="s">
        <v>190886</v>
      </c>
      <c r="B15935" s="7" t="s">
        <v>81596</v>
      </c>
      <c r="C15935">
        <v>2</v>
      </c>
      <c r="D15935" s="3">
        <v>45947</v>
      </c>
      <c r="E15935" s="3">
        <v>45977</v>
      </c>
      <c r="F15935" t="s">
        <v>197661</v>
      </c>
    </row>
    <row r="15936" spans="1:6" x14ac:dyDescent="0.25">
      <c r="A15936" s="2" t="s">
        <v>190926</v>
      </c>
      <c r="B15936" s="7" t="s">
        <v>81480</v>
      </c>
      <c r="C15936">
        <v>3</v>
      </c>
      <c r="D15936" s="3">
        <v>45947</v>
      </c>
      <c r="E15936" s="3">
        <v>45977</v>
      </c>
      <c r="F15936" t="s">
        <v>197661</v>
      </c>
    </row>
    <row r="15937" spans="1:6" x14ac:dyDescent="0.25">
      <c r="A15937" s="2" t="s">
        <v>190966</v>
      </c>
      <c r="B15937" s="7" t="s">
        <v>81370</v>
      </c>
      <c r="C15937">
        <v>1</v>
      </c>
      <c r="D15937" s="3">
        <v>45947</v>
      </c>
      <c r="E15937" s="3">
        <v>45977</v>
      </c>
      <c r="F15937" t="s">
        <v>197661</v>
      </c>
    </row>
    <row r="15938" spans="1:6" x14ac:dyDescent="0.25">
      <c r="A15938" s="2" t="s">
        <v>191006</v>
      </c>
      <c r="B15938" s="7" t="s">
        <v>81255</v>
      </c>
      <c r="C15938">
        <v>3</v>
      </c>
      <c r="D15938" s="3">
        <v>45947</v>
      </c>
      <c r="E15938" s="3">
        <v>45977</v>
      </c>
      <c r="F15938" t="s">
        <v>197661</v>
      </c>
    </row>
    <row r="15939" spans="1:6" x14ac:dyDescent="0.25">
      <c r="A15939" s="2" t="s">
        <v>191046</v>
      </c>
      <c r="B15939" s="7" t="s">
        <v>81141</v>
      </c>
      <c r="C15939">
        <v>1</v>
      </c>
      <c r="D15939" s="3">
        <v>45947</v>
      </c>
      <c r="E15939" s="3">
        <f>D15939+30</f>
        <v>45977</v>
      </c>
      <c r="F15939" t="s">
        <v>197661</v>
      </c>
    </row>
    <row r="15940" spans="1:6" x14ac:dyDescent="0.25">
      <c r="A15940" s="2" t="s">
        <v>191086</v>
      </c>
      <c r="B15940" s="7" t="s">
        <v>81031</v>
      </c>
      <c r="C15940">
        <v>1</v>
      </c>
      <c r="D15940" s="3">
        <v>45947</v>
      </c>
      <c r="E15940" s="3">
        <v>45977</v>
      </c>
      <c r="F15940" t="s">
        <v>197661</v>
      </c>
    </row>
    <row r="15941" spans="1:6" x14ac:dyDescent="0.25">
      <c r="A15941" s="2" t="s">
        <v>191126</v>
      </c>
      <c r="B15941" s="7" t="s">
        <v>80922</v>
      </c>
      <c r="C15941">
        <v>1</v>
      </c>
      <c r="D15941" s="3">
        <v>45947</v>
      </c>
      <c r="E15941" s="3">
        <v>45977</v>
      </c>
      <c r="F15941" t="s">
        <v>197661</v>
      </c>
    </row>
    <row r="15942" spans="1:6" x14ac:dyDescent="0.25">
      <c r="A15942" s="2" t="s">
        <v>191166</v>
      </c>
      <c r="B15942" s="7" t="s">
        <v>80810</v>
      </c>
      <c r="C15942">
        <v>3</v>
      </c>
      <c r="D15942" s="3">
        <v>45947</v>
      </c>
      <c r="E15942" s="3">
        <v>45977</v>
      </c>
      <c r="F15942" t="s">
        <v>197661</v>
      </c>
    </row>
    <row r="15943" spans="1:6" x14ac:dyDescent="0.25">
      <c r="A15943" s="2" t="s">
        <v>191206</v>
      </c>
      <c r="B15943" s="7" t="s">
        <v>80700</v>
      </c>
      <c r="C15943">
        <v>3</v>
      </c>
      <c r="D15943" s="3">
        <v>45947</v>
      </c>
      <c r="E15943" s="3">
        <v>45977</v>
      </c>
      <c r="F15943" t="s">
        <v>197661</v>
      </c>
    </row>
    <row r="15944" spans="1:6" x14ac:dyDescent="0.25">
      <c r="A15944" s="2" t="s">
        <v>191246</v>
      </c>
      <c r="B15944" s="7" t="s">
        <v>80589</v>
      </c>
      <c r="C15944">
        <v>2</v>
      </c>
      <c r="D15944" s="3">
        <v>45947</v>
      </c>
      <c r="E15944" s="3">
        <v>45977</v>
      </c>
      <c r="F15944" t="s">
        <v>197661</v>
      </c>
    </row>
    <row r="15945" spans="1:6" x14ac:dyDescent="0.25">
      <c r="A15945" s="2" t="s">
        <v>191286</v>
      </c>
      <c r="B15945" s="7" t="s">
        <v>80480</v>
      </c>
      <c r="C15945">
        <v>3</v>
      </c>
      <c r="D15945" s="3">
        <v>45947</v>
      </c>
      <c r="E15945" s="3">
        <v>45977</v>
      </c>
      <c r="F15945" t="s">
        <v>197661</v>
      </c>
    </row>
    <row r="15946" spans="1:6" x14ac:dyDescent="0.25">
      <c r="A15946" s="2" t="s">
        <v>191326</v>
      </c>
      <c r="B15946" s="7" t="s">
        <v>80372</v>
      </c>
      <c r="C15946">
        <v>1</v>
      </c>
      <c r="D15946" s="3">
        <v>45947</v>
      </c>
      <c r="E15946" s="3">
        <f>D15946+30</f>
        <v>45977</v>
      </c>
      <c r="F15946" t="s">
        <v>197661</v>
      </c>
    </row>
    <row r="15947" spans="1:6" x14ac:dyDescent="0.25">
      <c r="A15947" s="2" t="s">
        <v>191366</v>
      </c>
      <c r="B15947" s="7" t="s">
        <v>80262</v>
      </c>
      <c r="C15947">
        <v>2</v>
      </c>
      <c r="D15947" s="3">
        <v>45947</v>
      </c>
      <c r="E15947" s="3">
        <v>45977</v>
      </c>
      <c r="F15947" t="s">
        <v>197661</v>
      </c>
    </row>
    <row r="15948" spans="1:6" x14ac:dyDescent="0.25">
      <c r="A15948" s="2" t="s">
        <v>191406</v>
      </c>
      <c r="B15948" s="7" t="s">
        <v>80150</v>
      </c>
      <c r="C15948">
        <v>1</v>
      </c>
      <c r="D15948" s="3">
        <v>45947</v>
      </c>
      <c r="E15948" s="3">
        <v>45977</v>
      </c>
      <c r="F15948" t="s">
        <v>197661</v>
      </c>
    </row>
    <row r="15949" spans="1:6" x14ac:dyDescent="0.25">
      <c r="A15949" s="2" t="s">
        <v>191446</v>
      </c>
      <c r="B15949" s="7" t="s">
        <v>80041</v>
      </c>
      <c r="C15949">
        <v>2</v>
      </c>
      <c r="D15949" s="3">
        <v>45947</v>
      </c>
      <c r="E15949" s="3">
        <v>45977</v>
      </c>
      <c r="F15949" t="s">
        <v>197661</v>
      </c>
    </row>
    <row r="15950" spans="1:6" x14ac:dyDescent="0.25">
      <c r="A15950" s="2" t="s">
        <v>191486</v>
      </c>
      <c r="B15950" s="7" t="s">
        <v>79930</v>
      </c>
      <c r="C15950">
        <v>1</v>
      </c>
      <c r="D15950" s="3">
        <v>45947</v>
      </c>
      <c r="E15950" s="3">
        <v>45977</v>
      </c>
      <c r="F15950" t="s">
        <v>197661</v>
      </c>
    </row>
    <row r="15951" spans="1:6" x14ac:dyDescent="0.25">
      <c r="A15951" s="2" t="s">
        <v>191526</v>
      </c>
      <c r="B15951" s="7" t="s">
        <v>79819</v>
      </c>
      <c r="C15951">
        <v>2</v>
      </c>
      <c r="D15951" s="3">
        <v>45947</v>
      </c>
      <c r="E15951" s="3">
        <v>45977</v>
      </c>
      <c r="F15951" t="s">
        <v>197661</v>
      </c>
    </row>
    <row r="15952" spans="1:6" x14ac:dyDescent="0.25">
      <c r="A15952" s="2" t="s">
        <v>191566</v>
      </c>
      <c r="B15952" s="7" t="s">
        <v>79705</v>
      </c>
      <c r="C15952">
        <v>1</v>
      </c>
      <c r="D15952" s="3">
        <v>45947</v>
      </c>
      <c r="E15952" s="3">
        <v>45977</v>
      </c>
      <c r="F15952" t="s">
        <v>197661</v>
      </c>
    </row>
    <row r="15953" spans="1:6" x14ac:dyDescent="0.25">
      <c r="A15953" s="2" t="s">
        <v>191606</v>
      </c>
      <c r="B15953" s="7" t="s">
        <v>79595</v>
      </c>
      <c r="C15953">
        <v>2</v>
      </c>
      <c r="D15953" s="3">
        <v>45947</v>
      </c>
      <c r="E15953" s="3">
        <f>D15953+30</f>
        <v>45977</v>
      </c>
      <c r="F15953" t="s">
        <v>197661</v>
      </c>
    </row>
    <row r="15954" spans="1:6" x14ac:dyDescent="0.25">
      <c r="A15954" s="2" t="s">
        <v>191646</v>
      </c>
      <c r="B15954" s="7" t="s">
        <v>79482</v>
      </c>
      <c r="C15954">
        <v>1</v>
      </c>
      <c r="D15954" s="3">
        <v>45947</v>
      </c>
      <c r="E15954" s="3">
        <v>45977</v>
      </c>
      <c r="F15954" t="s">
        <v>197661</v>
      </c>
    </row>
    <row r="15955" spans="1:6" x14ac:dyDescent="0.25">
      <c r="A15955" s="2" t="s">
        <v>191686</v>
      </c>
      <c r="B15955" s="7" t="s">
        <v>79371</v>
      </c>
      <c r="C15955">
        <v>3</v>
      </c>
      <c r="D15955" s="3">
        <v>45947</v>
      </c>
      <c r="E15955" s="3">
        <v>45977</v>
      </c>
      <c r="F15955" t="s">
        <v>197661</v>
      </c>
    </row>
    <row r="15956" spans="1:6" x14ac:dyDescent="0.25">
      <c r="A15956" s="2" t="s">
        <v>191726</v>
      </c>
      <c r="B15956" s="7" t="s">
        <v>79266</v>
      </c>
      <c r="C15956">
        <v>2</v>
      </c>
      <c r="D15956" s="3">
        <v>45947</v>
      </c>
      <c r="E15956" s="3">
        <v>45977</v>
      </c>
      <c r="F15956" t="s">
        <v>197661</v>
      </c>
    </row>
    <row r="15957" spans="1:6" x14ac:dyDescent="0.25">
      <c r="A15957" s="2" t="s">
        <v>191766</v>
      </c>
      <c r="B15957" s="7" t="s">
        <v>79158</v>
      </c>
      <c r="C15957">
        <v>2</v>
      </c>
      <c r="D15957" s="3">
        <v>45947</v>
      </c>
      <c r="E15957" s="3">
        <v>45977</v>
      </c>
      <c r="F15957" t="s">
        <v>197661</v>
      </c>
    </row>
    <row r="15958" spans="1:6" x14ac:dyDescent="0.25">
      <c r="A15958" s="2" t="s">
        <v>191806</v>
      </c>
      <c r="B15958" s="7" t="s">
        <v>79051</v>
      </c>
      <c r="C15958">
        <v>1</v>
      </c>
      <c r="D15958" s="3">
        <v>45947</v>
      </c>
      <c r="E15958" s="3">
        <v>45977</v>
      </c>
      <c r="F15958" t="s">
        <v>197661</v>
      </c>
    </row>
    <row r="15959" spans="1:6" x14ac:dyDescent="0.25">
      <c r="A15959" s="2" t="s">
        <v>191846</v>
      </c>
      <c r="B15959" s="7" t="s">
        <v>78940</v>
      </c>
      <c r="C15959">
        <v>1</v>
      </c>
      <c r="D15959" s="3">
        <v>45947</v>
      </c>
      <c r="E15959" s="3">
        <v>45977</v>
      </c>
      <c r="F15959" t="s">
        <v>197661</v>
      </c>
    </row>
    <row r="15960" spans="1:6" x14ac:dyDescent="0.25">
      <c r="A15960" s="2" t="s">
        <v>191886</v>
      </c>
      <c r="B15960" s="7" t="s">
        <v>78833</v>
      </c>
      <c r="C15960">
        <v>1</v>
      </c>
      <c r="D15960" s="3">
        <v>45947</v>
      </c>
      <c r="E15960" s="3">
        <v>45977</v>
      </c>
      <c r="F15960" t="s">
        <v>197661</v>
      </c>
    </row>
    <row r="15961" spans="1:6" x14ac:dyDescent="0.25">
      <c r="A15961" s="2" t="s">
        <v>191926</v>
      </c>
      <c r="B15961" s="7" t="s">
        <v>78721</v>
      </c>
      <c r="C15961">
        <v>2</v>
      </c>
      <c r="D15961" s="3">
        <v>45947</v>
      </c>
      <c r="E15961" s="3">
        <v>45977</v>
      </c>
      <c r="F15961" t="s">
        <v>197661</v>
      </c>
    </row>
    <row r="15962" spans="1:6" x14ac:dyDescent="0.25">
      <c r="A15962" s="2" t="s">
        <v>191966</v>
      </c>
      <c r="B15962" s="7" t="s">
        <v>78613</v>
      </c>
      <c r="C15962">
        <v>2</v>
      </c>
      <c r="D15962" s="3">
        <v>45947</v>
      </c>
      <c r="E15962" s="3">
        <v>45977</v>
      </c>
      <c r="F15962" t="s">
        <v>197661</v>
      </c>
    </row>
    <row r="15963" spans="1:6" x14ac:dyDescent="0.25">
      <c r="A15963" s="2" t="s">
        <v>192006</v>
      </c>
      <c r="B15963" s="7" t="s">
        <v>78504</v>
      </c>
      <c r="C15963">
        <v>2</v>
      </c>
      <c r="D15963" s="3">
        <v>45947</v>
      </c>
      <c r="E15963" s="3">
        <v>45977</v>
      </c>
      <c r="F15963" t="s">
        <v>197661</v>
      </c>
    </row>
    <row r="15964" spans="1:6" x14ac:dyDescent="0.25">
      <c r="A15964" s="2" t="s">
        <v>192046</v>
      </c>
      <c r="B15964" s="7" t="s">
        <v>78396</v>
      </c>
      <c r="C15964">
        <v>3</v>
      </c>
      <c r="D15964" s="3">
        <v>45947</v>
      </c>
      <c r="E15964" s="3">
        <v>45977</v>
      </c>
      <c r="F15964" t="s">
        <v>197661</v>
      </c>
    </row>
    <row r="15965" spans="1:6" x14ac:dyDescent="0.25">
      <c r="A15965" s="2" t="s">
        <v>192086</v>
      </c>
      <c r="B15965" s="7" t="s">
        <v>78292</v>
      </c>
      <c r="C15965">
        <v>3</v>
      </c>
      <c r="D15965" s="3">
        <v>45947</v>
      </c>
      <c r="E15965" s="3">
        <v>45977</v>
      </c>
      <c r="F15965" t="s">
        <v>197661</v>
      </c>
    </row>
    <row r="15966" spans="1:6" x14ac:dyDescent="0.25">
      <c r="A15966" s="2" t="s">
        <v>192126</v>
      </c>
      <c r="B15966" s="7" t="s">
        <v>78183</v>
      </c>
      <c r="C15966">
        <v>2</v>
      </c>
      <c r="D15966" s="3">
        <v>45947</v>
      </c>
      <c r="E15966" s="3">
        <v>45977</v>
      </c>
      <c r="F15966" t="s">
        <v>197661</v>
      </c>
    </row>
    <row r="15967" spans="1:6" x14ac:dyDescent="0.25">
      <c r="A15967" s="2" t="s">
        <v>192166</v>
      </c>
      <c r="B15967" s="7" t="s">
        <v>78075</v>
      </c>
      <c r="C15967">
        <v>3</v>
      </c>
      <c r="D15967" s="3">
        <v>45947</v>
      </c>
      <c r="E15967" s="3">
        <f>D15967+30</f>
        <v>45977</v>
      </c>
      <c r="F15967" t="s">
        <v>197661</v>
      </c>
    </row>
    <row r="15968" spans="1:6" x14ac:dyDescent="0.25">
      <c r="A15968" s="2" t="s">
        <v>192206</v>
      </c>
      <c r="B15968" s="7" t="s">
        <v>77961</v>
      </c>
      <c r="C15968">
        <v>1</v>
      </c>
      <c r="D15968" s="3">
        <v>45947</v>
      </c>
      <c r="E15968" s="3">
        <v>45977</v>
      </c>
      <c r="F15968" t="s">
        <v>197661</v>
      </c>
    </row>
    <row r="15969" spans="1:6" x14ac:dyDescent="0.25">
      <c r="A15969" s="2" t="s">
        <v>192246</v>
      </c>
      <c r="B15969" s="7" t="s">
        <v>77850</v>
      </c>
      <c r="C15969">
        <v>2</v>
      </c>
      <c r="D15969" s="3">
        <v>45947</v>
      </c>
      <c r="E15969" s="3">
        <v>45977</v>
      </c>
      <c r="F15969" t="s">
        <v>197661</v>
      </c>
    </row>
    <row r="15970" spans="1:6" x14ac:dyDescent="0.25">
      <c r="A15970" s="2" t="s">
        <v>192286</v>
      </c>
      <c r="B15970" s="7" t="s">
        <v>77741</v>
      </c>
      <c r="C15970">
        <v>2</v>
      </c>
      <c r="D15970" s="3">
        <v>45947</v>
      </c>
      <c r="E15970" s="3">
        <v>45977</v>
      </c>
      <c r="F15970" t="s">
        <v>197661</v>
      </c>
    </row>
    <row r="15971" spans="1:6" x14ac:dyDescent="0.25">
      <c r="A15971" s="2" t="s">
        <v>192326</v>
      </c>
      <c r="B15971" s="7" t="s">
        <v>77634</v>
      </c>
      <c r="C15971">
        <v>3</v>
      </c>
      <c r="D15971" s="3">
        <v>45947</v>
      </c>
      <c r="E15971" s="3">
        <v>45977</v>
      </c>
      <c r="F15971" t="s">
        <v>197661</v>
      </c>
    </row>
    <row r="15972" spans="1:6" x14ac:dyDescent="0.25">
      <c r="A15972" s="2" t="s">
        <v>192366</v>
      </c>
      <c r="B15972" s="7" t="s">
        <v>77521</v>
      </c>
      <c r="C15972">
        <v>3</v>
      </c>
      <c r="D15972" s="3">
        <v>45947</v>
      </c>
      <c r="E15972" s="3">
        <v>45977</v>
      </c>
      <c r="F15972" t="s">
        <v>197661</v>
      </c>
    </row>
    <row r="15973" spans="1:6" x14ac:dyDescent="0.25">
      <c r="A15973" s="2" t="s">
        <v>192406</v>
      </c>
      <c r="B15973" s="7" t="s">
        <v>77408</v>
      </c>
      <c r="C15973">
        <v>1</v>
      </c>
      <c r="D15973" s="3">
        <v>45947</v>
      </c>
      <c r="E15973" s="3">
        <v>45977</v>
      </c>
      <c r="F15973" t="s">
        <v>197661</v>
      </c>
    </row>
    <row r="15974" spans="1:6" x14ac:dyDescent="0.25">
      <c r="A15974" s="2" t="s">
        <v>192446</v>
      </c>
      <c r="B15974" s="7" t="s">
        <v>77299</v>
      </c>
      <c r="C15974">
        <v>3</v>
      </c>
      <c r="D15974" s="3">
        <v>45947</v>
      </c>
      <c r="E15974" s="3">
        <f>D15974+30</f>
        <v>45977</v>
      </c>
      <c r="F15974" t="s">
        <v>197661</v>
      </c>
    </row>
    <row r="15975" spans="1:6" x14ac:dyDescent="0.25">
      <c r="A15975" s="2" t="s">
        <v>192486</v>
      </c>
      <c r="B15975" s="7" t="s">
        <v>77193</v>
      </c>
      <c r="C15975">
        <v>2</v>
      </c>
      <c r="D15975" s="3">
        <v>45947</v>
      </c>
      <c r="E15975" s="3">
        <v>45977</v>
      </c>
      <c r="F15975" t="s">
        <v>197661</v>
      </c>
    </row>
    <row r="15976" spans="1:6" x14ac:dyDescent="0.25">
      <c r="A15976" s="2" t="s">
        <v>192526</v>
      </c>
      <c r="B15976" s="7" t="s">
        <v>77086</v>
      </c>
      <c r="C15976">
        <v>1</v>
      </c>
      <c r="D15976" s="3">
        <v>45947</v>
      </c>
      <c r="E15976" s="3">
        <v>45977</v>
      </c>
      <c r="F15976" t="s">
        <v>197661</v>
      </c>
    </row>
    <row r="15977" spans="1:6" x14ac:dyDescent="0.25">
      <c r="A15977" s="2" t="s">
        <v>192566</v>
      </c>
      <c r="B15977" s="7" t="s">
        <v>76975</v>
      </c>
      <c r="C15977">
        <v>1</v>
      </c>
      <c r="D15977" s="3">
        <v>45947</v>
      </c>
      <c r="E15977" s="3">
        <v>45977</v>
      </c>
      <c r="F15977" t="s">
        <v>197661</v>
      </c>
    </row>
    <row r="15978" spans="1:6" x14ac:dyDescent="0.25">
      <c r="A15978" s="2" t="s">
        <v>192606</v>
      </c>
      <c r="B15978" s="7" t="s">
        <v>76865</v>
      </c>
      <c r="C15978">
        <v>1</v>
      </c>
      <c r="D15978" s="3">
        <v>45947</v>
      </c>
      <c r="E15978" s="3">
        <v>45977</v>
      </c>
      <c r="F15978" t="s">
        <v>197661</v>
      </c>
    </row>
    <row r="15979" spans="1:6" x14ac:dyDescent="0.25">
      <c r="A15979" s="2" t="s">
        <v>192646</v>
      </c>
      <c r="B15979" s="7" t="s">
        <v>76756</v>
      </c>
      <c r="C15979">
        <v>2</v>
      </c>
      <c r="D15979" s="3">
        <v>45947</v>
      </c>
      <c r="E15979" s="3">
        <v>45977</v>
      </c>
      <c r="F15979" t="s">
        <v>197661</v>
      </c>
    </row>
    <row r="15980" spans="1:6" x14ac:dyDescent="0.25">
      <c r="A15980" s="2" t="s">
        <v>192686</v>
      </c>
      <c r="B15980" s="7" t="s">
        <v>76644</v>
      </c>
      <c r="C15980">
        <v>3</v>
      </c>
      <c r="D15980" s="3">
        <v>45947</v>
      </c>
      <c r="E15980" s="3">
        <v>45977</v>
      </c>
      <c r="F15980" t="s">
        <v>197661</v>
      </c>
    </row>
    <row r="15981" spans="1:6" x14ac:dyDescent="0.25">
      <c r="A15981" s="2" t="s">
        <v>192726</v>
      </c>
      <c r="B15981" s="7" t="s">
        <v>76532</v>
      </c>
      <c r="C15981">
        <v>3</v>
      </c>
      <c r="D15981" s="3">
        <v>45947</v>
      </c>
      <c r="E15981" s="3">
        <f>D15981+30</f>
        <v>45977</v>
      </c>
      <c r="F15981" t="s">
        <v>197661</v>
      </c>
    </row>
    <row r="15982" spans="1:6" x14ac:dyDescent="0.25">
      <c r="A15982" s="2" t="s">
        <v>192766</v>
      </c>
      <c r="B15982" s="7" t="s">
        <v>76422</v>
      </c>
      <c r="C15982">
        <v>1</v>
      </c>
      <c r="D15982" s="3">
        <v>45947</v>
      </c>
      <c r="E15982" s="3">
        <v>45977</v>
      </c>
      <c r="F15982" t="s">
        <v>197661</v>
      </c>
    </row>
    <row r="15983" spans="1:6" x14ac:dyDescent="0.25">
      <c r="A15983" s="2" t="s">
        <v>192806</v>
      </c>
      <c r="B15983" s="7" t="s">
        <v>76312</v>
      </c>
      <c r="C15983">
        <v>3</v>
      </c>
      <c r="D15983" s="3">
        <v>45947</v>
      </c>
      <c r="E15983" s="3">
        <v>45977</v>
      </c>
      <c r="F15983" t="s">
        <v>197661</v>
      </c>
    </row>
    <row r="15984" spans="1:6" x14ac:dyDescent="0.25">
      <c r="A15984" s="2" t="s">
        <v>192846</v>
      </c>
      <c r="B15984" s="7" t="s">
        <v>76198</v>
      </c>
      <c r="C15984">
        <v>2</v>
      </c>
      <c r="D15984" s="3">
        <v>45947</v>
      </c>
      <c r="E15984" s="3">
        <v>45977</v>
      </c>
      <c r="F15984" t="s">
        <v>197661</v>
      </c>
    </row>
    <row r="15985" spans="1:6" x14ac:dyDescent="0.25">
      <c r="A15985" s="2" t="s">
        <v>192886</v>
      </c>
      <c r="B15985" s="7" t="s">
        <v>76087</v>
      </c>
      <c r="C15985">
        <v>1</v>
      </c>
      <c r="D15985" s="3">
        <v>45947</v>
      </c>
      <c r="E15985" s="3">
        <v>45977</v>
      </c>
      <c r="F15985" t="s">
        <v>197661</v>
      </c>
    </row>
    <row r="15986" spans="1:6" x14ac:dyDescent="0.25">
      <c r="A15986" s="2" t="s">
        <v>192926</v>
      </c>
      <c r="B15986" s="7" t="s">
        <v>75981</v>
      </c>
      <c r="C15986">
        <v>3</v>
      </c>
      <c r="D15986" s="3">
        <v>45947</v>
      </c>
      <c r="E15986" s="3">
        <v>45977</v>
      </c>
      <c r="F15986" t="s">
        <v>197661</v>
      </c>
    </row>
    <row r="15987" spans="1:6" x14ac:dyDescent="0.25">
      <c r="A15987" s="2" t="s">
        <v>192966</v>
      </c>
      <c r="B15987" s="7" t="s">
        <v>75870</v>
      </c>
      <c r="C15987">
        <v>2</v>
      </c>
      <c r="D15987" s="3">
        <v>45947</v>
      </c>
      <c r="E15987" s="3">
        <v>45977</v>
      </c>
      <c r="F15987" t="s">
        <v>197661</v>
      </c>
    </row>
    <row r="15988" spans="1:6" x14ac:dyDescent="0.25">
      <c r="A15988" s="2" t="s">
        <v>193006</v>
      </c>
      <c r="B15988" s="7" t="s">
        <v>75761</v>
      </c>
      <c r="C15988">
        <v>3</v>
      </c>
      <c r="D15988" s="3">
        <v>45947</v>
      </c>
      <c r="E15988" s="3">
        <f>D15988+30</f>
        <v>45977</v>
      </c>
      <c r="F15988" t="s">
        <v>197661</v>
      </c>
    </row>
    <row r="15989" spans="1:6" x14ac:dyDescent="0.25">
      <c r="A15989" s="2" t="s">
        <v>193046</v>
      </c>
      <c r="B15989" s="7" t="s">
        <v>75656</v>
      </c>
      <c r="C15989">
        <v>3</v>
      </c>
      <c r="D15989" s="3">
        <v>45947</v>
      </c>
      <c r="E15989" s="3">
        <v>45977</v>
      </c>
      <c r="F15989" t="s">
        <v>197661</v>
      </c>
    </row>
    <row r="15990" spans="1:6" x14ac:dyDescent="0.25">
      <c r="A15990" s="2" t="s">
        <v>193086</v>
      </c>
      <c r="B15990" s="7" t="s">
        <v>75546</v>
      </c>
      <c r="C15990">
        <v>2</v>
      </c>
      <c r="D15990" s="3">
        <v>45947</v>
      </c>
      <c r="E15990" s="3">
        <v>45977</v>
      </c>
      <c r="F15990" t="s">
        <v>197661</v>
      </c>
    </row>
    <row r="15991" spans="1:6" x14ac:dyDescent="0.25">
      <c r="A15991" s="2" t="s">
        <v>193126</v>
      </c>
      <c r="B15991" s="7" t="s">
        <v>75437</v>
      </c>
      <c r="C15991">
        <v>3</v>
      </c>
      <c r="D15991" s="3">
        <v>45947</v>
      </c>
      <c r="E15991" s="3">
        <v>45977</v>
      </c>
      <c r="F15991" t="s">
        <v>197661</v>
      </c>
    </row>
    <row r="15992" spans="1:6" x14ac:dyDescent="0.25">
      <c r="A15992" s="2" t="s">
        <v>193166</v>
      </c>
      <c r="B15992" s="7" t="s">
        <v>75325</v>
      </c>
      <c r="C15992">
        <v>2</v>
      </c>
      <c r="D15992" s="3">
        <v>45947</v>
      </c>
      <c r="E15992" s="3">
        <v>45977</v>
      </c>
      <c r="F15992" t="s">
        <v>197661</v>
      </c>
    </row>
    <row r="15993" spans="1:6" x14ac:dyDescent="0.25">
      <c r="A15993" s="2" t="s">
        <v>193206</v>
      </c>
      <c r="B15993" s="7" t="s">
        <v>75211</v>
      </c>
      <c r="C15993">
        <v>1</v>
      </c>
      <c r="D15993" s="3">
        <v>45947</v>
      </c>
      <c r="E15993" s="3">
        <v>45977</v>
      </c>
      <c r="F15993" t="s">
        <v>197661</v>
      </c>
    </row>
    <row r="15994" spans="1:6" x14ac:dyDescent="0.25">
      <c r="A15994" s="2" t="s">
        <v>193246</v>
      </c>
      <c r="B15994" s="7" t="s">
        <v>75104</v>
      </c>
      <c r="C15994">
        <v>3</v>
      </c>
      <c r="D15994" s="3">
        <v>45947</v>
      </c>
      <c r="E15994" s="3">
        <v>45977</v>
      </c>
      <c r="F15994" t="s">
        <v>197661</v>
      </c>
    </row>
    <row r="15995" spans="1:6" x14ac:dyDescent="0.25">
      <c r="A15995" s="2" t="s">
        <v>193286</v>
      </c>
      <c r="B15995" s="7" t="s">
        <v>74998</v>
      </c>
      <c r="C15995">
        <v>1</v>
      </c>
      <c r="D15995" s="3">
        <v>45947</v>
      </c>
      <c r="E15995" s="3">
        <f>D15995+30</f>
        <v>45977</v>
      </c>
      <c r="F15995" t="s">
        <v>197661</v>
      </c>
    </row>
    <row r="15996" spans="1:6" x14ac:dyDescent="0.25">
      <c r="A15996" s="2" t="s">
        <v>193326</v>
      </c>
      <c r="B15996" s="7" t="s">
        <v>74887</v>
      </c>
      <c r="C15996">
        <v>3</v>
      </c>
      <c r="D15996" s="3">
        <v>45947</v>
      </c>
      <c r="E15996" s="3">
        <v>45977</v>
      </c>
      <c r="F15996" t="s">
        <v>197661</v>
      </c>
    </row>
    <row r="15997" spans="1:6" x14ac:dyDescent="0.25">
      <c r="A15997" s="2" t="s">
        <v>193366</v>
      </c>
      <c r="B15997" s="7" t="s">
        <v>74779</v>
      </c>
      <c r="C15997">
        <v>1</v>
      </c>
      <c r="D15997" s="3">
        <v>45947</v>
      </c>
      <c r="E15997" s="3">
        <v>45977</v>
      </c>
      <c r="F15997" t="s">
        <v>197661</v>
      </c>
    </row>
    <row r="15998" spans="1:6" x14ac:dyDescent="0.25">
      <c r="A15998" s="2" t="s">
        <v>193406</v>
      </c>
      <c r="B15998" s="7" t="s">
        <v>74668</v>
      </c>
      <c r="C15998">
        <v>3</v>
      </c>
      <c r="D15998" s="3">
        <v>45947</v>
      </c>
      <c r="E15998" s="3">
        <v>45977</v>
      </c>
      <c r="F15998" t="s">
        <v>197661</v>
      </c>
    </row>
    <row r="15999" spans="1:6" x14ac:dyDescent="0.25">
      <c r="A15999" s="2" t="s">
        <v>193446</v>
      </c>
      <c r="B15999" s="7" t="s">
        <v>74558</v>
      </c>
      <c r="C15999">
        <v>2</v>
      </c>
      <c r="D15999" s="3">
        <v>45947</v>
      </c>
      <c r="E15999" s="3">
        <v>45977</v>
      </c>
      <c r="F15999" t="s">
        <v>197661</v>
      </c>
    </row>
    <row r="16000" spans="1:6" x14ac:dyDescent="0.25">
      <c r="A16000" s="2" t="s">
        <v>193486</v>
      </c>
      <c r="B16000" s="7" t="s">
        <v>74446</v>
      </c>
      <c r="C16000">
        <v>3</v>
      </c>
      <c r="D16000" s="3">
        <v>45947</v>
      </c>
      <c r="E16000" s="3">
        <v>45977</v>
      </c>
      <c r="F16000" t="s">
        <v>197661</v>
      </c>
    </row>
    <row r="16001" spans="1:6" x14ac:dyDescent="0.25">
      <c r="A16001" s="2" t="s">
        <v>193526</v>
      </c>
      <c r="B16001" s="7" t="s">
        <v>74339</v>
      </c>
      <c r="C16001">
        <v>2</v>
      </c>
      <c r="D16001" s="3">
        <v>45947</v>
      </c>
      <c r="E16001" s="3">
        <v>45977</v>
      </c>
      <c r="F16001" t="s">
        <v>197661</v>
      </c>
    </row>
    <row r="16002" spans="1:6" x14ac:dyDescent="0.25">
      <c r="A16002" s="2" t="s">
        <v>193566</v>
      </c>
      <c r="B16002" s="7" t="s">
        <v>74226</v>
      </c>
      <c r="C16002">
        <v>1</v>
      </c>
      <c r="D16002" s="3">
        <v>45947</v>
      </c>
      <c r="E16002" s="3">
        <f>D16002+30</f>
        <v>45977</v>
      </c>
      <c r="F16002" t="s">
        <v>197661</v>
      </c>
    </row>
    <row r="16003" spans="1:6" x14ac:dyDescent="0.25">
      <c r="A16003" s="2" t="s">
        <v>193606</v>
      </c>
      <c r="B16003" s="7" t="s">
        <v>74111</v>
      </c>
      <c r="C16003">
        <v>3</v>
      </c>
      <c r="D16003" s="3">
        <v>45947</v>
      </c>
      <c r="E16003" s="3">
        <v>45977</v>
      </c>
      <c r="F16003" t="s">
        <v>197661</v>
      </c>
    </row>
    <row r="16004" spans="1:6" x14ac:dyDescent="0.25">
      <c r="A16004" s="2" t="s">
        <v>193646</v>
      </c>
      <c r="B16004" s="7" t="s">
        <v>74006</v>
      </c>
      <c r="C16004">
        <v>2</v>
      </c>
      <c r="D16004" s="3">
        <v>45947</v>
      </c>
      <c r="E16004" s="3">
        <v>45977</v>
      </c>
      <c r="F16004" t="s">
        <v>197661</v>
      </c>
    </row>
    <row r="16005" spans="1:6" x14ac:dyDescent="0.25">
      <c r="A16005" s="2" t="s">
        <v>193686</v>
      </c>
      <c r="B16005" s="7" t="s">
        <v>73894</v>
      </c>
      <c r="C16005">
        <v>3</v>
      </c>
      <c r="D16005" s="3">
        <v>45947</v>
      </c>
      <c r="E16005" s="3">
        <v>45977</v>
      </c>
      <c r="F16005" t="s">
        <v>197661</v>
      </c>
    </row>
    <row r="16006" spans="1:6" x14ac:dyDescent="0.25">
      <c r="A16006" s="2" t="s">
        <v>193726</v>
      </c>
      <c r="B16006" s="7" t="s">
        <v>73783</v>
      </c>
      <c r="C16006">
        <v>1</v>
      </c>
      <c r="D16006" s="3">
        <v>45947</v>
      </c>
      <c r="E16006" s="3">
        <v>45977</v>
      </c>
      <c r="F16006" t="s">
        <v>197661</v>
      </c>
    </row>
    <row r="16007" spans="1:6" x14ac:dyDescent="0.25">
      <c r="A16007" s="2" t="s">
        <v>193766</v>
      </c>
      <c r="B16007" s="7" t="s">
        <v>73673</v>
      </c>
      <c r="C16007">
        <v>1</v>
      </c>
      <c r="D16007" s="3">
        <v>45947</v>
      </c>
      <c r="E16007" s="3">
        <v>45977</v>
      </c>
      <c r="F16007" t="s">
        <v>197661</v>
      </c>
    </row>
    <row r="16008" spans="1:6" x14ac:dyDescent="0.25">
      <c r="A16008" s="2" t="s">
        <v>193806</v>
      </c>
      <c r="B16008" s="7" t="s">
        <v>73561</v>
      </c>
      <c r="C16008">
        <v>1</v>
      </c>
      <c r="D16008" s="3">
        <v>45947</v>
      </c>
      <c r="E16008" s="3">
        <v>45977</v>
      </c>
      <c r="F16008" t="s">
        <v>197661</v>
      </c>
    </row>
    <row r="16009" spans="1:6" x14ac:dyDescent="0.25">
      <c r="A16009" s="2" t="s">
        <v>193846</v>
      </c>
      <c r="B16009" s="7" t="s">
        <v>73451</v>
      </c>
      <c r="C16009">
        <v>2</v>
      </c>
      <c r="D16009" s="3">
        <v>45947</v>
      </c>
      <c r="E16009" s="3">
        <f>D16009+30</f>
        <v>45977</v>
      </c>
      <c r="F16009" t="s">
        <v>197661</v>
      </c>
    </row>
    <row r="16010" spans="1:6" x14ac:dyDescent="0.25">
      <c r="A16010" s="2" t="s">
        <v>193886</v>
      </c>
      <c r="B16010" s="7" t="s">
        <v>73340</v>
      </c>
      <c r="C16010">
        <v>3</v>
      </c>
      <c r="D16010" s="3">
        <v>45947</v>
      </c>
      <c r="E16010" s="3">
        <v>45977</v>
      </c>
      <c r="F16010" t="s">
        <v>197661</v>
      </c>
    </row>
    <row r="16011" spans="1:6" x14ac:dyDescent="0.25">
      <c r="A16011" s="2" t="s">
        <v>193926</v>
      </c>
      <c r="B16011" s="7" t="s">
        <v>73228</v>
      </c>
      <c r="C16011">
        <v>3</v>
      </c>
      <c r="D16011" s="3">
        <v>45947</v>
      </c>
      <c r="E16011" s="3">
        <v>45977</v>
      </c>
      <c r="F16011" t="s">
        <v>197661</v>
      </c>
    </row>
    <row r="16012" spans="1:6" x14ac:dyDescent="0.25">
      <c r="A16012" s="2" t="s">
        <v>193966</v>
      </c>
      <c r="B16012" s="7" t="s">
        <v>73115</v>
      </c>
      <c r="C16012">
        <v>2</v>
      </c>
      <c r="D16012" s="3">
        <v>45947</v>
      </c>
      <c r="E16012" s="3">
        <v>45977</v>
      </c>
      <c r="F16012" t="s">
        <v>197661</v>
      </c>
    </row>
    <row r="16013" spans="1:6" x14ac:dyDescent="0.25">
      <c r="A16013" s="2" t="s">
        <v>194006</v>
      </c>
      <c r="B16013" s="7" t="s">
        <v>73008</v>
      </c>
      <c r="C16013">
        <v>1</v>
      </c>
      <c r="D16013" s="3">
        <v>45947</v>
      </c>
      <c r="E16013" s="3">
        <v>45977</v>
      </c>
      <c r="F16013" t="s">
        <v>197661</v>
      </c>
    </row>
    <row r="16014" spans="1:6" x14ac:dyDescent="0.25">
      <c r="A16014" s="2" t="s">
        <v>194046</v>
      </c>
      <c r="B16014" s="7" t="s">
        <v>72893</v>
      </c>
      <c r="C16014">
        <v>1</v>
      </c>
      <c r="D16014" s="3">
        <v>45947</v>
      </c>
      <c r="E16014" s="3">
        <v>45977</v>
      </c>
      <c r="F16014" t="s">
        <v>197661</v>
      </c>
    </row>
    <row r="16015" spans="1:6" x14ac:dyDescent="0.25">
      <c r="A16015" s="2" t="s">
        <v>194086</v>
      </c>
      <c r="B16015" s="7" t="s">
        <v>72779</v>
      </c>
      <c r="C16015">
        <v>1</v>
      </c>
      <c r="D16015" s="3">
        <v>45947</v>
      </c>
      <c r="E16015" s="3">
        <v>45977</v>
      </c>
      <c r="F16015" t="s">
        <v>197661</v>
      </c>
    </row>
    <row r="16016" spans="1:6" x14ac:dyDescent="0.25">
      <c r="A16016" s="2" t="s">
        <v>194126</v>
      </c>
      <c r="B16016" s="7" t="s">
        <v>72667</v>
      </c>
      <c r="C16016">
        <v>1</v>
      </c>
      <c r="D16016" s="3">
        <v>45947</v>
      </c>
      <c r="E16016" s="3">
        <f>D16016+30</f>
        <v>45977</v>
      </c>
      <c r="F16016" t="s">
        <v>197661</v>
      </c>
    </row>
    <row r="16017" spans="1:6" x14ac:dyDescent="0.25">
      <c r="A16017" s="2" t="s">
        <v>194166</v>
      </c>
      <c r="B16017" s="7" t="s">
        <v>72555</v>
      </c>
      <c r="C16017">
        <v>2</v>
      </c>
      <c r="D16017" s="3">
        <v>45947</v>
      </c>
      <c r="E16017" s="3">
        <v>45977</v>
      </c>
      <c r="F16017" t="s">
        <v>197661</v>
      </c>
    </row>
    <row r="16018" spans="1:6" x14ac:dyDescent="0.25">
      <c r="A16018" s="2" t="s">
        <v>194206</v>
      </c>
      <c r="B16018" s="7" t="s">
        <v>72447</v>
      </c>
      <c r="C16018">
        <v>3</v>
      </c>
      <c r="D16018" s="3">
        <v>45947</v>
      </c>
      <c r="E16018" s="3">
        <v>45977</v>
      </c>
      <c r="F16018" t="s">
        <v>197661</v>
      </c>
    </row>
    <row r="16019" spans="1:6" x14ac:dyDescent="0.25">
      <c r="A16019" s="2" t="s">
        <v>194246</v>
      </c>
      <c r="B16019" s="7" t="s">
        <v>72333</v>
      </c>
      <c r="C16019">
        <v>3</v>
      </c>
      <c r="D16019" s="3">
        <v>45947</v>
      </c>
      <c r="E16019" s="3">
        <v>45977</v>
      </c>
      <c r="F16019" t="s">
        <v>197661</v>
      </c>
    </row>
    <row r="16020" spans="1:6" x14ac:dyDescent="0.25">
      <c r="A16020" s="2" t="s">
        <v>194286</v>
      </c>
      <c r="B16020" s="7" t="s">
        <v>72227</v>
      </c>
      <c r="C16020">
        <v>1</v>
      </c>
      <c r="D16020" s="3">
        <v>45947</v>
      </c>
      <c r="E16020" s="3">
        <v>45977</v>
      </c>
      <c r="F16020" t="s">
        <v>197661</v>
      </c>
    </row>
    <row r="16021" spans="1:6" x14ac:dyDescent="0.25">
      <c r="A16021" s="2" t="s">
        <v>194326</v>
      </c>
      <c r="B16021" s="7" t="s">
        <v>72122</v>
      </c>
      <c r="C16021">
        <v>1</v>
      </c>
      <c r="D16021" s="3">
        <v>45947</v>
      </c>
      <c r="E16021" s="3">
        <v>45977</v>
      </c>
      <c r="F16021" t="s">
        <v>197661</v>
      </c>
    </row>
    <row r="16022" spans="1:6" x14ac:dyDescent="0.25">
      <c r="A16022" s="2" t="s">
        <v>194366</v>
      </c>
      <c r="B16022" s="7" t="s">
        <v>72011</v>
      </c>
      <c r="C16022">
        <v>2</v>
      </c>
      <c r="D16022" s="3">
        <v>45947</v>
      </c>
      <c r="E16022" s="3">
        <v>45977</v>
      </c>
      <c r="F16022" t="s">
        <v>197661</v>
      </c>
    </row>
    <row r="16023" spans="1:6" x14ac:dyDescent="0.25">
      <c r="A16023" s="2" t="s">
        <v>194406</v>
      </c>
      <c r="B16023" s="7" t="s">
        <v>71903</v>
      </c>
      <c r="C16023">
        <v>1</v>
      </c>
      <c r="D16023" s="3">
        <v>45947</v>
      </c>
      <c r="E16023" s="3">
        <f>D16023+30</f>
        <v>45977</v>
      </c>
      <c r="F16023" t="s">
        <v>197661</v>
      </c>
    </row>
    <row r="16024" spans="1:6" x14ac:dyDescent="0.25">
      <c r="A16024" s="2" t="s">
        <v>194446</v>
      </c>
      <c r="B16024" s="7" t="s">
        <v>71792</v>
      </c>
      <c r="C16024">
        <v>2</v>
      </c>
      <c r="D16024" s="3">
        <v>45947</v>
      </c>
      <c r="E16024" s="3">
        <v>45977</v>
      </c>
      <c r="F16024" t="s">
        <v>197661</v>
      </c>
    </row>
    <row r="16025" spans="1:6" x14ac:dyDescent="0.25">
      <c r="A16025" s="2" t="s">
        <v>194486</v>
      </c>
      <c r="B16025" s="7" t="s">
        <v>71684</v>
      </c>
      <c r="C16025">
        <v>1</v>
      </c>
      <c r="D16025" s="3">
        <v>45947</v>
      </c>
      <c r="E16025" s="3">
        <v>45977</v>
      </c>
      <c r="F16025" t="s">
        <v>197661</v>
      </c>
    </row>
    <row r="16026" spans="1:6" x14ac:dyDescent="0.25">
      <c r="A16026" s="2" t="s">
        <v>194526</v>
      </c>
      <c r="B16026" s="7" t="s">
        <v>71572</v>
      </c>
      <c r="C16026">
        <v>1</v>
      </c>
      <c r="D16026" s="3">
        <v>45947</v>
      </c>
      <c r="E16026" s="3">
        <v>45977</v>
      </c>
      <c r="F16026" t="s">
        <v>197661</v>
      </c>
    </row>
    <row r="16027" spans="1:6" x14ac:dyDescent="0.25">
      <c r="A16027" s="2" t="s">
        <v>194566</v>
      </c>
      <c r="B16027" s="7" t="s">
        <v>71467</v>
      </c>
      <c r="C16027">
        <v>3</v>
      </c>
      <c r="D16027" s="3">
        <v>45947</v>
      </c>
      <c r="E16027" s="3">
        <v>45977</v>
      </c>
      <c r="F16027" t="s">
        <v>197661</v>
      </c>
    </row>
    <row r="16028" spans="1:6" x14ac:dyDescent="0.25">
      <c r="A16028" s="2" t="s">
        <v>194606</v>
      </c>
      <c r="B16028" s="7" t="s">
        <v>71360</v>
      </c>
      <c r="C16028">
        <v>2</v>
      </c>
      <c r="D16028" s="3">
        <v>45947</v>
      </c>
      <c r="E16028" s="3">
        <v>45977</v>
      </c>
      <c r="F16028" t="s">
        <v>197661</v>
      </c>
    </row>
    <row r="16029" spans="1:6" x14ac:dyDescent="0.25">
      <c r="A16029" s="2" t="s">
        <v>194646</v>
      </c>
      <c r="B16029" s="7" t="s">
        <v>71245</v>
      </c>
      <c r="C16029">
        <v>1</v>
      </c>
      <c r="D16029" s="3">
        <v>45947</v>
      </c>
      <c r="E16029" s="3">
        <v>45977</v>
      </c>
      <c r="F16029" t="s">
        <v>197661</v>
      </c>
    </row>
    <row r="16030" spans="1:6" x14ac:dyDescent="0.25">
      <c r="A16030" s="2" t="s">
        <v>194686</v>
      </c>
      <c r="B16030" s="7" t="s">
        <v>71134</v>
      </c>
      <c r="C16030">
        <v>3</v>
      </c>
      <c r="D16030" s="3">
        <v>45947</v>
      </c>
      <c r="E16030" s="3">
        <f>D16030+30</f>
        <v>45977</v>
      </c>
      <c r="F16030" t="s">
        <v>197661</v>
      </c>
    </row>
    <row r="16031" spans="1:6" x14ac:dyDescent="0.25">
      <c r="A16031" s="2" t="s">
        <v>194726</v>
      </c>
      <c r="B16031" s="7" t="s">
        <v>71023</v>
      </c>
      <c r="C16031">
        <v>2</v>
      </c>
      <c r="D16031" s="3">
        <v>45947</v>
      </c>
      <c r="E16031" s="3">
        <v>45977</v>
      </c>
      <c r="F16031" t="s">
        <v>197661</v>
      </c>
    </row>
    <row r="16032" spans="1:6" x14ac:dyDescent="0.25">
      <c r="A16032" s="2" t="s">
        <v>194766</v>
      </c>
      <c r="B16032" s="7" t="s">
        <v>70908</v>
      </c>
      <c r="C16032">
        <v>2</v>
      </c>
      <c r="D16032" s="3">
        <v>45947</v>
      </c>
      <c r="E16032" s="3">
        <v>45977</v>
      </c>
      <c r="F16032" t="s">
        <v>197661</v>
      </c>
    </row>
    <row r="16033" spans="1:6" x14ac:dyDescent="0.25">
      <c r="A16033" s="2" t="s">
        <v>194806</v>
      </c>
      <c r="B16033" s="7" t="s">
        <v>70796</v>
      </c>
      <c r="C16033">
        <v>1</v>
      </c>
      <c r="D16033" s="3">
        <v>45947</v>
      </c>
      <c r="E16033" s="3">
        <v>45977</v>
      </c>
      <c r="F16033" t="s">
        <v>197661</v>
      </c>
    </row>
    <row r="16034" spans="1:6" x14ac:dyDescent="0.25">
      <c r="A16034" s="2" t="s">
        <v>194846</v>
      </c>
      <c r="B16034" s="7" t="s">
        <v>70688</v>
      </c>
      <c r="C16034">
        <v>2</v>
      </c>
      <c r="D16034" s="3">
        <v>45947</v>
      </c>
      <c r="E16034" s="3">
        <v>45977</v>
      </c>
      <c r="F16034" t="s">
        <v>197661</v>
      </c>
    </row>
    <row r="16035" spans="1:6" x14ac:dyDescent="0.25">
      <c r="A16035" s="2" t="s">
        <v>194886</v>
      </c>
      <c r="B16035" s="7" t="s">
        <v>70575</v>
      </c>
      <c r="C16035">
        <v>3</v>
      </c>
      <c r="D16035" s="3">
        <v>45947</v>
      </c>
      <c r="E16035" s="3">
        <v>45977</v>
      </c>
      <c r="F16035" t="s">
        <v>197661</v>
      </c>
    </row>
    <row r="16036" spans="1:6" x14ac:dyDescent="0.25">
      <c r="A16036" s="2" t="s">
        <v>194926</v>
      </c>
      <c r="B16036" s="7" t="s">
        <v>70460</v>
      </c>
      <c r="C16036">
        <v>3</v>
      </c>
      <c r="D16036" s="3">
        <v>45947</v>
      </c>
      <c r="E16036" s="3">
        <v>45977</v>
      </c>
      <c r="F16036" t="s">
        <v>197661</v>
      </c>
    </row>
    <row r="16037" spans="1:6" x14ac:dyDescent="0.25">
      <c r="A16037" s="2" t="s">
        <v>194966</v>
      </c>
      <c r="B16037" s="7" t="s">
        <v>70351</v>
      </c>
      <c r="C16037">
        <v>1</v>
      </c>
      <c r="D16037" s="3">
        <v>45947</v>
      </c>
      <c r="E16037" s="3">
        <f>D16037+30</f>
        <v>45977</v>
      </c>
      <c r="F16037" t="s">
        <v>197661</v>
      </c>
    </row>
    <row r="16038" spans="1:6" x14ac:dyDescent="0.25">
      <c r="A16038" s="2" t="s">
        <v>195006</v>
      </c>
      <c r="B16038" s="7" t="s">
        <v>70241</v>
      </c>
      <c r="C16038">
        <v>3</v>
      </c>
      <c r="D16038" s="3">
        <v>45947</v>
      </c>
      <c r="E16038" s="3">
        <v>45977</v>
      </c>
      <c r="F16038" t="s">
        <v>197661</v>
      </c>
    </row>
    <row r="16039" spans="1:6" x14ac:dyDescent="0.25">
      <c r="A16039" s="2" t="s">
        <v>195046</v>
      </c>
      <c r="B16039" s="7" t="s">
        <v>70130</v>
      </c>
      <c r="C16039">
        <v>3</v>
      </c>
      <c r="D16039" s="3">
        <v>45947</v>
      </c>
      <c r="E16039" s="3">
        <v>45977</v>
      </c>
      <c r="F16039" t="s">
        <v>197661</v>
      </c>
    </row>
    <row r="16040" spans="1:6" x14ac:dyDescent="0.25">
      <c r="A16040" s="2" t="s">
        <v>195086</v>
      </c>
      <c r="B16040" s="7" t="s">
        <v>70020</v>
      </c>
      <c r="C16040">
        <v>3</v>
      </c>
      <c r="D16040" s="3">
        <v>45947</v>
      </c>
      <c r="E16040" s="3">
        <v>45977</v>
      </c>
      <c r="F16040" t="s">
        <v>197661</v>
      </c>
    </row>
    <row r="16041" spans="1:6" x14ac:dyDescent="0.25">
      <c r="A16041" s="2" t="s">
        <v>195126</v>
      </c>
      <c r="B16041" s="7" t="s">
        <v>69909</v>
      </c>
      <c r="C16041">
        <v>1</v>
      </c>
      <c r="D16041" s="3">
        <v>45947</v>
      </c>
      <c r="E16041" s="3">
        <v>45977</v>
      </c>
      <c r="F16041" t="s">
        <v>197661</v>
      </c>
    </row>
    <row r="16042" spans="1:6" x14ac:dyDescent="0.25">
      <c r="A16042" s="2" t="s">
        <v>195166</v>
      </c>
      <c r="B16042" s="7" t="s">
        <v>69798</v>
      </c>
      <c r="C16042">
        <v>2</v>
      </c>
      <c r="D16042" s="3">
        <v>45947</v>
      </c>
      <c r="E16042" s="3">
        <v>45977</v>
      </c>
      <c r="F16042" t="s">
        <v>197661</v>
      </c>
    </row>
    <row r="16043" spans="1:6" x14ac:dyDescent="0.25">
      <c r="A16043" s="2" t="s">
        <v>195206</v>
      </c>
      <c r="B16043" s="7" t="s">
        <v>69684</v>
      </c>
      <c r="C16043">
        <v>3</v>
      </c>
      <c r="D16043" s="3">
        <v>45947</v>
      </c>
      <c r="E16043" s="3">
        <v>45977</v>
      </c>
      <c r="F16043" t="s">
        <v>197661</v>
      </c>
    </row>
    <row r="16044" spans="1:6" x14ac:dyDescent="0.25">
      <c r="A16044" s="2" t="s">
        <v>195246</v>
      </c>
      <c r="B16044" s="7" t="s">
        <v>69574</v>
      </c>
      <c r="C16044">
        <v>3</v>
      </c>
      <c r="D16044" s="3">
        <v>45947</v>
      </c>
      <c r="E16044" s="3">
        <v>45977</v>
      </c>
      <c r="F16044" t="s">
        <v>197661</v>
      </c>
    </row>
    <row r="16045" spans="1:6" x14ac:dyDescent="0.25">
      <c r="A16045" s="2" t="s">
        <v>195286</v>
      </c>
      <c r="B16045" s="7" t="s">
        <v>69463</v>
      </c>
      <c r="C16045">
        <v>3</v>
      </c>
      <c r="D16045" s="3">
        <v>45947</v>
      </c>
      <c r="E16045" s="3">
        <v>45977</v>
      </c>
      <c r="F16045" t="s">
        <v>197661</v>
      </c>
    </row>
    <row r="16046" spans="1:6" x14ac:dyDescent="0.25">
      <c r="A16046" s="2" t="s">
        <v>195326</v>
      </c>
      <c r="B16046" s="7" t="s">
        <v>69350</v>
      </c>
      <c r="C16046">
        <v>2</v>
      </c>
      <c r="D16046" s="3">
        <v>45947</v>
      </c>
      <c r="E16046" s="3">
        <v>45977</v>
      </c>
      <c r="F16046" t="s">
        <v>197661</v>
      </c>
    </row>
    <row r="16047" spans="1:6" x14ac:dyDescent="0.25">
      <c r="A16047" s="2" t="s">
        <v>195366</v>
      </c>
      <c r="B16047" s="7" t="s">
        <v>69239</v>
      </c>
      <c r="C16047">
        <v>1</v>
      </c>
      <c r="D16047" s="3">
        <v>45947</v>
      </c>
      <c r="E16047" s="3">
        <v>45977</v>
      </c>
      <c r="F16047" t="s">
        <v>197661</v>
      </c>
    </row>
    <row r="16048" spans="1:6" x14ac:dyDescent="0.25">
      <c r="A16048" s="2" t="s">
        <v>195406</v>
      </c>
      <c r="B16048" s="7" t="s">
        <v>69126</v>
      </c>
      <c r="C16048">
        <v>3</v>
      </c>
      <c r="D16048" s="3">
        <v>45947</v>
      </c>
      <c r="E16048" s="3">
        <v>45977</v>
      </c>
      <c r="F16048" t="s">
        <v>197661</v>
      </c>
    </row>
    <row r="16049" spans="1:6" x14ac:dyDescent="0.25">
      <c r="A16049" s="2" t="s">
        <v>195446</v>
      </c>
      <c r="B16049" s="7" t="s">
        <v>69014</v>
      </c>
      <c r="C16049">
        <v>3</v>
      </c>
      <c r="D16049" s="3">
        <v>45947</v>
      </c>
      <c r="E16049" s="3">
        <v>45977</v>
      </c>
      <c r="F16049" t="s">
        <v>197661</v>
      </c>
    </row>
    <row r="16050" spans="1:6" x14ac:dyDescent="0.25">
      <c r="A16050" s="2" t="s">
        <v>195486</v>
      </c>
      <c r="B16050" s="7" t="s">
        <v>68906</v>
      </c>
      <c r="C16050">
        <v>2</v>
      </c>
      <c r="D16050" s="3">
        <v>45947</v>
      </c>
      <c r="E16050" s="3">
        <v>45977</v>
      </c>
      <c r="F16050" t="s">
        <v>197661</v>
      </c>
    </row>
    <row r="16051" spans="1:6" x14ac:dyDescent="0.25">
      <c r="A16051" s="2" t="s">
        <v>195526</v>
      </c>
      <c r="B16051" s="7" t="s">
        <v>68793</v>
      </c>
      <c r="C16051">
        <v>1</v>
      </c>
      <c r="D16051" s="3">
        <v>45947</v>
      </c>
      <c r="E16051" s="3">
        <f>D16051+30</f>
        <v>45977</v>
      </c>
      <c r="F16051" t="s">
        <v>197661</v>
      </c>
    </row>
    <row r="16052" spans="1:6" x14ac:dyDescent="0.25">
      <c r="A16052" s="2" t="s">
        <v>195566</v>
      </c>
      <c r="B16052" s="7" t="s">
        <v>68685</v>
      </c>
      <c r="C16052">
        <v>2</v>
      </c>
      <c r="D16052" s="3">
        <v>45947</v>
      </c>
      <c r="E16052" s="3">
        <v>45977</v>
      </c>
      <c r="F16052" t="s">
        <v>197661</v>
      </c>
    </row>
    <row r="16053" spans="1:6" x14ac:dyDescent="0.25">
      <c r="A16053" s="2" t="s">
        <v>195606</v>
      </c>
      <c r="B16053" s="7" t="s">
        <v>68578</v>
      </c>
      <c r="C16053">
        <v>1</v>
      </c>
      <c r="D16053" s="3">
        <v>45947</v>
      </c>
      <c r="E16053" s="3">
        <v>45977</v>
      </c>
      <c r="F16053" t="s">
        <v>197661</v>
      </c>
    </row>
    <row r="16054" spans="1:6" x14ac:dyDescent="0.25">
      <c r="A16054" s="2" t="s">
        <v>195646</v>
      </c>
      <c r="B16054" s="7" t="s">
        <v>68465</v>
      </c>
      <c r="C16054">
        <v>2</v>
      </c>
      <c r="D16054" s="3">
        <v>45947</v>
      </c>
      <c r="E16054" s="3">
        <v>45977</v>
      </c>
      <c r="F16054" t="s">
        <v>197661</v>
      </c>
    </row>
    <row r="16055" spans="1:6" x14ac:dyDescent="0.25">
      <c r="A16055" s="2" t="s">
        <v>195686</v>
      </c>
      <c r="B16055" s="7" t="s">
        <v>68353</v>
      </c>
      <c r="C16055">
        <v>2</v>
      </c>
      <c r="D16055" s="3">
        <v>45947</v>
      </c>
      <c r="E16055" s="3">
        <v>45977</v>
      </c>
      <c r="F16055" t="s">
        <v>197661</v>
      </c>
    </row>
    <row r="16056" spans="1:6" x14ac:dyDescent="0.25">
      <c r="A16056" s="2" t="s">
        <v>195726</v>
      </c>
      <c r="B16056" s="7" t="s">
        <v>68243</v>
      </c>
      <c r="C16056">
        <v>1</v>
      </c>
      <c r="D16056" s="3">
        <v>45947</v>
      </c>
      <c r="E16056" s="3">
        <v>45977</v>
      </c>
      <c r="F16056" t="s">
        <v>197661</v>
      </c>
    </row>
    <row r="16057" spans="1:6" x14ac:dyDescent="0.25">
      <c r="A16057" s="2" t="s">
        <v>195766</v>
      </c>
      <c r="B16057" s="7" t="s">
        <v>68131</v>
      </c>
      <c r="C16057">
        <v>1</v>
      </c>
      <c r="D16057" s="3">
        <v>45947</v>
      </c>
      <c r="E16057" s="3">
        <v>45977</v>
      </c>
      <c r="F16057" t="s">
        <v>197661</v>
      </c>
    </row>
    <row r="16058" spans="1:6" x14ac:dyDescent="0.25">
      <c r="A16058" s="2" t="s">
        <v>195806</v>
      </c>
      <c r="B16058" s="7" t="s">
        <v>68021</v>
      </c>
      <c r="C16058">
        <v>3</v>
      </c>
      <c r="D16058" s="3">
        <v>45947</v>
      </c>
      <c r="E16058" s="3">
        <f>D16058+30</f>
        <v>45977</v>
      </c>
      <c r="F16058" t="s">
        <v>197661</v>
      </c>
    </row>
    <row r="16059" spans="1:6" x14ac:dyDescent="0.25">
      <c r="A16059" s="2" t="s">
        <v>195846</v>
      </c>
      <c r="B16059" s="7" t="s">
        <v>67907</v>
      </c>
      <c r="C16059">
        <v>1</v>
      </c>
      <c r="D16059" s="3">
        <v>45947</v>
      </c>
      <c r="E16059" s="3">
        <v>45977</v>
      </c>
      <c r="F16059" t="s">
        <v>197661</v>
      </c>
    </row>
    <row r="16060" spans="1:6" x14ac:dyDescent="0.25">
      <c r="A16060" s="2" t="s">
        <v>195886</v>
      </c>
      <c r="B16060" s="7" t="s">
        <v>67801</v>
      </c>
      <c r="C16060">
        <v>3</v>
      </c>
      <c r="D16060" s="3">
        <v>45947</v>
      </c>
      <c r="E16060" s="3">
        <v>45977</v>
      </c>
      <c r="F16060" t="s">
        <v>197661</v>
      </c>
    </row>
    <row r="16061" spans="1:6" x14ac:dyDescent="0.25">
      <c r="A16061" s="2" t="s">
        <v>195926</v>
      </c>
      <c r="B16061" s="7" t="s">
        <v>67692</v>
      </c>
      <c r="C16061">
        <v>2</v>
      </c>
      <c r="D16061" s="3">
        <v>45947</v>
      </c>
      <c r="E16061" s="3">
        <v>45977</v>
      </c>
      <c r="F16061" t="s">
        <v>197661</v>
      </c>
    </row>
    <row r="16062" spans="1:6" x14ac:dyDescent="0.25">
      <c r="A16062" s="2" t="s">
        <v>195966</v>
      </c>
      <c r="B16062" s="7" t="s">
        <v>67583</v>
      </c>
      <c r="C16062">
        <v>2</v>
      </c>
      <c r="D16062" s="3">
        <v>45947</v>
      </c>
      <c r="E16062" s="3">
        <v>45977</v>
      </c>
      <c r="F16062" t="s">
        <v>197661</v>
      </c>
    </row>
    <row r="16063" spans="1:6" x14ac:dyDescent="0.25">
      <c r="A16063" s="2" t="s">
        <v>196006</v>
      </c>
      <c r="B16063" s="7" t="s">
        <v>67467</v>
      </c>
      <c r="C16063">
        <v>2</v>
      </c>
      <c r="D16063" s="3">
        <v>45947</v>
      </c>
      <c r="E16063" s="3">
        <v>45977</v>
      </c>
      <c r="F16063" t="s">
        <v>197661</v>
      </c>
    </row>
    <row r="16064" spans="1:6" x14ac:dyDescent="0.25">
      <c r="A16064" s="2" t="s">
        <v>196046</v>
      </c>
      <c r="B16064" s="7" t="s">
        <v>67353</v>
      </c>
      <c r="C16064">
        <v>3</v>
      </c>
      <c r="D16064" s="3">
        <v>45947</v>
      </c>
      <c r="E16064" s="3">
        <v>45977</v>
      </c>
      <c r="F16064" t="s">
        <v>197661</v>
      </c>
    </row>
    <row r="16065" spans="1:6" x14ac:dyDescent="0.25">
      <c r="A16065" s="2" t="s">
        <v>196086</v>
      </c>
      <c r="B16065" s="7" t="s">
        <v>67236</v>
      </c>
      <c r="C16065">
        <v>1</v>
      </c>
      <c r="D16065" s="3">
        <v>45947</v>
      </c>
      <c r="E16065" s="3">
        <f>D16065+30</f>
        <v>45977</v>
      </c>
      <c r="F16065" t="s">
        <v>197661</v>
      </c>
    </row>
    <row r="16066" spans="1:6" x14ac:dyDescent="0.25">
      <c r="A16066" s="2" t="s">
        <v>196126</v>
      </c>
      <c r="B16066" s="7" t="s">
        <v>67118</v>
      </c>
      <c r="C16066">
        <v>3</v>
      </c>
      <c r="D16066" s="3">
        <v>45947</v>
      </c>
      <c r="E16066" s="3">
        <v>45977</v>
      </c>
      <c r="F16066" t="s">
        <v>197661</v>
      </c>
    </row>
    <row r="16067" spans="1:6" x14ac:dyDescent="0.25">
      <c r="A16067" s="2" t="s">
        <v>196166</v>
      </c>
      <c r="B16067" s="7" t="s">
        <v>67007</v>
      </c>
      <c r="C16067">
        <v>3</v>
      </c>
      <c r="D16067" s="3">
        <v>45947</v>
      </c>
      <c r="E16067" s="3">
        <v>45977</v>
      </c>
      <c r="F16067" t="s">
        <v>197661</v>
      </c>
    </row>
    <row r="16068" spans="1:6" x14ac:dyDescent="0.25">
      <c r="A16068" s="2" t="s">
        <v>196206</v>
      </c>
      <c r="B16068" s="7" t="s">
        <v>66898</v>
      </c>
      <c r="C16068">
        <v>2</v>
      </c>
      <c r="D16068" s="3">
        <v>45947</v>
      </c>
      <c r="E16068" s="3">
        <v>45977</v>
      </c>
      <c r="F16068" t="s">
        <v>197661</v>
      </c>
    </row>
    <row r="16069" spans="1:6" x14ac:dyDescent="0.25">
      <c r="A16069" s="2" t="s">
        <v>196246</v>
      </c>
      <c r="B16069" s="7" t="s">
        <v>66788</v>
      </c>
      <c r="C16069">
        <v>3</v>
      </c>
      <c r="D16069" s="3">
        <v>45947</v>
      </c>
      <c r="E16069" s="3">
        <v>45977</v>
      </c>
      <c r="F16069" t="s">
        <v>197661</v>
      </c>
    </row>
    <row r="16070" spans="1:6" x14ac:dyDescent="0.25">
      <c r="A16070" s="2" t="s">
        <v>196286</v>
      </c>
      <c r="B16070" s="7" t="s">
        <v>66680</v>
      </c>
      <c r="C16070">
        <v>2</v>
      </c>
      <c r="D16070" s="3">
        <v>45947</v>
      </c>
      <c r="E16070" s="3">
        <v>45977</v>
      </c>
      <c r="F16070" t="s">
        <v>197661</v>
      </c>
    </row>
    <row r="16071" spans="1:6" x14ac:dyDescent="0.25">
      <c r="A16071" s="2" t="s">
        <v>196326</v>
      </c>
      <c r="B16071" s="7" t="s">
        <v>66573</v>
      </c>
      <c r="C16071">
        <v>3</v>
      </c>
      <c r="D16071" s="3">
        <v>45947</v>
      </c>
      <c r="E16071" s="3">
        <v>45977</v>
      </c>
      <c r="F16071" t="s">
        <v>197661</v>
      </c>
    </row>
    <row r="16072" spans="1:6" x14ac:dyDescent="0.25">
      <c r="A16072" s="2" t="s">
        <v>196366</v>
      </c>
      <c r="B16072" s="7" t="s">
        <v>66461</v>
      </c>
      <c r="C16072">
        <v>1</v>
      </c>
      <c r="D16072" s="3">
        <v>45947</v>
      </c>
      <c r="E16072" s="3">
        <f>D16072+30</f>
        <v>45977</v>
      </c>
      <c r="F16072" t="s">
        <v>197661</v>
      </c>
    </row>
    <row r="16073" spans="1:6" x14ac:dyDescent="0.25">
      <c r="A16073" s="2" t="s">
        <v>196406</v>
      </c>
      <c r="B16073" s="7" t="s">
        <v>66345</v>
      </c>
      <c r="C16073">
        <v>3</v>
      </c>
      <c r="D16073" s="3">
        <v>45947</v>
      </c>
      <c r="E16073" s="3">
        <v>45977</v>
      </c>
      <c r="F16073" t="s">
        <v>197661</v>
      </c>
    </row>
    <row r="16074" spans="1:6" x14ac:dyDescent="0.25">
      <c r="A16074" s="2" t="s">
        <v>196446</v>
      </c>
      <c r="B16074" s="7" t="s">
        <v>66241</v>
      </c>
      <c r="C16074">
        <v>3</v>
      </c>
      <c r="D16074" s="3">
        <v>45947</v>
      </c>
      <c r="E16074" s="3">
        <v>45977</v>
      </c>
      <c r="F16074" t="s">
        <v>197661</v>
      </c>
    </row>
    <row r="16075" spans="1:6" x14ac:dyDescent="0.25">
      <c r="A16075" s="2" t="s">
        <v>196486</v>
      </c>
      <c r="B16075" s="7" t="s">
        <v>66134</v>
      </c>
      <c r="C16075">
        <v>3</v>
      </c>
      <c r="D16075" s="3">
        <v>45947</v>
      </c>
      <c r="E16075" s="3">
        <v>45977</v>
      </c>
      <c r="F16075" t="s">
        <v>197661</v>
      </c>
    </row>
    <row r="16076" spans="1:6" x14ac:dyDescent="0.25">
      <c r="A16076" s="2" t="s">
        <v>196526</v>
      </c>
      <c r="B16076" s="7" t="s">
        <v>66022</v>
      </c>
      <c r="C16076">
        <v>1</v>
      </c>
      <c r="D16076" s="3">
        <v>45947</v>
      </c>
      <c r="E16076" s="3">
        <v>45977</v>
      </c>
      <c r="F16076" t="s">
        <v>197661</v>
      </c>
    </row>
    <row r="16077" spans="1:6" x14ac:dyDescent="0.25">
      <c r="A16077" s="2" t="s">
        <v>196566</v>
      </c>
      <c r="B16077" s="7" t="s">
        <v>65908</v>
      </c>
      <c r="C16077">
        <v>2</v>
      </c>
      <c r="D16077" s="3">
        <v>45947</v>
      </c>
      <c r="E16077" s="3">
        <v>45977</v>
      </c>
      <c r="F16077" t="s">
        <v>197661</v>
      </c>
    </row>
    <row r="16078" spans="1:6" x14ac:dyDescent="0.25">
      <c r="A16078" s="2" t="s">
        <v>196606</v>
      </c>
      <c r="B16078" s="7" t="s">
        <v>65794</v>
      </c>
      <c r="C16078">
        <v>2</v>
      </c>
      <c r="D16078" s="3">
        <v>45947</v>
      </c>
      <c r="E16078" s="3">
        <v>45977</v>
      </c>
      <c r="F16078" t="s">
        <v>197661</v>
      </c>
    </row>
    <row r="16079" spans="1:6" x14ac:dyDescent="0.25">
      <c r="A16079" s="2" t="s">
        <v>196646</v>
      </c>
      <c r="B16079" s="7" t="s">
        <v>65684</v>
      </c>
      <c r="C16079">
        <v>2</v>
      </c>
      <c r="D16079" s="3">
        <v>45947</v>
      </c>
      <c r="E16079" s="3">
        <f>D16079+30</f>
        <v>45977</v>
      </c>
      <c r="F16079" t="s">
        <v>197661</v>
      </c>
    </row>
    <row r="16080" spans="1:6" x14ac:dyDescent="0.25">
      <c r="A16080" s="2" t="s">
        <v>196686</v>
      </c>
      <c r="B16080" s="7" t="s">
        <v>65573</v>
      </c>
      <c r="C16080">
        <v>3</v>
      </c>
      <c r="D16080" s="3">
        <v>45947</v>
      </c>
      <c r="E16080" s="3">
        <v>45977</v>
      </c>
      <c r="F16080" t="s">
        <v>197661</v>
      </c>
    </row>
    <row r="16081" spans="1:6" x14ac:dyDescent="0.25">
      <c r="A16081" s="2" t="s">
        <v>196726</v>
      </c>
      <c r="B16081" s="7" t="s">
        <v>65463</v>
      </c>
      <c r="C16081">
        <v>3</v>
      </c>
      <c r="D16081" s="3">
        <v>45947</v>
      </c>
      <c r="E16081" s="3">
        <v>45977</v>
      </c>
      <c r="F16081" t="s">
        <v>197661</v>
      </c>
    </row>
    <row r="16082" spans="1:6" x14ac:dyDescent="0.25">
      <c r="A16082" s="2" t="s">
        <v>196766</v>
      </c>
      <c r="B16082" s="7" t="s">
        <v>65351</v>
      </c>
      <c r="C16082">
        <v>2</v>
      </c>
      <c r="D16082" s="3">
        <v>45947</v>
      </c>
      <c r="E16082" s="3">
        <v>45977</v>
      </c>
      <c r="F16082" t="s">
        <v>197661</v>
      </c>
    </row>
    <row r="16083" spans="1:6" x14ac:dyDescent="0.25">
      <c r="A16083" s="2" t="s">
        <v>196806</v>
      </c>
      <c r="B16083" s="7" t="s">
        <v>65237</v>
      </c>
      <c r="C16083">
        <v>3</v>
      </c>
      <c r="D16083" s="3">
        <v>45947</v>
      </c>
      <c r="E16083" s="3">
        <v>45977</v>
      </c>
      <c r="F16083" t="s">
        <v>197661</v>
      </c>
    </row>
    <row r="16084" spans="1:6" x14ac:dyDescent="0.25">
      <c r="A16084" s="2" t="s">
        <v>196846</v>
      </c>
      <c r="B16084" s="7" t="s">
        <v>65122</v>
      </c>
      <c r="C16084">
        <v>3</v>
      </c>
      <c r="D16084" s="3">
        <v>45947</v>
      </c>
      <c r="E16084" s="3">
        <v>45977</v>
      </c>
      <c r="F16084" t="s">
        <v>197661</v>
      </c>
    </row>
    <row r="16085" spans="1:6" x14ac:dyDescent="0.25">
      <c r="A16085" s="2" t="s">
        <v>196886</v>
      </c>
      <c r="B16085" s="7" t="s">
        <v>65010</v>
      </c>
      <c r="C16085">
        <v>2</v>
      </c>
      <c r="D16085" s="3">
        <v>45947</v>
      </c>
      <c r="E16085" s="3">
        <v>45977</v>
      </c>
      <c r="F16085" t="s">
        <v>197661</v>
      </c>
    </row>
    <row r="16086" spans="1:6" x14ac:dyDescent="0.25">
      <c r="A16086" s="2" t="s">
        <v>196926</v>
      </c>
      <c r="B16086" s="7" t="s">
        <v>64899</v>
      </c>
      <c r="C16086">
        <v>2</v>
      </c>
      <c r="D16086" s="3">
        <v>45947</v>
      </c>
      <c r="E16086" s="3">
        <f>D16086+30</f>
        <v>45977</v>
      </c>
      <c r="F16086" t="s">
        <v>197661</v>
      </c>
    </row>
    <row r="16087" spans="1:6" x14ac:dyDescent="0.25">
      <c r="A16087" s="2" t="s">
        <v>196966</v>
      </c>
      <c r="B16087" s="7" t="s">
        <v>64789</v>
      </c>
      <c r="C16087">
        <v>1</v>
      </c>
      <c r="D16087" s="3">
        <v>45947</v>
      </c>
      <c r="E16087" s="3">
        <v>45977</v>
      </c>
      <c r="F16087" t="s">
        <v>197661</v>
      </c>
    </row>
    <row r="16088" spans="1:6" x14ac:dyDescent="0.25">
      <c r="A16088" s="2" t="s">
        <v>197006</v>
      </c>
      <c r="B16088" s="7" t="s">
        <v>64674</v>
      </c>
      <c r="C16088">
        <v>2</v>
      </c>
      <c r="D16088" s="3">
        <v>45947</v>
      </c>
      <c r="E16088" s="3">
        <v>45977</v>
      </c>
      <c r="F16088" t="s">
        <v>197661</v>
      </c>
    </row>
    <row r="16089" spans="1:6" x14ac:dyDescent="0.25">
      <c r="A16089" s="2" t="s">
        <v>197046</v>
      </c>
      <c r="B16089" s="7" t="s">
        <v>64562</v>
      </c>
      <c r="C16089">
        <v>2</v>
      </c>
      <c r="D16089" s="3">
        <v>45947</v>
      </c>
      <c r="E16089" s="3">
        <v>45977</v>
      </c>
      <c r="F16089" t="s">
        <v>197661</v>
      </c>
    </row>
    <row r="16090" spans="1:6" x14ac:dyDescent="0.25">
      <c r="A16090" s="2" t="s">
        <v>197086</v>
      </c>
      <c r="B16090" s="7" t="s">
        <v>64453</v>
      </c>
      <c r="C16090">
        <v>2</v>
      </c>
      <c r="D16090" s="3">
        <v>45947</v>
      </c>
      <c r="E16090" s="3">
        <v>45977</v>
      </c>
      <c r="F16090" t="s">
        <v>197661</v>
      </c>
    </row>
    <row r="16091" spans="1:6" x14ac:dyDescent="0.25">
      <c r="A16091" s="2" t="s">
        <v>197126</v>
      </c>
      <c r="B16091" s="7" t="s">
        <v>64348</v>
      </c>
      <c r="C16091">
        <v>3</v>
      </c>
      <c r="D16091" s="3">
        <v>45947</v>
      </c>
      <c r="E16091" s="3">
        <v>45977</v>
      </c>
      <c r="F16091" t="s">
        <v>197661</v>
      </c>
    </row>
    <row r="16092" spans="1:6" x14ac:dyDescent="0.25">
      <c r="A16092" s="2" t="s">
        <v>197166</v>
      </c>
      <c r="B16092" s="7" t="s">
        <v>64239</v>
      </c>
      <c r="C16092">
        <v>3</v>
      </c>
      <c r="D16092" s="3">
        <v>45947</v>
      </c>
      <c r="E16092" s="3">
        <v>45977</v>
      </c>
      <c r="F16092" t="s">
        <v>197661</v>
      </c>
    </row>
    <row r="16093" spans="1:6" x14ac:dyDescent="0.25">
      <c r="A16093" s="2" t="s">
        <v>197206</v>
      </c>
      <c r="B16093" s="7" t="s">
        <v>64123</v>
      </c>
      <c r="C16093">
        <v>2</v>
      </c>
      <c r="D16093" s="3">
        <v>45947</v>
      </c>
      <c r="E16093" s="3">
        <f>D16093+30</f>
        <v>45977</v>
      </c>
      <c r="F16093" t="s">
        <v>197661</v>
      </c>
    </row>
    <row r="16094" spans="1:6" x14ac:dyDescent="0.25">
      <c r="A16094" s="2" t="s">
        <v>197246</v>
      </c>
      <c r="B16094" s="7" t="s">
        <v>64013</v>
      </c>
      <c r="C16094">
        <v>1</v>
      </c>
      <c r="D16094" s="3">
        <v>45947</v>
      </c>
      <c r="E16094" s="3">
        <v>45977</v>
      </c>
      <c r="F16094" t="s">
        <v>197661</v>
      </c>
    </row>
    <row r="16095" spans="1:6" x14ac:dyDescent="0.25">
      <c r="A16095" s="2" t="s">
        <v>197286</v>
      </c>
      <c r="B16095" s="7" t="s">
        <v>63899</v>
      </c>
      <c r="C16095">
        <v>1</v>
      </c>
      <c r="D16095" s="3">
        <v>45947</v>
      </c>
      <c r="E16095" s="3">
        <v>45977</v>
      </c>
      <c r="F16095" t="s">
        <v>197661</v>
      </c>
    </row>
    <row r="16096" spans="1:6" x14ac:dyDescent="0.25">
      <c r="A16096" s="2" t="s">
        <v>197326</v>
      </c>
      <c r="B16096" s="7" t="s">
        <v>63786</v>
      </c>
      <c r="C16096">
        <v>3</v>
      </c>
      <c r="D16096" s="3">
        <v>45947</v>
      </c>
      <c r="E16096" s="3">
        <v>45977</v>
      </c>
      <c r="F16096" t="s">
        <v>197661</v>
      </c>
    </row>
    <row r="16097" spans="1:6" x14ac:dyDescent="0.25">
      <c r="A16097" s="2" t="s">
        <v>197366</v>
      </c>
      <c r="B16097" s="7" t="s">
        <v>63680</v>
      </c>
      <c r="C16097">
        <v>1</v>
      </c>
      <c r="D16097" s="3">
        <v>45947</v>
      </c>
      <c r="E16097" s="3">
        <v>45977</v>
      </c>
      <c r="F16097" t="s">
        <v>197661</v>
      </c>
    </row>
    <row r="16098" spans="1:6" x14ac:dyDescent="0.25">
      <c r="A16098" s="2" t="s">
        <v>197406</v>
      </c>
      <c r="B16098" s="7" t="s">
        <v>63569</v>
      </c>
      <c r="C16098">
        <v>1</v>
      </c>
      <c r="D16098" s="3">
        <v>45947</v>
      </c>
      <c r="E16098" s="3">
        <v>45977</v>
      </c>
      <c r="F16098" t="s">
        <v>197661</v>
      </c>
    </row>
    <row r="16099" spans="1:6" x14ac:dyDescent="0.25">
      <c r="A16099" s="2" t="s">
        <v>197446</v>
      </c>
      <c r="B16099" s="7" t="s">
        <v>63457</v>
      </c>
      <c r="C16099">
        <v>3</v>
      </c>
      <c r="D16099" s="3">
        <v>45947</v>
      </c>
      <c r="E16099" s="3">
        <v>45977</v>
      </c>
      <c r="F16099" t="s">
        <v>197661</v>
      </c>
    </row>
    <row r="16100" spans="1:6" x14ac:dyDescent="0.25">
      <c r="A16100" s="2" t="s">
        <v>197486</v>
      </c>
      <c r="B16100" s="7" t="s">
        <v>63344</v>
      </c>
      <c r="C16100">
        <v>2</v>
      </c>
      <c r="D16100" s="3">
        <v>45947</v>
      </c>
      <c r="E16100" s="3">
        <f>D16100+30</f>
        <v>45977</v>
      </c>
      <c r="F16100" t="s">
        <v>197661</v>
      </c>
    </row>
    <row r="16101" spans="1:6" x14ac:dyDescent="0.25">
      <c r="A16101" s="2" t="s">
        <v>197526</v>
      </c>
      <c r="B16101" s="7" t="s">
        <v>63231</v>
      </c>
      <c r="C16101">
        <v>2</v>
      </c>
      <c r="D16101" s="3">
        <v>45947</v>
      </c>
      <c r="E16101" s="3">
        <v>45977</v>
      </c>
      <c r="F16101" t="s">
        <v>197661</v>
      </c>
    </row>
    <row r="16102" spans="1:6" x14ac:dyDescent="0.25">
      <c r="A16102" s="2" t="s">
        <v>197566</v>
      </c>
      <c r="B16102" s="7" t="s">
        <v>63117</v>
      </c>
      <c r="C16102">
        <v>1</v>
      </c>
      <c r="D16102" s="3">
        <v>45947</v>
      </c>
      <c r="E16102" s="3">
        <v>45977</v>
      </c>
      <c r="F16102" t="s">
        <v>197661</v>
      </c>
    </row>
    <row r="16103" spans="1:6" x14ac:dyDescent="0.25">
      <c r="A16103" s="2" t="s">
        <v>197606</v>
      </c>
      <c r="B16103" s="7" t="s">
        <v>63006</v>
      </c>
      <c r="C16103">
        <v>3</v>
      </c>
      <c r="D16103" s="3">
        <v>45947</v>
      </c>
      <c r="E16103" s="3">
        <v>45977</v>
      </c>
      <c r="F16103" t="s">
        <v>197661</v>
      </c>
    </row>
    <row r="16104" spans="1:6" x14ac:dyDescent="0.25">
      <c r="A16104" s="2"/>
      <c r="B16104" s="7"/>
      <c r="D16104" s="3"/>
      <c r="E16104" s="3"/>
    </row>
    <row r="16105" spans="1:6" x14ac:dyDescent="0.25">
      <c r="A16105" s="2"/>
      <c r="B16105" s="7"/>
      <c r="D16105" s="3"/>
      <c r="E16105" s="3"/>
    </row>
    <row r="16106" spans="1:6" x14ac:dyDescent="0.25">
      <c r="A16106" s="2"/>
      <c r="B16106" s="7"/>
      <c r="D16106" s="3"/>
      <c r="E16106" s="3"/>
    </row>
    <row r="16107" spans="1:6" x14ac:dyDescent="0.25">
      <c r="A16107" s="2"/>
      <c r="B16107" s="7"/>
      <c r="D16107" s="3"/>
      <c r="E16107" s="3"/>
    </row>
    <row r="16108" spans="1:6" x14ac:dyDescent="0.25">
      <c r="A16108" s="2"/>
      <c r="B16108" s="7"/>
      <c r="D16108" s="3"/>
      <c r="E16108" s="3"/>
    </row>
    <row r="16109" spans="1:6" x14ac:dyDescent="0.25">
      <c r="A16109" s="2"/>
      <c r="B16109" s="7"/>
      <c r="D16109" s="3"/>
      <c r="E16109" s="3"/>
    </row>
    <row r="16110" spans="1:6" x14ac:dyDescent="0.25">
      <c r="A16110" s="2"/>
      <c r="B16110" s="7"/>
      <c r="D16110" s="3"/>
      <c r="E16110" s="3"/>
    </row>
    <row r="16111" spans="1:6" x14ac:dyDescent="0.25">
      <c r="A16111" s="2"/>
      <c r="B16111" s="7"/>
      <c r="D16111" s="3"/>
      <c r="E16111" s="3"/>
    </row>
    <row r="16112" spans="1:6" x14ac:dyDescent="0.25">
      <c r="A16112" s="2"/>
      <c r="B16112" s="7"/>
      <c r="D16112" s="3"/>
      <c r="E16112" s="3"/>
    </row>
    <row r="16113" spans="1:5" x14ac:dyDescent="0.25">
      <c r="A16113" s="2"/>
      <c r="B16113" s="7"/>
      <c r="D16113" s="3"/>
      <c r="E16113" s="3"/>
    </row>
    <row r="16114" spans="1:5" x14ac:dyDescent="0.25">
      <c r="A16114" s="2"/>
      <c r="B16114" s="7"/>
      <c r="D16114" s="3"/>
      <c r="E16114" s="3"/>
    </row>
    <row r="16115" spans="1:5" x14ac:dyDescent="0.25">
      <c r="A16115" s="2"/>
      <c r="B16115" s="7"/>
      <c r="D16115" s="3"/>
      <c r="E16115" s="3"/>
    </row>
    <row r="16116" spans="1:5" x14ac:dyDescent="0.25">
      <c r="A16116" s="2"/>
      <c r="B16116" s="7"/>
      <c r="D16116" s="3"/>
      <c r="E16116" s="3"/>
    </row>
    <row r="16117" spans="1:5" x14ac:dyDescent="0.25">
      <c r="A16117" s="2"/>
      <c r="B16117" s="7"/>
      <c r="D16117" s="3"/>
      <c r="E16117" s="3"/>
    </row>
    <row r="16118" spans="1:5" x14ac:dyDescent="0.25">
      <c r="A16118" s="2"/>
      <c r="B16118" s="7"/>
      <c r="D16118" s="3"/>
      <c r="E16118" s="3"/>
    </row>
    <row r="16119" spans="1:5" x14ac:dyDescent="0.25">
      <c r="A16119" s="2"/>
      <c r="B16119" s="7"/>
      <c r="D16119" s="3"/>
      <c r="E16119" s="3"/>
    </row>
    <row r="16120" spans="1:5" x14ac:dyDescent="0.25">
      <c r="A16120" s="2"/>
      <c r="B16120" s="7"/>
      <c r="D16120" s="3"/>
      <c r="E16120" s="3"/>
    </row>
    <row r="16121" spans="1:5" x14ac:dyDescent="0.25">
      <c r="A16121" s="2"/>
      <c r="B16121" s="7"/>
      <c r="D16121" s="3"/>
      <c r="E16121" s="3"/>
    </row>
    <row r="16122" spans="1:5" x14ac:dyDescent="0.25">
      <c r="A16122" s="2"/>
      <c r="B16122" s="7"/>
      <c r="D16122" s="3"/>
      <c r="E16122" s="3"/>
    </row>
    <row r="16123" spans="1:5" x14ac:dyDescent="0.25">
      <c r="A16123" s="2"/>
      <c r="B16123" s="7"/>
      <c r="D16123" s="3"/>
      <c r="E16123" s="3"/>
    </row>
    <row r="16124" spans="1:5" x14ac:dyDescent="0.25">
      <c r="A16124" s="2"/>
      <c r="B16124" s="7"/>
      <c r="D16124" s="3"/>
      <c r="E16124" s="3"/>
    </row>
    <row r="16125" spans="1:5" x14ac:dyDescent="0.25">
      <c r="A16125" s="2"/>
      <c r="B16125" s="7"/>
      <c r="D16125" s="3"/>
      <c r="E16125" s="3"/>
    </row>
    <row r="16126" spans="1:5" x14ac:dyDescent="0.25">
      <c r="A16126" s="2"/>
      <c r="B16126" s="7"/>
      <c r="D16126" s="3"/>
      <c r="E16126" s="3"/>
    </row>
    <row r="16127" spans="1:5" x14ac:dyDescent="0.25">
      <c r="A16127" s="2"/>
      <c r="B16127" s="7"/>
      <c r="D16127" s="3"/>
      <c r="E16127" s="3"/>
    </row>
    <row r="16128" spans="1:5" x14ac:dyDescent="0.25">
      <c r="A16128" s="2"/>
      <c r="B16128" s="7"/>
      <c r="D16128" s="3"/>
      <c r="E16128" s="3"/>
    </row>
    <row r="16129" spans="1:5" x14ac:dyDescent="0.25">
      <c r="A16129" s="2"/>
      <c r="B16129" s="7"/>
      <c r="D16129" s="3"/>
      <c r="E16129" s="3"/>
    </row>
    <row r="16130" spans="1:5" x14ac:dyDescent="0.25">
      <c r="A16130" s="2"/>
      <c r="B16130" s="7"/>
      <c r="D16130" s="3"/>
      <c r="E16130" s="3"/>
    </row>
    <row r="16131" spans="1:5" x14ac:dyDescent="0.25">
      <c r="A16131" s="2"/>
      <c r="B16131" s="7"/>
      <c r="D16131" s="3"/>
      <c r="E16131" s="3"/>
    </row>
    <row r="16132" spans="1:5" x14ac:dyDescent="0.25">
      <c r="A16132" s="2"/>
      <c r="B16132" s="7"/>
      <c r="D16132" s="3"/>
      <c r="E16132" s="3"/>
    </row>
    <row r="16133" spans="1:5" x14ac:dyDescent="0.25">
      <c r="A16133" s="2"/>
      <c r="B16133" s="7"/>
      <c r="D16133" s="3"/>
      <c r="E16133" s="3"/>
    </row>
    <row r="16134" spans="1:5" x14ac:dyDescent="0.25">
      <c r="A16134" s="2"/>
      <c r="B16134" s="7"/>
      <c r="D16134" s="3"/>
      <c r="E16134" s="3"/>
    </row>
    <row r="16135" spans="1:5" x14ac:dyDescent="0.25">
      <c r="A16135" s="2"/>
      <c r="B16135" s="7"/>
      <c r="D16135" s="3"/>
      <c r="E16135" s="3"/>
    </row>
    <row r="16136" spans="1:5" x14ac:dyDescent="0.25">
      <c r="A16136" s="2"/>
      <c r="B16136" s="7"/>
      <c r="D16136" s="3"/>
      <c r="E16136" s="3"/>
    </row>
    <row r="16137" spans="1:5" x14ac:dyDescent="0.25">
      <c r="A16137" s="2"/>
      <c r="B16137" s="7"/>
      <c r="D16137" s="3"/>
      <c r="E16137" s="3"/>
    </row>
    <row r="16138" spans="1:5" x14ac:dyDescent="0.25">
      <c r="A16138" s="2"/>
      <c r="B16138" s="7"/>
      <c r="D16138" s="3"/>
      <c r="E16138" s="3"/>
    </row>
    <row r="16139" spans="1:5" x14ac:dyDescent="0.25">
      <c r="A16139" s="2"/>
      <c r="B16139" s="7"/>
      <c r="D16139" s="3"/>
      <c r="E16139" s="3"/>
    </row>
    <row r="16140" spans="1:5" x14ac:dyDescent="0.25">
      <c r="A16140" s="2"/>
      <c r="B16140" s="7"/>
      <c r="D16140" s="3"/>
      <c r="E16140" s="3"/>
    </row>
    <row r="16141" spans="1:5" x14ac:dyDescent="0.25">
      <c r="A16141" s="2"/>
      <c r="B16141" s="7"/>
      <c r="D16141" s="3"/>
      <c r="E16141" s="3"/>
    </row>
    <row r="16142" spans="1:5" x14ac:dyDescent="0.25">
      <c r="A16142" s="2"/>
      <c r="B16142" s="7"/>
      <c r="D16142" s="3"/>
      <c r="E16142" s="3"/>
    </row>
    <row r="16143" spans="1:5" x14ac:dyDescent="0.25">
      <c r="A16143" s="2"/>
      <c r="B16143" s="7"/>
      <c r="D16143" s="3"/>
      <c r="E16143" s="3"/>
    </row>
    <row r="16144" spans="1:5" x14ac:dyDescent="0.25">
      <c r="A16144" s="2"/>
      <c r="B16144" s="7"/>
      <c r="D16144" s="3"/>
      <c r="E16144" s="3"/>
    </row>
    <row r="16145" spans="4:5" x14ac:dyDescent="0.25">
      <c r="D16145" s="3"/>
      <c r="E16145" s="3"/>
    </row>
    <row r="16146" spans="4:5" x14ac:dyDescent="0.25">
      <c r="D16146" s="3"/>
      <c r="E16146" s="3"/>
    </row>
    <row r="16147" spans="4:5" x14ac:dyDescent="0.25">
      <c r="D16147" s="3"/>
      <c r="E16147" s="3"/>
    </row>
    <row r="16148" spans="4:5" x14ac:dyDescent="0.25">
      <c r="D16148" s="3"/>
      <c r="E16148" s="3"/>
    </row>
    <row r="16149" spans="4:5" x14ac:dyDescent="0.25">
      <c r="D16149" s="3"/>
      <c r="E16149" s="3"/>
    </row>
    <row r="16150" spans="4:5" x14ac:dyDescent="0.25">
      <c r="D16150" s="3"/>
      <c r="E16150" s="3"/>
    </row>
    <row r="16151" spans="4:5" x14ac:dyDescent="0.25">
      <c r="D16151" s="3"/>
      <c r="E16151" s="3"/>
    </row>
    <row r="16152" spans="4:5" x14ac:dyDescent="0.25">
      <c r="D16152" s="3"/>
      <c r="E16152" s="3"/>
    </row>
    <row r="16153" spans="4:5" x14ac:dyDescent="0.25">
      <c r="D16153" s="3"/>
      <c r="E16153" s="3"/>
    </row>
    <row r="16154" spans="4:5" x14ac:dyDescent="0.25">
      <c r="D16154" s="3"/>
      <c r="E16154" s="3"/>
    </row>
    <row r="16155" spans="4:5" x14ac:dyDescent="0.25">
      <c r="D16155" s="3"/>
      <c r="E16155" s="3"/>
    </row>
    <row r="16156" spans="4:5" x14ac:dyDescent="0.25">
      <c r="D16156" s="3"/>
      <c r="E16156" s="3"/>
    </row>
    <row r="16157" spans="4:5" x14ac:dyDescent="0.25">
      <c r="D16157" s="3"/>
      <c r="E16157" s="3"/>
    </row>
    <row r="16158" spans="4:5" x14ac:dyDescent="0.25">
      <c r="D16158" s="3"/>
      <c r="E16158" s="3"/>
    </row>
    <row r="16159" spans="4:5" x14ac:dyDescent="0.25">
      <c r="D16159" s="3"/>
      <c r="E16159" s="3"/>
    </row>
    <row r="16160" spans="4:5" x14ac:dyDescent="0.25">
      <c r="D16160" s="3"/>
      <c r="E16160" s="3"/>
    </row>
    <row r="16161" spans="4:5" x14ac:dyDescent="0.25">
      <c r="D16161" s="3"/>
      <c r="E16161" s="3"/>
    </row>
    <row r="16162" spans="4:5" x14ac:dyDescent="0.25">
      <c r="D16162" s="3"/>
      <c r="E16162" s="3"/>
    </row>
    <row r="16163" spans="4:5" x14ac:dyDescent="0.25">
      <c r="D16163" s="3"/>
      <c r="E16163" s="3"/>
    </row>
    <row r="16164" spans="4:5" x14ac:dyDescent="0.25">
      <c r="D16164" s="3"/>
      <c r="E16164" s="3"/>
    </row>
    <row r="16165" spans="4:5" x14ac:dyDescent="0.25">
      <c r="D16165" s="3"/>
      <c r="E16165" s="3"/>
    </row>
    <row r="16166" spans="4:5" x14ac:dyDescent="0.25">
      <c r="D16166" s="3"/>
      <c r="E16166" s="3"/>
    </row>
    <row r="16167" spans="4:5" x14ac:dyDescent="0.25">
      <c r="D16167" s="3"/>
      <c r="E16167" s="3"/>
    </row>
    <row r="16168" spans="4:5" x14ac:dyDescent="0.25">
      <c r="D16168" s="3"/>
      <c r="E16168" s="3"/>
    </row>
    <row r="16169" spans="4:5" x14ac:dyDescent="0.25">
      <c r="D16169" s="3"/>
      <c r="E16169" s="3"/>
    </row>
    <row r="16170" spans="4:5" x14ac:dyDescent="0.25">
      <c r="D16170" s="3"/>
      <c r="E16170" s="3"/>
    </row>
    <row r="16171" spans="4:5" x14ac:dyDescent="0.25">
      <c r="D16171" s="3"/>
      <c r="E16171" s="3"/>
    </row>
    <row r="16172" spans="4:5" x14ac:dyDescent="0.25">
      <c r="D16172" s="3"/>
      <c r="E16172" s="3"/>
    </row>
    <row r="16173" spans="4:5" x14ac:dyDescent="0.25">
      <c r="D16173" s="3"/>
      <c r="E16173" s="3"/>
    </row>
    <row r="16174" spans="4:5" x14ac:dyDescent="0.25">
      <c r="D16174" s="3"/>
      <c r="E16174" s="3"/>
    </row>
    <row r="16175" spans="4:5" x14ac:dyDescent="0.25">
      <c r="D16175" s="3"/>
      <c r="E16175" s="3"/>
    </row>
    <row r="16176" spans="4:5" x14ac:dyDescent="0.25">
      <c r="D16176" s="3"/>
      <c r="E16176" s="3"/>
    </row>
    <row r="16177" spans="4:5" x14ac:dyDescent="0.25">
      <c r="D16177" s="3"/>
      <c r="E16177" s="3"/>
    </row>
    <row r="16178" spans="4:5" x14ac:dyDescent="0.25">
      <c r="D16178" s="3"/>
      <c r="E16178" s="3"/>
    </row>
    <row r="16179" spans="4:5" x14ac:dyDescent="0.25">
      <c r="D16179" s="3"/>
      <c r="E16179" s="3"/>
    </row>
    <row r="16180" spans="4:5" x14ac:dyDescent="0.25">
      <c r="D16180" s="3"/>
      <c r="E16180" s="3"/>
    </row>
    <row r="16181" spans="4:5" x14ac:dyDescent="0.25">
      <c r="D16181" s="3"/>
      <c r="E16181" s="3"/>
    </row>
    <row r="16182" spans="4:5" x14ac:dyDescent="0.25">
      <c r="D16182" s="3"/>
      <c r="E16182" s="3"/>
    </row>
    <row r="16183" spans="4:5" x14ac:dyDescent="0.25">
      <c r="D16183" s="3"/>
      <c r="E16183" s="3"/>
    </row>
    <row r="16184" spans="4:5" x14ac:dyDescent="0.25">
      <c r="D16184" s="3"/>
      <c r="E16184" s="3"/>
    </row>
    <row r="16185" spans="4:5" x14ac:dyDescent="0.25">
      <c r="D16185" s="3"/>
      <c r="E16185" s="3"/>
    </row>
    <row r="16186" spans="4:5" x14ac:dyDescent="0.25">
      <c r="D16186" s="3"/>
      <c r="E16186" s="3"/>
    </row>
    <row r="16187" spans="4:5" x14ac:dyDescent="0.25">
      <c r="D16187" s="3"/>
      <c r="E16187" s="3"/>
    </row>
    <row r="16188" spans="4:5" x14ac:dyDescent="0.25">
      <c r="D16188" s="3"/>
      <c r="E16188" s="3"/>
    </row>
    <row r="16189" spans="4:5" x14ac:dyDescent="0.25">
      <c r="D16189" s="3"/>
      <c r="E16189" s="3"/>
    </row>
    <row r="16190" spans="4:5" x14ac:dyDescent="0.25">
      <c r="D16190" s="3"/>
      <c r="E16190" s="3"/>
    </row>
    <row r="16191" spans="4:5" x14ac:dyDescent="0.25">
      <c r="D16191" s="3"/>
      <c r="E16191" s="3"/>
    </row>
    <row r="16192" spans="4:5" x14ac:dyDescent="0.25">
      <c r="D16192" s="3"/>
      <c r="E16192" s="3"/>
    </row>
    <row r="16193" spans="4:5" x14ac:dyDescent="0.25">
      <c r="D16193" s="3"/>
      <c r="E16193" s="3"/>
    </row>
    <row r="16194" spans="4:5" x14ac:dyDescent="0.25">
      <c r="D16194" s="3"/>
      <c r="E16194" s="3"/>
    </row>
    <row r="16195" spans="4:5" x14ac:dyDescent="0.25">
      <c r="D16195" s="3"/>
      <c r="E16195" s="3"/>
    </row>
    <row r="16196" spans="4:5" x14ac:dyDescent="0.25">
      <c r="D16196" s="3"/>
      <c r="E16196" s="3"/>
    </row>
    <row r="16197" spans="4:5" x14ac:dyDescent="0.25">
      <c r="D16197" s="3"/>
      <c r="E16197" s="3"/>
    </row>
    <row r="16198" spans="4:5" x14ac:dyDescent="0.25">
      <c r="D16198" s="3"/>
      <c r="E16198" s="3"/>
    </row>
    <row r="16199" spans="4:5" x14ac:dyDescent="0.25">
      <c r="D16199" s="3"/>
      <c r="E16199" s="3"/>
    </row>
    <row r="16200" spans="4:5" x14ac:dyDescent="0.25">
      <c r="D16200" s="3"/>
      <c r="E16200" s="3"/>
    </row>
    <row r="16201" spans="4:5" x14ac:dyDescent="0.25">
      <c r="D16201" s="3"/>
      <c r="E16201" s="3"/>
    </row>
    <row r="16202" spans="4:5" x14ac:dyDescent="0.25">
      <c r="D16202" s="3"/>
      <c r="E16202" s="3"/>
    </row>
    <row r="16203" spans="4:5" x14ac:dyDescent="0.25">
      <c r="D16203" s="3"/>
      <c r="E16203" s="3"/>
    </row>
    <row r="16204" spans="4:5" x14ac:dyDescent="0.25">
      <c r="D16204" s="3"/>
      <c r="E16204" s="3"/>
    </row>
    <row r="16205" spans="4:5" x14ac:dyDescent="0.25">
      <c r="D16205" s="3"/>
      <c r="E16205" s="3"/>
    </row>
    <row r="16206" spans="4:5" x14ac:dyDescent="0.25">
      <c r="D16206" s="3"/>
      <c r="E16206" s="3"/>
    </row>
    <row r="16207" spans="4:5" x14ac:dyDescent="0.25">
      <c r="D16207" s="3"/>
      <c r="E16207" s="3"/>
    </row>
    <row r="16208" spans="4:5" x14ac:dyDescent="0.25">
      <c r="D16208" s="3"/>
      <c r="E16208" s="3"/>
    </row>
    <row r="16209" spans="4:5" x14ac:dyDescent="0.25">
      <c r="D16209" s="3"/>
      <c r="E16209" s="3"/>
    </row>
    <row r="16210" spans="4:5" x14ac:dyDescent="0.25">
      <c r="D16210" s="3"/>
      <c r="E16210" s="3"/>
    </row>
    <row r="16211" spans="4:5" x14ac:dyDescent="0.25">
      <c r="D16211" s="3"/>
      <c r="E16211" s="3"/>
    </row>
    <row r="16212" spans="4:5" x14ac:dyDescent="0.25">
      <c r="D16212" s="3"/>
      <c r="E16212" s="3"/>
    </row>
    <row r="16213" spans="4:5" x14ac:dyDescent="0.25">
      <c r="D16213" s="3"/>
      <c r="E16213" s="3"/>
    </row>
    <row r="16214" spans="4:5" x14ac:dyDescent="0.25">
      <c r="D16214" s="3"/>
      <c r="E16214" s="3"/>
    </row>
    <row r="16215" spans="4:5" x14ac:dyDescent="0.25">
      <c r="D16215" s="3"/>
      <c r="E16215" s="3"/>
    </row>
    <row r="16216" spans="4:5" x14ac:dyDescent="0.25">
      <c r="D16216" s="3"/>
      <c r="E16216" s="3"/>
    </row>
    <row r="16217" spans="4:5" x14ac:dyDescent="0.25">
      <c r="D16217" s="3"/>
      <c r="E16217" s="3"/>
    </row>
    <row r="16218" spans="4:5" x14ac:dyDescent="0.25">
      <c r="D16218" s="3"/>
      <c r="E16218" s="3"/>
    </row>
    <row r="16219" spans="4:5" x14ac:dyDescent="0.25">
      <c r="D16219" s="3"/>
      <c r="E16219" s="3"/>
    </row>
    <row r="16220" spans="4:5" x14ac:dyDescent="0.25">
      <c r="D16220" s="3"/>
      <c r="E16220" s="3"/>
    </row>
    <row r="16221" spans="4:5" x14ac:dyDescent="0.25">
      <c r="D16221" s="3"/>
      <c r="E16221" s="3"/>
    </row>
    <row r="16222" spans="4:5" x14ac:dyDescent="0.25">
      <c r="D16222" s="3"/>
      <c r="E16222" s="3"/>
    </row>
    <row r="16223" spans="4:5" x14ac:dyDescent="0.25">
      <c r="D16223" s="3"/>
      <c r="E16223" s="3"/>
    </row>
    <row r="16224" spans="4:5" x14ac:dyDescent="0.25">
      <c r="D16224" s="3"/>
      <c r="E16224" s="3"/>
    </row>
    <row r="16225" spans="4:5" x14ac:dyDescent="0.25">
      <c r="D16225" s="3"/>
      <c r="E16225" s="3"/>
    </row>
    <row r="16226" spans="4:5" x14ac:dyDescent="0.25">
      <c r="D16226" s="3"/>
      <c r="E16226" s="3"/>
    </row>
    <row r="16227" spans="4:5" x14ac:dyDescent="0.25">
      <c r="D16227" s="3"/>
      <c r="E16227" s="3"/>
    </row>
    <row r="16228" spans="4:5" x14ac:dyDescent="0.25">
      <c r="D16228" s="3"/>
      <c r="E16228" s="3"/>
    </row>
    <row r="16229" spans="4:5" x14ac:dyDescent="0.25">
      <c r="D16229" s="3"/>
      <c r="E16229" s="3"/>
    </row>
    <row r="16230" spans="4:5" x14ac:dyDescent="0.25">
      <c r="D16230" s="3"/>
      <c r="E16230" s="3"/>
    </row>
    <row r="16231" spans="4:5" x14ac:dyDescent="0.25">
      <c r="D16231" s="3"/>
      <c r="E16231" s="3"/>
    </row>
    <row r="16232" spans="4:5" x14ac:dyDescent="0.25">
      <c r="D16232" s="3"/>
      <c r="E16232" s="3"/>
    </row>
    <row r="16233" spans="4:5" x14ac:dyDescent="0.25">
      <c r="D16233" s="3"/>
      <c r="E16233" s="3"/>
    </row>
    <row r="16234" spans="4:5" x14ac:dyDescent="0.25">
      <c r="D16234" s="3"/>
      <c r="E16234" s="3"/>
    </row>
    <row r="16235" spans="4:5" x14ac:dyDescent="0.25">
      <c r="D16235" s="3"/>
      <c r="E16235" s="3"/>
    </row>
    <row r="16236" spans="4:5" x14ac:dyDescent="0.25">
      <c r="D16236" s="3"/>
      <c r="E16236" s="3"/>
    </row>
    <row r="16237" spans="4:5" x14ac:dyDescent="0.25">
      <c r="D16237" s="3"/>
      <c r="E16237" s="3"/>
    </row>
    <row r="16238" spans="4:5" x14ac:dyDescent="0.25">
      <c r="D16238" s="3"/>
      <c r="E16238" s="3"/>
    </row>
    <row r="16239" spans="4:5" x14ac:dyDescent="0.25">
      <c r="D16239" s="3"/>
      <c r="E16239" s="3"/>
    </row>
    <row r="16240" spans="4:5" x14ac:dyDescent="0.25">
      <c r="D16240" s="3"/>
      <c r="E16240" s="3"/>
    </row>
    <row r="16241" spans="4:5" x14ac:dyDescent="0.25">
      <c r="D16241" s="3"/>
      <c r="E16241" s="3"/>
    </row>
    <row r="16242" spans="4:5" x14ac:dyDescent="0.25">
      <c r="D16242" s="3"/>
      <c r="E16242" s="3"/>
    </row>
    <row r="16243" spans="4:5" x14ac:dyDescent="0.25">
      <c r="D16243" s="3"/>
      <c r="E16243" s="3"/>
    </row>
    <row r="16244" spans="4:5" x14ac:dyDescent="0.25">
      <c r="D16244" s="3"/>
      <c r="E16244" s="3"/>
    </row>
    <row r="16245" spans="4:5" x14ac:dyDescent="0.25">
      <c r="D16245" s="3"/>
      <c r="E16245" s="3"/>
    </row>
    <row r="16246" spans="4:5" x14ac:dyDescent="0.25">
      <c r="D16246" s="3"/>
      <c r="E16246" s="3"/>
    </row>
    <row r="16247" spans="4:5" x14ac:dyDescent="0.25">
      <c r="D16247" s="3"/>
      <c r="E16247" s="3"/>
    </row>
    <row r="16248" spans="4:5" x14ac:dyDescent="0.25">
      <c r="D16248" s="3"/>
      <c r="E16248" s="3"/>
    </row>
    <row r="16249" spans="4:5" x14ac:dyDescent="0.25">
      <c r="D16249" s="3"/>
      <c r="E16249" s="3"/>
    </row>
    <row r="16250" spans="4:5" x14ac:dyDescent="0.25">
      <c r="D16250" s="3"/>
      <c r="E16250" s="3"/>
    </row>
    <row r="16251" spans="4:5" x14ac:dyDescent="0.25">
      <c r="D16251" s="3"/>
      <c r="E16251" s="3"/>
    </row>
    <row r="16252" spans="4:5" x14ac:dyDescent="0.25">
      <c r="D16252" s="3"/>
      <c r="E16252" s="3"/>
    </row>
    <row r="16253" spans="4:5" x14ac:dyDescent="0.25">
      <c r="D16253" s="3"/>
      <c r="E16253" s="3"/>
    </row>
    <row r="16254" spans="4:5" x14ac:dyDescent="0.25">
      <c r="D16254" s="3"/>
      <c r="E16254" s="3"/>
    </row>
    <row r="16255" spans="4:5" x14ac:dyDescent="0.25">
      <c r="D16255" s="3"/>
      <c r="E16255" s="3"/>
    </row>
    <row r="16256" spans="4:5" x14ac:dyDescent="0.25">
      <c r="D16256" s="3"/>
      <c r="E16256" s="3"/>
    </row>
    <row r="16257" spans="4:5" x14ac:dyDescent="0.25">
      <c r="D16257" s="3"/>
      <c r="E16257" s="3"/>
    </row>
    <row r="16258" spans="4:5" x14ac:dyDescent="0.25">
      <c r="D16258" s="3"/>
      <c r="E16258" s="3"/>
    </row>
    <row r="16259" spans="4:5" x14ac:dyDescent="0.25">
      <c r="D16259" s="3"/>
      <c r="E16259" s="3"/>
    </row>
    <row r="16260" spans="4:5" x14ac:dyDescent="0.25">
      <c r="D16260" s="3"/>
      <c r="E16260" s="3"/>
    </row>
    <row r="16261" spans="4:5" x14ac:dyDescent="0.25">
      <c r="D16261" s="3"/>
      <c r="E16261" s="3"/>
    </row>
    <row r="16262" spans="4:5" x14ac:dyDescent="0.25">
      <c r="D16262" s="3"/>
      <c r="E16262" s="3"/>
    </row>
    <row r="16263" spans="4:5" x14ac:dyDescent="0.25">
      <c r="D16263" s="3"/>
      <c r="E16263" s="3"/>
    </row>
    <row r="16264" spans="4:5" x14ac:dyDescent="0.25">
      <c r="D16264" s="3"/>
      <c r="E16264" s="3"/>
    </row>
    <row r="16265" spans="4:5" x14ac:dyDescent="0.25">
      <c r="D16265" s="3"/>
      <c r="E16265" s="3"/>
    </row>
    <row r="16266" spans="4:5" x14ac:dyDescent="0.25">
      <c r="D16266" s="3"/>
      <c r="E16266" s="3"/>
    </row>
    <row r="16267" spans="4:5" x14ac:dyDescent="0.25">
      <c r="D16267" s="3"/>
      <c r="E16267" s="3"/>
    </row>
    <row r="16268" spans="4:5" x14ac:dyDescent="0.25">
      <c r="D16268" s="3"/>
      <c r="E16268" s="3"/>
    </row>
    <row r="16269" spans="4:5" x14ac:dyDescent="0.25">
      <c r="D16269" s="3"/>
      <c r="E16269" s="3"/>
    </row>
    <row r="16270" spans="4:5" x14ac:dyDescent="0.25">
      <c r="D16270" s="3"/>
      <c r="E16270" s="3"/>
    </row>
    <row r="16271" spans="4:5" x14ac:dyDescent="0.25">
      <c r="D16271" s="3"/>
      <c r="E16271" s="3"/>
    </row>
    <row r="16272" spans="4:5" x14ac:dyDescent="0.25">
      <c r="D16272" s="3"/>
      <c r="E16272" s="3"/>
    </row>
    <row r="16273" spans="4:5" x14ac:dyDescent="0.25">
      <c r="D16273" s="3"/>
      <c r="E16273" s="3"/>
    </row>
    <row r="16274" spans="4:5" x14ac:dyDescent="0.25">
      <c r="D16274" s="3"/>
      <c r="E16274" s="3"/>
    </row>
    <row r="16275" spans="4:5" x14ac:dyDescent="0.25">
      <c r="D16275" s="3"/>
      <c r="E16275" s="3"/>
    </row>
    <row r="16276" spans="4:5" x14ac:dyDescent="0.25">
      <c r="D16276" s="3"/>
      <c r="E16276" s="3"/>
    </row>
    <row r="16277" spans="4:5" x14ac:dyDescent="0.25">
      <c r="D16277" s="3"/>
      <c r="E16277" s="3"/>
    </row>
    <row r="16278" spans="4:5" x14ac:dyDescent="0.25">
      <c r="D16278" s="3"/>
      <c r="E16278" s="3"/>
    </row>
    <row r="16279" spans="4:5" x14ac:dyDescent="0.25">
      <c r="D16279" s="3"/>
      <c r="E16279" s="3"/>
    </row>
    <row r="16280" spans="4:5" x14ac:dyDescent="0.25">
      <c r="D16280" s="3"/>
      <c r="E16280" s="3"/>
    </row>
    <row r="16281" spans="4:5" x14ac:dyDescent="0.25">
      <c r="D16281" s="3"/>
      <c r="E16281" s="3"/>
    </row>
    <row r="16282" spans="4:5" x14ac:dyDescent="0.25">
      <c r="D16282" s="3"/>
      <c r="E16282" s="3"/>
    </row>
    <row r="16283" spans="4:5" x14ac:dyDescent="0.25">
      <c r="D16283" s="3"/>
      <c r="E16283" s="3"/>
    </row>
    <row r="16284" spans="4:5" x14ac:dyDescent="0.25">
      <c r="D16284" s="3"/>
      <c r="E16284" s="3"/>
    </row>
    <row r="16285" spans="4:5" x14ac:dyDescent="0.25">
      <c r="D16285" s="3"/>
      <c r="E16285" s="3"/>
    </row>
    <row r="16286" spans="4:5" x14ac:dyDescent="0.25">
      <c r="D16286" s="3"/>
      <c r="E16286" s="3"/>
    </row>
    <row r="16287" spans="4:5" x14ac:dyDescent="0.25">
      <c r="D16287" s="3"/>
      <c r="E16287" s="3"/>
    </row>
    <row r="16288" spans="4:5" x14ac:dyDescent="0.25">
      <c r="D16288" s="3"/>
      <c r="E16288" s="3"/>
    </row>
    <row r="16289" spans="4:5" x14ac:dyDescent="0.25">
      <c r="D16289" s="3"/>
      <c r="E16289" s="3"/>
    </row>
    <row r="16290" spans="4:5" x14ac:dyDescent="0.25">
      <c r="D16290" s="3"/>
      <c r="E16290" s="3"/>
    </row>
    <row r="16291" spans="4:5" x14ac:dyDescent="0.25">
      <c r="D16291" s="3"/>
      <c r="E16291" s="3"/>
    </row>
    <row r="16292" spans="4:5" x14ac:dyDescent="0.25">
      <c r="D16292" s="3"/>
      <c r="E16292" s="3"/>
    </row>
    <row r="16293" spans="4:5" x14ac:dyDescent="0.25">
      <c r="D16293" s="3"/>
      <c r="E16293" s="3"/>
    </row>
    <row r="16294" spans="4:5" x14ac:dyDescent="0.25">
      <c r="D16294" s="3"/>
      <c r="E16294" s="3"/>
    </row>
    <row r="16295" spans="4:5" x14ac:dyDescent="0.25">
      <c r="D16295" s="3"/>
      <c r="E16295" s="3"/>
    </row>
    <row r="16296" spans="4:5" x14ac:dyDescent="0.25">
      <c r="D16296" s="3"/>
      <c r="E16296" s="3"/>
    </row>
    <row r="16297" spans="4:5" x14ac:dyDescent="0.25">
      <c r="D16297" s="3"/>
      <c r="E16297" s="3"/>
    </row>
    <row r="16298" spans="4:5" x14ac:dyDescent="0.25">
      <c r="D16298" s="3"/>
      <c r="E16298" s="3"/>
    </row>
    <row r="16299" spans="4:5" x14ac:dyDescent="0.25">
      <c r="D16299" s="3"/>
      <c r="E16299" s="3"/>
    </row>
    <row r="16300" spans="4:5" x14ac:dyDescent="0.25">
      <c r="D16300" s="3"/>
      <c r="E16300" s="3"/>
    </row>
    <row r="16301" spans="4:5" x14ac:dyDescent="0.25">
      <c r="D16301" s="3"/>
      <c r="E16301" s="3"/>
    </row>
    <row r="16302" spans="4:5" x14ac:dyDescent="0.25">
      <c r="D16302" s="3"/>
      <c r="E16302" s="3"/>
    </row>
    <row r="16303" spans="4:5" x14ac:dyDescent="0.25">
      <c r="D16303" s="3"/>
      <c r="E16303" s="3"/>
    </row>
    <row r="16304" spans="4:5" x14ac:dyDescent="0.25">
      <c r="D16304" s="3"/>
      <c r="E16304" s="3"/>
    </row>
    <row r="16305" spans="4:5" x14ac:dyDescent="0.25">
      <c r="D16305" s="3"/>
      <c r="E16305" s="3"/>
    </row>
    <row r="16306" spans="4:5" x14ac:dyDescent="0.25">
      <c r="D16306" s="3"/>
      <c r="E16306" s="3"/>
    </row>
    <row r="16307" spans="4:5" x14ac:dyDescent="0.25">
      <c r="D16307" s="3"/>
      <c r="E16307" s="3"/>
    </row>
    <row r="16308" spans="4:5" x14ac:dyDescent="0.25">
      <c r="D16308" s="3"/>
      <c r="E16308" s="3"/>
    </row>
    <row r="16309" spans="4:5" x14ac:dyDescent="0.25">
      <c r="D16309" s="3"/>
      <c r="E16309" s="3"/>
    </row>
    <row r="16310" spans="4:5" x14ac:dyDescent="0.25">
      <c r="D16310" s="3"/>
      <c r="E16310" s="3"/>
    </row>
    <row r="16311" spans="4:5" x14ac:dyDescent="0.25">
      <c r="D16311" s="3"/>
      <c r="E16311" s="3"/>
    </row>
    <row r="16312" spans="4:5" x14ac:dyDescent="0.25">
      <c r="D16312" s="3"/>
      <c r="E16312" s="3"/>
    </row>
    <row r="16313" spans="4:5" x14ac:dyDescent="0.25">
      <c r="D16313" s="3"/>
      <c r="E16313" s="3"/>
    </row>
    <row r="16314" spans="4:5" x14ac:dyDescent="0.25">
      <c r="D16314" s="3"/>
      <c r="E16314" s="3"/>
    </row>
    <row r="16315" spans="4:5" x14ac:dyDescent="0.25">
      <c r="D16315" s="3"/>
      <c r="E16315" s="3"/>
    </row>
    <row r="16316" spans="4:5" x14ac:dyDescent="0.25">
      <c r="D16316" s="3"/>
      <c r="E16316" s="3"/>
    </row>
    <row r="16317" spans="4:5" x14ac:dyDescent="0.25">
      <c r="D16317" s="3"/>
      <c r="E16317" s="3"/>
    </row>
    <row r="16318" spans="4:5" x14ac:dyDescent="0.25">
      <c r="D16318" s="3"/>
      <c r="E16318" s="3"/>
    </row>
    <row r="16319" spans="4:5" x14ac:dyDescent="0.25">
      <c r="D16319" s="3"/>
      <c r="E16319" s="3"/>
    </row>
    <row r="16320" spans="4:5" x14ac:dyDescent="0.25">
      <c r="D16320" s="3"/>
      <c r="E16320" s="3"/>
    </row>
    <row r="16321" spans="4:5" x14ac:dyDescent="0.25">
      <c r="D16321" s="3"/>
      <c r="E16321" s="3"/>
    </row>
    <row r="16322" spans="4:5" x14ac:dyDescent="0.25">
      <c r="D16322" s="3"/>
      <c r="E16322" s="3"/>
    </row>
    <row r="16323" spans="4:5" x14ac:dyDescent="0.25">
      <c r="D16323" s="3"/>
      <c r="E16323" s="3"/>
    </row>
    <row r="16324" spans="4:5" x14ac:dyDescent="0.25">
      <c r="D16324" s="3"/>
      <c r="E16324" s="3"/>
    </row>
    <row r="16325" spans="4:5" x14ac:dyDescent="0.25">
      <c r="D16325" s="3"/>
      <c r="E16325" s="3"/>
    </row>
    <row r="16326" spans="4:5" x14ac:dyDescent="0.25">
      <c r="D16326" s="3"/>
      <c r="E16326" s="3"/>
    </row>
    <row r="16327" spans="4:5" x14ac:dyDescent="0.25">
      <c r="D16327" s="3"/>
      <c r="E16327" s="3"/>
    </row>
    <row r="16328" spans="4:5" x14ac:dyDescent="0.25">
      <c r="D16328" s="3"/>
      <c r="E16328" s="3"/>
    </row>
    <row r="16329" spans="4:5" x14ac:dyDescent="0.25">
      <c r="D16329" s="3"/>
      <c r="E16329" s="3"/>
    </row>
    <row r="16330" spans="4:5" x14ac:dyDescent="0.25">
      <c r="D16330" s="3"/>
      <c r="E16330" s="3"/>
    </row>
    <row r="16331" spans="4:5" x14ac:dyDescent="0.25">
      <c r="D16331" s="3"/>
      <c r="E16331" s="3"/>
    </row>
    <row r="16332" spans="4:5" x14ac:dyDescent="0.25">
      <c r="D16332" s="3"/>
      <c r="E16332" s="3"/>
    </row>
    <row r="16333" spans="4:5" x14ac:dyDescent="0.25">
      <c r="D16333" s="3"/>
      <c r="E16333" s="3"/>
    </row>
    <row r="16334" spans="4:5" x14ac:dyDescent="0.25">
      <c r="D16334" s="3"/>
      <c r="E16334" s="3"/>
    </row>
    <row r="16335" spans="4:5" x14ac:dyDescent="0.25">
      <c r="D16335" s="3"/>
      <c r="E16335" s="3"/>
    </row>
    <row r="16336" spans="4:5" x14ac:dyDescent="0.25">
      <c r="D16336" s="3"/>
      <c r="E16336" s="3"/>
    </row>
    <row r="16337" spans="4:5" x14ac:dyDescent="0.25">
      <c r="D16337" s="3"/>
      <c r="E16337" s="3"/>
    </row>
    <row r="16338" spans="4:5" x14ac:dyDescent="0.25">
      <c r="D16338" s="3"/>
      <c r="E16338" s="3"/>
    </row>
    <row r="16339" spans="4:5" x14ac:dyDescent="0.25">
      <c r="D16339" s="3"/>
      <c r="E16339" s="3"/>
    </row>
    <row r="16340" spans="4:5" x14ac:dyDescent="0.25">
      <c r="D16340" s="3"/>
      <c r="E16340" s="3"/>
    </row>
    <row r="16341" spans="4:5" x14ac:dyDescent="0.25">
      <c r="D16341" s="3"/>
      <c r="E16341" s="3"/>
    </row>
    <row r="16342" spans="4:5" x14ac:dyDescent="0.25">
      <c r="D16342" s="3"/>
      <c r="E16342" s="3"/>
    </row>
    <row r="16343" spans="4:5" x14ac:dyDescent="0.25">
      <c r="D16343" s="3"/>
      <c r="E16343" s="3"/>
    </row>
    <row r="16344" spans="4:5" x14ac:dyDescent="0.25">
      <c r="D16344" s="3"/>
      <c r="E16344" s="3"/>
    </row>
    <row r="16345" spans="4:5" x14ac:dyDescent="0.25">
      <c r="D16345" s="3"/>
      <c r="E16345" s="3"/>
    </row>
    <row r="16346" spans="4:5" x14ac:dyDescent="0.25">
      <c r="D16346" s="3"/>
      <c r="E16346" s="3"/>
    </row>
    <row r="16347" spans="4:5" x14ac:dyDescent="0.25">
      <c r="D16347" s="3"/>
      <c r="E16347" s="3"/>
    </row>
    <row r="16348" spans="4:5" x14ac:dyDescent="0.25">
      <c r="D16348" s="3"/>
      <c r="E16348" s="3"/>
    </row>
    <row r="16349" spans="4:5" x14ac:dyDescent="0.25">
      <c r="D16349" s="3"/>
      <c r="E16349" s="3"/>
    </row>
    <row r="16350" spans="4:5" x14ac:dyDescent="0.25">
      <c r="D16350" s="3"/>
      <c r="E16350" s="3"/>
    </row>
    <row r="16351" spans="4:5" x14ac:dyDescent="0.25">
      <c r="D16351" s="3"/>
      <c r="E16351" s="3"/>
    </row>
    <row r="16352" spans="4:5" x14ac:dyDescent="0.25">
      <c r="D16352" s="3"/>
      <c r="E16352" s="3"/>
    </row>
    <row r="16353" spans="4:5" x14ac:dyDescent="0.25">
      <c r="D16353" s="3"/>
      <c r="E16353" s="3"/>
    </row>
    <row r="16354" spans="4:5" x14ac:dyDescent="0.25">
      <c r="D16354" s="3"/>
      <c r="E16354" s="3"/>
    </row>
    <row r="16355" spans="4:5" x14ac:dyDescent="0.25">
      <c r="D16355" s="3"/>
      <c r="E16355" s="3"/>
    </row>
    <row r="16356" spans="4:5" x14ac:dyDescent="0.25">
      <c r="D16356" s="3"/>
      <c r="E16356" s="3"/>
    </row>
    <row r="16357" spans="4:5" x14ac:dyDescent="0.25">
      <c r="D16357" s="3"/>
      <c r="E16357" s="3"/>
    </row>
    <row r="16358" spans="4:5" x14ac:dyDescent="0.25">
      <c r="D16358" s="3"/>
      <c r="E16358" s="3"/>
    </row>
    <row r="16359" spans="4:5" x14ac:dyDescent="0.25">
      <c r="D16359" s="3"/>
      <c r="E16359" s="3"/>
    </row>
    <row r="16360" spans="4:5" x14ac:dyDescent="0.25">
      <c r="D16360" s="3"/>
      <c r="E16360" s="3"/>
    </row>
    <row r="16361" spans="4:5" x14ac:dyDescent="0.25">
      <c r="D16361" s="3"/>
      <c r="E16361" s="3"/>
    </row>
    <row r="16362" spans="4:5" x14ac:dyDescent="0.25">
      <c r="D16362" s="3"/>
      <c r="E16362" s="3"/>
    </row>
    <row r="16363" spans="4:5" x14ac:dyDescent="0.25">
      <c r="D16363" s="3"/>
      <c r="E16363" s="3"/>
    </row>
    <row r="16364" spans="4:5" x14ac:dyDescent="0.25">
      <c r="D16364" s="3"/>
      <c r="E16364" s="3"/>
    </row>
    <row r="16365" spans="4:5" x14ac:dyDescent="0.25">
      <c r="D16365" s="3"/>
      <c r="E16365" s="3"/>
    </row>
    <row r="16366" spans="4:5" x14ac:dyDescent="0.25">
      <c r="D16366" s="3"/>
      <c r="E16366" s="3"/>
    </row>
    <row r="16367" spans="4:5" x14ac:dyDescent="0.25">
      <c r="D16367" s="3"/>
      <c r="E16367" s="3"/>
    </row>
    <row r="16368" spans="4:5" x14ac:dyDescent="0.25">
      <c r="D16368" s="3"/>
      <c r="E16368" s="3"/>
    </row>
    <row r="16369" spans="4:5" x14ac:dyDescent="0.25">
      <c r="D16369" s="3"/>
      <c r="E16369" s="3"/>
    </row>
    <row r="16370" spans="4:5" x14ac:dyDescent="0.25">
      <c r="D16370" s="3"/>
      <c r="E16370" s="3"/>
    </row>
    <row r="16371" spans="4:5" x14ac:dyDescent="0.25">
      <c r="D16371" s="3"/>
      <c r="E16371" s="3"/>
    </row>
    <row r="16372" spans="4:5" x14ac:dyDescent="0.25">
      <c r="D16372" s="3"/>
      <c r="E16372" s="3"/>
    </row>
    <row r="16373" spans="4:5" x14ac:dyDescent="0.25">
      <c r="D16373" s="3"/>
      <c r="E16373" s="3"/>
    </row>
    <row r="16374" spans="4:5" x14ac:dyDescent="0.25">
      <c r="D16374" s="3"/>
      <c r="E16374" s="3"/>
    </row>
    <row r="16375" spans="4:5" x14ac:dyDescent="0.25">
      <c r="D16375" s="3"/>
      <c r="E16375" s="3"/>
    </row>
    <row r="16376" spans="4:5" x14ac:dyDescent="0.25">
      <c r="D16376" s="3"/>
      <c r="E16376" s="3"/>
    </row>
    <row r="16377" spans="4:5" x14ac:dyDescent="0.25">
      <c r="D16377" s="3"/>
      <c r="E16377" s="3"/>
    </row>
    <row r="16378" spans="4:5" x14ac:dyDescent="0.25">
      <c r="D16378" s="3"/>
      <c r="E16378" s="3"/>
    </row>
    <row r="16379" spans="4:5" x14ac:dyDescent="0.25">
      <c r="D16379" s="3"/>
      <c r="E16379" s="3"/>
    </row>
    <row r="16380" spans="4:5" x14ac:dyDescent="0.25">
      <c r="D16380" s="3"/>
      <c r="E16380" s="3"/>
    </row>
    <row r="16381" spans="4:5" x14ac:dyDescent="0.25">
      <c r="D16381" s="3"/>
      <c r="E16381" s="3"/>
    </row>
    <row r="16382" spans="4:5" x14ac:dyDescent="0.25">
      <c r="D16382" s="3"/>
      <c r="E16382" s="3"/>
    </row>
    <row r="16383" spans="4:5" x14ac:dyDescent="0.25">
      <c r="D16383" s="3"/>
      <c r="E16383" s="3"/>
    </row>
    <row r="16384" spans="4:5" x14ac:dyDescent="0.25">
      <c r="D16384" s="3"/>
      <c r="E16384" s="3"/>
    </row>
    <row r="16385" spans="4:5" x14ac:dyDescent="0.25">
      <c r="D16385" s="3"/>
      <c r="E16385" s="3"/>
    </row>
    <row r="16386" spans="4:5" x14ac:dyDescent="0.25">
      <c r="D16386" s="3"/>
      <c r="E16386" s="3"/>
    </row>
    <row r="16387" spans="4:5" x14ac:dyDescent="0.25">
      <c r="D16387" s="3"/>
      <c r="E16387" s="3"/>
    </row>
    <row r="16388" spans="4:5" x14ac:dyDescent="0.25">
      <c r="D16388" s="3"/>
      <c r="E16388" s="3"/>
    </row>
    <row r="16389" spans="4:5" x14ac:dyDescent="0.25">
      <c r="D16389" s="3"/>
      <c r="E16389" s="3"/>
    </row>
    <row r="16390" spans="4:5" x14ac:dyDescent="0.25">
      <c r="D16390" s="3"/>
      <c r="E16390" s="3"/>
    </row>
    <row r="16391" spans="4:5" x14ac:dyDescent="0.25">
      <c r="D16391" s="3"/>
      <c r="E16391" s="3"/>
    </row>
    <row r="16392" spans="4:5" x14ac:dyDescent="0.25">
      <c r="D16392" s="3"/>
      <c r="E16392" s="3"/>
    </row>
    <row r="16393" spans="4:5" x14ac:dyDescent="0.25">
      <c r="D16393" s="3"/>
      <c r="E16393" s="3"/>
    </row>
    <row r="16394" spans="4:5" x14ac:dyDescent="0.25">
      <c r="D16394" s="3"/>
      <c r="E16394" s="3"/>
    </row>
    <row r="16395" spans="4:5" x14ac:dyDescent="0.25">
      <c r="D16395" s="3"/>
      <c r="E16395" s="3"/>
    </row>
    <row r="16396" spans="4:5" x14ac:dyDescent="0.25">
      <c r="D16396" s="3"/>
      <c r="E16396" s="3"/>
    </row>
    <row r="16397" spans="4:5" x14ac:dyDescent="0.25">
      <c r="D16397" s="3"/>
      <c r="E16397" s="3"/>
    </row>
    <row r="16398" spans="4:5" x14ac:dyDescent="0.25">
      <c r="D16398" s="3"/>
      <c r="E16398" s="3"/>
    </row>
    <row r="16399" spans="4:5" x14ac:dyDescent="0.25">
      <c r="D16399" s="3"/>
      <c r="E16399" s="3"/>
    </row>
    <row r="16400" spans="4:5" x14ac:dyDescent="0.25">
      <c r="D16400" s="3"/>
      <c r="E16400" s="3"/>
    </row>
    <row r="16401" spans="4:5" x14ac:dyDescent="0.25">
      <c r="D16401" s="3"/>
      <c r="E16401" s="3"/>
    </row>
    <row r="16402" spans="4:5" x14ac:dyDescent="0.25">
      <c r="D16402" s="3"/>
      <c r="E16402" s="3"/>
    </row>
    <row r="16403" spans="4:5" x14ac:dyDescent="0.25">
      <c r="D16403" s="3"/>
      <c r="E16403" s="3"/>
    </row>
    <row r="16404" spans="4:5" x14ac:dyDescent="0.25">
      <c r="D16404" s="3"/>
      <c r="E16404" s="3"/>
    </row>
    <row r="16405" spans="4:5" x14ac:dyDescent="0.25">
      <c r="D16405" s="3"/>
      <c r="E16405" s="3"/>
    </row>
    <row r="16406" spans="4:5" x14ac:dyDescent="0.25">
      <c r="D16406" s="3"/>
      <c r="E16406" s="3"/>
    </row>
    <row r="16407" spans="4:5" x14ac:dyDescent="0.25">
      <c r="D16407" s="3"/>
      <c r="E16407" s="3"/>
    </row>
    <row r="16408" spans="4:5" x14ac:dyDescent="0.25">
      <c r="D16408" s="3"/>
      <c r="E16408" s="3"/>
    </row>
    <row r="16409" spans="4:5" x14ac:dyDescent="0.25">
      <c r="D16409" s="3"/>
      <c r="E16409" s="3"/>
    </row>
    <row r="16410" spans="4:5" x14ac:dyDescent="0.25">
      <c r="D16410" s="3"/>
      <c r="E16410" s="3"/>
    </row>
    <row r="16411" spans="4:5" x14ac:dyDescent="0.25">
      <c r="D16411" s="3"/>
      <c r="E16411" s="3"/>
    </row>
    <row r="16412" spans="4:5" x14ac:dyDescent="0.25">
      <c r="D16412" s="3"/>
      <c r="E16412" s="3"/>
    </row>
    <row r="16413" spans="4:5" x14ac:dyDescent="0.25">
      <c r="D16413" s="3"/>
      <c r="E16413" s="3"/>
    </row>
    <row r="16414" spans="4:5" x14ac:dyDescent="0.25">
      <c r="D16414" s="3"/>
      <c r="E16414" s="3"/>
    </row>
    <row r="16415" spans="4:5" x14ac:dyDescent="0.25">
      <c r="D16415" s="3"/>
      <c r="E16415" s="3"/>
    </row>
    <row r="16416" spans="4:5" x14ac:dyDescent="0.25">
      <c r="D16416" s="3"/>
      <c r="E16416" s="3"/>
    </row>
    <row r="16417" spans="4:5" x14ac:dyDescent="0.25">
      <c r="D16417" s="3"/>
      <c r="E16417" s="3"/>
    </row>
    <row r="16418" spans="4:5" x14ac:dyDescent="0.25">
      <c r="D16418" s="3"/>
      <c r="E16418" s="3"/>
    </row>
    <row r="16419" spans="4:5" x14ac:dyDescent="0.25">
      <c r="D16419" s="3"/>
      <c r="E16419" s="3"/>
    </row>
    <row r="16420" spans="4:5" x14ac:dyDescent="0.25">
      <c r="D16420" s="3"/>
      <c r="E16420" s="3"/>
    </row>
    <row r="16421" spans="4:5" x14ac:dyDescent="0.25">
      <c r="D16421" s="3"/>
      <c r="E16421" s="3"/>
    </row>
    <row r="16422" spans="4:5" x14ac:dyDescent="0.25">
      <c r="D16422" s="3"/>
      <c r="E16422" s="3"/>
    </row>
    <row r="16423" spans="4:5" x14ac:dyDescent="0.25">
      <c r="D16423" s="3"/>
      <c r="E16423" s="3"/>
    </row>
    <row r="16424" spans="4:5" x14ac:dyDescent="0.25">
      <c r="D16424" s="3"/>
      <c r="E16424" s="3"/>
    </row>
    <row r="16425" spans="4:5" x14ac:dyDescent="0.25">
      <c r="D16425" s="3"/>
      <c r="E16425" s="3"/>
    </row>
    <row r="16426" spans="4:5" x14ac:dyDescent="0.25">
      <c r="D16426" s="3"/>
      <c r="E16426" s="3"/>
    </row>
    <row r="16427" spans="4:5" x14ac:dyDescent="0.25">
      <c r="D16427" s="3"/>
      <c r="E16427" s="3"/>
    </row>
    <row r="16428" spans="4:5" x14ac:dyDescent="0.25">
      <c r="D16428" s="3"/>
      <c r="E16428" s="3"/>
    </row>
    <row r="16429" spans="4:5" x14ac:dyDescent="0.25">
      <c r="D16429" s="3"/>
      <c r="E16429" s="3"/>
    </row>
    <row r="16430" spans="4:5" x14ac:dyDescent="0.25">
      <c r="D16430" s="3"/>
      <c r="E16430" s="3"/>
    </row>
    <row r="16431" spans="4:5" x14ac:dyDescent="0.25">
      <c r="D16431" s="3"/>
      <c r="E16431" s="3"/>
    </row>
    <row r="16432" spans="4:5" x14ac:dyDescent="0.25">
      <c r="D16432" s="3"/>
      <c r="E16432" s="3"/>
    </row>
    <row r="16433" spans="4:5" x14ac:dyDescent="0.25">
      <c r="D16433" s="3"/>
      <c r="E16433" s="3"/>
    </row>
    <row r="16434" spans="4:5" x14ac:dyDescent="0.25">
      <c r="D16434" s="3"/>
      <c r="E16434" s="3"/>
    </row>
    <row r="16435" spans="4:5" x14ac:dyDescent="0.25">
      <c r="D16435" s="3"/>
      <c r="E16435" s="3"/>
    </row>
    <row r="16436" spans="4:5" x14ac:dyDescent="0.25">
      <c r="D16436" s="3"/>
      <c r="E16436" s="3"/>
    </row>
    <row r="16437" spans="4:5" x14ac:dyDescent="0.25">
      <c r="D16437" s="3"/>
      <c r="E16437" s="3"/>
    </row>
    <row r="16438" spans="4:5" x14ac:dyDescent="0.25">
      <c r="D16438" s="3"/>
      <c r="E16438" s="3"/>
    </row>
    <row r="16439" spans="4:5" x14ac:dyDescent="0.25">
      <c r="D16439" s="3"/>
      <c r="E16439" s="3"/>
    </row>
    <row r="16440" spans="4:5" x14ac:dyDescent="0.25">
      <c r="D16440" s="3"/>
      <c r="E16440" s="3"/>
    </row>
    <row r="16441" spans="4:5" x14ac:dyDescent="0.25">
      <c r="D16441" s="3"/>
      <c r="E16441" s="3"/>
    </row>
    <row r="16442" spans="4:5" x14ac:dyDescent="0.25">
      <c r="D16442" s="3"/>
      <c r="E16442" s="3"/>
    </row>
    <row r="16443" spans="4:5" x14ac:dyDescent="0.25">
      <c r="D16443" s="3"/>
      <c r="E16443" s="3"/>
    </row>
    <row r="16444" spans="4:5" x14ac:dyDescent="0.25">
      <c r="D16444" s="3"/>
      <c r="E16444" s="3"/>
    </row>
    <row r="16445" spans="4:5" x14ac:dyDescent="0.25">
      <c r="D16445" s="3"/>
      <c r="E16445" s="3"/>
    </row>
    <row r="16446" spans="4:5" x14ac:dyDescent="0.25">
      <c r="D16446" s="3"/>
      <c r="E16446" s="3"/>
    </row>
    <row r="16447" spans="4:5" x14ac:dyDescent="0.25">
      <c r="D16447" s="3"/>
      <c r="E16447" s="3"/>
    </row>
    <row r="16448" spans="4:5" x14ac:dyDescent="0.25">
      <c r="D16448" s="3"/>
      <c r="E16448" s="3"/>
    </row>
    <row r="16449" spans="4:5" x14ac:dyDescent="0.25">
      <c r="D16449" s="3"/>
      <c r="E16449" s="3"/>
    </row>
    <row r="16450" spans="4:5" x14ac:dyDescent="0.25">
      <c r="D16450" s="3"/>
      <c r="E16450" s="3"/>
    </row>
    <row r="16451" spans="4:5" x14ac:dyDescent="0.25">
      <c r="D16451" s="3"/>
      <c r="E16451" s="3"/>
    </row>
    <row r="16452" spans="4:5" x14ac:dyDescent="0.25">
      <c r="D16452" s="3"/>
      <c r="E16452" s="3"/>
    </row>
    <row r="16453" spans="4:5" x14ac:dyDescent="0.25">
      <c r="D16453" s="3"/>
      <c r="E16453" s="3"/>
    </row>
    <row r="16454" spans="4:5" x14ac:dyDescent="0.25">
      <c r="D16454" s="3"/>
      <c r="E16454" s="3"/>
    </row>
    <row r="16455" spans="4:5" x14ac:dyDescent="0.25">
      <c r="D16455" s="3"/>
      <c r="E16455" s="3"/>
    </row>
    <row r="16456" spans="4:5" x14ac:dyDescent="0.25">
      <c r="D16456" s="3"/>
      <c r="E16456" s="3"/>
    </row>
    <row r="16457" spans="4:5" x14ac:dyDescent="0.25">
      <c r="D16457" s="3"/>
      <c r="E16457" s="3"/>
    </row>
    <row r="16458" spans="4:5" x14ac:dyDescent="0.25">
      <c r="D16458" s="3"/>
      <c r="E16458" s="3"/>
    </row>
    <row r="16459" spans="4:5" x14ac:dyDescent="0.25">
      <c r="D16459" s="3"/>
      <c r="E16459" s="3"/>
    </row>
    <row r="16460" spans="4:5" x14ac:dyDescent="0.25">
      <c r="D16460" s="3"/>
      <c r="E16460" s="3"/>
    </row>
    <row r="16461" spans="4:5" x14ac:dyDescent="0.25">
      <c r="D16461" s="3"/>
      <c r="E16461" s="3"/>
    </row>
    <row r="16462" spans="4:5" x14ac:dyDescent="0.25">
      <c r="D16462" s="3"/>
      <c r="E16462" s="3"/>
    </row>
    <row r="16463" spans="4:5" x14ac:dyDescent="0.25">
      <c r="D16463" s="3"/>
      <c r="E16463" s="3"/>
    </row>
    <row r="16464" spans="4:5" x14ac:dyDescent="0.25">
      <c r="D16464" s="3"/>
      <c r="E16464" s="3"/>
    </row>
    <row r="16465" spans="4:5" x14ac:dyDescent="0.25">
      <c r="D16465" s="3"/>
      <c r="E16465" s="3"/>
    </row>
    <row r="16466" spans="4:5" x14ac:dyDescent="0.25">
      <c r="D16466" s="3"/>
      <c r="E16466" s="3"/>
    </row>
    <row r="16467" spans="4:5" x14ac:dyDescent="0.25">
      <c r="D16467" s="3"/>
      <c r="E16467" s="3"/>
    </row>
    <row r="16468" spans="4:5" x14ac:dyDescent="0.25">
      <c r="D16468" s="3"/>
      <c r="E16468" s="3"/>
    </row>
    <row r="16469" spans="4:5" x14ac:dyDescent="0.25">
      <c r="D16469" s="3"/>
      <c r="E16469" s="3"/>
    </row>
    <row r="16470" spans="4:5" x14ac:dyDescent="0.25">
      <c r="D16470" s="3"/>
      <c r="E16470" s="3"/>
    </row>
    <row r="16471" spans="4:5" x14ac:dyDescent="0.25">
      <c r="D16471" s="3"/>
      <c r="E16471" s="3"/>
    </row>
    <row r="16472" spans="4:5" x14ac:dyDescent="0.25">
      <c r="D16472" s="3"/>
      <c r="E16472" s="3"/>
    </row>
    <row r="16473" spans="4:5" x14ac:dyDescent="0.25">
      <c r="D16473" s="3"/>
      <c r="E16473" s="3"/>
    </row>
    <row r="16474" spans="4:5" x14ac:dyDescent="0.25">
      <c r="D16474" s="3"/>
      <c r="E16474" s="3"/>
    </row>
    <row r="16475" spans="4:5" x14ac:dyDescent="0.25">
      <c r="D16475" s="3"/>
      <c r="E16475" s="3"/>
    </row>
    <row r="16476" spans="4:5" x14ac:dyDescent="0.25">
      <c r="D16476" s="3"/>
      <c r="E16476" s="3"/>
    </row>
    <row r="16477" spans="4:5" x14ac:dyDescent="0.25">
      <c r="D16477" s="3"/>
      <c r="E16477" s="3"/>
    </row>
    <row r="16478" spans="4:5" x14ac:dyDescent="0.25">
      <c r="D16478" s="3"/>
      <c r="E16478" s="3"/>
    </row>
    <row r="16479" spans="4:5" x14ac:dyDescent="0.25">
      <c r="D16479" s="3"/>
      <c r="E16479" s="3"/>
    </row>
    <row r="16480" spans="4:5" x14ac:dyDescent="0.25">
      <c r="D16480" s="3"/>
      <c r="E16480" s="3"/>
    </row>
    <row r="16481" spans="4:5" x14ac:dyDescent="0.25">
      <c r="D16481" s="3"/>
      <c r="E16481" s="3"/>
    </row>
    <row r="16482" spans="4:5" x14ac:dyDescent="0.25">
      <c r="D16482" s="3"/>
      <c r="E16482" s="3"/>
    </row>
    <row r="16483" spans="4:5" x14ac:dyDescent="0.25">
      <c r="D16483" s="3"/>
      <c r="E16483" s="3"/>
    </row>
    <row r="16484" spans="4:5" x14ac:dyDescent="0.25">
      <c r="D16484" s="3"/>
      <c r="E16484" s="3"/>
    </row>
    <row r="16485" spans="4:5" x14ac:dyDescent="0.25">
      <c r="D16485" s="3"/>
      <c r="E16485" s="3"/>
    </row>
    <row r="16486" spans="4:5" x14ac:dyDescent="0.25">
      <c r="D16486" s="3"/>
      <c r="E16486" s="3"/>
    </row>
    <row r="16487" spans="4:5" x14ac:dyDescent="0.25">
      <c r="D16487" s="3"/>
      <c r="E16487" s="3"/>
    </row>
    <row r="16488" spans="4:5" x14ac:dyDescent="0.25">
      <c r="D16488" s="3"/>
      <c r="E16488" s="3"/>
    </row>
    <row r="16489" spans="4:5" x14ac:dyDescent="0.25">
      <c r="D16489" s="3"/>
      <c r="E16489" s="3"/>
    </row>
    <row r="16490" spans="4:5" x14ac:dyDescent="0.25">
      <c r="D16490" s="3"/>
      <c r="E16490" s="3"/>
    </row>
    <row r="16491" spans="4:5" x14ac:dyDescent="0.25">
      <c r="D16491" s="3"/>
      <c r="E16491" s="3"/>
    </row>
    <row r="16492" spans="4:5" x14ac:dyDescent="0.25">
      <c r="D16492" s="3"/>
      <c r="E16492" s="3"/>
    </row>
    <row r="16493" spans="4:5" x14ac:dyDescent="0.25">
      <c r="D16493" s="3"/>
      <c r="E16493" s="3"/>
    </row>
    <row r="16494" spans="4:5" x14ac:dyDescent="0.25">
      <c r="D16494" s="3"/>
      <c r="E16494" s="3"/>
    </row>
    <row r="16495" spans="4:5" x14ac:dyDescent="0.25">
      <c r="D16495" s="3"/>
      <c r="E16495" s="3"/>
    </row>
    <row r="16496" spans="4:5" x14ac:dyDescent="0.25">
      <c r="D16496" s="3"/>
      <c r="E16496" s="3"/>
    </row>
    <row r="16497" spans="4:5" x14ac:dyDescent="0.25">
      <c r="D16497" s="3"/>
      <c r="E16497" s="3"/>
    </row>
    <row r="16498" spans="4:5" x14ac:dyDescent="0.25">
      <c r="D16498" s="3"/>
      <c r="E16498" s="3"/>
    </row>
    <row r="16499" spans="4:5" x14ac:dyDescent="0.25">
      <c r="D16499" s="3"/>
      <c r="E16499" s="3"/>
    </row>
    <row r="16500" spans="4:5" x14ac:dyDescent="0.25">
      <c r="D16500" s="3"/>
      <c r="E16500" s="3"/>
    </row>
    <row r="16501" spans="4:5" x14ac:dyDescent="0.25">
      <c r="D16501" s="3"/>
      <c r="E16501" s="3"/>
    </row>
    <row r="16502" spans="4:5" x14ac:dyDescent="0.25">
      <c r="D16502" s="3"/>
      <c r="E16502" s="3"/>
    </row>
    <row r="16503" spans="4:5" x14ac:dyDescent="0.25">
      <c r="D16503" s="3"/>
      <c r="E16503" s="3"/>
    </row>
    <row r="16504" spans="4:5" x14ac:dyDescent="0.25">
      <c r="D16504" s="3"/>
      <c r="E16504" s="3"/>
    </row>
    <row r="16505" spans="4:5" x14ac:dyDescent="0.25">
      <c r="D16505" s="3"/>
      <c r="E16505" s="3"/>
    </row>
    <row r="16506" spans="4:5" x14ac:dyDescent="0.25">
      <c r="D16506" s="3"/>
      <c r="E16506" s="3"/>
    </row>
    <row r="16507" spans="4:5" x14ac:dyDescent="0.25">
      <c r="D16507" s="3"/>
      <c r="E16507" s="3"/>
    </row>
    <row r="16508" spans="4:5" x14ac:dyDescent="0.25">
      <c r="D16508" s="3"/>
      <c r="E16508" s="3"/>
    </row>
    <row r="16509" spans="4:5" x14ac:dyDescent="0.25">
      <c r="D16509" s="3"/>
      <c r="E16509" s="3"/>
    </row>
    <row r="16510" spans="4:5" x14ac:dyDescent="0.25">
      <c r="D16510" s="3"/>
      <c r="E16510" s="3"/>
    </row>
    <row r="16511" spans="4:5" x14ac:dyDescent="0.25">
      <c r="D16511" s="3"/>
      <c r="E16511" s="3"/>
    </row>
    <row r="16512" spans="4:5" x14ac:dyDescent="0.25">
      <c r="D16512" s="3"/>
      <c r="E16512" s="3"/>
    </row>
    <row r="16513" spans="4:5" x14ac:dyDescent="0.25">
      <c r="D16513" s="3"/>
      <c r="E16513" s="3"/>
    </row>
    <row r="16514" spans="4:5" x14ac:dyDescent="0.25">
      <c r="D16514" s="3"/>
      <c r="E16514" s="3"/>
    </row>
    <row r="16515" spans="4:5" x14ac:dyDescent="0.25">
      <c r="D16515" s="3"/>
      <c r="E16515" s="3"/>
    </row>
    <row r="16516" spans="4:5" x14ac:dyDescent="0.25">
      <c r="D16516" s="3"/>
      <c r="E16516" s="3"/>
    </row>
    <row r="16517" spans="4:5" x14ac:dyDescent="0.25">
      <c r="D16517" s="3"/>
      <c r="E16517" s="3"/>
    </row>
    <row r="16518" spans="4:5" x14ac:dyDescent="0.25">
      <c r="D16518" s="3"/>
      <c r="E16518" s="3"/>
    </row>
    <row r="16519" spans="4:5" x14ac:dyDescent="0.25">
      <c r="D16519" s="3"/>
      <c r="E16519" s="3"/>
    </row>
    <row r="16520" spans="4:5" x14ac:dyDescent="0.25">
      <c r="D16520" s="3"/>
      <c r="E16520" s="3"/>
    </row>
    <row r="16521" spans="4:5" x14ac:dyDescent="0.25">
      <c r="D16521" s="3"/>
      <c r="E16521" s="3"/>
    </row>
    <row r="16522" spans="4:5" x14ac:dyDescent="0.25">
      <c r="D16522" s="3"/>
      <c r="E16522" s="3"/>
    </row>
    <row r="16523" spans="4:5" x14ac:dyDescent="0.25">
      <c r="D16523" s="3"/>
      <c r="E16523" s="3"/>
    </row>
    <row r="16524" spans="4:5" x14ac:dyDescent="0.25">
      <c r="D16524" s="3"/>
      <c r="E16524" s="3"/>
    </row>
    <row r="16525" spans="4:5" x14ac:dyDescent="0.25">
      <c r="D16525" s="3"/>
      <c r="E16525" s="3"/>
    </row>
    <row r="16526" spans="4:5" x14ac:dyDescent="0.25">
      <c r="D16526" s="3"/>
      <c r="E16526" s="3"/>
    </row>
    <row r="16527" spans="4:5" x14ac:dyDescent="0.25">
      <c r="D16527" s="3"/>
      <c r="E16527" s="3"/>
    </row>
    <row r="16528" spans="4:5" x14ac:dyDescent="0.25">
      <c r="D16528" s="3"/>
      <c r="E16528" s="3"/>
    </row>
    <row r="16529" spans="4:5" x14ac:dyDescent="0.25">
      <c r="D16529" s="3"/>
      <c r="E16529" s="3"/>
    </row>
    <row r="16530" spans="4:5" x14ac:dyDescent="0.25">
      <c r="D16530" s="3"/>
      <c r="E16530" s="3"/>
    </row>
    <row r="16531" spans="4:5" x14ac:dyDescent="0.25">
      <c r="D16531" s="3"/>
      <c r="E16531" s="3"/>
    </row>
    <row r="16532" spans="4:5" x14ac:dyDescent="0.25">
      <c r="D16532" s="3"/>
      <c r="E16532" s="3"/>
    </row>
    <row r="16533" spans="4:5" x14ac:dyDescent="0.25">
      <c r="D16533" s="3"/>
      <c r="E16533" s="3"/>
    </row>
    <row r="16534" spans="4:5" x14ac:dyDescent="0.25">
      <c r="D16534" s="3"/>
      <c r="E16534" s="3"/>
    </row>
    <row r="16535" spans="4:5" x14ac:dyDescent="0.25">
      <c r="D16535" s="3"/>
      <c r="E16535" s="3"/>
    </row>
    <row r="16536" spans="4:5" x14ac:dyDescent="0.25">
      <c r="D16536" s="3"/>
      <c r="E16536" s="3"/>
    </row>
    <row r="16537" spans="4:5" x14ac:dyDescent="0.25">
      <c r="D16537" s="3"/>
      <c r="E16537" s="3"/>
    </row>
    <row r="16538" spans="4:5" x14ac:dyDescent="0.25">
      <c r="D16538" s="3"/>
      <c r="E16538" s="3"/>
    </row>
    <row r="16539" spans="4:5" x14ac:dyDescent="0.25">
      <c r="D16539" s="3"/>
      <c r="E16539" s="3"/>
    </row>
    <row r="16540" spans="4:5" x14ac:dyDescent="0.25">
      <c r="D16540" s="3"/>
      <c r="E16540" s="3"/>
    </row>
    <row r="16541" spans="4:5" x14ac:dyDescent="0.25">
      <c r="D16541" s="3"/>
      <c r="E16541" s="3"/>
    </row>
    <row r="16542" spans="4:5" x14ac:dyDescent="0.25">
      <c r="D16542" s="3"/>
      <c r="E16542" s="3"/>
    </row>
    <row r="16543" spans="4:5" x14ac:dyDescent="0.25">
      <c r="D16543" s="3"/>
      <c r="E16543" s="3"/>
    </row>
    <row r="16544" spans="4:5" x14ac:dyDescent="0.25">
      <c r="D16544" s="3"/>
      <c r="E16544" s="3"/>
    </row>
    <row r="16545" spans="4:5" x14ac:dyDescent="0.25">
      <c r="D16545" s="3"/>
      <c r="E16545" s="3"/>
    </row>
    <row r="16546" spans="4:5" x14ac:dyDescent="0.25">
      <c r="D16546" s="3"/>
      <c r="E16546" s="3"/>
    </row>
    <row r="16547" spans="4:5" x14ac:dyDescent="0.25">
      <c r="D16547" s="3"/>
      <c r="E16547" s="3"/>
    </row>
    <row r="16548" spans="4:5" x14ac:dyDescent="0.25">
      <c r="D16548" s="3"/>
      <c r="E16548" s="3"/>
    </row>
    <row r="16549" spans="4:5" x14ac:dyDescent="0.25">
      <c r="D16549" s="3"/>
      <c r="E16549" s="3"/>
    </row>
    <row r="16550" spans="4:5" x14ac:dyDescent="0.25">
      <c r="D16550" s="3"/>
      <c r="E16550" s="3"/>
    </row>
    <row r="16551" spans="4:5" x14ac:dyDescent="0.25">
      <c r="D16551" s="3"/>
      <c r="E16551" s="3"/>
    </row>
    <row r="16552" spans="4:5" x14ac:dyDescent="0.25">
      <c r="D16552" s="3"/>
      <c r="E16552" s="3"/>
    </row>
    <row r="16553" spans="4:5" x14ac:dyDescent="0.25">
      <c r="D16553" s="3"/>
      <c r="E16553" s="3"/>
    </row>
    <row r="16554" spans="4:5" x14ac:dyDescent="0.25">
      <c r="D16554" s="3"/>
      <c r="E16554" s="3"/>
    </row>
    <row r="16555" spans="4:5" x14ac:dyDescent="0.25">
      <c r="D16555" s="3"/>
      <c r="E16555" s="3"/>
    </row>
    <row r="16556" spans="4:5" x14ac:dyDescent="0.25">
      <c r="D16556" s="3"/>
      <c r="E16556" s="3"/>
    </row>
    <row r="16557" spans="4:5" x14ac:dyDescent="0.25">
      <c r="D16557" s="3"/>
      <c r="E16557" s="3"/>
    </row>
    <row r="16558" spans="4:5" x14ac:dyDescent="0.25">
      <c r="D16558" s="3"/>
      <c r="E16558" s="3"/>
    </row>
    <row r="16559" spans="4:5" x14ac:dyDescent="0.25">
      <c r="D16559" s="3"/>
      <c r="E16559" s="3"/>
    </row>
    <row r="16560" spans="4:5" x14ac:dyDescent="0.25">
      <c r="D16560" s="3"/>
      <c r="E16560" s="3"/>
    </row>
    <row r="16561" spans="4:5" x14ac:dyDescent="0.25">
      <c r="D16561" s="3"/>
      <c r="E16561" s="3"/>
    </row>
    <row r="16562" spans="4:5" x14ac:dyDescent="0.25">
      <c r="D16562" s="3"/>
      <c r="E16562" s="3"/>
    </row>
    <row r="16563" spans="4:5" x14ac:dyDescent="0.25">
      <c r="D16563" s="3"/>
      <c r="E16563" s="3"/>
    </row>
    <row r="16564" spans="4:5" x14ac:dyDescent="0.25">
      <c r="D16564" s="3"/>
      <c r="E16564" s="3"/>
    </row>
    <row r="16565" spans="4:5" x14ac:dyDescent="0.25">
      <c r="D16565" s="3"/>
      <c r="E16565" s="3"/>
    </row>
    <row r="16566" spans="4:5" x14ac:dyDescent="0.25">
      <c r="D16566" s="3"/>
      <c r="E16566" s="3"/>
    </row>
    <row r="16567" spans="4:5" x14ac:dyDescent="0.25">
      <c r="D16567" s="3"/>
      <c r="E16567" s="3"/>
    </row>
    <row r="16568" spans="4:5" x14ac:dyDescent="0.25">
      <c r="D16568" s="3"/>
      <c r="E16568" s="3"/>
    </row>
    <row r="16569" spans="4:5" x14ac:dyDescent="0.25">
      <c r="D16569" s="3"/>
      <c r="E16569" s="3"/>
    </row>
    <row r="16570" spans="4:5" x14ac:dyDescent="0.25">
      <c r="D16570" s="3"/>
      <c r="E16570" s="3"/>
    </row>
    <row r="16571" spans="4:5" x14ac:dyDescent="0.25">
      <c r="D16571" s="3"/>
      <c r="E16571" s="3"/>
    </row>
    <row r="16572" spans="4:5" x14ac:dyDescent="0.25">
      <c r="D16572" s="3"/>
      <c r="E16572" s="3"/>
    </row>
    <row r="16573" spans="4:5" x14ac:dyDescent="0.25">
      <c r="D16573" s="3"/>
      <c r="E16573" s="3"/>
    </row>
    <row r="16574" spans="4:5" x14ac:dyDescent="0.25">
      <c r="D16574" s="3"/>
      <c r="E16574" s="3"/>
    </row>
    <row r="16575" spans="4:5" x14ac:dyDescent="0.25">
      <c r="D16575" s="3"/>
      <c r="E16575" s="3"/>
    </row>
    <row r="16576" spans="4:5" x14ac:dyDescent="0.25">
      <c r="D16576" s="3"/>
      <c r="E16576" s="3"/>
    </row>
    <row r="16577" spans="4:5" x14ac:dyDescent="0.25">
      <c r="D16577" s="3"/>
      <c r="E16577" s="3"/>
    </row>
    <row r="16578" spans="4:5" x14ac:dyDescent="0.25">
      <c r="D16578" s="3"/>
      <c r="E16578" s="3"/>
    </row>
    <row r="16579" spans="4:5" x14ac:dyDescent="0.25">
      <c r="D16579" s="3"/>
      <c r="E16579" s="3"/>
    </row>
    <row r="16580" spans="4:5" x14ac:dyDescent="0.25">
      <c r="D16580" s="3"/>
      <c r="E16580" s="3"/>
    </row>
    <row r="16581" spans="4:5" x14ac:dyDescent="0.25">
      <c r="D16581" s="3"/>
      <c r="E16581" s="3"/>
    </row>
    <row r="16582" spans="4:5" x14ac:dyDescent="0.25">
      <c r="D16582" s="3"/>
      <c r="E16582" s="3"/>
    </row>
    <row r="16583" spans="4:5" x14ac:dyDescent="0.25">
      <c r="D16583" s="3"/>
      <c r="E16583" s="3"/>
    </row>
    <row r="16584" spans="4:5" x14ac:dyDescent="0.25">
      <c r="D16584" s="3"/>
      <c r="E16584" s="3"/>
    </row>
    <row r="16585" spans="4:5" x14ac:dyDescent="0.25">
      <c r="D16585" s="3"/>
      <c r="E16585" s="3"/>
    </row>
    <row r="16586" spans="4:5" x14ac:dyDescent="0.25">
      <c r="D16586" s="3"/>
      <c r="E16586" s="3"/>
    </row>
    <row r="16587" spans="4:5" x14ac:dyDescent="0.25">
      <c r="D16587" s="3"/>
      <c r="E16587" s="3"/>
    </row>
    <row r="16588" spans="4:5" x14ac:dyDescent="0.25">
      <c r="D16588" s="3"/>
      <c r="E16588" s="3"/>
    </row>
    <row r="16589" spans="4:5" x14ac:dyDescent="0.25">
      <c r="D16589" s="3"/>
      <c r="E16589" s="3"/>
    </row>
    <row r="16590" spans="4:5" x14ac:dyDescent="0.25">
      <c r="D16590" s="3"/>
      <c r="E16590" s="3"/>
    </row>
    <row r="16591" spans="4:5" x14ac:dyDescent="0.25">
      <c r="D16591" s="3"/>
      <c r="E16591" s="3"/>
    </row>
    <row r="16592" spans="4:5" x14ac:dyDescent="0.25">
      <c r="D16592" s="3"/>
      <c r="E16592" s="3"/>
    </row>
    <row r="16593" spans="4:5" x14ac:dyDescent="0.25">
      <c r="D16593" s="3"/>
      <c r="E16593" s="3"/>
    </row>
    <row r="16594" spans="4:5" x14ac:dyDescent="0.25">
      <c r="D16594" s="3"/>
      <c r="E16594" s="3"/>
    </row>
    <row r="16595" spans="4:5" x14ac:dyDescent="0.25">
      <c r="D16595" s="3"/>
      <c r="E16595" s="3"/>
    </row>
    <row r="16596" spans="4:5" x14ac:dyDescent="0.25">
      <c r="D16596" s="3"/>
      <c r="E16596" s="3"/>
    </row>
    <row r="16597" spans="4:5" x14ac:dyDescent="0.25">
      <c r="D16597" s="3"/>
      <c r="E16597" s="3"/>
    </row>
    <row r="16598" spans="4:5" x14ac:dyDescent="0.25">
      <c r="D16598" s="3"/>
      <c r="E16598" s="3"/>
    </row>
    <row r="16599" spans="4:5" x14ac:dyDescent="0.25">
      <c r="D16599" s="3"/>
      <c r="E16599" s="3"/>
    </row>
    <row r="16600" spans="4:5" x14ac:dyDescent="0.25">
      <c r="D16600" s="3"/>
      <c r="E16600" s="3"/>
    </row>
    <row r="16601" spans="4:5" x14ac:dyDescent="0.25">
      <c r="D16601" s="3"/>
      <c r="E16601" s="3"/>
    </row>
    <row r="16602" spans="4:5" x14ac:dyDescent="0.25">
      <c r="D16602" s="3"/>
      <c r="E16602" s="3"/>
    </row>
    <row r="16603" spans="4:5" x14ac:dyDescent="0.25">
      <c r="D16603" s="3"/>
      <c r="E16603" s="3"/>
    </row>
    <row r="16604" spans="4:5" x14ac:dyDescent="0.25">
      <c r="D16604" s="3"/>
      <c r="E16604" s="3"/>
    </row>
    <row r="16605" spans="4:5" x14ac:dyDescent="0.25">
      <c r="D16605" s="3"/>
      <c r="E16605" s="3"/>
    </row>
    <row r="16606" spans="4:5" x14ac:dyDescent="0.25">
      <c r="D16606" s="3"/>
      <c r="E16606" s="3"/>
    </row>
    <row r="16607" spans="4:5" x14ac:dyDescent="0.25">
      <c r="D16607" s="3"/>
      <c r="E16607" s="3"/>
    </row>
    <row r="16608" spans="4:5" x14ac:dyDescent="0.25">
      <c r="D16608" s="3"/>
      <c r="E16608" s="3"/>
    </row>
    <row r="16609" spans="4:5" x14ac:dyDescent="0.25">
      <c r="D16609" s="3"/>
      <c r="E16609" s="3"/>
    </row>
    <row r="16610" spans="4:5" x14ac:dyDescent="0.25">
      <c r="D16610" s="3"/>
      <c r="E16610" s="3"/>
    </row>
    <row r="16611" spans="4:5" x14ac:dyDescent="0.25">
      <c r="D16611" s="3"/>
      <c r="E16611" s="3"/>
    </row>
    <row r="16612" spans="4:5" x14ac:dyDescent="0.25">
      <c r="D16612" s="3"/>
      <c r="E16612" s="3"/>
    </row>
    <row r="16613" spans="4:5" x14ac:dyDescent="0.25">
      <c r="D16613" s="3"/>
      <c r="E16613" s="3"/>
    </row>
    <row r="16614" spans="4:5" x14ac:dyDescent="0.25">
      <c r="D16614" s="3"/>
      <c r="E16614" s="3"/>
    </row>
    <row r="16615" spans="4:5" x14ac:dyDescent="0.25">
      <c r="D16615" s="3"/>
      <c r="E16615" s="3"/>
    </row>
    <row r="16616" spans="4:5" x14ac:dyDescent="0.25">
      <c r="D16616" s="3"/>
      <c r="E16616" s="3"/>
    </row>
    <row r="16617" spans="4:5" x14ac:dyDescent="0.25">
      <c r="D16617" s="3"/>
      <c r="E16617" s="3"/>
    </row>
    <row r="16618" spans="4:5" x14ac:dyDescent="0.25">
      <c r="D16618" s="3"/>
      <c r="E16618" s="3"/>
    </row>
    <row r="16619" spans="4:5" x14ac:dyDescent="0.25">
      <c r="D16619" s="3"/>
      <c r="E16619" s="3"/>
    </row>
    <row r="16620" spans="4:5" x14ac:dyDescent="0.25">
      <c r="D16620" s="3"/>
      <c r="E16620" s="3"/>
    </row>
    <row r="16621" spans="4:5" x14ac:dyDescent="0.25">
      <c r="D16621" s="3"/>
      <c r="E16621" s="3"/>
    </row>
    <row r="16622" spans="4:5" x14ac:dyDescent="0.25">
      <c r="D16622" s="3"/>
      <c r="E16622" s="3"/>
    </row>
    <row r="16623" spans="4:5" x14ac:dyDescent="0.25">
      <c r="D16623" s="3"/>
      <c r="E16623" s="3"/>
    </row>
    <row r="16624" spans="4:5" x14ac:dyDescent="0.25">
      <c r="D16624" s="3"/>
      <c r="E16624" s="3"/>
    </row>
    <row r="16625" spans="4:5" x14ac:dyDescent="0.25">
      <c r="D16625" s="3"/>
      <c r="E16625" s="3"/>
    </row>
    <row r="16626" spans="4:5" x14ac:dyDescent="0.25">
      <c r="D16626" s="3"/>
      <c r="E16626" s="3"/>
    </row>
    <row r="16627" spans="4:5" x14ac:dyDescent="0.25">
      <c r="D16627" s="3"/>
      <c r="E16627" s="3"/>
    </row>
    <row r="16628" spans="4:5" x14ac:dyDescent="0.25">
      <c r="D16628" s="3"/>
      <c r="E16628" s="3"/>
    </row>
    <row r="16629" spans="4:5" x14ac:dyDescent="0.25">
      <c r="D16629" s="3"/>
      <c r="E16629" s="3"/>
    </row>
    <row r="16630" spans="4:5" x14ac:dyDescent="0.25">
      <c r="D16630" s="3"/>
      <c r="E16630" s="3"/>
    </row>
    <row r="16631" spans="4:5" x14ac:dyDescent="0.25">
      <c r="D16631" s="3"/>
      <c r="E16631" s="3"/>
    </row>
    <row r="16632" spans="4:5" x14ac:dyDescent="0.25">
      <c r="D16632" s="3"/>
      <c r="E16632" s="3"/>
    </row>
    <row r="16633" spans="4:5" x14ac:dyDescent="0.25">
      <c r="D16633" s="3"/>
      <c r="E16633" s="3"/>
    </row>
    <row r="16634" spans="4:5" x14ac:dyDescent="0.25">
      <c r="D16634" s="3"/>
      <c r="E16634" s="3"/>
    </row>
    <row r="16635" spans="4:5" x14ac:dyDescent="0.25">
      <c r="D16635" s="3"/>
      <c r="E16635" s="3"/>
    </row>
    <row r="16636" spans="4:5" x14ac:dyDescent="0.25">
      <c r="D16636" s="3"/>
      <c r="E16636" s="3"/>
    </row>
    <row r="16637" spans="4:5" x14ac:dyDescent="0.25">
      <c r="D16637" s="3"/>
      <c r="E16637" s="3"/>
    </row>
    <row r="16638" spans="4:5" x14ac:dyDescent="0.25">
      <c r="D16638" s="3"/>
      <c r="E16638" s="3"/>
    </row>
    <row r="16639" spans="4:5" x14ac:dyDescent="0.25">
      <c r="D16639" s="3"/>
      <c r="E16639" s="3"/>
    </row>
    <row r="16640" spans="4:5" x14ac:dyDescent="0.25">
      <c r="D16640" s="3"/>
      <c r="E16640" s="3"/>
    </row>
    <row r="16641" spans="4:5" x14ac:dyDescent="0.25">
      <c r="D16641" s="3"/>
      <c r="E16641" s="3"/>
    </row>
    <row r="16642" spans="4:5" x14ac:dyDescent="0.25">
      <c r="D16642" s="3"/>
      <c r="E16642" s="3"/>
    </row>
    <row r="16643" spans="4:5" x14ac:dyDescent="0.25">
      <c r="D16643" s="3"/>
      <c r="E16643" s="3"/>
    </row>
    <row r="16644" spans="4:5" x14ac:dyDescent="0.25">
      <c r="D16644" s="3"/>
      <c r="E16644" s="3"/>
    </row>
    <row r="16645" spans="4:5" x14ac:dyDescent="0.25">
      <c r="D16645" s="3"/>
      <c r="E16645" s="3"/>
    </row>
    <row r="16646" spans="4:5" x14ac:dyDescent="0.25">
      <c r="D16646" s="3"/>
      <c r="E16646" s="3"/>
    </row>
    <row r="16647" spans="4:5" x14ac:dyDescent="0.25">
      <c r="D16647" s="3"/>
      <c r="E16647" s="3"/>
    </row>
    <row r="16648" spans="4:5" x14ac:dyDescent="0.25">
      <c r="D16648" s="3"/>
      <c r="E16648" s="3"/>
    </row>
    <row r="16649" spans="4:5" x14ac:dyDescent="0.25">
      <c r="D16649" s="3"/>
      <c r="E16649" s="3"/>
    </row>
    <row r="16650" spans="4:5" x14ac:dyDescent="0.25">
      <c r="D16650" s="3"/>
      <c r="E16650" s="3"/>
    </row>
    <row r="16651" spans="4:5" x14ac:dyDescent="0.25">
      <c r="D16651" s="3"/>
      <c r="E16651" s="3"/>
    </row>
    <row r="16652" spans="4:5" x14ac:dyDescent="0.25">
      <c r="D16652" s="3"/>
      <c r="E16652" s="3"/>
    </row>
    <row r="16653" spans="4:5" x14ac:dyDescent="0.25">
      <c r="D16653" s="3"/>
      <c r="E16653" s="3"/>
    </row>
    <row r="16654" spans="4:5" x14ac:dyDescent="0.25">
      <c r="D16654" s="3"/>
      <c r="E16654" s="3"/>
    </row>
    <row r="16655" spans="4:5" x14ac:dyDescent="0.25">
      <c r="D16655" s="3"/>
      <c r="E16655" s="3"/>
    </row>
    <row r="16656" spans="4:5" x14ac:dyDescent="0.25">
      <c r="D16656" s="3"/>
      <c r="E16656" s="3"/>
    </row>
    <row r="16657" spans="4:5" x14ac:dyDescent="0.25">
      <c r="D16657" s="3"/>
      <c r="E16657" s="3"/>
    </row>
    <row r="16658" spans="4:5" x14ac:dyDescent="0.25">
      <c r="D16658" s="3"/>
      <c r="E16658" s="3"/>
    </row>
    <row r="16659" spans="4:5" x14ac:dyDescent="0.25">
      <c r="D16659" s="3"/>
      <c r="E16659" s="3"/>
    </row>
    <row r="16660" spans="4:5" x14ac:dyDescent="0.25">
      <c r="D16660" s="3"/>
      <c r="E16660" s="3"/>
    </row>
    <row r="16661" spans="4:5" x14ac:dyDescent="0.25">
      <c r="D16661" s="3"/>
      <c r="E16661" s="3"/>
    </row>
    <row r="16662" spans="4:5" x14ac:dyDescent="0.25">
      <c r="D16662" s="3"/>
      <c r="E16662" s="3"/>
    </row>
    <row r="16663" spans="4:5" x14ac:dyDescent="0.25">
      <c r="D16663" s="3"/>
      <c r="E16663" s="3"/>
    </row>
    <row r="16664" spans="4:5" x14ac:dyDescent="0.25">
      <c r="D16664" s="3"/>
      <c r="E16664" s="3"/>
    </row>
    <row r="16665" spans="4:5" x14ac:dyDescent="0.25">
      <c r="D16665" s="3"/>
      <c r="E16665" s="3"/>
    </row>
    <row r="16666" spans="4:5" x14ac:dyDescent="0.25">
      <c r="D16666" s="3"/>
      <c r="E16666" s="3"/>
    </row>
    <row r="16667" spans="4:5" x14ac:dyDescent="0.25">
      <c r="D16667" s="3"/>
      <c r="E16667" s="3"/>
    </row>
    <row r="16668" spans="4:5" x14ac:dyDescent="0.25">
      <c r="D16668" s="3"/>
      <c r="E16668" s="3"/>
    </row>
    <row r="16669" spans="4:5" x14ac:dyDescent="0.25">
      <c r="D16669" s="3"/>
      <c r="E16669" s="3"/>
    </row>
    <row r="16670" spans="4:5" x14ac:dyDescent="0.25">
      <c r="D16670" s="3"/>
      <c r="E16670" s="3"/>
    </row>
    <row r="16671" spans="4:5" x14ac:dyDescent="0.25">
      <c r="D16671" s="3"/>
      <c r="E16671" s="3"/>
    </row>
    <row r="16672" spans="4:5" x14ac:dyDescent="0.25">
      <c r="D16672" s="3"/>
      <c r="E16672" s="3"/>
    </row>
    <row r="16673" spans="4:5" x14ac:dyDescent="0.25">
      <c r="D16673" s="3"/>
      <c r="E16673" s="3"/>
    </row>
    <row r="16674" spans="4:5" x14ac:dyDescent="0.25">
      <c r="D16674" s="3"/>
      <c r="E16674" s="3"/>
    </row>
    <row r="16675" spans="4:5" x14ac:dyDescent="0.25">
      <c r="D16675" s="3"/>
      <c r="E16675" s="3"/>
    </row>
    <row r="16676" spans="4:5" x14ac:dyDescent="0.25">
      <c r="D16676" s="3"/>
      <c r="E16676" s="3"/>
    </row>
    <row r="16677" spans="4:5" x14ac:dyDescent="0.25">
      <c r="D16677" s="3"/>
      <c r="E16677" s="3"/>
    </row>
    <row r="16678" spans="4:5" x14ac:dyDescent="0.25">
      <c r="D16678" s="3"/>
      <c r="E16678" s="3"/>
    </row>
    <row r="16679" spans="4:5" x14ac:dyDescent="0.25">
      <c r="D16679" s="3"/>
      <c r="E16679" s="3"/>
    </row>
    <row r="16680" spans="4:5" x14ac:dyDescent="0.25">
      <c r="D16680" s="3"/>
      <c r="E16680" s="3"/>
    </row>
    <row r="16681" spans="4:5" x14ac:dyDescent="0.25">
      <c r="D16681" s="3"/>
      <c r="E16681" s="3"/>
    </row>
    <row r="16682" spans="4:5" x14ac:dyDescent="0.25">
      <c r="D16682" s="3"/>
      <c r="E16682" s="3"/>
    </row>
    <row r="16683" spans="4:5" x14ac:dyDescent="0.25">
      <c r="D16683" s="3"/>
      <c r="E16683" s="3"/>
    </row>
    <row r="16684" spans="4:5" x14ac:dyDescent="0.25">
      <c r="D16684" s="3"/>
      <c r="E16684" s="3"/>
    </row>
    <row r="16685" spans="4:5" x14ac:dyDescent="0.25">
      <c r="D16685" s="3"/>
      <c r="E16685" s="3"/>
    </row>
    <row r="16686" spans="4:5" x14ac:dyDescent="0.25">
      <c r="D16686" s="3"/>
      <c r="E16686" s="3"/>
    </row>
    <row r="16687" spans="4:5" x14ac:dyDescent="0.25">
      <c r="D16687" s="3"/>
      <c r="E16687" s="3"/>
    </row>
    <row r="16688" spans="4:5" x14ac:dyDescent="0.25">
      <c r="D16688" s="3"/>
      <c r="E16688" s="3"/>
    </row>
    <row r="16689" spans="4:5" x14ac:dyDescent="0.25">
      <c r="D16689" s="3"/>
      <c r="E16689" s="3"/>
    </row>
    <row r="16690" spans="4:5" x14ac:dyDescent="0.25">
      <c r="D16690" s="3"/>
      <c r="E16690" s="3"/>
    </row>
    <row r="16691" spans="4:5" x14ac:dyDescent="0.25">
      <c r="D16691" s="3"/>
      <c r="E16691" s="3"/>
    </row>
    <row r="16692" spans="4:5" x14ac:dyDescent="0.25">
      <c r="D16692" s="3"/>
      <c r="E16692" s="3"/>
    </row>
    <row r="16693" spans="4:5" x14ac:dyDescent="0.25">
      <c r="D16693" s="3"/>
      <c r="E16693" s="3"/>
    </row>
    <row r="16694" spans="4:5" x14ac:dyDescent="0.25">
      <c r="D16694" s="3"/>
      <c r="E16694" s="3"/>
    </row>
    <row r="16695" spans="4:5" x14ac:dyDescent="0.25">
      <c r="D16695" s="3"/>
      <c r="E16695" s="3"/>
    </row>
    <row r="16696" spans="4:5" x14ac:dyDescent="0.25">
      <c r="D16696" s="3"/>
      <c r="E16696" s="3"/>
    </row>
    <row r="16697" spans="4:5" x14ac:dyDescent="0.25">
      <c r="D16697" s="3"/>
      <c r="E16697" s="3"/>
    </row>
    <row r="16698" spans="4:5" x14ac:dyDescent="0.25">
      <c r="D16698" s="3"/>
      <c r="E16698" s="3"/>
    </row>
    <row r="16699" spans="4:5" x14ac:dyDescent="0.25">
      <c r="D16699" s="3"/>
      <c r="E16699" s="3"/>
    </row>
    <row r="16700" spans="4:5" x14ac:dyDescent="0.25">
      <c r="D16700" s="3"/>
      <c r="E16700" s="3"/>
    </row>
    <row r="16701" spans="4:5" x14ac:dyDescent="0.25">
      <c r="D16701" s="3"/>
      <c r="E16701" s="3"/>
    </row>
    <row r="16702" spans="4:5" x14ac:dyDescent="0.25">
      <c r="D16702" s="3"/>
      <c r="E16702" s="3"/>
    </row>
    <row r="16703" spans="4:5" x14ac:dyDescent="0.25">
      <c r="D16703" s="3"/>
      <c r="E16703" s="3"/>
    </row>
    <row r="16704" spans="4:5" x14ac:dyDescent="0.25">
      <c r="D16704" s="3"/>
      <c r="E16704" s="3"/>
    </row>
    <row r="16705" spans="4:5" x14ac:dyDescent="0.25">
      <c r="D16705" s="3"/>
      <c r="E16705" s="3"/>
    </row>
    <row r="16706" spans="4:5" x14ac:dyDescent="0.25">
      <c r="D16706" s="3"/>
      <c r="E16706" s="3"/>
    </row>
    <row r="16707" spans="4:5" x14ac:dyDescent="0.25">
      <c r="D16707" s="3"/>
      <c r="E16707" s="3"/>
    </row>
    <row r="16708" spans="4:5" x14ac:dyDescent="0.25">
      <c r="D16708" s="3"/>
      <c r="E16708" s="3"/>
    </row>
    <row r="16709" spans="4:5" x14ac:dyDescent="0.25">
      <c r="D16709" s="3"/>
      <c r="E16709" s="3"/>
    </row>
    <row r="16710" spans="4:5" x14ac:dyDescent="0.25">
      <c r="D16710" s="3"/>
      <c r="E16710" s="3"/>
    </row>
    <row r="16711" spans="4:5" x14ac:dyDescent="0.25">
      <c r="D16711" s="3"/>
      <c r="E16711" s="3"/>
    </row>
    <row r="16712" spans="4:5" x14ac:dyDescent="0.25">
      <c r="D16712" s="3"/>
      <c r="E16712" s="3"/>
    </row>
    <row r="16713" spans="4:5" x14ac:dyDescent="0.25">
      <c r="D16713" s="3"/>
      <c r="E16713" s="3"/>
    </row>
    <row r="16714" spans="4:5" x14ac:dyDescent="0.25">
      <c r="D16714" s="3"/>
      <c r="E16714" s="3"/>
    </row>
    <row r="16715" spans="4:5" x14ac:dyDescent="0.25">
      <c r="D16715" s="3"/>
      <c r="E16715" s="3"/>
    </row>
    <row r="16716" spans="4:5" x14ac:dyDescent="0.25">
      <c r="D16716" s="3"/>
      <c r="E16716" s="3"/>
    </row>
    <row r="16717" spans="4:5" x14ac:dyDescent="0.25">
      <c r="D16717" s="3"/>
      <c r="E16717" s="3"/>
    </row>
    <row r="16718" spans="4:5" x14ac:dyDescent="0.25">
      <c r="D16718" s="3"/>
      <c r="E16718" s="3"/>
    </row>
    <row r="16719" spans="4:5" x14ac:dyDescent="0.25">
      <c r="D16719" s="3"/>
      <c r="E16719" s="3"/>
    </row>
    <row r="16720" spans="4:5" x14ac:dyDescent="0.25">
      <c r="D16720" s="3"/>
      <c r="E16720" s="3"/>
    </row>
    <row r="16721" spans="4:5" x14ac:dyDescent="0.25">
      <c r="D16721" s="3"/>
      <c r="E16721" s="3"/>
    </row>
    <row r="16722" spans="4:5" x14ac:dyDescent="0.25">
      <c r="D16722" s="3"/>
      <c r="E16722" s="3"/>
    </row>
    <row r="16723" spans="4:5" x14ac:dyDescent="0.25">
      <c r="D16723" s="3"/>
      <c r="E16723" s="3"/>
    </row>
    <row r="16724" spans="4:5" x14ac:dyDescent="0.25">
      <c r="D16724" s="3"/>
      <c r="E16724" s="3"/>
    </row>
    <row r="16725" spans="4:5" x14ac:dyDescent="0.25">
      <c r="D16725" s="3"/>
      <c r="E16725" s="3"/>
    </row>
    <row r="16726" spans="4:5" x14ac:dyDescent="0.25">
      <c r="D16726" s="3"/>
      <c r="E16726" s="3"/>
    </row>
    <row r="16727" spans="4:5" x14ac:dyDescent="0.25">
      <c r="D16727" s="3"/>
      <c r="E16727" s="3"/>
    </row>
    <row r="16728" spans="4:5" x14ac:dyDescent="0.25">
      <c r="D16728" s="3"/>
      <c r="E16728" s="3"/>
    </row>
    <row r="16729" spans="4:5" x14ac:dyDescent="0.25">
      <c r="D16729" s="3"/>
      <c r="E16729" s="3"/>
    </row>
    <row r="16730" spans="4:5" x14ac:dyDescent="0.25">
      <c r="D16730" s="3"/>
      <c r="E16730" s="3"/>
    </row>
    <row r="16731" spans="4:5" x14ac:dyDescent="0.25">
      <c r="D16731" s="3"/>
      <c r="E16731" s="3"/>
    </row>
    <row r="16732" spans="4:5" x14ac:dyDescent="0.25">
      <c r="D16732" s="3"/>
      <c r="E16732" s="3"/>
    </row>
    <row r="16733" spans="4:5" x14ac:dyDescent="0.25">
      <c r="D16733" s="3"/>
      <c r="E16733" s="3"/>
    </row>
    <row r="16734" spans="4:5" x14ac:dyDescent="0.25">
      <c r="D16734" s="3"/>
      <c r="E16734" s="3"/>
    </row>
    <row r="16735" spans="4:5" x14ac:dyDescent="0.25">
      <c r="D16735" s="3"/>
      <c r="E16735" s="3"/>
    </row>
    <row r="16736" spans="4:5" x14ac:dyDescent="0.25">
      <c r="D16736" s="3"/>
      <c r="E16736" s="3"/>
    </row>
    <row r="16737" spans="4:5" x14ac:dyDescent="0.25">
      <c r="D16737" s="3"/>
      <c r="E16737" s="3"/>
    </row>
    <row r="16738" spans="4:5" x14ac:dyDescent="0.25">
      <c r="D16738" s="3"/>
      <c r="E16738" s="3"/>
    </row>
    <row r="16739" spans="4:5" x14ac:dyDescent="0.25">
      <c r="D16739" s="3"/>
      <c r="E16739" s="3"/>
    </row>
    <row r="16740" spans="4:5" x14ac:dyDescent="0.25">
      <c r="D16740" s="3"/>
      <c r="E16740" s="3"/>
    </row>
    <row r="16741" spans="4:5" x14ac:dyDescent="0.25">
      <c r="D16741" s="3"/>
      <c r="E16741" s="3"/>
    </row>
    <row r="16742" spans="4:5" x14ac:dyDescent="0.25">
      <c r="D16742" s="3"/>
      <c r="E16742" s="3"/>
    </row>
    <row r="16743" spans="4:5" x14ac:dyDescent="0.25">
      <c r="D16743" s="3"/>
      <c r="E16743" s="3"/>
    </row>
    <row r="16744" spans="4:5" x14ac:dyDescent="0.25">
      <c r="D16744" s="3"/>
      <c r="E16744" s="3"/>
    </row>
    <row r="16745" spans="4:5" x14ac:dyDescent="0.25">
      <c r="D16745" s="3"/>
      <c r="E16745" s="3"/>
    </row>
    <row r="16746" spans="4:5" x14ac:dyDescent="0.25">
      <c r="D16746" s="3"/>
      <c r="E16746" s="3"/>
    </row>
    <row r="16747" spans="4:5" x14ac:dyDescent="0.25">
      <c r="D16747" s="3"/>
      <c r="E16747" s="3"/>
    </row>
    <row r="16748" spans="4:5" x14ac:dyDescent="0.25">
      <c r="D16748" s="3"/>
      <c r="E16748" s="3"/>
    </row>
    <row r="16749" spans="4:5" x14ac:dyDescent="0.25">
      <c r="D16749" s="3"/>
      <c r="E16749" s="3"/>
    </row>
    <row r="16750" spans="4:5" x14ac:dyDescent="0.25">
      <c r="D16750" s="3"/>
      <c r="E16750" s="3"/>
    </row>
    <row r="16751" spans="4:5" x14ac:dyDescent="0.25">
      <c r="D16751" s="3"/>
      <c r="E16751" s="3"/>
    </row>
    <row r="16752" spans="4:5" x14ac:dyDescent="0.25">
      <c r="D16752" s="3"/>
      <c r="E16752" s="3"/>
    </row>
    <row r="16753" spans="4:5" x14ac:dyDescent="0.25">
      <c r="D16753" s="3"/>
      <c r="E16753" s="3"/>
    </row>
    <row r="16754" spans="4:5" x14ac:dyDescent="0.25">
      <c r="D16754" s="3"/>
      <c r="E16754" s="3"/>
    </row>
    <row r="16755" spans="4:5" x14ac:dyDescent="0.25">
      <c r="D16755" s="3"/>
      <c r="E16755" s="3"/>
    </row>
    <row r="16756" spans="4:5" x14ac:dyDescent="0.25">
      <c r="D16756" s="3"/>
      <c r="E16756" s="3"/>
    </row>
    <row r="16757" spans="4:5" x14ac:dyDescent="0.25">
      <c r="D16757" s="3"/>
      <c r="E16757" s="3"/>
    </row>
    <row r="16758" spans="4:5" x14ac:dyDescent="0.25">
      <c r="D16758" s="3"/>
      <c r="E16758" s="3"/>
    </row>
    <row r="16759" spans="4:5" x14ac:dyDescent="0.25">
      <c r="D16759" s="3"/>
      <c r="E16759" s="3"/>
    </row>
    <row r="16760" spans="4:5" x14ac:dyDescent="0.25">
      <c r="D16760" s="3"/>
      <c r="E16760" s="3"/>
    </row>
    <row r="16761" spans="4:5" x14ac:dyDescent="0.25">
      <c r="D16761" s="3"/>
      <c r="E16761" s="3"/>
    </row>
    <row r="16762" spans="4:5" x14ac:dyDescent="0.25">
      <c r="D16762" s="3"/>
      <c r="E16762" s="3"/>
    </row>
    <row r="16763" spans="4:5" x14ac:dyDescent="0.25">
      <c r="D16763" s="3"/>
      <c r="E16763" s="3"/>
    </row>
    <row r="16764" spans="4:5" x14ac:dyDescent="0.25">
      <c r="D16764" s="3"/>
      <c r="E16764" s="3"/>
    </row>
    <row r="16765" spans="4:5" x14ac:dyDescent="0.25">
      <c r="D16765" s="3"/>
      <c r="E16765" s="3"/>
    </row>
    <row r="16766" spans="4:5" x14ac:dyDescent="0.25">
      <c r="D16766" s="3"/>
      <c r="E16766" s="3"/>
    </row>
    <row r="16767" spans="4:5" x14ac:dyDescent="0.25">
      <c r="D16767" s="3"/>
      <c r="E16767" s="3"/>
    </row>
    <row r="16768" spans="4:5" x14ac:dyDescent="0.25">
      <c r="D16768" s="3"/>
      <c r="E16768" s="3"/>
    </row>
    <row r="16769" spans="4:5" x14ac:dyDescent="0.25">
      <c r="D16769" s="3"/>
      <c r="E16769" s="3"/>
    </row>
    <row r="16770" spans="4:5" x14ac:dyDescent="0.25">
      <c r="D16770" s="3"/>
      <c r="E16770" s="3"/>
    </row>
    <row r="16771" spans="4:5" x14ac:dyDescent="0.25">
      <c r="D16771" s="3"/>
      <c r="E16771" s="3"/>
    </row>
    <row r="16772" spans="4:5" x14ac:dyDescent="0.25">
      <c r="D16772" s="3"/>
      <c r="E16772" s="3"/>
    </row>
    <row r="16773" spans="4:5" x14ac:dyDescent="0.25">
      <c r="D16773" s="3"/>
      <c r="E16773" s="3"/>
    </row>
    <row r="16774" spans="4:5" x14ac:dyDescent="0.25">
      <c r="D16774" s="3"/>
      <c r="E16774" s="3"/>
    </row>
    <row r="16775" spans="4:5" x14ac:dyDescent="0.25">
      <c r="D16775" s="3"/>
      <c r="E16775" s="3"/>
    </row>
    <row r="16776" spans="4:5" x14ac:dyDescent="0.25">
      <c r="D16776" s="3"/>
      <c r="E16776" s="3"/>
    </row>
    <row r="16777" spans="4:5" x14ac:dyDescent="0.25">
      <c r="D16777" s="3"/>
      <c r="E16777" s="3"/>
    </row>
    <row r="16778" spans="4:5" x14ac:dyDescent="0.25">
      <c r="D16778" s="3"/>
      <c r="E16778" s="3"/>
    </row>
    <row r="16779" spans="4:5" x14ac:dyDescent="0.25">
      <c r="D16779" s="3"/>
      <c r="E16779" s="3"/>
    </row>
    <row r="16780" spans="4:5" x14ac:dyDescent="0.25">
      <c r="D16780" s="3"/>
      <c r="E16780" s="3"/>
    </row>
    <row r="16781" spans="4:5" x14ac:dyDescent="0.25">
      <c r="D16781" s="3"/>
      <c r="E16781" s="3"/>
    </row>
    <row r="16782" spans="4:5" x14ac:dyDescent="0.25">
      <c r="D16782" s="3"/>
      <c r="E16782" s="3"/>
    </row>
    <row r="16783" spans="4:5" x14ac:dyDescent="0.25">
      <c r="D16783" s="3"/>
      <c r="E16783" s="3"/>
    </row>
    <row r="16784" spans="4:5" x14ac:dyDescent="0.25">
      <c r="D16784" s="3"/>
      <c r="E16784" s="3"/>
    </row>
    <row r="16785" spans="4:5" x14ac:dyDescent="0.25">
      <c r="D16785" s="3"/>
      <c r="E16785" s="3"/>
    </row>
    <row r="16786" spans="4:5" x14ac:dyDescent="0.25">
      <c r="D16786" s="3"/>
      <c r="E16786" s="3"/>
    </row>
    <row r="16787" spans="4:5" x14ac:dyDescent="0.25">
      <c r="D16787" s="3"/>
      <c r="E16787" s="3"/>
    </row>
    <row r="16788" spans="4:5" x14ac:dyDescent="0.25">
      <c r="D16788" s="3"/>
      <c r="E16788" s="3"/>
    </row>
    <row r="16789" spans="4:5" x14ac:dyDescent="0.25">
      <c r="D16789" s="3"/>
      <c r="E16789" s="3"/>
    </row>
    <row r="16790" spans="4:5" x14ac:dyDescent="0.25">
      <c r="D16790" s="3"/>
      <c r="E16790" s="3"/>
    </row>
    <row r="16791" spans="4:5" x14ac:dyDescent="0.25">
      <c r="D16791" s="3"/>
      <c r="E16791" s="3"/>
    </row>
    <row r="16792" spans="4:5" x14ac:dyDescent="0.25">
      <c r="D16792" s="3"/>
      <c r="E16792" s="3"/>
    </row>
    <row r="16793" spans="4:5" x14ac:dyDescent="0.25">
      <c r="D16793" s="3"/>
      <c r="E16793" s="3"/>
    </row>
    <row r="16794" spans="4:5" x14ac:dyDescent="0.25">
      <c r="D16794" s="3"/>
      <c r="E16794" s="3"/>
    </row>
    <row r="16795" spans="4:5" x14ac:dyDescent="0.25">
      <c r="D16795" s="3"/>
      <c r="E16795" s="3"/>
    </row>
    <row r="16796" spans="4:5" x14ac:dyDescent="0.25">
      <c r="D16796" s="3"/>
      <c r="E16796" s="3"/>
    </row>
    <row r="16797" spans="4:5" x14ac:dyDescent="0.25">
      <c r="D16797" s="3"/>
      <c r="E16797" s="3"/>
    </row>
    <row r="16798" spans="4:5" x14ac:dyDescent="0.25">
      <c r="D16798" s="3"/>
      <c r="E16798" s="3"/>
    </row>
    <row r="16799" spans="4:5" x14ac:dyDescent="0.25">
      <c r="D16799" s="3"/>
      <c r="E16799" s="3"/>
    </row>
    <row r="16800" spans="4:5" x14ac:dyDescent="0.25">
      <c r="D16800" s="3"/>
      <c r="E16800" s="3"/>
    </row>
    <row r="16801" spans="4:5" x14ac:dyDescent="0.25">
      <c r="D16801" s="3"/>
      <c r="E16801" s="3"/>
    </row>
  </sheetData>
  <autoFilter ref="A1:F16103" xr:uid="{59B0BB22-9BEB-4D94-AC33-EC51E8D4DE9E}">
    <sortState xmlns:xlrd2="http://schemas.microsoft.com/office/spreadsheetml/2017/richdata2" ref="A2:F16103">
      <sortCondition ref="D1:D16103"/>
    </sortState>
  </autoFilter>
  <phoneticPr fontId="2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12741-3095-459F-8367-F1E24FCC32B4}">
  <dimension ref="A1:D16605"/>
  <sheetViews>
    <sheetView workbookViewId="0">
      <pane ySplit="1" topLeftCell="A2" activePane="bottomLeft" state="frozen"/>
      <selection pane="bottomLeft" sqref="A1:A1048576"/>
    </sheetView>
  </sheetViews>
  <sheetFormatPr defaultRowHeight="15" x14ac:dyDescent="0.25"/>
  <cols>
    <col min="1" max="1" width="17.85546875" style="7" bestFit="1" customWidth="1"/>
    <col min="2" max="2" width="18" style="7" bestFit="1" customWidth="1"/>
    <col min="3" max="3" width="28.42578125" style="3" bestFit="1" customWidth="1"/>
    <col min="4" max="4" width="17.7109375" style="3" bestFit="1" customWidth="1"/>
  </cols>
  <sheetData>
    <row r="1" spans="1:4" x14ac:dyDescent="0.25">
      <c r="A1" s="10" t="s">
        <v>1</v>
      </c>
      <c r="B1" s="10" t="s">
        <v>5</v>
      </c>
      <c r="C1" s="11" t="s">
        <v>124928</v>
      </c>
      <c r="D1" s="11" t="s">
        <v>124929</v>
      </c>
    </row>
    <row r="2" spans="1:4" x14ac:dyDescent="0.25">
      <c r="A2" s="7" t="s">
        <v>108324</v>
      </c>
      <c r="B2" s="7" t="s">
        <v>108323</v>
      </c>
      <c r="C2" s="3">
        <v>43057.520798611113</v>
      </c>
      <c r="D2" s="3">
        <v>43057.532037037039</v>
      </c>
    </row>
    <row r="3" spans="1:4" x14ac:dyDescent="0.25">
      <c r="A3" s="7" t="s">
        <v>108325</v>
      </c>
      <c r="B3" s="7" t="s">
        <v>108321</v>
      </c>
      <c r="C3" s="3">
        <v>43253.717499999999</v>
      </c>
      <c r="D3" s="3">
        <v>43253.841932870368</v>
      </c>
    </row>
    <row r="4" spans="1:4" x14ac:dyDescent="0.25">
      <c r="A4" s="7" t="s">
        <v>108354</v>
      </c>
      <c r="B4" s="7" t="s">
        <v>108318</v>
      </c>
      <c r="C4" s="3">
        <v>43108.459374999999</v>
      </c>
      <c r="D4" s="3">
        <v>43109.308368055557</v>
      </c>
    </row>
    <row r="5" spans="1:4" x14ac:dyDescent="0.25">
      <c r="A5" s="7" t="s">
        <v>108327</v>
      </c>
      <c r="B5" s="7" t="s">
        <v>108316</v>
      </c>
      <c r="C5" s="3">
        <v>42804.433865740742</v>
      </c>
      <c r="D5" s="3">
        <v>42804.433865740742</v>
      </c>
    </row>
    <row r="6" spans="1:4" x14ac:dyDescent="0.25">
      <c r="A6" s="7" t="s">
        <v>108328</v>
      </c>
      <c r="B6" s="7" t="s">
        <v>108313</v>
      </c>
      <c r="C6" s="3">
        <v>43071.419525462959</v>
      </c>
      <c r="D6" s="3">
        <v>43074.176041666666</v>
      </c>
    </row>
    <row r="7" spans="1:4" x14ac:dyDescent="0.25">
      <c r="A7" s="7" t="s">
        <v>108329</v>
      </c>
      <c r="B7" s="7" t="s">
        <v>108310</v>
      </c>
      <c r="C7" s="3">
        <v>43307.90289351852</v>
      </c>
      <c r="D7" s="3">
        <v>43307.909942129627</v>
      </c>
    </row>
    <row r="8" spans="1:4" x14ac:dyDescent="0.25">
      <c r="A8" s="7" t="s">
        <v>108330</v>
      </c>
      <c r="B8" s="7" t="s">
        <v>108308</v>
      </c>
      <c r="C8" s="3">
        <v>43144.284155092595</v>
      </c>
      <c r="D8" s="3">
        <v>43145.282557870371</v>
      </c>
    </row>
    <row r="9" spans="1:4" x14ac:dyDescent="0.25">
      <c r="A9" s="7" t="s">
        <v>108331</v>
      </c>
      <c r="B9" s="7" t="s">
        <v>108305</v>
      </c>
      <c r="C9" s="3">
        <v>43290.153032407405</v>
      </c>
      <c r="D9" s="3">
        <v>43290.159803240742</v>
      </c>
    </row>
    <row r="10" spans="1:4" x14ac:dyDescent="0.25">
      <c r="A10" s="7" t="s">
        <v>108332</v>
      </c>
      <c r="B10" s="7" t="s">
        <v>108303</v>
      </c>
      <c r="C10" s="3">
        <v>43248.974664351852</v>
      </c>
      <c r="D10" s="3">
        <v>43248.982858796298</v>
      </c>
    </row>
    <row r="11" spans="1:4" x14ac:dyDescent="0.25">
      <c r="A11" s="7" t="s">
        <v>108335</v>
      </c>
      <c r="B11" s="7" t="s">
        <v>108301</v>
      </c>
      <c r="C11" s="3">
        <v>42794.728379629632</v>
      </c>
      <c r="D11" s="3">
        <v>42794.805856481478</v>
      </c>
    </row>
    <row r="12" spans="1:4" x14ac:dyDescent="0.25">
      <c r="A12" s="7" t="s">
        <v>108334</v>
      </c>
      <c r="B12" s="7" t="s">
        <v>108299</v>
      </c>
      <c r="C12" s="3">
        <v>43174.416851851849</v>
      </c>
      <c r="D12" s="3">
        <v>43174.427488425928</v>
      </c>
    </row>
    <row r="13" spans="1:4" x14ac:dyDescent="0.25">
      <c r="A13" s="7" t="s">
        <v>108343</v>
      </c>
      <c r="B13" s="7" t="s">
        <v>108296</v>
      </c>
      <c r="C13" s="3">
        <v>42868.953298611108</v>
      </c>
      <c r="D13" s="3">
        <v>42868.964490740742</v>
      </c>
    </row>
    <row r="14" spans="1:4" x14ac:dyDescent="0.25">
      <c r="A14" s="7" t="s">
        <v>108336</v>
      </c>
      <c r="B14" s="7" t="s">
        <v>108294</v>
      </c>
      <c r="C14" s="3">
        <v>43194.529583333337</v>
      </c>
      <c r="D14" s="3">
        <v>43195.089259259257</v>
      </c>
    </row>
    <row r="15" spans="1:4" x14ac:dyDescent="0.25">
      <c r="A15" s="7" t="s">
        <v>108337</v>
      </c>
      <c r="B15" s="7" t="s">
        <v>108291</v>
      </c>
      <c r="C15" s="3">
        <v>43160.623993055553</v>
      </c>
      <c r="D15" s="3">
        <v>43160.635960648149</v>
      </c>
    </row>
    <row r="16" spans="1:4" x14ac:dyDescent="0.25">
      <c r="A16" s="7" t="s">
        <v>108338</v>
      </c>
      <c r="B16" s="7" t="s">
        <v>108288</v>
      </c>
      <c r="C16" s="3">
        <v>42800.580775462964</v>
      </c>
      <c r="D16" s="3">
        <v>42801.169131944444</v>
      </c>
    </row>
    <row r="17" spans="1:4" x14ac:dyDescent="0.25">
      <c r="A17" s="7" t="s">
        <v>108349</v>
      </c>
      <c r="B17" s="7" t="s">
        <v>108285</v>
      </c>
      <c r="C17" s="3">
        <v>43324.511724537035</v>
      </c>
      <c r="D17" s="3">
        <v>43324.521018518521</v>
      </c>
    </row>
    <row r="18" spans="1:4" x14ac:dyDescent="0.25">
      <c r="A18" s="7" t="s">
        <v>108340</v>
      </c>
      <c r="B18" s="7" t="s">
        <v>108284</v>
      </c>
      <c r="C18" s="3">
        <v>43161.748715277776</v>
      </c>
      <c r="D18" s="3">
        <v>43161.821099537039</v>
      </c>
    </row>
    <row r="19" spans="1:4" x14ac:dyDescent="0.25">
      <c r="A19" s="7" t="s">
        <v>108341</v>
      </c>
      <c r="B19" s="7" t="s">
        <v>108281</v>
      </c>
      <c r="C19" s="3">
        <v>43156.801076388889</v>
      </c>
      <c r="D19" s="3">
        <v>43156.811053240737</v>
      </c>
    </row>
    <row r="20" spans="1:4" x14ac:dyDescent="0.25">
      <c r="A20" s="7" t="s">
        <v>108342</v>
      </c>
      <c r="B20" s="7" t="s">
        <v>108279</v>
      </c>
      <c r="C20" s="3">
        <v>43120.827268518522</v>
      </c>
      <c r="D20" s="3">
        <v>43120.847372685188</v>
      </c>
    </row>
    <row r="21" spans="1:4" x14ac:dyDescent="0.25">
      <c r="A21" s="7" t="s">
        <v>108326</v>
      </c>
      <c r="B21" s="7" t="s">
        <v>108276</v>
      </c>
      <c r="C21" s="3">
        <v>43153.699444444443</v>
      </c>
      <c r="D21" s="3">
        <v>43153.715787037036</v>
      </c>
    </row>
    <row r="22" spans="1:4" x14ac:dyDescent="0.25">
      <c r="A22" s="7" t="s">
        <v>108344</v>
      </c>
      <c r="B22" s="7" t="s">
        <v>108273</v>
      </c>
      <c r="C22" s="3">
        <v>43029.785011574073</v>
      </c>
      <c r="D22" s="3">
        <v>43029.795810185184</v>
      </c>
    </row>
    <row r="23" spans="1:4" x14ac:dyDescent="0.25">
      <c r="A23" s="7" t="s">
        <v>108345</v>
      </c>
      <c r="B23" s="7" t="s">
        <v>108270</v>
      </c>
      <c r="C23" s="3">
        <v>42975.858344907407</v>
      </c>
      <c r="D23" s="3">
        <v>42975.868287037039</v>
      </c>
    </row>
    <row r="24" spans="1:4" x14ac:dyDescent="0.25">
      <c r="A24" s="7" t="s">
        <v>108333</v>
      </c>
      <c r="B24" s="7" t="s">
        <v>108267</v>
      </c>
      <c r="C24" s="3">
        <v>42763.834270833337</v>
      </c>
      <c r="D24" s="3">
        <v>42763.855231481481</v>
      </c>
    </row>
    <row r="25" spans="1:4" x14ac:dyDescent="0.25">
      <c r="A25" s="7" t="s">
        <v>108347</v>
      </c>
      <c r="B25" s="7" t="s">
        <v>108265</v>
      </c>
      <c r="C25" s="3">
        <v>43224.971331018518</v>
      </c>
      <c r="D25" s="3">
        <v>43224.981851851851</v>
      </c>
    </row>
    <row r="26" spans="1:4" x14ac:dyDescent="0.25">
      <c r="A26" s="7" t="s">
        <v>108348</v>
      </c>
      <c r="B26" s="7" t="s">
        <v>108262</v>
      </c>
      <c r="C26" s="3">
        <v>42830.435497685183</v>
      </c>
      <c r="D26" s="3">
        <v>42831.446122685185</v>
      </c>
    </row>
    <row r="27" spans="1:4" x14ac:dyDescent="0.25">
      <c r="A27" s="7" t="s">
        <v>108339</v>
      </c>
      <c r="B27" s="7" t="s">
        <v>108259</v>
      </c>
      <c r="C27" s="3">
        <v>43174.441400462965</v>
      </c>
      <c r="D27" s="3">
        <v>43174.451701388891</v>
      </c>
    </row>
    <row r="28" spans="1:4" x14ac:dyDescent="0.25">
      <c r="A28" s="7" t="s">
        <v>108350</v>
      </c>
      <c r="B28" s="7" t="s">
        <v>108256</v>
      </c>
      <c r="C28" s="3">
        <v>43261.555787037039</v>
      </c>
      <c r="D28" s="3">
        <v>43261.567430555559</v>
      </c>
    </row>
    <row r="29" spans="1:4" x14ac:dyDescent="0.25">
      <c r="A29" s="7" t="s">
        <v>108351</v>
      </c>
      <c r="B29" s="7" t="s">
        <v>108253</v>
      </c>
      <c r="C29" s="3">
        <v>42771.725243055553</v>
      </c>
      <c r="D29" s="3">
        <v>42771.737442129626</v>
      </c>
    </row>
    <row r="30" spans="1:4" x14ac:dyDescent="0.25">
      <c r="A30" s="7" t="s">
        <v>108352</v>
      </c>
      <c r="B30" s="7" t="s">
        <v>108250</v>
      </c>
      <c r="C30" s="3">
        <v>42647.557592592595</v>
      </c>
      <c r="D30" s="3">
        <v>42647.574826388889</v>
      </c>
    </row>
    <row r="31" spans="1:4" x14ac:dyDescent="0.25">
      <c r="A31" s="7" t="s">
        <v>108355</v>
      </c>
      <c r="B31" s="7" t="s">
        <v>108249</v>
      </c>
      <c r="C31" s="3">
        <v>43168.853032407409</v>
      </c>
      <c r="D31" s="3">
        <v>43168.866898148146</v>
      </c>
    </row>
    <row r="32" spans="1:4" x14ac:dyDescent="0.25">
      <c r="A32" s="7" t="s">
        <v>108346</v>
      </c>
      <c r="B32" s="7" t="s">
        <v>108246</v>
      </c>
      <c r="C32" s="3">
        <v>42919.737372685187</v>
      </c>
      <c r="D32" s="3">
        <v>42919.746759259258</v>
      </c>
    </row>
    <row r="33" spans="1:4" x14ac:dyDescent="0.25">
      <c r="A33" s="7" t="s">
        <v>108353</v>
      </c>
      <c r="B33" s="7" t="s">
        <v>108243</v>
      </c>
      <c r="C33" s="3">
        <v>43256.783645833333</v>
      </c>
      <c r="D33" s="3">
        <v>43256.801226851851</v>
      </c>
    </row>
    <row r="34" spans="1:4" x14ac:dyDescent="0.25">
      <c r="A34" s="7" t="s">
        <v>108356</v>
      </c>
      <c r="B34" s="7" t="s">
        <v>108242</v>
      </c>
      <c r="C34" s="3">
        <v>43299.691435185188</v>
      </c>
      <c r="D34" s="3">
        <v>43299.701504629629</v>
      </c>
    </row>
    <row r="35" spans="1:4" x14ac:dyDescent="0.25">
      <c r="A35" s="7" t="s">
        <v>108357</v>
      </c>
      <c r="B35" s="7" t="s">
        <v>108239</v>
      </c>
      <c r="C35" s="3">
        <v>42885.40247685185</v>
      </c>
      <c r="D35" s="3">
        <v>42885.409884259258</v>
      </c>
    </row>
    <row r="36" spans="1:4" x14ac:dyDescent="0.25">
      <c r="A36" s="7" t="s">
        <v>108358</v>
      </c>
      <c r="B36" s="7" t="s">
        <v>108236</v>
      </c>
      <c r="C36" s="3">
        <v>43220.788229166668</v>
      </c>
      <c r="D36" s="3">
        <v>43221.094201388885</v>
      </c>
    </row>
    <row r="37" spans="1:4" x14ac:dyDescent="0.25">
      <c r="A37" s="7" t="s">
        <v>108359</v>
      </c>
      <c r="B37" s="7" t="s">
        <v>108233</v>
      </c>
      <c r="C37" s="3">
        <v>42802.589780092596</v>
      </c>
      <c r="D37" s="3">
        <v>42802.589780092596</v>
      </c>
    </row>
    <row r="38" spans="1:4" x14ac:dyDescent="0.25">
      <c r="A38" s="7" t="s">
        <v>108360</v>
      </c>
      <c r="B38" s="7" t="s">
        <v>108230</v>
      </c>
      <c r="C38" s="3">
        <v>43192.783877314818</v>
      </c>
      <c r="D38" s="3">
        <v>43192.797152777777</v>
      </c>
    </row>
    <row r="39" spans="1:4" x14ac:dyDescent="0.25">
      <c r="A39" s="7" t="s">
        <v>108361</v>
      </c>
      <c r="B39" s="7" t="s">
        <v>108227</v>
      </c>
      <c r="C39" s="3">
        <v>42918.81890046296</v>
      </c>
      <c r="D39" s="3">
        <v>42918.826585648145</v>
      </c>
    </row>
    <row r="40" spans="1:4" x14ac:dyDescent="0.25">
      <c r="A40" s="7" t="s">
        <v>108362</v>
      </c>
      <c r="B40" s="7" t="s">
        <v>108225</v>
      </c>
      <c r="C40" s="3">
        <v>43318.711076388892</v>
      </c>
      <c r="D40" s="3">
        <v>43319.184166666666</v>
      </c>
    </row>
    <row r="41" spans="1:4" x14ac:dyDescent="0.25">
      <c r="A41" s="7" t="s">
        <v>108363</v>
      </c>
      <c r="B41" s="7" t="s">
        <v>108223</v>
      </c>
      <c r="C41" s="3">
        <v>43058.404768518521</v>
      </c>
      <c r="D41" s="3">
        <v>43058.413564814815</v>
      </c>
    </row>
    <row r="42" spans="1:4" x14ac:dyDescent="0.25">
      <c r="A42" s="7" t="s">
        <v>108364</v>
      </c>
      <c r="B42" s="7" t="s">
        <v>108220</v>
      </c>
      <c r="C42" s="3">
        <v>43203.944953703707</v>
      </c>
      <c r="D42" s="3">
        <v>43203.953217592592</v>
      </c>
    </row>
    <row r="43" spans="1:4" x14ac:dyDescent="0.25">
      <c r="A43" s="7" t="s">
        <v>108365</v>
      </c>
      <c r="B43" s="7" t="s">
        <v>108217</v>
      </c>
      <c r="C43" s="3">
        <v>43073.723900462966</v>
      </c>
      <c r="D43" s="3">
        <v>43073.771296296298</v>
      </c>
    </row>
    <row r="44" spans="1:4" x14ac:dyDescent="0.25">
      <c r="A44" s="7" t="s">
        <v>108366</v>
      </c>
      <c r="B44" s="7" t="s">
        <v>108215</v>
      </c>
      <c r="C44" s="3">
        <v>42949.522523148145</v>
      </c>
      <c r="D44" s="3">
        <v>42950.132280092592</v>
      </c>
    </row>
    <row r="45" spans="1:4" x14ac:dyDescent="0.25">
      <c r="A45" s="7" t="s">
        <v>108367</v>
      </c>
      <c r="B45" s="7" t="s">
        <v>108212</v>
      </c>
      <c r="C45" s="3">
        <v>43033.082187499997</v>
      </c>
      <c r="D45" s="3">
        <v>43033.103229166663</v>
      </c>
    </row>
    <row r="46" spans="1:4" x14ac:dyDescent="0.25">
      <c r="A46" s="7" t="s">
        <v>108368</v>
      </c>
      <c r="B46" s="7" t="s">
        <v>108209</v>
      </c>
      <c r="C46" s="3">
        <v>42919.774317129632</v>
      </c>
      <c r="D46" s="3">
        <v>42919.784814814811</v>
      </c>
    </row>
    <row r="47" spans="1:4" x14ac:dyDescent="0.25">
      <c r="A47" s="7" t="s">
        <v>108369</v>
      </c>
      <c r="B47" s="7" t="s">
        <v>108206</v>
      </c>
      <c r="C47" s="3">
        <v>43122.499548611115</v>
      </c>
      <c r="D47" s="3">
        <v>43122.596446759257</v>
      </c>
    </row>
    <row r="48" spans="1:4" x14ac:dyDescent="0.25">
      <c r="A48" s="7" t="s">
        <v>108370</v>
      </c>
      <c r="B48" s="7" t="s">
        <v>108203</v>
      </c>
      <c r="C48" s="3">
        <v>43017.512384259258</v>
      </c>
      <c r="D48" s="3">
        <v>43017.534201388888</v>
      </c>
    </row>
    <row r="49" spans="1:4" x14ac:dyDescent="0.25">
      <c r="A49" s="7" t="s">
        <v>108371</v>
      </c>
      <c r="B49" s="7" t="s">
        <v>108200</v>
      </c>
      <c r="C49" s="3">
        <v>42792.045567129629</v>
      </c>
      <c r="D49" s="3">
        <v>42793.052152777775</v>
      </c>
    </row>
    <row r="50" spans="1:4" x14ac:dyDescent="0.25">
      <c r="A50" s="7" t="s">
        <v>108372</v>
      </c>
      <c r="B50" s="7" t="s">
        <v>108197</v>
      </c>
      <c r="C50" s="3">
        <v>42975.845729166664</v>
      </c>
      <c r="D50" s="3">
        <v>42975.851122685184</v>
      </c>
    </row>
    <row r="51" spans="1:4" x14ac:dyDescent="0.25">
      <c r="A51" s="7" t="s">
        <v>108373</v>
      </c>
      <c r="B51" s="7" t="s">
        <v>108195</v>
      </c>
      <c r="C51" s="3">
        <v>43150.740486111114</v>
      </c>
      <c r="D51" s="3">
        <v>43152.257291666669</v>
      </c>
    </row>
    <row r="52" spans="1:4" x14ac:dyDescent="0.25">
      <c r="A52" s="7" t="s">
        <v>108374</v>
      </c>
      <c r="B52" s="7" t="s">
        <v>108192</v>
      </c>
      <c r="C52" s="3">
        <v>43148.929513888892</v>
      </c>
      <c r="D52" s="3">
        <v>43148.941307870373</v>
      </c>
    </row>
    <row r="53" spans="1:4" x14ac:dyDescent="0.25">
      <c r="A53" s="7" t="s">
        <v>108375</v>
      </c>
      <c r="B53" s="7" t="s">
        <v>108189</v>
      </c>
      <c r="C53" s="3">
        <v>43232.971724537034</v>
      </c>
      <c r="D53" s="3">
        <v>43232.979872685188</v>
      </c>
    </row>
    <row r="54" spans="1:4" x14ac:dyDescent="0.25">
      <c r="A54" s="7" t="s">
        <v>108376</v>
      </c>
      <c r="B54" s="7" t="s">
        <v>108186</v>
      </c>
      <c r="C54" s="3">
        <v>43084.235486111109</v>
      </c>
      <c r="D54" s="3">
        <v>43084.24287037037</v>
      </c>
    </row>
    <row r="55" spans="1:4" x14ac:dyDescent="0.25">
      <c r="A55" s="7" t="s">
        <v>108377</v>
      </c>
      <c r="B55" s="7" t="s">
        <v>108183</v>
      </c>
      <c r="C55" s="3">
        <v>42862.72996527778</v>
      </c>
      <c r="D55" s="3">
        <v>42862.737534722219</v>
      </c>
    </row>
    <row r="56" spans="1:4" x14ac:dyDescent="0.25">
      <c r="A56" s="7" t="s">
        <v>108378</v>
      </c>
      <c r="B56" s="7" t="s">
        <v>108180</v>
      </c>
      <c r="C56" s="3">
        <v>43205.546944444446</v>
      </c>
      <c r="D56" s="3">
        <v>43205.562835648147</v>
      </c>
    </row>
    <row r="57" spans="1:4" x14ac:dyDescent="0.25">
      <c r="A57" s="7" t="s">
        <v>108379</v>
      </c>
      <c r="B57" s="7" t="s">
        <v>108177</v>
      </c>
      <c r="C57" s="3">
        <v>42995.758437500001</v>
      </c>
      <c r="D57" s="3">
        <v>42995.767453703702</v>
      </c>
    </row>
    <row r="58" spans="1:4" x14ac:dyDescent="0.25">
      <c r="A58" s="7" t="s">
        <v>108380</v>
      </c>
      <c r="B58" s="7" t="s">
        <v>108174</v>
      </c>
      <c r="C58" s="3">
        <v>43228.804027777776</v>
      </c>
      <c r="D58" s="3">
        <v>43228.844050925924</v>
      </c>
    </row>
    <row r="59" spans="1:4" x14ac:dyDescent="0.25">
      <c r="A59" s="7" t="s">
        <v>108381</v>
      </c>
      <c r="B59" s="7" t="s">
        <v>108172</v>
      </c>
      <c r="C59" s="3">
        <v>43120.423391203702</v>
      </c>
      <c r="D59" s="3">
        <v>43120.429988425924</v>
      </c>
    </row>
    <row r="60" spans="1:4" x14ac:dyDescent="0.25">
      <c r="A60" s="7" t="s">
        <v>108382</v>
      </c>
      <c r="B60" s="7" t="s">
        <v>108169</v>
      </c>
      <c r="C60" s="3">
        <v>43053.871076388888</v>
      </c>
      <c r="D60" s="3">
        <v>43056.171354166669</v>
      </c>
    </row>
    <row r="61" spans="1:4" x14ac:dyDescent="0.25">
      <c r="A61" s="7" t="s">
        <v>108383</v>
      </c>
      <c r="B61" s="7" t="s">
        <v>108167</v>
      </c>
      <c r="C61" s="3">
        <v>43108.492199074077</v>
      </c>
      <c r="D61" s="3">
        <v>43108.499675925923</v>
      </c>
    </row>
    <row r="62" spans="1:4" x14ac:dyDescent="0.25">
      <c r="A62" s="7" t="s">
        <v>108384</v>
      </c>
      <c r="B62" s="7" t="s">
        <v>108164</v>
      </c>
      <c r="C62" s="3">
        <v>43155.891469907408</v>
      </c>
      <c r="D62" s="3">
        <v>43155.899629629632</v>
      </c>
    </row>
    <row r="63" spans="1:4" x14ac:dyDescent="0.25">
      <c r="A63" s="7" t="s">
        <v>108385</v>
      </c>
      <c r="B63" s="7" t="s">
        <v>108161</v>
      </c>
      <c r="C63" s="3">
        <v>43144.482812499999</v>
      </c>
      <c r="D63" s="3">
        <v>43144.532696759263</v>
      </c>
    </row>
    <row r="64" spans="1:4" x14ac:dyDescent="0.25">
      <c r="A64" s="7" t="s">
        <v>108386</v>
      </c>
      <c r="B64" s="7" t="s">
        <v>108158</v>
      </c>
      <c r="C64" s="3">
        <v>43229.393043981479</v>
      </c>
      <c r="D64" s="3">
        <v>43230.131863425922</v>
      </c>
    </row>
    <row r="65" spans="1:4" x14ac:dyDescent="0.25">
      <c r="A65" s="7" t="s">
        <v>108387</v>
      </c>
      <c r="B65" s="7" t="s">
        <v>108155</v>
      </c>
      <c r="C65" s="3">
        <v>43182.108437499999</v>
      </c>
      <c r="D65" s="3">
        <v>43182.118298611109</v>
      </c>
    </row>
    <row r="66" spans="1:4" x14ac:dyDescent="0.25">
      <c r="A66" s="7" t="s">
        <v>108388</v>
      </c>
      <c r="B66" s="7" t="s">
        <v>108152</v>
      </c>
      <c r="C66" s="3">
        <v>43122.799826388888</v>
      </c>
      <c r="D66" s="3">
        <v>43122.805219907408</v>
      </c>
    </row>
    <row r="67" spans="1:4" x14ac:dyDescent="0.25">
      <c r="A67" s="7" t="s">
        <v>108389</v>
      </c>
      <c r="B67" s="7" t="s">
        <v>108149</v>
      </c>
      <c r="C67" s="3">
        <v>42761.930358796293</v>
      </c>
      <c r="D67" s="3">
        <v>42761.937696759262</v>
      </c>
    </row>
    <row r="68" spans="1:4" x14ac:dyDescent="0.25">
      <c r="A68" s="7" t="s">
        <v>108390</v>
      </c>
      <c r="B68" s="7" t="s">
        <v>108147</v>
      </c>
      <c r="C68" s="3">
        <v>42753.88076388889</v>
      </c>
      <c r="D68" s="3">
        <v>42754.882175925923</v>
      </c>
    </row>
    <row r="69" spans="1:4" x14ac:dyDescent="0.25">
      <c r="A69" s="7" t="s">
        <v>108391</v>
      </c>
      <c r="B69" s="7" t="s">
        <v>108144</v>
      </c>
      <c r="C69" s="3">
        <v>43151.897337962961</v>
      </c>
      <c r="D69" s="3">
        <v>43151.922210648147</v>
      </c>
    </row>
    <row r="70" spans="1:4" x14ac:dyDescent="0.25">
      <c r="A70" s="7" t="s">
        <v>108392</v>
      </c>
      <c r="B70" s="7" t="s">
        <v>108141</v>
      </c>
      <c r="C70" s="3">
        <v>42865.287557870368</v>
      </c>
      <c r="D70" s="3">
        <v>42865.295243055552</v>
      </c>
    </row>
    <row r="71" spans="1:4" x14ac:dyDescent="0.25">
      <c r="A71" s="7" t="s">
        <v>108393</v>
      </c>
      <c r="B71" s="7" t="s">
        <v>108138</v>
      </c>
      <c r="C71" s="3">
        <v>43137.669675925928</v>
      </c>
      <c r="D71" s="3">
        <v>43137.677442129629</v>
      </c>
    </row>
    <row r="72" spans="1:4" x14ac:dyDescent="0.25">
      <c r="A72" s="7" t="s">
        <v>108394</v>
      </c>
      <c r="B72" s="7" t="s">
        <v>108136</v>
      </c>
      <c r="C72" s="3">
        <v>42937.885370370372</v>
      </c>
      <c r="D72" s="3">
        <v>42938.641168981485</v>
      </c>
    </row>
    <row r="73" spans="1:4" x14ac:dyDescent="0.25">
      <c r="A73" s="7" t="s">
        <v>108395</v>
      </c>
      <c r="B73" s="7" t="s">
        <v>108135</v>
      </c>
      <c r="C73" s="3">
        <v>42913.470810185187</v>
      </c>
      <c r="D73" s="3">
        <v>42913.496759259258</v>
      </c>
    </row>
    <row r="74" spans="1:4" x14ac:dyDescent="0.25">
      <c r="A74" s="7" t="s">
        <v>108396</v>
      </c>
      <c r="B74" s="7" t="s">
        <v>108132</v>
      </c>
      <c r="C74" s="3">
        <v>43076.965925925928</v>
      </c>
      <c r="D74" s="3">
        <v>43078.10796296296</v>
      </c>
    </row>
    <row r="75" spans="1:4" x14ac:dyDescent="0.25">
      <c r="A75" s="7" t="s">
        <v>108397</v>
      </c>
      <c r="B75" s="7" t="s">
        <v>108130</v>
      </c>
      <c r="C75" s="3">
        <v>42941.609467592592</v>
      </c>
      <c r="D75" s="3">
        <v>42941.618217592593</v>
      </c>
    </row>
    <row r="76" spans="1:4" x14ac:dyDescent="0.25">
      <c r="A76" s="7" t="s">
        <v>108398</v>
      </c>
      <c r="B76" s="7" t="s">
        <v>108127</v>
      </c>
      <c r="C76" s="3">
        <v>43227.587997685187</v>
      </c>
      <c r="D76" s="3">
        <v>43227.677523148152</v>
      </c>
    </row>
    <row r="77" spans="1:4" x14ac:dyDescent="0.25">
      <c r="A77" s="7" t="s">
        <v>108399</v>
      </c>
      <c r="B77" s="7" t="s">
        <v>108124</v>
      </c>
      <c r="C77" s="3">
        <v>42838.865949074076</v>
      </c>
      <c r="D77" s="3">
        <v>42838.876574074071</v>
      </c>
    </row>
    <row r="78" spans="1:4" x14ac:dyDescent="0.25">
      <c r="A78" s="7" t="s">
        <v>108400</v>
      </c>
      <c r="B78" s="7" t="s">
        <v>108121</v>
      </c>
      <c r="C78" s="3">
        <v>42876.612916666665</v>
      </c>
      <c r="D78" s="3">
        <v>42878.159930555557</v>
      </c>
    </row>
    <row r="79" spans="1:4" x14ac:dyDescent="0.25">
      <c r="A79" s="7" t="s">
        <v>108401</v>
      </c>
      <c r="B79" s="7" t="s">
        <v>108118</v>
      </c>
      <c r="C79" s="3">
        <v>42956.95952546296</v>
      </c>
      <c r="D79" s="3">
        <v>42956.968958333331</v>
      </c>
    </row>
    <row r="80" spans="1:4" x14ac:dyDescent="0.25">
      <c r="A80" s="7" t="s">
        <v>108402</v>
      </c>
      <c r="B80" s="7" t="s">
        <v>108115</v>
      </c>
      <c r="C80" s="3">
        <v>43077.561932870369</v>
      </c>
      <c r="D80" s="3">
        <v>43077.568344907406</v>
      </c>
    </row>
    <row r="81" spans="1:4" x14ac:dyDescent="0.25">
      <c r="A81" s="7" t="s">
        <v>108403</v>
      </c>
      <c r="B81" s="7" t="s">
        <v>108113</v>
      </c>
      <c r="C81" s="3">
        <v>43291.483449074076</v>
      </c>
      <c r="D81" s="3">
        <v>43293.170949074076</v>
      </c>
    </row>
    <row r="82" spans="1:4" x14ac:dyDescent="0.25">
      <c r="A82" s="7" t="s">
        <v>108404</v>
      </c>
      <c r="B82" s="7" t="s">
        <v>108110</v>
      </c>
      <c r="C82" s="3">
        <v>42947.696168981478</v>
      </c>
      <c r="D82" s="3">
        <v>42949.107499999998</v>
      </c>
    </row>
    <row r="83" spans="1:4" x14ac:dyDescent="0.25">
      <c r="A83" s="7" t="s">
        <v>108405</v>
      </c>
      <c r="B83" s="7" t="s">
        <v>108107</v>
      </c>
      <c r="C83" s="3">
        <v>43046.022256944445</v>
      </c>
      <c r="D83" s="3">
        <v>43046.271724537037</v>
      </c>
    </row>
    <row r="84" spans="1:4" x14ac:dyDescent="0.25">
      <c r="A84" s="7" t="s">
        <v>108406</v>
      </c>
      <c r="B84" s="7" t="s">
        <v>108104</v>
      </c>
      <c r="C84" s="3">
        <v>43074.793900462966</v>
      </c>
      <c r="D84" s="3">
        <v>43074.803831018522</v>
      </c>
    </row>
    <row r="85" spans="1:4" x14ac:dyDescent="0.25">
      <c r="A85" s="7" t="s">
        <v>108407</v>
      </c>
      <c r="B85" s="7" t="s">
        <v>108102</v>
      </c>
      <c r="C85" s="3">
        <v>43272.690555555557</v>
      </c>
      <c r="D85" s="3">
        <v>43277.234363425923</v>
      </c>
    </row>
    <row r="86" spans="1:4" x14ac:dyDescent="0.25">
      <c r="A86" s="7" t="s">
        <v>108408</v>
      </c>
      <c r="B86" s="7" t="s">
        <v>108099</v>
      </c>
      <c r="C86" s="3">
        <v>43209.574097222219</v>
      </c>
      <c r="D86" s="3">
        <v>43210.432476851849</v>
      </c>
    </row>
    <row r="87" spans="1:4" x14ac:dyDescent="0.25">
      <c r="A87" s="7" t="s">
        <v>108409</v>
      </c>
      <c r="B87" s="7" t="s">
        <v>108096</v>
      </c>
      <c r="C87" s="3">
        <v>43154.417002314818</v>
      </c>
      <c r="D87" s="3">
        <v>43154.427395833336</v>
      </c>
    </row>
    <row r="88" spans="1:4" x14ac:dyDescent="0.25">
      <c r="A88" s="7" t="s">
        <v>108410</v>
      </c>
      <c r="B88" s="7" t="s">
        <v>108093</v>
      </c>
      <c r="C88" s="3">
        <v>42845.531643518516</v>
      </c>
      <c r="D88" s="3">
        <v>42847.382094907407</v>
      </c>
    </row>
    <row r="89" spans="1:4" x14ac:dyDescent="0.25">
      <c r="A89" s="7" t="s">
        <v>108411</v>
      </c>
      <c r="B89" s="7" t="s">
        <v>108090</v>
      </c>
      <c r="C89" s="3">
        <v>43066.53460648148</v>
      </c>
      <c r="D89" s="3">
        <v>43066.540219907409</v>
      </c>
    </row>
    <row r="90" spans="1:4" x14ac:dyDescent="0.25">
      <c r="A90" s="7" t="s">
        <v>108412</v>
      </c>
      <c r="B90" s="7" t="s">
        <v>108087</v>
      </c>
      <c r="C90" s="3">
        <v>43249.802789351852</v>
      </c>
      <c r="D90" s="3">
        <v>43249.814166666663</v>
      </c>
    </row>
    <row r="91" spans="1:4" x14ac:dyDescent="0.25">
      <c r="A91" s="7" t="s">
        <v>108413</v>
      </c>
      <c r="B91" s="7" t="s">
        <v>108084</v>
      </c>
      <c r="C91" s="3">
        <v>43021.378263888888</v>
      </c>
      <c r="D91" s="3">
        <v>43022.150775462964</v>
      </c>
    </row>
    <row r="92" spans="1:4" x14ac:dyDescent="0.25">
      <c r="A92" s="7" t="s">
        <v>108414</v>
      </c>
      <c r="B92" s="7" t="s">
        <v>108082</v>
      </c>
      <c r="C92" s="3">
        <v>43067.488680555558</v>
      </c>
      <c r="D92" s="3">
        <v>43069.487754629627</v>
      </c>
    </row>
    <row r="93" spans="1:4" x14ac:dyDescent="0.25">
      <c r="A93" s="7" t="s">
        <v>108415</v>
      </c>
      <c r="B93" s="7" t="s">
        <v>108079</v>
      </c>
      <c r="C93" s="3">
        <v>42951.458124999997</v>
      </c>
      <c r="D93" s="3">
        <v>42955.184270833335</v>
      </c>
    </row>
    <row r="94" spans="1:4" x14ac:dyDescent="0.25">
      <c r="A94" s="7" t="s">
        <v>108416</v>
      </c>
      <c r="B94" s="7" t="s">
        <v>108077</v>
      </c>
      <c r="C94" s="3">
        <v>43106.377557870372</v>
      </c>
      <c r="D94" s="3">
        <v>43106.384351851855</v>
      </c>
    </row>
    <row r="95" spans="1:4" x14ac:dyDescent="0.25">
      <c r="A95" s="7" t="s">
        <v>108417</v>
      </c>
      <c r="B95" s="7" t="s">
        <v>108075</v>
      </c>
      <c r="C95" s="3">
        <v>43329.761759259258</v>
      </c>
      <c r="D95" s="3">
        <v>43330.117986111109</v>
      </c>
    </row>
    <row r="96" spans="1:4" x14ac:dyDescent="0.25">
      <c r="A96" s="7" t="s">
        <v>108418</v>
      </c>
      <c r="B96" s="7" t="s">
        <v>108073</v>
      </c>
      <c r="C96" s="3">
        <v>42992.461365740739</v>
      </c>
      <c r="D96" s="3">
        <v>42992.503587962965</v>
      </c>
    </row>
    <row r="97" spans="1:4" x14ac:dyDescent="0.25">
      <c r="A97" s="7" t="s">
        <v>108419</v>
      </c>
      <c r="B97" s="7" t="s">
        <v>108070</v>
      </c>
      <c r="C97" s="3">
        <v>42936.508020833331</v>
      </c>
      <c r="D97" s="3">
        <v>42936.517511574071</v>
      </c>
    </row>
    <row r="98" spans="1:4" x14ac:dyDescent="0.25">
      <c r="A98" s="7" t="s">
        <v>108420</v>
      </c>
      <c r="B98" s="7" t="s">
        <v>108067</v>
      </c>
      <c r="C98" s="3">
        <v>43332.801689814813</v>
      </c>
      <c r="D98" s="3">
        <v>43332.812557870369</v>
      </c>
    </row>
    <row r="99" spans="1:4" x14ac:dyDescent="0.25">
      <c r="A99" s="7" t="s">
        <v>108421</v>
      </c>
      <c r="B99" s="7" t="s">
        <v>108064</v>
      </c>
      <c r="C99" s="3">
        <v>42944.818969907406</v>
      </c>
      <c r="D99" s="3">
        <v>42949.107418981483</v>
      </c>
    </row>
    <row r="100" spans="1:4" x14ac:dyDescent="0.25">
      <c r="A100" s="7" t="s">
        <v>108422</v>
      </c>
      <c r="B100" s="7" t="s">
        <v>108061</v>
      </c>
      <c r="C100" s="3">
        <v>43123.380613425928</v>
      </c>
      <c r="D100" s="3">
        <v>43124.10864583333</v>
      </c>
    </row>
    <row r="101" spans="1:4" x14ac:dyDescent="0.25">
      <c r="A101" s="7" t="s">
        <v>108423</v>
      </c>
      <c r="B101" s="7" t="s">
        <v>108058</v>
      </c>
      <c r="C101" s="3">
        <v>42963.901631944442</v>
      </c>
      <c r="D101" s="3">
        <v>42963.968946759262</v>
      </c>
    </row>
    <row r="102" spans="1:4" x14ac:dyDescent="0.25">
      <c r="A102" s="7" t="s">
        <v>108424</v>
      </c>
      <c r="B102" s="7" t="s">
        <v>108056</v>
      </c>
      <c r="C102" s="3">
        <v>43241.542349537034</v>
      </c>
      <c r="D102" s="3">
        <v>43242.539189814815</v>
      </c>
    </row>
    <row r="103" spans="1:4" x14ac:dyDescent="0.25">
      <c r="A103" s="7" t="s">
        <v>108425</v>
      </c>
      <c r="B103" s="7" t="s">
        <v>108054</v>
      </c>
      <c r="C103" s="3">
        <v>43126.502384259256</v>
      </c>
      <c r="D103" s="3">
        <v>43126.515034722222</v>
      </c>
    </row>
    <row r="104" spans="1:4" x14ac:dyDescent="0.25">
      <c r="A104" s="7" t="s">
        <v>108426</v>
      </c>
      <c r="B104" s="7" t="s">
        <v>108051</v>
      </c>
      <c r="C104" s="3">
        <v>43104.033634259256</v>
      </c>
      <c r="D104" s="3">
        <v>43105.026585648149</v>
      </c>
    </row>
    <row r="105" spans="1:4" x14ac:dyDescent="0.25">
      <c r="A105" s="7" t="s">
        <v>108427</v>
      </c>
      <c r="B105" s="7" t="s">
        <v>108048</v>
      </c>
      <c r="C105" s="3">
        <v>43020.456979166665</v>
      </c>
      <c r="D105" s="3">
        <v>43020.463680555556</v>
      </c>
    </row>
    <row r="106" spans="1:4" x14ac:dyDescent="0.25">
      <c r="A106" s="7" t="s">
        <v>108428</v>
      </c>
      <c r="B106" s="7" t="s">
        <v>108045</v>
      </c>
      <c r="C106" s="3">
        <v>43154.644988425927</v>
      </c>
      <c r="D106" s="3">
        <v>43154.662743055553</v>
      </c>
    </row>
    <row r="107" spans="1:4" x14ac:dyDescent="0.25">
      <c r="A107" s="7" t="s">
        <v>108429</v>
      </c>
      <c r="B107" s="7" t="s">
        <v>108042</v>
      </c>
      <c r="C107" s="3">
        <v>43195.524062500001</v>
      </c>
      <c r="D107" s="3">
        <v>43197.121863425928</v>
      </c>
    </row>
    <row r="108" spans="1:4" x14ac:dyDescent="0.25">
      <c r="A108" s="7" t="s">
        <v>108430</v>
      </c>
      <c r="B108" s="7" t="s">
        <v>108040</v>
      </c>
      <c r="C108" s="3">
        <v>43089.810937499999</v>
      </c>
      <c r="D108" s="3">
        <v>43089.827546296299</v>
      </c>
    </row>
    <row r="109" spans="1:4" x14ac:dyDescent="0.25">
      <c r="A109" s="7" t="s">
        <v>108431</v>
      </c>
      <c r="B109" s="7" t="s">
        <v>108038</v>
      </c>
      <c r="C109" s="3">
        <v>42950.721099537041</v>
      </c>
      <c r="D109" s="3">
        <v>42950.732835648145</v>
      </c>
    </row>
    <row r="110" spans="1:4" x14ac:dyDescent="0.25">
      <c r="A110" s="7" t="s">
        <v>108432</v>
      </c>
      <c r="B110" s="7" t="s">
        <v>108036</v>
      </c>
      <c r="C110" s="3">
        <v>42903.711423611108</v>
      </c>
      <c r="D110" s="3">
        <v>42903.718969907408</v>
      </c>
    </row>
    <row r="111" spans="1:4" x14ac:dyDescent="0.25">
      <c r="A111" s="7" t="s">
        <v>108433</v>
      </c>
      <c r="B111" s="7" t="s">
        <v>108033</v>
      </c>
      <c r="C111" s="3">
        <v>42851.04109953704</v>
      </c>
      <c r="D111" s="3">
        <v>42853.489606481482</v>
      </c>
    </row>
    <row r="112" spans="1:4" x14ac:dyDescent="0.25">
      <c r="A112" s="7" t="s">
        <v>108434</v>
      </c>
      <c r="B112" s="7" t="s">
        <v>108030</v>
      </c>
      <c r="C112" s="3">
        <v>43180.664282407408</v>
      </c>
      <c r="D112" s="3">
        <v>43180.677557870367</v>
      </c>
    </row>
    <row r="113" spans="1:4" x14ac:dyDescent="0.25">
      <c r="A113" s="7" t="s">
        <v>108435</v>
      </c>
      <c r="B113" s="7" t="s">
        <v>108027</v>
      </c>
      <c r="C113" s="3">
        <v>42784.726446759261</v>
      </c>
      <c r="D113" s="3">
        <v>42784.737905092596</v>
      </c>
    </row>
    <row r="114" spans="1:4" x14ac:dyDescent="0.25">
      <c r="A114" s="7" t="s">
        <v>108436</v>
      </c>
      <c r="B114" s="7" t="s">
        <v>108025</v>
      </c>
      <c r="C114" s="3">
        <v>43231.639988425923</v>
      </c>
      <c r="D114" s="3">
        <v>43232.654085648152</v>
      </c>
    </row>
    <row r="115" spans="1:4" x14ac:dyDescent="0.25">
      <c r="A115" s="7" t="s">
        <v>108437</v>
      </c>
      <c r="B115" s="7" t="s">
        <v>108022</v>
      </c>
      <c r="C115" s="3">
        <v>43120.794768518521</v>
      </c>
      <c r="D115" s="3">
        <v>43122.58116898148</v>
      </c>
    </row>
    <row r="116" spans="1:4" x14ac:dyDescent="0.25">
      <c r="A116" s="7" t="s">
        <v>108438</v>
      </c>
      <c r="B116" s="7" t="s">
        <v>108019</v>
      </c>
      <c r="C116" s="3">
        <v>42962.595104166663</v>
      </c>
      <c r="D116" s="3">
        <v>42963.295023148145</v>
      </c>
    </row>
    <row r="117" spans="1:4" x14ac:dyDescent="0.25">
      <c r="A117" s="7" t="s">
        <v>108439</v>
      </c>
      <c r="B117" s="7" t="s">
        <v>108017</v>
      </c>
      <c r="C117" s="3">
        <v>43234.865277777775</v>
      </c>
      <c r="D117" s="3">
        <v>43236.135497685187</v>
      </c>
    </row>
    <row r="118" spans="1:4" x14ac:dyDescent="0.25">
      <c r="A118" s="7" t="s">
        <v>108440</v>
      </c>
      <c r="B118" s="7" t="s">
        <v>108015</v>
      </c>
      <c r="C118" s="3">
        <v>43118.00037037037</v>
      </c>
      <c r="D118" s="3">
        <v>43118.008020833331</v>
      </c>
    </row>
    <row r="119" spans="1:4" x14ac:dyDescent="0.25">
      <c r="A119" s="7" t="s">
        <v>108441</v>
      </c>
      <c r="B119" s="7" t="s">
        <v>108012</v>
      </c>
      <c r="C119" s="3">
        <v>43208.416597222225</v>
      </c>
      <c r="D119" s="3">
        <v>43209.413425925923</v>
      </c>
    </row>
    <row r="120" spans="1:4" x14ac:dyDescent="0.25">
      <c r="A120" s="7" t="s">
        <v>108442</v>
      </c>
      <c r="B120" s="7" t="s">
        <v>108009</v>
      </c>
      <c r="C120" s="3">
        <v>43180.791620370372</v>
      </c>
      <c r="D120" s="3">
        <v>43180.798888888887</v>
      </c>
    </row>
    <row r="121" spans="1:4" x14ac:dyDescent="0.25">
      <c r="A121" s="7" t="s">
        <v>108443</v>
      </c>
      <c r="B121" s="7" t="s">
        <v>108007</v>
      </c>
      <c r="C121" s="3">
        <v>43279.52884259259</v>
      </c>
      <c r="D121" s="3">
        <v>43279.535000000003</v>
      </c>
    </row>
    <row r="122" spans="1:4" x14ac:dyDescent="0.25">
      <c r="A122" s="7" t="s">
        <v>108444</v>
      </c>
      <c r="B122" s="7" t="s">
        <v>108006</v>
      </c>
      <c r="C122" s="3">
        <v>43011.628032407411</v>
      </c>
      <c r="D122" s="3">
        <v>43012.117592592593</v>
      </c>
    </row>
    <row r="123" spans="1:4" x14ac:dyDescent="0.25">
      <c r="A123" s="7" t="s">
        <v>108445</v>
      </c>
      <c r="B123" s="7" t="s">
        <v>108003</v>
      </c>
      <c r="C123" s="3">
        <v>43108.656759259262</v>
      </c>
      <c r="D123" s="3">
        <v>43109.306238425925</v>
      </c>
    </row>
    <row r="124" spans="1:4" x14ac:dyDescent="0.25">
      <c r="A124" s="7" t="s">
        <v>108446</v>
      </c>
      <c r="B124" s="7" t="s">
        <v>108000</v>
      </c>
      <c r="C124" s="3">
        <v>43028.728055555555</v>
      </c>
      <c r="D124" s="3">
        <v>43028.732951388891</v>
      </c>
    </row>
    <row r="125" spans="1:4" x14ac:dyDescent="0.25">
      <c r="A125" s="7" t="s">
        <v>108447</v>
      </c>
      <c r="B125" s="7" t="s">
        <v>107997</v>
      </c>
      <c r="C125" s="3">
        <v>43277.488680555558</v>
      </c>
      <c r="D125" s="3">
        <v>43277.497974537036</v>
      </c>
    </row>
    <row r="126" spans="1:4" x14ac:dyDescent="0.25">
      <c r="A126" s="7" t="s">
        <v>108448</v>
      </c>
      <c r="B126" s="7" t="s">
        <v>107994</v>
      </c>
      <c r="C126" s="3">
        <v>43053.760358796295</v>
      </c>
      <c r="D126" s="3">
        <v>43055.898020833331</v>
      </c>
    </row>
    <row r="127" spans="1:4" x14ac:dyDescent="0.25">
      <c r="A127" s="7" t="s">
        <v>108449</v>
      </c>
      <c r="B127" s="7" t="s">
        <v>107991</v>
      </c>
      <c r="C127" s="3">
        <v>43074.36577546296</v>
      </c>
      <c r="D127" s="3">
        <v>43074.460868055554</v>
      </c>
    </row>
    <row r="128" spans="1:4" x14ac:dyDescent="0.25">
      <c r="A128" s="7" t="s">
        <v>108450</v>
      </c>
      <c r="B128" s="7" t="s">
        <v>107988</v>
      </c>
      <c r="C128" s="3">
        <v>43269.374236111114</v>
      </c>
      <c r="D128" s="3">
        <v>43270.15048611111</v>
      </c>
    </row>
    <row r="129" spans="1:4" x14ac:dyDescent="0.25">
      <c r="A129" s="7" t="s">
        <v>108451</v>
      </c>
      <c r="B129" s="7" t="s">
        <v>107986</v>
      </c>
      <c r="C129" s="3">
        <v>43159.671550925923</v>
      </c>
      <c r="D129" s="3">
        <v>43162.139178240737</v>
      </c>
    </row>
    <row r="130" spans="1:4" x14ac:dyDescent="0.25">
      <c r="A130" s="7" t="s">
        <v>108452</v>
      </c>
      <c r="B130" s="7" t="s">
        <v>107983</v>
      </c>
      <c r="C130" s="3">
        <v>42950.49658564815</v>
      </c>
      <c r="D130" s="3">
        <v>42952.11818287037</v>
      </c>
    </row>
    <row r="131" spans="1:4" x14ac:dyDescent="0.25">
      <c r="A131" s="7" t="s">
        <v>108453</v>
      </c>
      <c r="B131" s="7" t="s">
        <v>107980</v>
      </c>
      <c r="C131" s="3">
        <v>42983.639293981483</v>
      </c>
      <c r="D131" s="3">
        <v>42983.649444444447</v>
      </c>
    </row>
    <row r="132" spans="1:4" x14ac:dyDescent="0.25">
      <c r="A132" s="7" t="s">
        <v>108454</v>
      </c>
      <c r="B132" s="7" t="s">
        <v>107977</v>
      </c>
      <c r="C132" s="3">
        <v>43328.353703703702</v>
      </c>
      <c r="D132" s="3">
        <v>43329.14947916667</v>
      </c>
    </row>
    <row r="133" spans="1:4" x14ac:dyDescent="0.25">
      <c r="A133" s="7" t="s">
        <v>108455</v>
      </c>
      <c r="B133" s="7" t="s">
        <v>107974</v>
      </c>
      <c r="C133" s="3">
        <v>43275.856724537036</v>
      </c>
      <c r="D133" s="3">
        <v>43276.638032407405</v>
      </c>
    </row>
    <row r="134" spans="1:4" x14ac:dyDescent="0.25">
      <c r="A134" s="7" t="s">
        <v>108456</v>
      </c>
      <c r="B134" s="7" t="s">
        <v>107971</v>
      </c>
      <c r="C134" s="3">
        <v>43192.766643518517</v>
      </c>
      <c r="D134" s="3">
        <v>43192.774560185186</v>
      </c>
    </row>
    <row r="135" spans="1:4" x14ac:dyDescent="0.25">
      <c r="A135" s="7" t="s">
        <v>108457</v>
      </c>
      <c r="B135" s="7" t="s">
        <v>107969</v>
      </c>
      <c r="C135" s="3">
        <v>43031.792222222219</v>
      </c>
      <c r="D135" s="3">
        <v>43031.801585648151</v>
      </c>
    </row>
    <row r="136" spans="1:4" x14ac:dyDescent="0.25">
      <c r="A136" s="7" t="s">
        <v>108458</v>
      </c>
      <c r="B136" s="7" t="s">
        <v>107967</v>
      </c>
      <c r="C136" s="3">
        <v>43219.727013888885</v>
      </c>
      <c r="D136" s="3">
        <v>43219.743344907409</v>
      </c>
    </row>
    <row r="137" spans="1:4" x14ac:dyDescent="0.25">
      <c r="A137" s="7" t="s">
        <v>108459</v>
      </c>
      <c r="B137" s="7" t="s">
        <v>107965</v>
      </c>
      <c r="C137" s="3">
        <v>42981.892650462964</v>
      </c>
      <c r="D137" s="3">
        <v>42982.896064814813</v>
      </c>
    </row>
    <row r="138" spans="1:4" x14ac:dyDescent="0.25">
      <c r="A138" s="7" t="s">
        <v>108460</v>
      </c>
      <c r="B138" s="7" t="s">
        <v>107962</v>
      </c>
      <c r="C138" s="3">
        <v>43147.626597222225</v>
      </c>
      <c r="D138" s="3">
        <v>43147.635729166665</v>
      </c>
    </row>
    <row r="139" spans="1:4" x14ac:dyDescent="0.25">
      <c r="A139" s="7" t="s">
        <v>108461</v>
      </c>
      <c r="B139" s="7" t="s">
        <v>107959</v>
      </c>
      <c r="C139" s="3">
        <v>43031.687314814815</v>
      </c>
      <c r="D139" s="3">
        <v>43032.696400462963</v>
      </c>
    </row>
    <row r="140" spans="1:4" x14ac:dyDescent="0.25">
      <c r="A140" s="7" t="s">
        <v>108462</v>
      </c>
      <c r="B140" s="7" t="s">
        <v>107957</v>
      </c>
      <c r="C140" s="3">
        <v>42888.426585648151</v>
      </c>
      <c r="D140" s="3">
        <v>42889.371655092589</v>
      </c>
    </row>
    <row r="141" spans="1:4" x14ac:dyDescent="0.25">
      <c r="A141" s="7" t="s">
        <v>108463</v>
      </c>
      <c r="B141" s="7" t="s">
        <v>107954</v>
      </c>
      <c r="C141" s="3">
        <v>43152.712766203702</v>
      </c>
      <c r="D141" s="3">
        <v>43152.750254629631</v>
      </c>
    </row>
    <row r="142" spans="1:4" x14ac:dyDescent="0.25">
      <c r="A142" s="7" t="s">
        <v>108464</v>
      </c>
      <c r="B142" s="7" t="s">
        <v>107951</v>
      </c>
      <c r="C142" s="3">
        <v>43279.811712962961</v>
      </c>
      <c r="D142" s="3">
        <v>43280.120462962965</v>
      </c>
    </row>
    <row r="143" spans="1:4" x14ac:dyDescent="0.25">
      <c r="A143" s="7" t="s">
        <v>108465</v>
      </c>
      <c r="B143" s="7" t="s">
        <v>107948</v>
      </c>
      <c r="C143" s="3">
        <v>43337.744444444441</v>
      </c>
      <c r="D143" s="3">
        <v>43340.155671296299</v>
      </c>
    </row>
    <row r="144" spans="1:4" x14ac:dyDescent="0.25">
      <c r="A144" s="7" t="s">
        <v>108466</v>
      </c>
      <c r="B144" s="7" t="s">
        <v>107946</v>
      </c>
      <c r="C144" s="3">
        <v>43187.508159722223</v>
      </c>
      <c r="D144" s="3">
        <v>43187.519375000003</v>
      </c>
    </row>
    <row r="145" spans="1:4" x14ac:dyDescent="0.25">
      <c r="A145" s="7" t="s">
        <v>108467</v>
      </c>
      <c r="B145" s="7" t="s">
        <v>107944</v>
      </c>
      <c r="C145" s="3">
        <v>43183.412962962961</v>
      </c>
      <c r="D145" s="3">
        <v>43186.173807870371</v>
      </c>
    </row>
    <row r="146" spans="1:4" x14ac:dyDescent="0.25">
      <c r="A146" s="7" t="s">
        <v>108468</v>
      </c>
      <c r="B146" s="7" t="s">
        <v>107941</v>
      </c>
      <c r="C146" s="3">
        <v>43163.914074074077</v>
      </c>
      <c r="D146" s="3">
        <v>43163.92396990741</v>
      </c>
    </row>
    <row r="147" spans="1:4" x14ac:dyDescent="0.25">
      <c r="A147" s="7" t="s">
        <v>108469</v>
      </c>
      <c r="B147" s="7" t="s">
        <v>107938</v>
      </c>
      <c r="C147" s="3">
        <v>43223.454942129632</v>
      </c>
      <c r="D147" s="3">
        <v>43223.513796296298</v>
      </c>
    </row>
    <row r="148" spans="1:4" x14ac:dyDescent="0.25">
      <c r="A148" s="7" t="s">
        <v>108470</v>
      </c>
      <c r="B148" s="7" t="s">
        <v>107935</v>
      </c>
      <c r="C148" s="3">
        <v>42990.44767361111</v>
      </c>
      <c r="D148" s="3">
        <v>42990.461597222224</v>
      </c>
    </row>
    <row r="149" spans="1:4" x14ac:dyDescent="0.25">
      <c r="A149" s="7" t="s">
        <v>108471</v>
      </c>
      <c r="B149" s="7" t="s">
        <v>107932</v>
      </c>
      <c r="C149" s="3">
        <v>42770.796249999999</v>
      </c>
      <c r="D149" s="3">
        <v>42770.807349537034</v>
      </c>
    </row>
    <row r="150" spans="1:4" x14ac:dyDescent="0.25">
      <c r="A150" s="7" t="s">
        <v>108472</v>
      </c>
      <c r="B150" s="7" t="s">
        <v>107929</v>
      </c>
      <c r="C150" s="3">
        <v>43283.796539351853</v>
      </c>
      <c r="D150" s="3">
        <v>43283.802222222221</v>
      </c>
    </row>
    <row r="151" spans="1:4" x14ac:dyDescent="0.25">
      <c r="A151" s="7" t="s">
        <v>108473</v>
      </c>
      <c r="B151" s="7" t="s">
        <v>107926</v>
      </c>
      <c r="C151" s="3">
        <v>43313.911817129629</v>
      </c>
      <c r="D151" s="3">
        <v>43315.113877314812</v>
      </c>
    </row>
    <row r="152" spans="1:4" x14ac:dyDescent="0.25">
      <c r="A152" s="7" t="s">
        <v>108474</v>
      </c>
      <c r="B152" s="7" t="s">
        <v>107924</v>
      </c>
      <c r="C152" s="3">
        <v>43045.597384259258</v>
      </c>
      <c r="D152" s="3">
        <v>43045.817337962966</v>
      </c>
    </row>
    <row r="153" spans="1:4" x14ac:dyDescent="0.25">
      <c r="A153" s="7" t="s">
        <v>108475</v>
      </c>
      <c r="B153" s="7" t="s">
        <v>107922</v>
      </c>
      <c r="C153" s="3">
        <v>43275.486805555556</v>
      </c>
      <c r="D153" s="3">
        <v>43275.498749999999</v>
      </c>
    </row>
    <row r="154" spans="1:4" x14ac:dyDescent="0.25">
      <c r="A154" s="7" t="s">
        <v>108476</v>
      </c>
      <c r="B154" s="7" t="s">
        <v>107919</v>
      </c>
      <c r="C154" s="3">
        <v>43306.616493055553</v>
      </c>
      <c r="D154" s="3">
        <v>43308.170358796298</v>
      </c>
    </row>
    <row r="155" spans="1:4" x14ac:dyDescent="0.25">
      <c r="A155" s="7" t="s">
        <v>108477</v>
      </c>
      <c r="B155" s="7" t="s">
        <v>107916</v>
      </c>
      <c r="C155" s="3">
        <v>42989.817175925928</v>
      </c>
      <c r="D155" s="3">
        <v>42991.149560185186</v>
      </c>
    </row>
    <row r="156" spans="1:4" x14ac:dyDescent="0.25">
      <c r="A156" s="7" t="s">
        <v>108478</v>
      </c>
      <c r="B156" s="7" t="s">
        <v>107914</v>
      </c>
      <c r="C156" s="3">
        <v>43085.68304398148</v>
      </c>
      <c r="D156" s="3">
        <v>43085.689155092594</v>
      </c>
    </row>
    <row r="157" spans="1:4" x14ac:dyDescent="0.25">
      <c r="A157" s="7" t="s">
        <v>108479</v>
      </c>
      <c r="B157" s="7" t="s">
        <v>107911</v>
      </c>
      <c r="C157" s="3">
        <v>43031.774918981479</v>
      </c>
      <c r="D157" s="3">
        <v>43031.784351851849</v>
      </c>
    </row>
    <row r="158" spans="1:4" x14ac:dyDescent="0.25">
      <c r="A158" s="7" t="s">
        <v>108480</v>
      </c>
      <c r="B158" s="7" t="s">
        <v>107908</v>
      </c>
      <c r="C158" s="3">
        <v>43291.077303240738</v>
      </c>
      <c r="D158" s="3">
        <v>43291.087002314816</v>
      </c>
    </row>
    <row r="159" spans="1:4" x14ac:dyDescent="0.25">
      <c r="A159" s="7" t="s">
        <v>108481</v>
      </c>
      <c r="B159" s="7" t="s">
        <v>107906</v>
      </c>
      <c r="C159" s="3">
        <v>42926.716689814813</v>
      </c>
      <c r="D159" s="3">
        <v>42928.094317129631</v>
      </c>
    </row>
    <row r="160" spans="1:4" x14ac:dyDescent="0.25">
      <c r="A160" s="7" t="s">
        <v>108482</v>
      </c>
      <c r="B160" s="7" t="s">
        <v>107903</v>
      </c>
      <c r="C160" s="3">
        <v>43234.55023148148</v>
      </c>
      <c r="D160" s="3">
        <v>43234.563263888886</v>
      </c>
    </row>
    <row r="161" spans="1:4" x14ac:dyDescent="0.25">
      <c r="A161" s="7" t="s">
        <v>108483</v>
      </c>
      <c r="B161" s="7" t="s">
        <v>107900</v>
      </c>
      <c r="C161" s="3">
        <v>43042.705370370371</v>
      </c>
      <c r="D161" s="3">
        <v>43042.729745370372</v>
      </c>
    </row>
    <row r="162" spans="1:4" x14ac:dyDescent="0.25">
      <c r="A162" s="7" t="s">
        <v>108484</v>
      </c>
      <c r="B162" s="7" t="s">
        <v>107897</v>
      </c>
      <c r="C162" s="3">
        <v>43310.642500000002</v>
      </c>
      <c r="D162" s="3">
        <v>43311.642175925925</v>
      </c>
    </row>
    <row r="163" spans="1:4" x14ac:dyDescent="0.25">
      <c r="A163" s="7" t="s">
        <v>108485</v>
      </c>
      <c r="B163" s="7" t="s">
        <v>107894</v>
      </c>
      <c r="C163" s="3">
        <v>43312.586539351854</v>
      </c>
      <c r="D163" s="3">
        <v>43312.60528935185</v>
      </c>
    </row>
    <row r="164" spans="1:4" x14ac:dyDescent="0.25">
      <c r="A164" s="7" t="s">
        <v>108486</v>
      </c>
      <c r="B164" s="7" t="s">
        <v>107891</v>
      </c>
      <c r="C164" s="3">
        <v>43060.607303240744</v>
      </c>
      <c r="D164" s="3">
        <v>43061.604108796295</v>
      </c>
    </row>
    <row r="165" spans="1:4" x14ac:dyDescent="0.25">
      <c r="A165" s="7" t="s">
        <v>108487</v>
      </c>
      <c r="B165" s="7" t="s">
        <v>107888</v>
      </c>
      <c r="C165" s="3">
        <v>42846.837187500001</v>
      </c>
      <c r="D165" s="3">
        <v>42846.843831018516</v>
      </c>
    </row>
    <row r="166" spans="1:4" x14ac:dyDescent="0.25">
      <c r="A166" s="7" t="s">
        <v>108488</v>
      </c>
      <c r="B166" s="7" t="s">
        <v>107885</v>
      </c>
      <c r="C166" s="3">
        <v>43071.89775462963</v>
      </c>
      <c r="D166" s="3">
        <v>43071.920162037037</v>
      </c>
    </row>
    <row r="167" spans="1:4" x14ac:dyDescent="0.25">
      <c r="A167" s="7" t="s">
        <v>108489</v>
      </c>
      <c r="B167" s="7" t="s">
        <v>107883</v>
      </c>
      <c r="C167" s="3">
        <v>42898.421412037038</v>
      </c>
      <c r="D167" s="3">
        <v>42900.107800925929</v>
      </c>
    </row>
    <row r="168" spans="1:4" x14ac:dyDescent="0.25">
      <c r="A168" s="7" t="s">
        <v>108490</v>
      </c>
      <c r="B168" s="7" t="s">
        <v>107880</v>
      </c>
      <c r="C168" s="3">
        <v>43319.456365740742</v>
      </c>
      <c r="D168" s="3">
        <v>43319.465462962966</v>
      </c>
    </row>
    <row r="169" spans="1:4" x14ac:dyDescent="0.25">
      <c r="A169" s="7" t="s">
        <v>108491</v>
      </c>
      <c r="B169" s="7" t="s">
        <v>107878</v>
      </c>
      <c r="C169" s="3">
        <v>42999.642488425925</v>
      </c>
      <c r="D169" s="3">
        <v>42999.649884259263</v>
      </c>
    </row>
    <row r="170" spans="1:4" x14ac:dyDescent="0.25">
      <c r="A170" s="7" t="s">
        <v>108492</v>
      </c>
      <c r="B170" s="7" t="s">
        <v>107876</v>
      </c>
      <c r="C170" s="3">
        <v>43127.454780092594</v>
      </c>
      <c r="D170" s="3">
        <v>43127.469467592593</v>
      </c>
    </row>
    <row r="171" spans="1:4" x14ac:dyDescent="0.25">
      <c r="A171" s="7" t="s">
        <v>108493</v>
      </c>
      <c r="B171" s="7" t="s">
        <v>107873</v>
      </c>
      <c r="C171" s="3">
        <v>42956.528252314813</v>
      </c>
      <c r="D171" s="3">
        <v>42957.531446759262</v>
      </c>
    </row>
    <row r="172" spans="1:4" x14ac:dyDescent="0.25">
      <c r="A172" s="7" t="s">
        <v>108494</v>
      </c>
      <c r="B172" s="7" t="s">
        <v>107871</v>
      </c>
      <c r="C172" s="3">
        <v>43269.949317129627</v>
      </c>
      <c r="D172" s="3">
        <v>43269.955787037034</v>
      </c>
    </row>
    <row r="173" spans="1:4" x14ac:dyDescent="0.25">
      <c r="A173" s="7" t="s">
        <v>108495</v>
      </c>
      <c r="B173" s="7" t="s">
        <v>107869</v>
      </c>
      <c r="C173" s="3">
        <v>43055.579108796293</v>
      </c>
      <c r="D173" s="3">
        <v>43056.157210648147</v>
      </c>
    </row>
    <row r="174" spans="1:4" x14ac:dyDescent="0.25">
      <c r="A174" s="7" t="s">
        <v>108496</v>
      </c>
      <c r="B174" s="7" t="s">
        <v>107866</v>
      </c>
      <c r="C174" s="3">
        <v>43318.66605324074</v>
      </c>
      <c r="D174" s="3">
        <v>43318.673842592594</v>
      </c>
    </row>
    <row r="175" spans="1:4" x14ac:dyDescent="0.25">
      <c r="A175" s="7" t="s">
        <v>108497</v>
      </c>
      <c r="B175" s="7" t="s">
        <v>107863</v>
      </c>
      <c r="C175" s="3">
        <v>43023.65388888889</v>
      </c>
      <c r="D175" s="3">
        <v>43023.663981481484</v>
      </c>
    </row>
    <row r="176" spans="1:4" x14ac:dyDescent="0.25">
      <c r="A176" s="7" t="s">
        <v>108498</v>
      </c>
      <c r="B176" s="7" t="s">
        <v>107861</v>
      </c>
      <c r="C176" s="3">
        <v>43058.599016203705</v>
      </c>
      <c r="D176" s="3">
        <v>43058.604421296295</v>
      </c>
    </row>
    <row r="177" spans="1:4" x14ac:dyDescent="0.25">
      <c r="A177" s="7" t="s">
        <v>108499</v>
      </c>
      <c r="B177" s="7" t="s">
        <v>107858</v>
      </c>
      <c r="C177" s="3">
        <v>43293.433715277781</v>
      </c>
      <c r="D177" s="3">
        <v>43293.441168981481</v>
      </c>
    </row>
    <row r="178" spans="1:4" x14ac:dyDescent="0.25">
      <c r="A178" s="7" t="s">
        <v>108500</v>
      </c>
      <c r="B178" s="7" t="s">
        <v>107855</v>
      </c>
      <c r="C178" s="3">
        <v>43222.776516203703</v>
      </c>
      <c r="D178" s="3">
        <v>43222.802615740744</v>
      </c>
    </row>
    <row r="179" spans="1:4" x14ac:dyDescent="0.25">
      <c r="A179" s="7" t="s">
        <v>108501</v>
      </c>
      <c r="B179" s="7" t="s">
        <v>107852</v>
      </c>
      <c r="C179" s="3">
        <v>43264.869560185187</v>
      </c>
      <c r="D179" s="3">
        <v>43264.889328703706</v>
      </c>
    </row>
    <row r="180" spans="1:4" x14ac:dyDescent="0.25">
      <c r="A180" s="7" t="s">
        <v>108502</v>
      </c>
      <c r="B180" s="7" t="s">
        <v>107849</v>
      </c>
      <c r="C180" s="3">
        <v>43192.456354166665</v>
      </c>
      <c r="D180" s="3">
        <v>43192.465474537035</v>
      </c>
    </row>
    <row r="181" spans="1:4" x14ac:dyDescent="0.25">
      <c r="A181" s="7" t="s">
        <v>108503</v>
      </c>
      <c r="B181" s="7" t="s">
        <v>107846</v>
      </c>
      <c r="C181" s="3">
        <v>43153.967997685184</v>
      </c>
      <c r="D181" s="3">
        <v>43153.978020833332</v>
      </c>
    </row>
    <row r="182" spans="1:4" x14ac:dyDescent="0.25">
      <c r="A182" s="7" t="s">
        <v>108504</v>
      </c>
      <c r="B182" s="7" t="s">
        <v>107843</v>
      </c>
      <c r="C182" s="3">
        <v>43128.724108796298</v>
      </c>
      <c r="D182" s="3">
        <v>43128.730787037035</v>
      </c>
    </row>
    <row r="183" spans="1:4" x14ac:dyDescent="0.25">
      <c r="A183" s="7" t="s">
        <v>108505</v>
      </c>
      <c r="B183" s="7" t="s">
        <v>107841</v>
      </c>
      <c r="C183" s="3">
        <v>42945.449560185189</v>
      </c>
      <c r="D183" s="3">
        <v>42945.455046296294</v>
      </c>
    </row>
    <row r="184" spans="1:4" x14ac:dyDescent="0.25">
      <c r="A184" s="7" t="s">
        <v>108506</v>
      </c>
      <c r="B184" s="7" t="s">
        <v>107838</v>
      </c>
      <c r="C184" s="3">
        <v>43118.396458333336</v>
      </c>
      <c r="D184" s="3">
        <v>43118.401736111111</v>
      </c>
    </row>
    <row r="185" spans="1:4" x14ac:dyDescent="0.25">
      <c r="A185" s="7" t="s">
        <v>108507</v>
      </c>
      <c r="B185" s="7" t="s">
        <v>107836</v>
      </c>
      <c r="C185" s="3">
        <v>43236.411504629628</v>
      </c>
      <c r="D185" s="3">
        <v>43236.425416666665</v>
      </c>
    </row>
    <row r="186" spans="1:4" x14ac:dyDescent="0.25">
      <c r="A186" s="7" t="s">
        <v>108508</v>
      </c>
      <c r="B186" s="7" t="s">
        <v>107833</v>
      </c>
      <c r="C186" s="3">
        <v>43048.465428240743</v>
      </c>
      <c r="D186" s="3">
        <v>43048.4768287037</v>
      </c>
    </row>
    <row r="187" spans="1:4" x14ac:dyDescent="0.25">
      <c r="A187" s="7" t="s">
        <v>108509</v>
      </c>
      <c r="B187" s="7" t="s">
        <v>107830</v>
      </c>
      <c r="C187" s="3">
        <v>43328.437858796293</v>
      </c>
      <c r="D187" s="3">
        <v>43330.107835648145</v>
      </c>
    </row>
    <row r="188" spans="1:4" x14ac:dyDescent="0.25">
      <c r="A188" s="7" t="s">
        <v>108510</v>
      </c>
      <c r="B188" s="7" t="s">
        <v>107828</v>
      </c>
      <c r="C188" s="3">
        <v>43009.867129629631</v>
      </c>
      <c r="D188" s="3">
        <v>43009.879849537036</v>
      </c>
    </row>
    <row r="189" spans="1:4" x14ac:dyDescent="0.25">
      <c r="A189" s="7" t="s">
        <v>108511</v>
      </c>
      <c r="B189" s="7" t="s">
        <v>107825</v>
      </c>
      <c r="C189" s="3">
        <v>43111.776331018518</v>
      </c>
      <c r="D189" s="3">
        <v>43111.784282407411</v>
      </c>
    </row>
    <row r="190" spans="1:4" x14ac:dyDescent="0.25">
      <c r="A190" s="7" t="s">
        <v>108512</v>
      </c>
      <c r="B190" s="7" t="s">
        <v>107822</v>
      </c>
      <c r="C190" s="3">
        <v>43076.867106481484</v>
      </c>
      <c r="D190" s="3">
        <v>43078.688414351855</v>
      </c>
    </row>
    <row r="191" spans="1:4" x14ac:dyDescent="0.25">
      <c r="A191" s="7" t="s">
        <v>108513</v>
      </c>
      <c r="B191" s="7" t="s">
        <v>107819</v>
      </c>
      <c r="C191" s="3">
        <v>42900.632870370369</v>
      </c>
      <c r="D191" s="3">
        <v>42900.641041666669</v>
      </c>
    </row>
    <row r="192" spans="1:4" x14ac:dyDescent="0.25">
      <c r="A192" s="7" t="s">
        <v>108514</v>
      </c>
      <c r="B192" s="7" t="s">
        <v>107816</v>
      </c>
      <c r="C192" s="3">
        <v>43222.599212962959</v>
      </c>
      <c r="D192" s="3">
        <v>43223.163402777776</v>
      </c>
    </row>
    <row r="193" spans="1:4" x14ac:dyDescent="0.25">
      <c r="A193" s="7" t="s">
        <v>108515</v>
      </c>
      <c r="B193" s="7" t="s">
        <v>107813</v>
      </c>
      <c r="C193" s="3">
        <v>43063.447546296295</v>
      </c>
      <c r="D193" s="3">
        <v>43063.52202546296</v>
      </c>
    </row>
    <row r="194" spans="1:4" x14ac:dyDescent="0.25">
      <c r="A194" s="7" t="s">
        <v>108516</v>
      </c>
      <c r="B194" s="7" t="s">
        <v>107810</v>
      </c>
      <c r="C194" s="3">
        <v>43067.929282407407</v>
      </c>
      <c r="D194" s="3">
        <v>43067.937824074077</v>
      </c>
    </row>
    <row r="195" spans="1:4" x14ac:dyDescent="0.25">
      <c r="A195" s="7" t="s">
        <v>108517</v>
      </c>
      <c r="B195" s="7" t="s">
        <v>107807</v>
      </c>
      <c r="C195" s="3">
        <v>43187.931377314817</v>
      </c>
      <c r="D195" s="3">
        <v>43188.326585648145</v>
      </c>
    </row>
    <row r="196" spans="1:4" x14ac:dyDescent="0.25">
      <c r="A196" s="7" t="s">
        <v>108518</v>
      </c>
      <c r="B196" s="7" t="s">
        <v>107805</v>
      </c>
      <c r="C196" s="3">
        <v>42836.679212962961</v>
      </c>
      <c r="D196" s="3">
        <v>42836.68891203704</v>
      </c>
    </row>
    <row r="197" spans="1:4" x14ac:dyDescent="0.25">
      <c r="A197" s="7" t="s">
        <v>108519</v>
      </c>
      <c r="B197" s="7" t="s">
        <v>107802</v>
      </c>
      <c r="C197" s="3">
        <v>43264.386342592596</v>
      </c>
      <c r="D197" s="3">
        <v>43264.402430555558</v>
      </c>
    </row>
    <row r="198" spans="1:4" x14ac:dyDescent="0.25">
      <c r="A198" s="7" t="s">
        <v>108520</v>
      </c>
      <c r="B198" s="7" t="s">
        <v>107799</v>
      </c>
      <c r="C198" s="3">
        <v>43246.813090277778</v>
      </c>
      <c r="D198" s="3">
        <v>43246.826157407406</v>
      </c>
    </row>
    <row r="199" spans="1:4" x14ac:dyDescent="0.25">
      <c r="A199" s="7" t="s">
        <v>108521</v>
      </c>
      <c r="B199" s="7" t="s">
        <v>107797</v>
      </c>
      <c r="C199" s="3">
        <v>43132.964444444442</v>
      </c>
      <c r="D199" s="3">
        <v>43133.965879629628</v>
      </c>
    </row>
    <row r="200" spans="1:4" x14ac:dyDescent="0.25">
      <c r="A200" s="7" t="s">
        <v>108522</v>
      </c>
      <c r="B200" s="7" t="s">
        <v>107794</v>
      </c>
      <c r="C200" s="3">
        <v>43136.962013888886</v>
      </c>
      <c r="D200" s="3">
        <v>43136.969178240739</v>
      </c>
    </row>
    <row r="201" spans="1:4" x14ac:dyDescent="0.25">
      <c r="A201" s="7" t="s">
        <v>108523</v>
      </c>
      <c r="B201" s="7" t="s">
        <v>107791</v>
      </c>
      <c r="C201" s="3">
        <v>43208.716944444444</v>
      </c>
      <c r="D201" s="3">
        <v>43208.748796296299</v>
      </c>
    </row>
    <row r="202" spans="1:4" x14ac:dyDescent="0.25">
      <c r="A202" s="7" t="s">
        <v>108524</v>
      </c>
      <c r="B202" s="7" t="s">
        <v>107788</v>
      </c>
      <c r="C202" s="3">
        <v>43165.644444444442</v>
      </c>
      <c r="D202" s="3">
        <v>43166.117418981485</v>
      </c>
    </row>
    <row r="203" spans="1:4" x14ac:dyDescent="0.25">
      <c r="A203" s="7" t="s">
        <v>108525</v>
      </c>
      <c r="B203" s="7" t="s">
        <v>107786</v>
      </c>
      <c r="C203" s="3">
        <v>43113.792349537034</v>
      </c>
      <c r="D203" s="3">
        <v>43113.798715277779</v>
      </c>
    </row>
    <row r="204" spans="1:4" x14ac:dyDescent="0.25">
      <c r="A204" s="7" t="s">
        <v>108526</v>
      </c>
      <c r="B204" s="7" t="s">
        <v>107783</v>
      </c>
      <c r="C204" s="3">
        <v>43227.672384259262</v>
      </c>
      <c r="D204" s="3">
        <v>43227.729768518519</v>
      </c>
    </row>
    <row r="205" spans="1:4" x14ac:dyDescent="0.25">
      <c r="A205" s="7" t="s">
        <v>108527</v>
      </c>
      <c r="B205" s="7" t="s">
        <v>107781</v>
      </c>
      <c r="C205" s="3">
        <v>43067.590254629627</v>
      </c>
      <c r="D205" s="3">
        <v>43067.597442129627</v>
      </c>
    </row>
    <row r="206" spans="1:4" x14ac:dyDescent="0.25">
      <c r="A206" s="7" t="s">
        <v>108528</v>
      </c>
      <c r="B206" s="7" t="s">
        <v>107779</v>
      </c>
      <c r="C206" s="3">
        <v>42984.532025462962</v>
      </c>
      <c r="D206" s="3">
        <v>42984.544247685182</v>
      </c>
    </row>
    <row r="207" spans="1:4" x14ac:dyDescent="0.25">
      <c r="A207" s="7" t="s">
        <v>108529</v>
      </c>
      <c r="B207" s="7" t="s">
        <v>107776</v>
      </c>
      <c r="C207" s="3">
        <v>43249.677997685183</v>
      </c>
      <c r="D207" s="3">
        <v>43250.093900462962</v>
      </c>
    </row>
    <row r="208" spans="1:4" x14ac:dyDescent="0.25">
      <c r="A208" s="7" t="s">
        <v>108530</v>
      </c>
      <c r="B208" s="7" t="s">
        <v>107774</v>
      </c>
      <c r="C208" s="3">
        <v>42882.426585648151</v>
      </c>
      <c r="D208" s="3">
        <v>42885.187916666669</v>
      </c>
    </row>
    <row r="209" spans="1:4" x14ac:dyDescent="0.25">
      <c r="A209" s="7" t="s">
        <v>108531</v>
      </c>
      <c r="B209" s="7" t="s">
        <v>107772</v>
      </c>
      <c r="C209" s="3">
        <v>43019.72997685185</v>
      </c>
      <c r="D209" s="3">
        <v>43019.740659722222</v>
      </c>
    </row>
    <row r="210" spans="1:4" x14ac:dyDescent="0.25">
      <c r="A210" s="7" t="s">
        <v>108532</v>
      </c>
      <c r="B210" s="7" t="s">
        <v>107769</v>
      </c>
      <c r="C210" s="3">
        <v>42763.554131944446</v>
      </c>
      <c r="D210" s="3">
        <v>42763.564074074071</v>
      </c>
    </row>
    <row r="211" spans="1:4" x14ac:dyDescent="0.25">
      <c r="A211" s="7" t="s">
        <v>108533</v>
      </c>
      <c r="B211" s="7" t="s">
        <v>107766</v>
      </c>
      <c r="C211" s="3">
        <v>43204.419652777775</v>
      </c>
      <c r="D211" s="3">
        <v>43204.427199074074</v>
      </c>
    </row>
    <row r="212" spans="1:4" x14ac:dyDescent="0.25">
      <c r="A212" s="7" t="s">
        <v>108534</v>
      </c>
      <c r="B212" s="7" t="s">
        <v>107763</v>
      </c>
      <c r="C212" s="3">
        <v>43109.544872685183</v>
      </c>
      <c r="D212" s="3">
        <v>43110.441365740742</v>
      </c>
    </row>
    <row r="213" spans="1:4" x14ac:dyDescent="0.25">
      <c r="A213" s="7" t="s">
        <v>108535</v>
      </c>
      <c r="B213" s="7" t="s">
        <v>107760</v>
      </c>
      <c r="C213" s="3">
        <v>43140.517187500001</v>
      </c>
      <c r="D213" s="3">
        <v>43141.482986111114</v>
      </c>
    </row>
    <row r="214" spans="1:4" x14ac:dyDescent="0.25">
      <c r="A214" s="7" t="s">
        <v>108536</v>
      </c>
      <c r="B214" s="7" t="s">
        <v>107757</v>
      </c>
      <c r="C214" s="3">
        <v>43219.567129629628</v>
      </c>
      <c r="D214" s="3">
        <v>43219.577152777776</v>
      </c>
    </row>
    <row r="215" spans="1:4" x14ac:dyDescent="0.25">
      <c r="A215" s="7" t="s">
        <v>108537</v>
      </c>
      <c r="B215" s="7" t="s">
        <v>107755</v>
      </c>
      <c r="C215" s="3">
        <v>43135.832395833335</v>
      </c>
      <c r="D215" s="3">
        <v>43135.850185185183</v>
      </c>
    </row>
    <row r="216" spans="1:4" x14ac:dyDescent="0.25">
      <c r="A216" s="7" t="s">
        <v>108538</v>
      </c>
      <c r="B216" s="7" t="s">
        <v>107752</v>
      </c>
      <c r="C216" s="3">
        <v>42962.541145833333</v>
      </c>
      <c r="D216" s="3">
        <v>42962.563680555555</v>
      </c>
    </row>
    <row r="217" spans="1:4" x14ac:dyDescent="0.25">
      <c r="A217" s="7" t="s">
        <v>108539</v>
      </c>
      <c r="B217" s="7" t="s">
        <v>107749</v>
      </c>
      <c r="C217" s="3">
        <v>43035.696296296293</v>
      </c>
      <c r="D217" s="3">
        <v>43035.730057870373</v>
      </c>
    </row>
    <row r="218" spans="1:4" x14ac:dyDescent="0.25">
      <c r="A218" s="7" t="s">
        <v>108540</v>
      </c>
      <c r="B218" s="7" t="s">
        <v>107746</v>
      </c>
      <c r="C218" s="3">
        <v>43148.827025462961</v>
      </c>
      <c r="D218" s="3">
        <v>43148.838090277779</v>
      </c>
    </row>
    <row r="219" spans="1:4" x14ac:dyDescent="0.25">
      <c r="A219" s="7" t="s">
        <v>108541</v>
      </c>
      <c r="B219" s="7" t="s">
        <v>107744</v>
      </c>
      <c r="C219" s="3">
        <v>43329.624872685185</v>
      </c>
      <c r="D219" s="3">
        <v>43329.632164351853</v>
      </c>
    </row>
    <row r="220" spans="1:4" x14ac:dyDescent="0.25">
      <c r="A220" s="7" t="s">
        <v>108542</v>
      </c>
      <c r="B220" s="7" t="s">
        <v>107742</v>
      </c>
      <c r="C220" s="3">
        <v>42885.878425925926</v>
      </c>
      <c r="D220" s="3">
        <v>42885.885520833333</v>
      </c>
    </row>
    <row r="221" spans="1:4" x14ac:dyDescent="0.25">
      <c r="A221" s="7" t="s">
        <v>108543</v>
      </c>
      <c r="B221" s="7" t="s">
        <v>107739</v>
      </c>
      <c r="C221" s="3">
        <v>43277.707754629628</v>
      </c>
      <c r="D221" s="3">
        <v>43279.094363425924</v>
      </c>
    </row>
    <row r="222" spans="1:4" x14ac:dyDescent="0.25">
      <c r="A222" s="7" t="s">
        <v>108544</v>
      </c>
      <c r="B222" s="7" t="s">
        <v>107736</v>
      </c>
      <c r="C222" s="3">
        <v>43229.867662037039</v>
      </c>
      <c r="D222" s="3">
        <v>43230.159571759257</v>
      </c>
    </row>
    <row r="223" spans="1:4" x14ac:dyDescent="0.25">
      <c r="A223" s="7" t="s">
        <v>108545</v>
      </c>
      <c r="B223" s="7" t="s">
        <v>107733</v>
      </c>
      <c r="C223" s="3">
        <v>42971.8828125</v>
      </c>
      <c r="D223" s="3">
        <v>42971.897152777776</v>
      </c>
    </row>
    <row r="224" spans="1:4" x14ac:dyDescent="0.25">
      <c r="A224" s="7" t="s">
        <v>108546</v>
      </c>
      <c r="B224" s="7" t="s">
        <v>107730</v>
      </c>
      <c r="C224" s="3">
        <v>42942.490671296298</v>
      </c>
      <c r="D224" s="3">
        <v>42943.423796296294</v>
      </c>
    </row>
    <row r="225" spans="1:4" x14ac:dyDescent="0.25">
      <c r="A225" s="7" t="s">
        <v>108547</v>
      </c>
      <c r="B225" s="7" t="s">
        <v>107728</v>
      </c>
      <c r="C225" s="3">
        <v>43033.426921296297</v>
      </c>
      <c r="D225" s="3">
        <v>43034.367511574077</v>
      </c>
    </row>
    <row r="226" spans="1:4" x14ac:dyDescent="0.25">
      <c r="A226" s="7" t="s">
        <v>108548</v>
      </c>
      <c r="B226" s="7" t="s">
        <v>107725</v>
      </c>
      <c r="C226" s="3">
        <v>43052.935983796298</v>
      </c>
      <c r="D226" s="3">
        <v>43054.129664351851</v>
      </c>
    </row>
    <row r="227" spans="1:4" x14ac:dyDescent="0.25">
      <c r="A227" s="7" t="s">
        <v>108549</v>
      </c>
      <c r="B227" s="7" t="s">
        <v>107722</v>
      </c>
      <c r="C227" s="3">
        <v>43232.75204861111</v>
      </c>
      <c r="D227" s="3">
        <v>43232.775000000001</v>
      </c>
    </row>
    <row r="228" spans="1:4" x14ac:dyDescent="0.25">
      <c r="A228" s="7" t="s">
        <v>108550</v>
      </c>
      <c r="B228" s="7" t="s">
        <v>107719</v>
      </c>
      <c r="C228" s="3">
        <v>43256.912986111114</v>
      </c>
      <c r="D228" s="3">
        <v>43258.121261574073</v>
      </c>
    </row>
    <row r="229" spans="1:4" x14ac:dyDescent="0.25">
      <c r="A229" s="7" t="s">
        <v>108551</v>
      </c>
      <c r="B229" s="7" t="s">
        <v>107716</v>
      </c>
      <c r="C229" s="3">
        <v>43063.999583333331</v>
      </c>
      <c r="D229" s="3">
        <v>43064.121203703704</v>
      </c>
    </row>
    <row r="230" spans="1:4" x14ac:dyDescent="0.25">
      <c r="A230" s="7" t="s">
        <v>108552</v>
      </c>
      <c r="B230" s="7" t="s">
        <v>107714</v>
      </c>
      <c r="C230" s="3">
        <v>43051.40997685185</v>
      </c>
      <c r="D230" s="3">
        <v>43053.171400462961</v>
      </c>
    </row>
    <row r="231" spans="1:4" x14ac:dyDescent="0.25">
      <c r="A231" s="7" t="s">
        <v>108553</v>
      </c>
      <c r="B231" s="7" t="s">
        <v>107712</v>
      </c>
      <c r="C231" s="3">
        <v>42844.721620370372</v>
      </c>
      <c r="D231" s="3">
        <v>42845.729398148149</v>
      </c>
    </row>
    <row r="232" spans="1:4" x14ac:dyDescent="0.25">
      <c r="A232" s="7" t="s">
        <v>108554</v>
      </c>
      <c r="B232" s="7" t="s">
        <v>107709</v>
      </c>
      <c r="C232" s="3">
        <v>43114.721354166664</v>
      </c>
      <c r="D232" s="3">
        <v>43116.152731481481</v>
      </c>
    </row>
    <row r="233" spans="1:4" x14ac:dyDescent="0.25">
      <c r="A233" s="7" t="s">
        <v>108555</v>
      </c>
      <c r="B233" s="7" t="s">
        <v>107706</v>
      </c>
      <c r="C233" s="3">
        <v>42955.851747685185</v>
      </c>
      <c r="D233" s="3">
        <v>42955.863553240742</v>
      </c>
    </row>
    <row r="234" spans="1:4" x14ac:dyDescent="0.25">
      <c r="A234" s="7" t="s">
        <v>108556</v>
      </c>
      <c r="B234" s="7" t="s">
        <v>107704</v>
      </c>
      <c r="C234" s="3">
        <v>43103.930601851855</v>
      </c>
      <c r="D234" s="3">
        <v>43103.937800925924</v>
      </c>
    </row>
    <row r="235" spans="1:4" x14ac:dyDescent="0.25">
      <c r="A235" s="7" t="s">
        <v>108557</v>
      </c>
      <c r="B235" s="7" t="s">
        <v>107701</v>
      </c>
      <c r="C235" s="3">
        <v>43179.405416666668</v>
      </c>
      <c r="D235" s="3">
        <v>43179.413495370369</v>
      </c>
    </row>
    <row r="236" spans="1:4" x14ac:dyDescent="0.25">
      <c r="A236" s="7" t="s">
        <v>108558</v>
      </c>
      <c r="B236" s="7" t="s">
        <v>107698</v>
      </c>
      <c r="C236" s="3">
        <v>43194.584236111114</v>
      </c>
      <c r="D236" s="3">
        <v>43194.590937499997</v>
      </c>
    </row>
    <row r="237" spans="1:4" x14ac:dyDescent="0.25">
      <c r="A237" s="7" t="s">
        <v>108559</v>
      </c>
      <c r="B237" s="7" t="s">
        <v>107696</v>
      </c>
      <c r="C237" s="3">
        <v>43014.911226851851</v>
      </c>
      <c r="D237" s="3">
        <v>43014.921851851854</v>
      </c>
    </row>
    <row r="238" spans="1:4" x14ac:dyDescent="0.25">
      <c r="A238" s="7" t="s">
        <v>108560</v>
      </c>
      <c r="B238" s="7" t="s">
        <v>107693</v>
      </c>
      <c r="C238" s="3">
        <v>42969.493611111109</v>
      </c>
      <c r="D238" s="3">
        <v>42970.731631944444</v>
      </c>
    </row>
    <row r="239" spans="1:4" x14ac:dyDescent="0.25">
      <c r="A239" s="7" t="s">
        <v>108561</v>
      </c>
      <c r="B239" s="7" t="s">
        <v>107690</v>
      </c>
      <c r="C239" s="3">
        <v>43280.682569444441</v>
      </c>
      <c r="D239" s="3">
        <v>43280.691192129627</v>
      </c>
    </row>
    <row r="240" spans="1:4" x14ac:dyDescent="0.25">
      <c r="A240" s="7" t="s">
        <v>108562</v>
      </c>
      <c r="B240" s="7" t="s">
        <v>107688</v>
      </c>
      <c r="C240" s="3">
        <v>43254.553807870368</v>
      </c>
      <c r="D240" s="3">
        <v>43254.562754629631</v>
      </c>
    </row>
    <row r="241" spans="1:4" x14ac:dyDescent="0.25">
      <c r="A241" s="7" t="s">
        <v>108563</v>
      </c>
      <c r="B241" s="7" t="s">
        <v>107686</v>
      </c>
      <c r="C241" s="3">
        <v>42808.947546296295</v>
      </c>
      <c r="D241" s="3">
        <v>42808.947546296295</v>
      </c>
    </row>
    <row r="242" spans="1:4" x14ac:dyDescent="0.25">
      <c r="A242" s="7" t="s">
        <v>108564</v>
      </c>
      <c r="B242" s="7" t="s">
        <v>107684</v>
      </c>
      <c r="C242" s="3">
        <v>43231.689722222225</v>
      </c>
      <c r="D242" s="3">
        <v>43231.70826388889</v>
      </c>
    </row>
    <row r="243" spans="1:4" x14ac:dyDescent="0.25">
      <c r="A243" s="7" t="s">
        <v>108565</v>
      </c>
      <c r="B243" s="7" t="s">
        <v>107681</v>
      </c>
      <c r="C243" s="3">
        <v>42794.736111111109</v>
      </c>
      <c r="D243" s="3">
        <v>42794.80537037037</v>
      </c>
    </row>
    <row r="244" spans="1:4" x14ac:dyDescent="0.25">
      <c r="A244" s="7" t="s">
        <v>108566</v>
      </c>
      <c r="B244" s="7" t="s">
        <v>107678</v>
      </c>
      <c r="C244" s="3">
        <v>43063.879861111112</v>
      </c>
      <c r="D244" s="3">
        <v>43063.99827546296</v>
      </c>
    </row>
    <row r="245" spans="1:4" x14ac:dyDescent="0.25">
      <c r="A245" s="7" t="s">
        <v>108567</v>
      </c>
      <c r="B245" s="7" t="s">
        <v>107675</v>
      </c>
      <c r="C245" s="3">
        <v>43209.862384259257</v>
      </c>
      <c r="D245" s="3">
        <v>43214.747604166667</v>
      </c>
    </row>
    <row r="246" spans="1:4" x14ac:dyDescent="0.25">
      <c r="A246" s="7" t="s">
        <v>108568</v>
      </c>
      <c r="B246" s="7" t="s">
        <v>107672</v>
      </c>
      <c r="C246" s="3">
        <v>42814.564062500001</v>
      </c>
      <c r="D246" s="3">
        <v>42814.564062500001</v>
      </c>
    </row>
    <row r="247" spans="1:4" x14ac:dyDescent="0.25">
      <c r="A247" s="7" t="s">
        <v>108569</v>
      </c>
      <c r="B247" s="7" t="s">
        <v>107670</v>
      </c>
      <c r="C247" s="3">
        <v>43073.652199074073</v>
      </c>
      <c r="D247" s="3">
        <v>43074.175983796296</v>
      </c>
    </row>
    <row r="248" spans="1:4" x14ac:dyDescent="0.25">
      <c r="A248" s="7" t="s">
        <v>108570</v>
      </c>
      <c r="B248" s="7" t="s">
        <v>107667</v>
      </c>
      <c r="C248" s="3">
        <v>42925.418564814812</v>
      </c>
      <c r="D248" s="3">
        <v>42925.423831018517</v>
      </c>
    </row>
    <row r="249" spans="1:4" x14ac:dyDescent="0.25">
      <c r="A249" s="7" t="s">
        <v>108571</v>
      </c>
      <c r="B249" s="7" t="s">
        <v>107664</v>
      </c>
      <c r="C249" s="3">
        <v>43235.779942129629</v>
      </c>
      <c r="D249" s="3">
        <v>43235.800150462965</v>
      </c>
    </row>
    <row r="250" spans="1:4" x14ac:dyDescent="0.25">
      <c r="A250" s="7" t="s">
        <v>108572</v>
      </c>
      <c r="B250" s="7" t="s">
        <v>107662</v>
      </c>
      <c r="C250" s="3">
        <v>42942.006666666668</v>
      </c>
      <c r="D250" s="3">
        <v>42943.502013888887</v>
      </c>
    </row>
    <row r="251" spans="1:4" x14ac:dyDescent="0.25">
      <c r="A251" s="7" t="s">
        <v>108573</v>
      </c>
      <c r="B251" s="7" t="s">
        <v>107659</v>
      </c>
      <c r="C251" s="3">
        <v>43065.396180555559</v>
      </c>
      <c r="D251" s="3">
        <v>43065.402442129627</v>
      </c>
    </row>
    <row r="252" spans="1:4" x14ac:dyDescent="0.25">
      <c r="A252" s="7" t="s">
        <v>108574</v>
      </c>
      <c r="B252" s="7" t="s">
        <v>107656</v>
      </c>
      <c r="C252" s="3">
        <v>43080.974490740744</v>
      </c>
      <c r="D252" s="3">
        <v>43081.012870370374</v>
      </c>
    </row>
    <row r="253" spans="1:4" x14ac:dyDescent="0.25">
      <c r="A253" s="7" t="s">
        <v>108575</v>
      </c>
      <c r="B253" s="7" t="s">
        <v>107653</v>
      </c>
      <c r="C253" s="3">
        <v>42818.92900462963</v>
      </c>
      <c r="D253" s="3">
        <v>42818.934178240743</v>
      </c>
    </row>
    <row r="254" spans="1:4" x14ac:dyDescent="0.25">
      <c r="A254" s="7" t="s">
        <v>108576</v>
      </c>
      <c r="B254" s="7" t="s">
        <v>107650</v>
      </c>
      <c r="C254" s="3">
        <v>42754.568240740744</v>
      </c>
      <c r="D254" s="3">
        <v>42755.573009259257</v>
      </c>
    </row>
    <row r="255" spans="1:4" x14ac:dyDescent="0.25">
      <c r="A255" s="7" t="s">
        <v>108577</v>
      </c>
      <c r="B255" s="7" t="s">
        <v>107647</v>
      </c>
      <c r="C255" s="3">
        <v>42828.745856481481</v>
      </c>
      <c r="D255" s="3">
        <v>42828.753668981481</v>
      </c>
    </row>
    <row r="256" spans="1:4" x14ac:dyDescent="0.25">
      <c r="A256" s="7" t="s">
        <v>108578</v>
      </c>
      <c r="B256" s="7" t="s">
        <v>107644</v>
      </c>
      <c r="C256" s="3">
        <v>43168.576562499999</v>
      </c>
      <c r="D256" s="3">
        <v>43168.728310185186</v>
      </c>
    </row>
    <row r="257" spans="1:4" x14ac:dyDescent="0.25">
      <c r="A257" s="7" t="s">
        <v>108579</v>
      </c>
      <c r="B257" s="7" t="s">
        <v>107642</v>
      </c>
      <c r="C257" s="3">
        <v>43234.743090277778</v>
      </c>
      <c r="D257" s="3">
        <v>43234.757094907407</v>
      </c>
    </row>
    <row r="258" spans="1:4" x14ac:dyDescent="0.25">
      <c r="A258" s="7" t="s">
        <v>108580</v>
      </c>
      <c r="B258" s="7" t="s">
        <v>107640</v>
      </c>
      <c r="C258" s="3">
        <v>43131.892430555556</v>
      </c>
      <c r="D258" s="3">
        <v>43131.899687500001</v>
      </c>
    </row>
    <row r="259" spans="1:4" x14ac:dyDescent="0.25">
      <c r="A259" s="7" t="s">
        <v>108581</v>
      </c>
      <c r="B259" s="7" t="s">
        <v>107637</v>
      </c>
      <c r="C259" s="3">
        <v>43331.92287037037</v>
      </c>
      <c r="D259" s="3">
        <v>43333.201458333337</v>
      </c>
    </row>
    <row r="260" spans="1:4" x14ac:dyDescent="0.25">
      <c r="A260" s="7" t="s">
        <v>108582</v>
      </c>
      <c r="B260" s="7" t="s">
        <v>107634</v>
      </c>
      <c r="C260" s="3">
        <v>42648.798298611109</v>
      </c>
      <c r="D260" s="3">
        <v>42649.666180555556</v>
      </c>
    </row>
    <row r="261" spans="1:4" x14ac:dyDescent="0.25">
      <c r="A261" s="7" t="s">
        <v>108583</v>
      </c>
      <c r="B261" s="7" t="s">
        <v>107632</v>
      </c>
      <c r="C261" s="3">
        <v>43226.929884259262</v>
      </c>
      <c r="D261" s="3">
        <v>43228.855474537035</v>
      </c>
    </row>
    <row r="262" spans="1:4" x14ac:dyDescent="0.25">
      <c r="A262" s="7" t="s">
        <v>108584</v>
      </c>
      <c r="B262" s="7" t="s">
        <v>107629</v>
      </c>
      <c r="C262" s="3">
        <v>42999.717824074076</v>
      </c>
      <c r="D262" s="3">
        <v>42999.725810185184</v>
      </c>
    </row>
    <row r="263" spans="1:4" x14ac:dyDescent="0.25">
      <c r="A263" s="7" t="s">
        <v>108585</v>
      </c>
      <c r="B263" s="7" t="s">
        <v>107626</v>
      </c>
      <c r="C263" s="3">
        <v>42970.492152777777</v>
      </c>
      <c r="D263" s="3">
        <v>42970.504351851851</v>
      </c>
    </row>
    <row r="264" spans="1:4" x14ac:dyDescent="0.25">
      <c r="A264" s="7" t="s">
        <v>108586</v>
      </c>
      <c r="B264" s="7" t="s">
        <v>107623</v>
      </c>
      <c r="C264" s="3">
        <v>43166.88076388889</v>
      </c>
      <c r="D264" s="3">
        <v>43166.895509259259</v>
      </c>
    </row>
    <row r="265" spans="1:4" x14ac:dyDescent="0.25">
      <c r="A265" s="7" t="s">
        <v>108587</v>
      </c>
      <c r="B265" s="7" t="s">
        <v>107620</v>
      </c>
      <c r="C265" s="3">
        <v>43126.712557870371</v>
      </c>
      <c r="D265" s="3">
        <v>43126.724282407406</v>
      </c>
    </row>
    <row r="266" spans="1:4" x14ac:dyDescent="0.25">
      <c r="A266" s="7" t="s">
        <v>108588</v>
      </c>
      <c r="B266" s="7" t="s">
        <v>107617</v>
      </c>
      <c r="C266" s="3">
        <v>43188.653553240743</v>
      </c>
      <c r="D266" s="3">
        <v>43188.663414351853</v>
      </c>
    </row>
    <row r="267" spans="1:4" x14ac:dyDescent="0.25">
      <c r="A267" s="7" t="s">
        <v>108589</v>
      </c>
      <c r="B267" s="7" t="s">
        <v>107614</v>
      </c>
      <c r="C267" s="3">
        <v>42954.437696759262</v>
      </c>
      <c r="D267" s="3">
        <v>42956.118518518517</v>
      </c>
    </row>
    <row r="268" spans="1:4" x14ac:dyDescent="0.25">
      <c r="A268" s="7" t="s">
        <v>108590</v>
      </c>
      <c r="B268" s="7" t="s">
        <v>107611</v>
      </c>
      <c r="C268" s="3">
        <v>43198.807141203702</v>
      </c>
      <c r="D268" s="3">
        <v>43198.813032407408</v>
      </c>
    </row>
    <row r="269" spans="1:4" x14ac:dyDescent="0.25">
      <c r="A269" s="7" t="s">
        <v>108591</v>
      </c>
      <c r="B269" s="7" t="s">
        <v>107608</v>
      </c>
      <c r="C269" s="3">
        <v>43049.383067129631</v>
      </c>
      <c r="D269" s="3">
        <v>43050.64329861111</v>
      </c>
    </row>
    <row r="270" spans="1:4" x14ac:dyDescent="0.25">
      <c r="A270" s="7" t="s">
        <v>108592</v>
      </c>
      <c r="B270" s="7" t="s">
        <v>107605</v>
      </c>
      <c r="C270" s="3">
        <v>43157.940312500003</v>
      </c>
      <c r="D270" s="3">
        <v>43157.949953703705</v>
      </c>
    </row>
    <row r="271" spans="1:4" x14ac:dyDescent="0.25">
      <c r="A271" s="7" t="s">
        <v>108593</v>
      </c>
      <c r="B271" s="7" t="s">
        <v>107603</v>
      </c>
      <c r="C271" s="3">
        <v>42755.60261574074</v>
      </c>
      <c r="D271" s="3">
        <v>42756.129675925928</v>
      </c>
    </row>
    <row r="272" spans="1:4" x14ac:dyDescent="0.25">
      <c r="A272" s="7" t="s">
        <v>108594</v>
      </c>
      <c r="B272" s="7" t="s">
        <v>107601</v>
      </c>
      <c r="C272" s="3">
        <v>42805.487291666665</v>
      </c>
      <c r="D272" s="3">
        <v>42805.487291666665</v>
      </c>
    </row>
    <row r="273" spans="1:4" x14ac:dyDescent="0.25">
      <c r="A273" s="7" t="s">
        <v>108595</v>
      </c>
      <c r="B273" s="7" t="s">
        <v>107598</v>
      </c>
      <c r="C273" s="3">
        <v>43297.687789351854</v>
      </c>
      <c r="D273" s="3">
        <v>43297.69803240741</v>
      </c>
    </row>
    <row r="274" spans="1:4" x14ac:dyDescent="0.25">
      <c r="A274" s="7" t="s">
        <v>108596</v>
      </c>
      <c r="B274" s="7" t="s">
        <v>107595</v>
      </c>
      <c r="C274" s="3">
        <v>43260.910949074074</v>
      </c>
      <c r="D274" s="3">
        <v>43260.929930555554</v>
      </c>
    </row>
    <row r="275" spans="1:4" x14ac:dyDescent="0.25">
      <c r="A275" s="7" t="s">
        <v>108597</v>
      </c>
      <c r="B275" s="7" t="s">
        <v>107592</v>
      </c>
      <c r="C275" s="3">
        <v>43082.934444444443</v>
      </c>
      <c r="D275" s="3">
        <v>43082.941319444442</v>
      </c>
    </row>
    <row r="276" spans="1:4" x14ac:dyDescent="0.25">
      <c r="A276" s="7" t="s">
        <v>108598</v>
      </c>
      <c r="B276" s="7" t="s">
        <v>107590</v>
      </c>
      <c r="C276" s="3">
        <v>43083.50675925926</v>
      </c>
      <c r="D276" s="3">
        <v>43083.512025462966</v>
      </c>
    </row>
    <row r="277" spans="1:4" x14ac:dyDescent="0.25">
      <c r="A277" s="7" t="s">
        <v>108599</v>
      </c>
      <c r="B277" s="7" t="s">
        <v>107587</v>
      </c>
      <c r="C277" s="3">
        <v>43104.7028587963</v>
      </c>
      <c r="D277" s="3">
        <v>43105.70003472222</v>
      </c>
    </row>
    <row r="278" spans="1:4" x14ac:dyDescent="0.25">
      <c r="A278" s="7" t="s">
        <v>108600</v>
      </c>
      <c r="B278" s="7" t="s">
        <v>107584</v>
      </c>
      <c r="C278" s="3">
        <v>43297.439606481479</v>
      </c>
      <c r="D278" s="3">
        <v>43297.448148148149</v>
      </c>
    </row>
    <row r="279" spans="1:4" x14ac:dyDescent="0.25">
      <c r="A279" s="7" t="s">
        <v>108601</v>
      </c>
      <c r="B279" s="7" t="s">
        <v>107581</v>
      </c>
      <c r="C279" s="3">
        <v>42991.964629629627</v>
      </c>
      <c r="D279" s="3">
        <v>42991.975289351853</v>
      </c>
    </row>
    <row r="280" spans="1:4" x14ac:dyDescent="0.25">
      <c r="A280" s="7" t="s">
        <v>108602</v>
      </c>
      <c r="B280" s="7" t="s">
        <v>107578</v>
      </c>
      <c r="C280" s="3">
        <v>42940.570787037039</v>
      </c>
      <c r="D280" s="3">
        <v>42940.58</v>
      </c>
    </row>
    <row r="281" spans="1:4" x14ac:dyDescent="0.25">
      <c r="A281" s="7" t="s">
        <v>108603</v>
      </c>
      <c r="B281" s="7" t="s">
        <v>107575</v>
      </c>
      <c r="C281" s="3">
        <v>42967.805613425924</v>
      </c>
      <c r="D281" s="3">
        <v>42968.809467592589</v>
      </c>
    </row>
    <row r="282" spans="1:4" x14ac:dyDescent="0.25">
      <c r="A282" s="7" t="s">
        <v>108604</v>
      </c>
      <c r="B282" s="7" t="s">
        <v>107573</v>
      </c>
      <c r="C282" s="3">
        <v>43174.698136574072</v>
      </c>
      <c r="D282" s="3">
        <v>43174.715567129628</v>
      </c>
    </row>
    <row r="283" spans="1:4" x14ac:dyDescent="0.25">
      <c r="A283" s="7" t="s">
        <v>108605</v>
      </c>
      <c r="B283" s="7" t="s">
        <v>107570</v>
      </c>
      <c r="C283" s="3">
        <v>42986.056851851848</v>
      </c>
      <c r="D283" s="3">
        <v>42986.062696759262</v>
      </c>
    </row>
    <row r="284" spans="1:4" x14ac:dyDescent="0.25">
      <c r="A284" s="7" t="s">
        <v>108606</v>
      </c>
      <c r="B284" s="7" t="s">
        <v>107568</v>
      </c>
      <c r="C284" s="3">
        <v>43210.629733796297</v>
      </c>
      <c r="D284" s="3">
        <v>43214.777453703704</v>
      </c>
    </row>
    <row r="285" spans="1:4" x14ac:dyDescent="0.25">
      <c r="A285" s="7" t="s">
        <v>108607</v>
      </c>
      <c r="B285" s="7" t="s">
        <v>107566</v>
      </c>
      <c r="C285" s="3">
        <v>43166.383923611109</v>
      </c>
      <c r="D285" s="3">
        <v>43166.395011574074</v>
      </c>
    </row>
    <row r="286" spans="1:4" x14ac:dyDescent="0.25">
      <c r="A286" s="7" t="s">
        <v>108608</v>
      </c>
      <c r="B286" s="7" t="s">
        <v>107564</v>
      </c>
      <c r="C286" s="3">
        <v>43227.541006944448</v>
      </c>
      <c r="D286" s="3">
        <v>43227.677395833336</v>
      </c>
    </row>
    <row r="287" spans="1:4" x14ac:dyDescent="0.25">
      <c r="A287" s="7" t="s">
        <v>108609</v>
      </c>
      <c r="B287" s="7" t="s">
        <v>107561</v>
      </c>
      <c r="C287" s="3">
        <v>43191.551018518519</v>
      </c>
      <c r="D287" s="3">
        <v>43191.562650462962</v>
      </c>
    </row>
    <row r="288" spans="1:4" x14ac:dyDescent="0.25">
      <c r="A288" s="7" t="s">
        <v>108610</v>
      </c>
      <c r="B288" s="7" t="s">
        <v>107558</v>
      </c>
      <c r="C288" s="3">
        <v>43304.452280092592</v>
      </c>
      <c r="D288" s="3">
        <v>43304.558668981481</v>
      </c>
    </row>
    <row r="289" spans="1:4" x14ac:dyDescent="0.25">
      <c r="A289" s="7" t="s">
        <v>108611</v>
      </c>
      <c r="B289" s="7" t="s">
        <v>107556</v>
      </c>
      <c r="C289" s="3">
        <v>42805.913518518515</v>
      </c>
      <c r="D289" s="3">
        <v>42805.913518518515</v>
      </c>
    </row>
    <row r="290" spans="1:4" x14ac:dyDescent="0.25">
      <c r="A290" s="7" t="s">
        <v>108612</v>
      </c>
      <c r="B290" s="7" t="s">
        <v>107554</v>
      </c>
      <c r="C290" s="3">
        <v>43238.462314814817</v>
      </c>
      <c r="D290" s="3">
        <v>43238.546238425923</v>
      </c>
    </row>
    <row r="291" spans="1:4" x14ac:dyDescent="0.25">
      <c r="A291" s="7" t="s">
        <v>108613</v>
      </c>
      <c r="B291" s="7" t="s">
        <v>107551</v>
      </c>
      <c r="C291" s="3">
        <v>42982.601979166669</v>
      </c>
      <c r="D291" s="3">
        <v>42982.607928240737</v>
      </c>
    </row>
    <row r="292" spans="1:4" x14ac:dyDescent="0.25">
      <c r="A292" s="7" t="s">
        <v>108614</v>
      </c>
      <c r="B292" s="7" t="s">
        <v>107548</v>
      </c>
      <c r="C292" s="3">
        <v>43317.745011574072</v>
      </c>
      <c r="D292" s="3">
        <v>43317.753622685188</v>
      </c>
    </row>
    <row r="293" spans="1:4" x14ac:dyDescent="0.25">
      <c r="A293" s="7" t="s">
        <v>108615</v>
      </c>
      <c r="B293" s="7" t="s">
        <v>107545</v>
      </c>
      <c r="C293" s="3">
        <v>43210.35324074074</v>
      </c>
      <c r="D293" s="3">
        <v>43210.36996527778</v>
      </c>
    </row>
    <row r="294" spans="1:4" x14ac:dyDescent="0.25">
      <c r="A294" s="7" t="s">
        <v>108616</v>
      </c>
      <c r="B294" s="7" t="s">
        <v>107543</v>
      </c>
      <c r="C294" s="3">
        <v>42845.725439814814</v>
      </c>
      <c r="D294" s="3">
        <v>42845.737280092595</v>
      </c>
    </row>
    <row r="295" spans="1:4" x14ac:dyDescent="0.25">
      <c r="A295" s="7" t="s">
        <v>108617</v>
      </c>
      <c r="B295" s="7" t="s">
        <v>107540</v>
      </c>
      <c r="C295" s="3">
        <v>43293.927002314813</v>
      </c>
      <c r="D295" s="3">
        <v>43293.937627314815</v>
      </c>
    </row>
    <row r="296" spans="1:4" x14ac:dyDescent="0.25">
      <c r="A296" s="7" t="s">
        <v>108618</v>
      </c>
      <c r="B296" s="7" t="s">
        <v>107537</v>
      </c>
      <c r="C296" s="3">
        <v>43213.453946759262</v>
      </c>
      <c r="D296" s="3">
        <v>43214.774259259262</v>
      </c>
    </row>
    <row r="297" spans="1:4" x14ac:dyDescent="0.25">
      <c r="A297" s="7" t="s">
        <v>108619</v>
      </c>
      <c r="B297" s="7" t="s">
        <v>107534</v>
      </c>
      <c r="C297" s="3">
        <v>43229.198622685188</v>
      </c>
      <c r="D297" s="3">
        <v>43229.205092592594</v>
      </c>
    </row>
    <row r="298" spans="1:4" x14ac:dyDescent="0.25">
      <c r="A298" s="7" t="s">
        <v>108620</v>
      </c>
      <c r="B298" s="7" t="s">
        <v>107531</v>
      </c>
      <c r="C298" s="3">
        <v>43298.895405092589</v>
      </c>
      <c r="D298" s="3">
        <v>43298.909942129627</v>
      </c>
    </row>
    <row r="299" spans="1:4" x14ac:dyDescent="0.25">
      <c r="A299" s="7" t="s">
        <v>108621</v>
      </c>
      <c r="B299" s="7" t="s">
        <v>107528</v>
      </c>
      <c r="C299" s="3">
        <v>43167.805590277778</v>
      </c>
      <c r="D299" s="3">
        <v>43167.812951388885</v>
      </c>
    </row>
    <row r="300" spans="1:4" x14ac:dyDescent="0.25">
      <c r="A300" s="7" t="s">
        <v>108622</v>
      </c>
      <c r="B300" s="7" t="s">
        <v>107526</v>
      </c>
      <c r="C300" s="3">
        <v>43082.716817129629</v>
      </c>
      <c r="D300" s="3">
        <v>43082.730173611111</v>
      </c>
    </row>
    <row r="301" spans="1:4" x14ac:dyDescent="0.25">
      <c r="A301" s="7" t="s">
        <v>108623</v>
      </c>
      <c r="B301" s="7" t="s">
        <v>107523</v>
      </c>
      <c r="C301" s="3">
        <v>43229.576932870368</v>
      </c>
      <c r="D301" s="3">
        <v>43229.593842592592</v>
      </c>
    </row>
    <row r="302" spans="1:4" x14ac:dyDescent="0.25">
      <c r="A302" s="7" t="s">
        <v>108624</v>
      </c>
      <c r="B302" s="7" t="s">
        <v>107520</v>
      </c>
      <c r="C302" s="3">
        <v>43090.845069444447</v>
      </c>
      <c r="D302" s="3">
        <v>43090.854525462964</v>
      </c>
    </row>
    <row r="303" spans="1:4" x14ac:dyDescent="0.25">
      <c r="A303" s="7" t="s">
        <v>108625</v>
      </c>
      <c r="B303" s="7" t="s">
        <v>107517</v>
      </c>
      <c r="C303" s="3">
        <v>43139.422800925924</v>
      </c>
      <c r="D303" s="3">
        <v>43140.118518518517</v>
      </c>
    </row>
    <row r="304" spans="1:4" x14ac:dyDescent="0.25">
      <c r="A304" s="7" t="s">
        <v>108626</v>
      </c>
      <c r="B304" s="7" t="s">
        <v>107515</v>
      </c>
      <c r="C304" s="3">
        <v>43210.443935185183</v>
      </c>
      <c r="D304" s="3">
        <v>43210.455011574071</v>
      </c>
    </row>
    <row r="305" spans="1:4" x14ac:dyDescent="0.25">
      <c r="A305" s="7" t="s">
        <v>108627</v>
      </c>
      <c r="B305" s="7" t="s">
        <v>107512</v>
      </c>
      <c r="C305" s="3">
        <v>42828.796898148146</v>
      </c>
      <c r="D305" s="3">
        <v>42828.80746527778</v>
      </c>
    </row>
    <row r="306" spans="1:4" x14ac:dyDescent="0.25">
      <c r="A306" s="7" t="s">
        <v>108628</v>
      </c>
      <c r="B306" s="7" t="s">
        <v>107510</v>
      </c>
      <c r="C306" s="3">
        <v>42969.067777777775</v>
      </c>
      <c r="D306" s="3">
        <v>42969.142638888887</v>
      </c>
    </row>
    <row r="307" spans="1:4" x14ac:dyDescent="0.25">
      <c r="A307" s="7" t="s">
        <v>108629</v>
      </c>
      <c r="B307" s="7" t="s">
        <v>107507</v>
      </c>
      <c r="C307" s="3">
        <v>42867.207002314812</v>
      </c>
      <c r="D307" s="3">
        <v>42867.236168981479</v>
      </c>
    </row>
    <row r="308" spans="1:4" x14ac:dyDescent="0.25">
      <c r="A308" s="7" t="s">
        <v>108630</v>
      </c>
      <c r="B308" s="7" t="s">
        <v>107504</v>
      </c>
      <c r="C308" s="3">
        <v>43066.426423611112</v>
      </c>
      <c r="D308" s="3">
        <v>43066.441180555557</v>
      </c>
    </row>
    <row r="309" spans="1:4" x14ac:dyDescent="0.25">
      <c r="A309" s="7" t="s">
        <v>108631</v>
      </c>
      <c r="B309" s="7" t="s">
        <v>107501</v>
      </c>
      <c r="C309" s="3">
        <v>43163.620370370372</v>
      </c>
      <c r="D309" s="3">
        <v>43163.631273148145</v>
      </c>
    </row>
    <row r="310" spans="1:4" x14ac:dyDescent="0.25">
      <c r="A310" s="7" t="s">
        <v>108632</v>
      </c>
      <c r="B310" s="7" t="s">
        <v>107498</v>
      </c>
      <c r="C310" s="3">
        <v>43217.504791666666</v>
      </c>
      <c r="D310" s="3">
        <v>43217.522245370368</v>
      </c>
    </row>
    <row r="311" spans="1:4" x14ac:dyDescent="0.25">
      <c r="A311" s="7" t="s">
        <v>108633</v>
      </c>
      <c r="B311" s="7" t="s">
        <v>107495</v>
      </c>
      <c r="C311" s="3">
        <v>42784.950914351852</v>
      </c>
    </row>
    <row r="312" spans="1:4" x14ac:dyDescent="0.25">
      <c r="A312" s="7" t="s">
        <v>108634</v>
      </c>
      <c r="B312" s="7" t="s">
        <v>107492</v>
      </c>
      <c r="C312" s="3">
        <v>42762.58425925926</v>
      </c>
      <c r="D312" s="3">
        <v>42763.146770833337</v>
      </c>
    </row>
    <row r="313" spans="1:4" x14ac:dyDescent="0.25">
      <c r="A313" s="7" t="s">
        <v>108635</v>
      </c>
      <c r="B313" s="7" t="s">
        <v>107490</v>
      </c>
      <c r="C313" s="3">
        <v>42968.93677083333</v>
      </c>
      <c r="D313" s="3">
        <v>42968.948275462964</v>
      </c>
    </row>
    <row r="314" spans="1:4" x14ac:dyDescent="0.25">
      <c r="A314" s="7" t="s">
        <v>108636</v>
      </c>
      <c r="B314" s="7" t="s">
        <v>107488</v>
      </c>
      <c r="C314" s="3">
        <v>43059.704479166663</v>
      </c>
      <c r="D314" s="3">
        <v>43059.713229166664</v>
      </c>
    </row>
    <row r="315" spans="1:4" x14ac:dyDescent="0.25">
      <c r="A315" s="7" t="s">
        <v>108637</v>
      </c>
      <c r="B315" s="7" t="s">
        <v>107485</v>
      </c>
      <c r="C315" s="3">
        <v>42829.985578703701</v>
      </c>
      <c r="D315" s="3">
        <v>42829.993356481478</v>
      </c>
    </row>
    <row r="316" spans="1:4" x14ac:dyDescent="0.25">
      <c r="A316" s="7" t="s">
        <v>108638</v>
      </c>
      <c r="B316" s="7" t="s">
        <v>107482</v>
      </c>
      <c r="C316" s="3">
        <v>43122.645752314813</v>
      </c>
      <c r="D316" s="3">
        <v>43123.15215277778</v>
      </c>
    </row>
    <row r="317" spans="1:4" x14ac:dyDescent="0.25">
      <c r="A317" s="7" t="s">
        <v>108639</v>
      </c>
      <c r="B317" s="7" t="s">
        <v>107479</v>
      </c>
      <c r="C317" s="3">
        <v>42754.416539351849</v>
      </c>
      <c r="D317" s="3">
        <v>42754.423773148148</v>
      </c>
    </row>
    <row r="318" spans="1:4" x14ac:dyDescent="0.25">
      <c r="A318" s="7" t="s">
        <v>108640</v>
      </c>
      <c r="B318" s="7" t="s">
        <v>107476</v>
      </c>
      <c r="C318" s="3">
        <v>42879.373460648145</v>
      </c>
      <c r="D318" s="3">
        <v>42880.118217592593</v>
      </c>
    </row>
    <row r="319" spans="1:4" x14ac:dyDescent="0.25">
      <c r="A319" s="7" t="s">
        <v>108641</v>
      </c>
      <c r="B319" s="7" t="s">
        <v>107473</v>
      </c>
      <c r="C319" s="3">
        <v>43298.6872337963</v>
      </c>
      <c r="D319" s="3">
        <v>43298.701585648145</v>
      </c>
    </row>
    <row r="320" spans="1:4" x14ac:dyDescent="0.25">
      <c r="A320" s="7" t="s">
        <v>108642</v>
      </c>
      <c r="B320" s="7" t="s">
        <v>107470</v>
      </c>
      <c r="C320" s="3">
        <v>42812.739756944444</v>
      </c>
      <c r="D320" s="3">
        <v>42812.739756944444</v>
      </c>
    </row>
    <row r="321" spans="1:4" x14ac:dyDescent="0.25">
      <c r="A321" s="7" t="s">
        <v>108643</v>
      </c>
      <c r="B321" s="7" t="s">
        <v>107467</v>
      </c>
      <c r="C321" s="3">
        <v>43202.936631944445</v>
      </c>
      <c r="D321" s="3">
        <v>43203.563657407409</v>
      </c>
    </row>
    <row r="322" spans="1:4" x14ac:dyDescent="0.25">
      <c r="A322" s="7" t="s">
        <v>108644</v>
      </c>
      <c r="B322" s="7" t="s">
        <v>107464</v>
      </c>
      <c r="C322" s="3">
        <v>42951.803900462961</v>
      </c>
      <c r="D322" s="3">
        <v>42955.18377314815</v>
      </c>
    </row>
    <row r="323" spans="1:4" x14ac:dyDescent="0.25">
      <c r="A323" s="7" t="s">
        <v>108645</v>
      </c>
      <c r="B323" s="7" t="s">
        <v>107461</v>
      </c>
      <c r="C323" s="3">
        <v>42821.370092592595</v>
      </c>
      <c r="D323" s="3">
        <v>42821.378668981481</v>
      </c>
    </row>
    <row r="324" spans="1:4" x14ac:dyDescent="0.25">
      <c r="A324" s="7" t="s">
        <v>108646</v>
      </c>
      <c r="B324" s="7" t="s">
        <v>107459</v>
      </c>
      <c r="C324" s="3">
        <v>42827.920439814814</v>
      </c>
      <c r="D324" s="3">
        <v>42827.932337962964</v>
      </c>
    </row>
    <row r="325" spans="1:4" x14ac:dyDescent="0.25">
      <c r="A325" s="7" t="s">
        <v>108647</v>
      </c>
      <c r="B325" s="7" t="s">
        <v>107456</v>
      </c>
      <c r="C325" s="3">
        <v>42853.829629629632</v>
      </c>
      <c r="D325" s="3">
        <v>42854.420277777775</v>
      </c>
    </row>
    <row r="326" spans="1:4" x14ac:dyDescent="0.25">
      <c r="A326" s="7" t="s">
        <v>108648</v>
      </c>
      <c r="B326" s="7" t="s">
        <v>107453</v>
      </c>
      <c r="C326" s="3">
        <v>43323.764409722222</v>
      </c>
      <c r="D326" s="3">
        <v>43323.771087962959</v>
      </c>
    </row>
    <row r="327" spans="1:4" x14ac:dyDescent="0.25">
      <c r="A327" s="7" t="s">
        <v>108649</v>
      </c>
      <c r="B327" s="7" t="s">
        <v>107452</v>
      </c>
      <c r="C327" s="3">
        <v>43082.911898148152</v>
      </c>
      <c r="D327" s="3">
        <v>43082.92359953704</v>
      </c>
    </row>
    <row r="328" spans="1:4" x14ac:dyDescent="0.25">
      <c r="A328" s="7" t="s">
        <v>108650</v>
      </c>
      <c r="B328" s="7" t="s">
        <v>107450</v>
      </c>
      <c r="C328" s="3">
        <v>43055.811828703707</v>
      </c>
      <c r="D328" s="3">
        <v>43055.830335648148</v>
      </c>
    </row>
    <row r="329" spans="1:4" x14ac:dyDescent="0.25">
      <c r="A329" s="7" t="s">
        <v>108651</v>
      </c>
      <c r="B329" s="7" t="s">
        <v>107448</v>
      </c>
      <c r="C329" s="3">
        <v>42895.950671296298</v>
      </c>
      <c r="D329" s="3">
        <v>42895.968877314815</v>
      </c>
    </row>
    <row r="330" spans="1:4" x14ac:dyDescent="0.25">
      <c r="A330" s="7" t="s">
        <v>108652</v>
      </c>
      <c r="B330" s="7" t="s">
        <v>107445</v>
      </c>
      <c r="C330" s="3">
        <v>43295.963912037034</v>
      </c>
      <c r="D330" s="3">
        <v>43298.229548611111</v>
      </c>
    </row>
    <row r="331" spans="1:4" x14ac:dyDescent="0.25">
      <c r="A331" s="7" t="s">
        <v>108653</v>
      </c>
      <c r="B331" s="7" t="s">
        <v>107443</v>
      </c>
      <c r="C331" s="3">
        <v>42800.616736111115</v>
      </c>
      <c r="D331" s="3">
        <v>42800.62704861111</v>
      </c>
    </row>
    <row r="332" spans="1:4" x14ac:dyDescent="0.25">
      <c r="A332" s="7" t="s">
        <v>108654</v>
      </c>
      <c r="B332" s="7" t="s">
        <v>107440</v>
      </c>
      <c r="C332" s="3">
        <v>43084.642048611109</v>
      </c>
      <c r="D332" s="3">
        <v>43084.651030092595</v>
      </c>
    </row>
    <row r="333" spans="1:4" x14ac:dyDescent="0.25">
      <c r="A333" s="7" t="s">
        <v>108655</v>
      </c>
      <c r="B333" s="7" t="s">
        <v>107437</v>
      </c>
      <c r="C333" s="3">
        <v>43083.556643518517</v>
      </c>
      <c r="D333" s="3">
        <v>43084.095462962963</v>
      </c>
    </row>
    <row r="334" spans="1:4" x14ac:dyDescent="0.25">
      <c r="A334" s="7" t="s">
        <v>108656</v>
      </c>
      <c r="B334" s="7" t="s">
        <v>107435</v>
      </c>
      <c r="C334" s="3">
        <v>43151.813715277778</v>
      </c>
      <c r="D334" s="3">
        <v>43151.824826388889</v>
      </c>
    </row>
    <row r="335" spans="1:4" x14ac:dyDescent="0.25">
      <c r="A335" s="7" t="s">
        <v>108657</v>
      </c>
      <c r="B335" s="7" t="s">
        <v>107432</v>
      </c>
      <c r="C335" s="3">
        <v>43154.637245370373</v>
      </c>
      <c r="D335" s="3">
        <v>43154.647048611114</v>
      </c>
    </row>
    <row r="336" spans="1:4" x14ac:dyDescent="0.25">
      <c r="A336" s="7" t="s">
        <v>108658</v>
      </c>
      <c r="B336" s="7" t="s">
        <v>107429</v>
      </c>
      <c r="C336" s="3">
        <v>43232.404699074075</v>
      </c>
      <c r="D336" s="3">
        <v>43232.413344907407</v>
      </c>
    </row>
    <row r="337" spans="1:4" x14ac:dyDescent="0.25">
      <c r="A337" s="7" t="s">
        <v>108659</v>
      </c>
      <c r="B337" s="7" t="s">
        <v>107426</v>
      </c>
      <c r="C337" s="3">
        <v>43318.876157407409</v>
      </c>
      <c r="D337" s="3">
        <v>43318.885625000003</v>
      </c>
    </row>
    <row r="338" spans="1:4" x14ac:dyDescent="0.25">
      <c r="A338" s="7" t="s">
        <v>108660</v>
      </c>
      <c r="B338" s="7" t="s">
        <v>107423</v>
      </c>
      <c r="C338" s="3">
        <v>43205.865451388891</v>
      </c>
      <c r="D338" s="3">
        <v>43205.87195601852</v>
      </c>
    </row>
    <row r="339" spans="1:4" x14ac:dyDescent="0.25">
      <c r="A339" s="7" t="s">
        <v>108661</v>
      </c>
      <c r="B339" s="7" t="s">
        <v>107420</v>
      </c>
      <c r="C339" s="3">
        <v>43275.998726851853</v>
      </c>
      <c r="D339" s="3">
        <v>43276.010162037041</v>
      </c>
    </row>
    <row r="340" spans="1:4" x14ac:dyDescent="0.25">
      <c r="A340" s="7" t="s">
        <v>108662</v>
      </c>
      <c r="B340" s="7" t="s">
        <v>107418</v>
      </c>
      <c r="C340" s="3">
        <v>43183.568738425929</v>
      </c>
      <c r="D340" s="3">
        <v>43183.576944444445</v>
      </c>
    </row>
    <row r="341" spans="1:4" x14ac:dyDescent="0.25">
      <c r="A341" s="7" t="s">
        <v>108663</v>
      </c>
      <c r="B341" s="7" t="s">
        <v>107415</v>
      </c>
      <c r="C341" s="3">
        <v>43298.646412037036</v>
      </c>
      <c r="D341" s="3">
        <v>43298.65388888889</v>
      </c>
    </row>
    <row r="342" spans="1:4" x14ac:dyDescent="0.25">
      <c r="A342" s="7" t="s">
        <v>108664</v>
      </c>
      <c r="B342" s="7" t="s">
        <v>107413</v>
      </c>
      <c r="C342" s="3">
        <v>43005.383206018516</v>
      </c>
      <c r="D342" s="3">
        <v>43005.392256944448</v>
      </c>
    </row>
    <row r="343" spans="1:4" x14ac:dyDescent="0.25">
      <c r="A343" s="7" t="s">
        <v>108665</v>
      </c>
      <c r="B343" s="7" t="s">
        <v>107411</v>
      </c>
      <c r="C343" s="3">
        <v>43234.797349537039</v>
      </c>
      <c r="D343" s="3">
        <v>43234.812268518515</v>
      </c>
    </row>
    <row r="344" spans="1:4" x14ac:dyDescent="0.25">
      <c r="A344" s="7" t="s">
        <v>108666</v>
      </c>
      <c r="B344" s="7" t="s">
        <v>107409</v>
      </c>
      <c r="C344" s="3">
        <v>43283.841180555559</v>
      </c>
      <c r="D344" s="3">
        <v>43286.66988425926</v>
      </c>
    </row>
    <row r="345" spans="1:4" x14ac:dyDescent="0.25">
      <c r="A345" s="7" t="s">
        <v>108667</v>
      </c>
      <c r="B345" s="7" t="s">
        <v>107406</v>
      </c>
      <c r="C345" s="3">
        <v>43301.284108796295</v>
      </c>
      <c r="D345" s="3">
        <v>43301.295219907406</v>
      </c>
    </row>
    <row r="346" spans="1:4" x14ac:dyDescent="0.25">
      <c r="A346" s="7" t="s">
        <v>108668</v>
      </c>
      <c r="B346" s="7" t="s">
        <v>107403</v>
      </c>
      <c r="C346" s="3">
        <v>43095.91511574074</v>
      </c>
      <c r="D346" s="3">
        <v>43095.920428240737</v>
      </c>
    </row>
    <row r="347" spans="1:4" x14ac:dyDescent="0.25">
      <c r="A347" s="7" t="s">
        <v>108669</v>
      </c>
      <c r="B347" s="7" t="s">
        <v>107400</v>
      </c>
      <c r="C347" s="3">
        <v>43020.723055555558</v>
      </c>
      <c r="D347" s="3">
        <v>43020.733414351853</v>
      </c>
    </row>
    <row r="348" spans="1:4" x14ac:dyDescent="0.25">
      <c r="A348" s="7" t="s">
        <v>108670</v>
      </c>
      <c r="B348" s="7" t="s">
        <v>107397</v>
      </c>
      <c r="C348" s="3">
        <v>42891.007905092592</v>
      </c>
      <c r="D348" s="3">
        <v>42891.03670138889</v>
      </c>
    </row>
    <row r="349" spans="1:4" x14ac:dyDescent="0.25">
      <c r="A349" s="7" t="s">
        <v>108671</v>
      </c>
      <c r="B349" s="7" t="s">
        <v>107394</v>
      </c>
      <c r="C349" s="3">
        <v>43201.84065972222</v>
      </c>
      <c r="D349" s="3">
        <v>43201.853935185187</v>
      </c>
    </row>
    <row r="350" spans="1:4" x14ac:dyDescent="0.25">
      <c r="A350" s="7" t="s">
        <v>108672</v>
      </c>
      <c r="B350" s="7" t="s">
        <v>107392</v>
      </c>
      <c r="C350" s="3">
        <v>43305.912407407406</v>
      </c>
      <c r="D350" s="3">
        <v>43305.920324074075</v>
      </c>
    </row>
    <row r="351" spans="1:4" x14ac:dyDescent="0.25">
      <c r="A351" s="7" t="s">
        <v>108673</v>
      </c>
      <c r="B351" s="7" t="s">
        <v>107390</v>
      </c>
      <c r="C351" s="3">
        <v>43155.947546296295</v>
      </c>
      <c r="D351" s="3">
        <v>43155.955196759256</v>
      </c>
    </row>
    <row r="352" spans="1:4" x14ac:dyDescent="0.25">
      <c r="A352" s="7" t="s">
        <v>108674</v>
      </c>
      <c r="B352" s="7" t="s">
        <v>107387</v>
      </c>
      <c r="C352" s="3">
        <v>42954.385069444441</v>
      </c>
      <c r="D352" s="3">
        <v>42954.392511574071</v>
      </c>
    </row>
    <row r="353" spans="1:4" x14ac:dyDescent="0.25">
      <c r="A353" s="7" t="s">
        <v>108675</v>
      </c>
      <c r="B353" s="7" t="s">
        <v>107385</v>
      </c>
      <c r="C353" s="3">
        <v>42836.670312499999</v>
      </c>
      <c r="D353" s="3">
        <v>42836.677222222221</v>
      </c>
    </row>
    <row r="354" spans="1:4" x14ac:dyDescent="0.25">
      <c r="A354" s="7" t="s">
        <v>108676</v>
      </c>
      <c r="B354" s="7" t="s">
        <v>107383</v>
      </c>
      <c r="C354" s="3">
        <v>42817.997164351851</v>
      </c>
      <c r="D354" s="3">
        <v>42819.090752314813</v>
      </c>
    </row>
    <row r="355" spans="1:4" x14ac:dyDescent="0.25">
      <c r="A355" s="7" t="s">
        <v>108677</v>
      </c>
      <c r="B355" s="7" t="s">
        <v>107380</v>
      </c>
      <c r="C355" s="3">
        <v>43226.826481481483</v>
      </c>
      <c r="D355" s="3">
        <v>43227.414004629631</v>
      </c>
    </row>
    <row r="356" spans="1:4" x14ac:dyDescent="0.25">
      <c r="A356" s="7" t="s">
        <v>108678</v>
      </c>
      <c r="B356" s="7" t="s">
        <v>107377</v>
      </c>
      <c r="C356" s="3">
        <v>43320.805486111109</v>
      </c>
      <c r="D356" s="3">
        <v>43320.816134259258</v>
      </c>
    </row>
    <row r="357" spans="1:4" x14ac:dyDescent="0.25">
      <c r="A357" s="7" t="s">
        <v>108679</v>
      </c>
      <c r="B357" s="7" t="s">
        <v>107375</v>
      </c>
      <c r="C357" s="3">
        <v>42997.70758101852</v>
      </c>
      <c r="D357" s="3">
        <v>42997.715601851851</v>
      </c>
    </row>
    <row r="358" spans="1:4" x14ac:dyDescent="0.25">
      <c r="A358" s="7" t="s">
        <v>108680</v>
      </c>
      <c r="B358" s="7" t="s">
        <v>107372</v>
      </c>
      <c r="C358" s="3">
        <v>43325.488391203704</v>
      </c>
      <c r="D358" s="3">
        <v>43326.48909722222</v>
      </c>
    </row>
    <row r="359" spans="1:4" x14ac:dyDescent="0.25">
      <c r="A359" s="7" t="s">
        <v>108681</v>
      </c>
      <c r="B359" s="7" t="s">
        <v>107370</v>
      </c>
      <c r="C359" s="3">
        <v>42912.503854166665</v>
      </c>
      <c r="D359" s="3">
        <v>42917.898194444446</v>
      </c>
    </row>
    <row r="360" spans="1:4" x14ac:dyDescent="0.25">
      <c r="A360" s="7" t="s">
        <v>108682</v>
      </c>
      <c r="B360" s="7" t="s">
        <v>107367</v>
      </c>
      <c r="C360" s="3">
        <v>43241.451122685183</v>
      </c>
      <c r="D360" s="3">
        <v>43241.647326388891</v>
      </c>
    </row>
    <row r="361" spans="1:4" x14ac:dyDescent="0.25">
      <c r="A361" s="7" t="s">
        <v>108683</v>
      </c>
      <c r="B361" s="7" t="s">
        <v>107365</v>
      </c>
      <c r="C361" s="3">
        <v>42936.879606481481</v>
      </c>
      <c r="D361" s="3">
        <v>42937.88554398148</v>
      </c>
    </row>
    <row r="362" spans="1:4" x14ac:dyDescent="0.25">
      <c r="A362" s="7" t="s">
        <v>108684</v>
      </c>
      <c r="B362" s="7" t="s">
        <v>107362</v>
      </c>
      <c r="C362" s="3">
        <v>43073.544166666667</v>
      </c>
      <c r="D362" s="3">
        <v>43074.174756944441</v>
      </c>
    </row>
    <row r="363" spans="1:4" x14ac:dyDescent="0.25">
      <c r="A363" s="7" t="s">
        <v>108685</v>
      </c>
      <c r="B363" s="7" t="s">
        <v>107359</v>
      </c>
      <c r="C363" s="3">
        <v>43317.945231481484</v>
      </c>
      <c r="D363" s="3">
        <v>43317.951574074075</v>
      </c>
    </row>
    <row r="364" spans="1:4" x14ac:dyDescent="0.25">
      <c r="A364" s="7" t="s">
        <v>108686</v>
      </c>
      <c r="B364" s="7" t="s">
        <v>107357</v>
      </c>
      <c r="C364" s="3">
        <v>43236.358518518522</v>
      </c>
      <c r="D364" s="3">
        <v>43236.370509259257</v>
      </c>
    </row>
    <row r="365" spans="1:4" x14ac:dyDescent="0.25">
      <c r="A365" s="7" t="s">
        <v>108687</v>
      </c>
      <c r="B365" s="7" t="s">
        <v>107355</v>
      </c>
      <c r="C365" s="3">
        <v>42971.548206018517</v>
      </c>
      <c r="D365" s="3">
        <v>42971.558703703704</v>
      </c>
    </row>
    <row r="366" spans="1:4" x14ac:dyDescent="0.25">
      <c r="A366" s="7" t="s">
        <v>108688</v>
      </c>
      <c r="B366" s="7" t="s">
        <v>107352</v>
      </c>
      <c r="C366" s="3">
        <v>43118.013668981483</v>
      </c>
      <c r="D366" s="3">
        <v>43118.021898148145</v>
      </c>
    </row>
    <row r="367" spans="1:4" x14ac:dyDescent="0.25">
      <c r="A367" s="7" t="s">
        <v>108689</v>
      </c>
      <c r="B367" s="7" t="s">
        <v>107349</v>
      </c>
      <c r="C367" s="3">
        <v>43207.458703703705</v>
      </c>
      <c r="D367" s="3">
        <v>43207.510601851849</v>
      </c>
    </row>
    <row r="368" spans="1:4" x14ac:dyDescent="0.25">
      <c r="A368" s="7" t="s">
        <v>108690</v>
      </c>
      <c r="B368" s="7" t="s">
        <v>107346</v>
      </c>
      <c r="C368" s="3">
        <v>42850.699525462966</v>
      </c>
      <c r="D368" s="3">
        <v>42850.705127314817</v>
      </c>
    </row>
    <row r="369" spans="1:4" x14ac:dyDescent="0.25">
      <c r="A369" s="7" t="s">
        <v>108691</v>
      </c>
      <c r="B369" s="7" t="s">
        <v>107343</v>
      </c>
      <c r="C369" s="3">
        <v>43135.053831018522</v>
      </c>
      <c r="D369" s="3">
        <v>43137.230370370373</v>
      </c>
    </row>
    <row r="370" spans="1:4" x14ac:dyDescent="0.25">
      <c r="A370" s="7" t="s">
        <v>108692</v>
      </c>
      <c r="B370" s="7" t="s">
        <v>107341</v>
      </c>
      <c r="C370" s="3">
        <v>43186.741979166669</v>
      </c>
      <c r="D370" s="3">
        <v>43188.132233796299</v>
      </c>
    </row>
    <row r="371" spans="1:4" x14ac:dyDescent="0.25">
      <c r="A371" s="7" t="s">
        <v>108693</v>
      </c>
      <c r="B371" s="7" t="s">
        <v>107338</v>
      </c>
      <c r="C371" s="3">
        <v>43175.803425925929</v>
      </c>
      <c r="D371" s="3">
        <v>43175.812881944446</v>
      </c>
    </row>
    <row r="372" spans="1:4" x14ac:dyDescent="0.25">
      <c r="A372" s="7" t="s">
        <v>108694</v>
      </c>
      <c r="B372" s="7" t="s">
        <v>107335</v>
      </c>
      <c r="C372" s="3">
        <v>42779.950671296298</v>
      </c>
      <c r="D372" s="3">
        <v>42779.960590277777</v>
      </c>
    </row>
    <row r="373" spans="1:4" x14ac:dyDescent="0.25">
      <c r="A373" s="7" t="s">
        <v>108695</v>
      </c>
      <c r="B373" s="7" t="s">
        <v>107332</v>
      </c>
      <c r="C373" s="3">
        <v>43175.650300925925</v>
      </c>
      <c r="D373" s="3">
        <v>43175.659594907411</v>
      </c>
    </row>
    <row r="374" spans="1:4" x14ac:dyDescent="0.25">
      <c r="A374" s="7" t="s">
        <v>108696</v>
      </c>
      <c r="B374" s="7" t="s">
        <v>107330</v>
      </c>
      <c r="C374" s="3">
        <v>43104.703275462962</v>
      </c>
      <c r="D374" s="3">
        <v>43104.714884259258</v>
      </c>
    </row>
    <row r="375" spans="1:4" x14ac:dyDescent="0.25">
      <c r="A375" s="7" t="s">
        <v>108697</v>
      </c>
      <c r="B375" s="7" t="s">
        <v>107327</v>
      </c>
      <c r="C375" s="3">
        <v>43158.763819444444</v>
      </c>
      <c r="D375" s="3">
        <v>43158.774675925924</v>
      </c>
    </row>
    <row r="376" spans="1:4" x14ac:dyDescent="0.25">
      <c r="A376" s="7" t="s">
        <v>108698</v>
      </c>
      <c r="B376" s="7" t="s">
        <v>107324</v>
      </c>
      <c r="C376" s="3">
        <v>43070.389976851853</v>
      </c>
      <c r="D376" s="3">
        <v>43070.479814814818</v>
      </c>
    </row>
    <row r="377" spans="1:4" x14ac:dyDescent="0.25">
      <c r="A377" s="7" t="s">
        <v>108699</v>
      </c>
      <c r="B377" s="7" t="s">
        <v>107321</v>
      </c>
      <c r="C377" s="3">
        <v>43009.816203703704</v>
      </c>
      <c r="D377" s="3">
        <v>43009.826157407406</v>
      </c>
    </row>
    <row r="378" spans="1:4" x14ac:dyDescent="0.25">
      <c r="A378" s="7" t="s">
        <v>108700</v>
      </c>
      <c r="B378" s="7" t="s">
        <v>107318</v>
      </c>
      <c r="C378" s="3">
        <v>43185.755185185182</v>
      </c>
      <c r="D378" s="3">
        <v>43185.769432870373</v>
      </c>
    </row>
    <row r="379" spans="1:4" x14ac:dyDescent="0.25">
      <c r="A379" s="7" t="s">
        <v>108701</v>
      </c>
      <c r="B379" s="7" t="s">
        <v>107315</v>
      </c>
      <c r="C379" s="3">
        <v>43069.94734953704</v>
      </c>
      <c r="D379" s="3">
        <v>43071.109305555554</v>
      </c>
    </row>
    <row r="380" spans="1:4" x14ac:dyDescent="0.25">
      <c r="A380" s="7" t="s">
        <v>108702</v>
      </c>
      <c r="B380" s="7" t="s">
        <v>107312</v>
      </c>
      <c r="C380" s="3">
        <v>43045.305844907409</v>
      </c>
      <c r="D380" s="3">
        <v>43045.313101851854</v>
      </c>
    </row>
    <row r="381" spans="1:4" x14ac:dyDescent="0.25">
      <c r="A381" s="7" t="s">
        <v>108703</v>
      </c>
      <c r="B381" s="7" t="s">
        <v>107309</v>
      </c>
      <c r="C381" s="3">
        <v>43027.401817129627</v>
      </c>
      <c r="D381" s="3">
        <v>43027.409328703703</v>
      </c>
    </row>
    <row r="382" spans="1:4" x14ac:dyDescent="0.25">
      <c r="A382" s="7" t="s">
        <v>108704</v>
      </c>
      <c r="B382" s="7" t="s">
        <v>107307</v>
      </c>
      <c r="C382" s="3">
        <v>42943.554479166669</v>
      </c>
      <c r="D382" s="3">
        <v>42943.571516203701</v>
      </c>
    </row>
    <row r="383" spans="1:4" x14ac:dyDescent="0.25">
      <c r="A383" s="7" t="s">
        <v>108705</v>
      </c>
      <c r="B383" s="7" t="s">
        <v>107304</v>
      </c>
      <c r="C383" s="3">
        <v>43063.983356481483</v>
      </c>
      <c r="D383" s="3">
        <v>43064.105949074074</v>
      </c>
    </row>
    <row r="384" spans="1:4" x14ac:dyDescent="0.25">
      <c r="A384" s="7" t="s">
        <v>108706</v>
      </c>
      <c r="B384" s="7" t="s">
        <v>107301</v>
      </c>
      <c r="C384" s="3">
        <v>43068.642256944448</v>
      </c>
      <c r="D384" s="3">
        <v>43068.654895833337</v>
      </c>
    </row>
    <row r="385" spans="1:4" x14ac:dyDescent="0.25">
      <c r="A385" s="7" t="s">
        <v>108707</v>
      </c>
      <c r="B385" s="7" t="s">
        <v>107298</v>
      </c>
      <c r="C385" s="3">
        <v>42868.712870370371</v>
      </c>
      <c r="D385" s="3">
        <v>42868.724039351851</v>
      </c>
    </row>
    <row r="386" spans="1:4" x14ac:dyDescent="0.25">
      <c r="A386" s="7" t="s">
        <v>108708</v>
      </c>
      <c r="B386" s="7" t="s">
        <v>107295</v>
      </c>
      <c r="C386" s="3">
        <v>43170.770358796297</v>
      </c>
      <c r="D386" s="3">
        <v>43170.782986111109</v>
      </c>
    </row>
    <row r="387" spans="1:4" x14ac:dyDescent="0.25">
      <c r="A387" s="7" t="s">
        <v>108709</v>
      </c>
      <c r="B387" s="7" t="s">
        <v>107293</v>
      </c>
      <c r="C387" s="3">
        <v>43172.473564814813</v>
      </c>
      <c r="D387" s="3">
        <v>43172.479710648149</v>
      </c>
    </row>
    <row r="388" spans="1:4" x14ac:dyDescent="0.25">
      <c r="A388" s="7" t="s">
        <v>108710</v>
      </c>
      <c r="B388" s="7" t="s">
        <v>107290</v>
      </c>
      <c r="C388" s="3">
        <v>42820.618298611109</v>
      </c>
      <c r="D388" s="3">
        <v>42822.160555555558</v>
      </c>
    </row>
    <row r="389" spans="1:4" x14ac:dyDescent="0.25">
      <c r="A389" s="7" t="s">
        <v>108711</v>
      </c>
      <c r="B389" s="7" t="s">
        <v>107287</v>
      </c>
      <c r="C389" s="3">
        <v>42991.849780092591</v>
      </c>
      <c r="D389" s="3">
        <v>42991.857812499999</v>
      </c>
    </row>
    <row r="390" spans="1:4" x14ac:dyDescent="0.25">
      <c r="A390" s="7" t="s">
        <v>108712</v>
      </c>
      <c r="B390" s="7" t="s">
        <v>107284</v>
      </c>
      <c r="C390" s="3">
        <v>42971.686921296299</v>
      </c>
      <c r="D390" s="3">
        <v>42971.697581018518</v>
      </c>
    </row>
    <row r="391" spans="1:4" x14ac:dyDescent="0.25">
      <c r="A391" s="7" t="s">
        <v>108713</v>
      </c>
      <c r="B391" s="7" t="s">
        <v>107281</v>
      </c>
      <c r="C391" s="3">
        <v>43321.036840277775</v>
      </c>
      <c r="D391" s="3">
        <v>43321.045439814814</v>
      </c>
    </row>
    <row r="392" spans="1:4" x14ac:dyDescent="0.25">
      <c r="A392" s="7" t="s">
        <v>108714</v>
      </c>
      <c r="B392" s="7" t="s">
        <v>107278</v>
      </c>
      <c r="C392" s="3">
        <v>43041.688796296294</v>
      </c>
      <c r="D392" s="3">
        <v>43041.698344907411</v>
      </c>
    </row>
    <row r="393" spans="1:4" x14ac:dyDescent="0.25">
      <c r="A393" s="7" t="s">
        <v>108715</v>
      </c>
      <c r="B393" s="7" t="s">
        <v>107275</v>
      </c>
      <c r="C393" s="3">
        <v>43136.866527777776</v>
      </c>
      <c r="D393" s="3">
        <v>43136.872164351851</v>
      </c>
    </row>
    <row r="394" spans="1:4" x14ac:dyDescent="0.25">
      <c r="A394" s="7" t="s">
        <v>108716</v>
      </c>
      <c r="B394" s="7" t="s">
        <v>107272</v>
      </c>
      <c r="C394" s="3">
        <v>43114.493738425925</v>
      </c>
      <c r="D394" s="3">
        <v>43114.506076388891</v>
      </c>
    </row>
    <row r="395" spans="1:4" x14ac:dyDescent="0.25">
      <c r="A395" s="7" t="s">
        <v>108717</v>
      </c>
      <c r="B395" s="7" t="s">
        <v>107269</v>
      </c>
      <c r="C395" s="3">
        <v>43274.46162037037</v>
      </c>
      <c r="D395" s="3">
        <v>43277.219039351854</v>
      </c>
    </row>
    <row r="396" spans="1:4" x14ac:dyDescent="0.25">
      <c r="A396" s="7" t="s">
        <v>108718</v>
      </c>
      <c r="B396" s="7" t="s">
        <v>107267</v>
      </c>
      <c r="C396" s="3">
        <v>43335.728761574072</v>
      </c>
      <c r="D396" s="3">
        <v>43335.739803240744</v>
      </c>
    </row>
    <row r="397" spans="1:4" x14ac:dyDescent="0.25">
      <c r="A397" s="7" t="s">
        <v>108719</v>
      </c>
      <c r="B397" s="7" t="s">
        <v>107264</v>
      </c>
      <c r="C397" s="3">
        <v>43202.873472222222</v>
      </c>
      <c r="D397" s="3">
        <v>43203.551828703705</v>
      </c>
    </row>
    <row r="398" spans="1:4" x14ac:dyDescent="0.25">
      <c r="A398" s="7" t="s">
        <v>108720</v>
      </c>
      <c r="B398" s="7" t="s">
        <v>107261</v>
      </c>
      <c r="C398" s="3">
        <v>43078.839062500003</v>
      </c>
      <c r="D398" s="3">
        <v>43078.843287037038</v>
      </c>
    </row>
    <row r="399" spans="1:4" x14ac:dyDescent="0.25">
      <c r="A399" s="7" t="s">
        <v>108721</v>
      </c>
      <c r="B399" s="7" t="s">
        <v>107258</v>
      </c>
      <c r="C399" s="3">
        <v>43111.434560185182</v>
      </c>
      <c r="D399" s="3">
        <v>43111.443379629629</v>
      </c>
    </row>
    <row r="400" spans="1:4" x14ac:dyDescent="0.25">
      <c r="A400" s="7" t="s">
        <v>108722</v>
      </c>
      <c r="B400" s="7" t="s">
        <v>107255</v>
      </c>
      <c r="C400" s="3">
        <v>42831.486678240741</v>
      </c>
      <c r="D400" s="3">
        <v>42832.140763888892</v>
      </c>
    </row>
    <row r="401" spans="1:4" x14ac:dyDescent="0.25">
      <c r="A401" s="7" t="s">
        <v>108723</v>
      </c>
      <c r="B401" s="7" t="s">
        <v>107252</v>
      </c>
      <c r="C401" s="3">
        <v>43199.726631944446</v>
      </c>
      <c r="D401" s="3">
        <v>43199.743935185186</v>
      </c>
    </row>
    <row r="402" spans="1:4" x14ac:dyDescent="0.25">
      <c r="A402" s="7" t="s">
        <v>108724</v>
      </c>
      <c r="B402" s="7" t="s">
        <v>107249</v>
      </c>
      <c r="C402" s="3">
        <v>43077.608854166669</v>
      </c>
      <c r="D402" s="3">
        <v>43077.617604166669</v>
      </c>
    </row>
    <row r="403" spans="1:4" x14ac:dyDescent="0.25">
      <c r="A403" s="7" t="s">
        <v>108725</v>
      </c>
      <c r="B403" s="7" t="s">
        <v>107247</v>
      </c>
      <c r="C403" s="3">
        <v>43218.709062499998</v>
      </c>
      <c r="D403" s="3">
        <v>43218.718923611108</v>
      </c>
    </row>
    <row r="404" spans="1:4" x14ac:dyDescent="0.25">
      <c r="A404" s="7" t="s">
        <v>108726</v>
      </c>
      <c r="B404" s="7" t="s">
        <v>107245</v>
      </c>
      <c r="C404" s="3">
        <v>42931.891261574077</v>
      </c>
      <c r="D404" s="3">
        <v>42931.899513888886</v>
      </c>
    </row>
    <row r="405" spans="1:4" x14ac:dyDescent="0.25">
      <c r="A405" s="7" t="s">
        <v>108727</v>
      </c>
      <c r="B405" s="7" t="s">
        <v>107242</v>
      </c>
      <c r="C405" s="3">
        <v>42891.970185185186</v>
      </c>
      <c r="D405" s="3">
        <v>42891.979351851849</v>
      </c>
    </row>
    <row r="406" spans="1:4" x14ac:dyDescent="0.25">
      <c r="A406" s="7" t="s">
        <v>108728</v>
      </c>
      <c r="B406" s="7" t="s">
        <v>107239</v>
      </c>
      <c r="C406" s="3">
        <v>43313.85738425926</v>
      </c>
      <c r="D406" s="3">
        <v>43315.113958333335</v>
      </c>
    </row>
    <row r="407" spans="1:4" x14ac:dyDescent="0.25">
      <c r="A407" s="7" t="s">
        <v>108729</v>
      </c>
      <c r="B407" s="7" t="s">
        <v>107236</v>
      </c>
      <c r="C407" s="3">
        <v>43151.521180555559</v>
      </c>
      <c r="D407" s="3">
        <v>43151.531539351854</v>
      </c>
    </row>
    <row r="408" spans="1:4" x14ac:dyDescent="0.25">
      <c r="A408" s="7" t="s">
        <v>108730</v>
      </c>
      <c r="B408" s="7" t="s">
        <v>107234</v>
      </c>
      <c r="C408" s="3">
        <v>42948.419849537036</v>
      </c>
      <c r="D408" s="3">
        <v>42948.427337962959</v>
      </c>
    </row>
    <row r="409" spans="1:4" x14ac:dyDescent="0.25">
      <c r="A409" s="7" t="s">
        <v>108731</v>
      </c>
      <c r="B409" s="7" t="s">
        <v>107231</v>
      </c>
      <c r="C409" s="3">
        <v>43063.952349537038</v>
      </c>
      <c r="D409" s="3">
        <v>43067.188263888886</v>
      </c>
    </row>
    <row r="410" spans="1:4" x14ac:dyDescent="0.25">
      <c r="A410" s="7" t="s">
        <v>108732</v>
      </c>
      <c r="B410" s="7" t="s">
        <v>107229</v>
      </c>
      <c r="C410" s="3">
        <v>43279.42633101852</v>
      </c>
      <c r="D410" s="3">
        <v>43279.43855324074</v>
      </c>
    </row>
    <row r="411" spans="1:4" x14ac:dyDescent="0.25">
      <c r="A411" s="7" t="s">
        <v>108733</v>
      </c>
      <c r="B411" s="7" t="s">
        <v>107226</v>
      </c>
      <c r="C411" s="3">
        <v>42881.621377314812</v>
      </c>
      <c r="D411" s="3">
        <v>42882.132094907407</v>
      </c>
    </row>
    <row r="412" spans="1:4" x14ac:dyDescent="0.25">
      <c r="A412" s="7" t="s">
        <v>108734</v>
      </c>
      <c r="B412" s="7" t="s">
        <v>107223</v>
      </c>
      <c r="C412" s="3">
        <v>43157.388344907406</v>
      </c>
      <c r="D412" s="3">
        <v>43159.385844907411</v>
      </c>
    </row>
    <row r="413" spans="1:4" x14ac:dyDescent="0.25">
      <c r="A413" s="7" t="s">
        <v>108735</v>
      </c>
      <c r="B413" s="7" t="s">
        <v>107220</v>
      </c>
      <c r="C413" s="3">
        <v>42908.636377314811</v>
      </c>
      <c r="D413" s="3">
        <v>42908.64607638889</v>
      </c>
    </row>
    <row r="414" spans="1:4" x14ac:dyDescent="0.25">
      <c r="A414" s="7" t="s">
        <v>108736</v>
      </c>
      <c r="B414" s="7" t="s">
        <v>107217</v>
      </c>
      <c r="C414" s="3">
        <v>43284.713969907411</v>
      </c>
      <c r="D414" s="3">
        <v>43286.689456018517</v>
      </c>
    </row>
    <row r="415" spans="1:4" x14ac:dyDescent="0.25">
      <c r="A415" s="7" t="s">
        <v>108737</v>
      </c>
      <c r="B415" s="7" t="s">
        <v>107214</v>
      </c>
      <c r="C415" s="3">
        <v>43004.728692129633</v>
      </c>
      <c r="D415" s="3">
        <v>43005.149328703701</v>
      </c>
    </row>
    <row r="416" spans="1:4" x14ac:dyDescent="0.25">
      <c r="A416" s="7" t="s">
        <v>108738</v>
      </c>
      <c r="B416" s="7" t="s">
        <v>107212</v>
      </c>
      <c r="C416" s="3">
        <v>43165.977465277778</v>
      </c>
      <c r="D416" s="3">
        <v>43167.104745370372</v>
      </c>
    </row>
    <row r="417" spans="1:4" x14ac:dyDescent="0.25">
      <c r="A417" s="7" t="s">
        <v>108739</v>
      </c>
      <c r="B417" s="7" t="s">
        <v>107209</v>
      </c>
      <c r="C417" s="3">
        <v>43196.537708333337</v>
      </c>
      <c r="D417" s="3">
        <v>43196.548043981478</v>
      </c>
    </row>
    <row r="418" spans="1:4" x14ac:dyDescent="0.25">
      <c r="A418" s="7" t="s">
        <v>108740</v>
      </c>
      <c r="B418" s="7" t="s">
        <v>107207</v>
      </c>
      <c r="C418" s="3">
        <v>43173.893958333334</v>
      </c>
      <c r="D418" s="3">
        <v>43175.159895833334</v>
      </c>
    </row>
    <row r="419" spans="1:4" x14ac:dyDescent="0.25">
      <c r="A419" s="7" t="s">
        <v>108741</v>
      </c>
      <c r="B419" s="7" t="s">
        <v>107204</v>
      </c>
      <c r="C419" s="3">
        <v>42812.803090277775</v>
      </c>
      <c r="D419" s="3">
        <v>42812.803090277775</v>
      </c>
    </row>
    <row r="420" spans="1:4" x14ac:dyDescent="0.25">
      <c r="A420" s="7" t="s">
        <v>108742</v>
      </c>
      <c r="B420" s="7" t="s">
        <v>107201</v>
      </c>
      <c r="C420" s="3">
        <v>43261.952002314814</v>
      </c>
      <c r="D420" s="3">
        <v>43261.965902777774</v>
      </c>
    </row>
    <row r="421" spans="1:4" x14ac:dyDescent="0.25">
      <c r="A421" s="7" t="s">
        <v>108743</v>
      </c>
      <c r="B421" s="7" t="s">
        <v>107198</v>
      </c>
      <c r="C421" s="3">
        <v>42951.729548611111</v>
      </c>
      <c r="D421" s="3">
        <v>42952.732870370368</v>
      </c>
    </row>
    <row r="422" spans="1:4" x14ac:dyDescent="0.25">
      <c r="A422" s="7" t="s">
        <v>108744</v>
      </c>
      <c r="B422" s="7" t="s">
        <v>107195</v>
      </c>
      <c r="C422" s="3">
        <v>42768.524155092593</v>
      </c>
      <c r="D422" s="3">
        <v>42768.542754629627</v>
      </c>
    </row>
    <row r="423" spans="1:4" x14ac:dyDescent="0.25">
      <c r="A423" s="7" t="s">
        <v>108745</v>
      </c>
      <c r="B423" s="7" t="s">
        <v>107192</v>
      </c>
      <c r="C423" s="3">
        <v>43236.983217592591</v>
      </c>
      <c r="D423" s="3">
        <v>43237.039074074077</v>
      </c>
    </row>
    <row r="424" spans="1:4" x14ac:dyDescent="0.25">
      <c r="A424" s="7" t="s">
        <v>108746</v>
      </c>
      <c r="B424" s="7" t="s">
        <v>107189</v>
      </c>
      <c r="C424" s="3">
        <v>43043.875844907408</v>
      </c>
      <c r="D424" s="3">
        <v>43044.879780092589</v>
      </c>
    </row>
    <row r="425" spans="1:4" x14ac:dyDescent="0.25">
      <c r="A425" s="7" t="s">
        <v>108747</v>
      </c>
      <c r="B425" s="7" t="s">
        <v>107187</v>
      </c>
      <c r="C425" s="3">
        <v>43192.469074074077</v>
      </c>
      <c r="D425" s="3">
        <v>43193.21565972222</v>
      </c>
    </row>
    <row r="426" spans="1:4" x14ac:dyDescent="0.25">
      <c r="A426" s="7" t="s">
        <v>108748</v>
      </c>
      <c r="B426" s="7" t="s">
        <v>107185</v>
      </c>
      <c r="C426" s="3">
        <v>43189.700671296298</v>
      </c>
      <c r="D426" s="3">
        <v>43189.72934027778</v>
      </c>
    </row>
    <row r="427" spans="1:4" x14ac:dyDescent="0.25">
      <c r="A427" s="7" t="s">
        <v>108749</v>
      </c>
      <c r="B427" s="7" t="s">
        <v>107182</v>
      </c>
      <c r="C427" s="3">
        <v>43134.365104166667</v>
      </c>
      <c r="D427" s="3">
        <v>43137.230497685188</v>
      </c>
    </row>
    <row r="428" spans="1:4" x14ac:dyDescent="0.25">
      <c r="A428" s="7" t="s">
        <v>108750</v>
      </c>
      <c r="B428" s="7" t="s">
        <v>107179</v>
      </c>
      <c r="C428" s="3">
        <v>43118.517210648148</v>
      </c>
      <c r="D428" s="3">
        <v>43118.523935185185</v>
      </c>
    </row>
    <row r="429" spans="1:4" x14ac:dyDescent="0.25">
      <c r="A429" s="7" t="s">
        <v>108751</v>
      </c>
      <c r="B429" s="7" t="s">
        <v>107176</v>
      </c>
      <c r="C429" s="3">
        <v>43054.431435185186</v>
      </c>
      <c r="D429" s="3">
        <v>43054.437847222223</v>
      </c>
    </row>
    <row r="430" spans="1:4" x14ac:dyDescent="0.25">
      <c r="A430" s="7" t="s">
        <v>108752</v>
      </c>
      <c r="B430" s="7" t="s">
        <v>107173</v>
      </c>
      <c r="C430" s="3">
        <v>42977.547812500001</v>
      </c>
      <c r="D430" s="3">
        <v>42977.55914351852</v>
      </c>
    </row>
    <row r="431" spans="1:4" x14ac:dyDescent="0.25">
      <c r="A431" s="7" t="s">
        <v>108753</v>
      </c>
      <c r="B431" s="7" t="s">
        <v>107170</v>
      </c>
      <c r="C431" s="3">
        <v>43138.419178240743</v>
      </c>
      <c r="D431" s="3">
        <v>43139.413541666669</v>
      </c>
    </row>
    <row r="432" spans="1:4" x14ac:dyDescent="0.25">
      <c r="A432" s="7" t="s">
        <v>108754</v>
      </c>
      <c r="B432" s="7" t="s">
        <v>107167</v>
      </c>
      <c r="C432" s="3">
        <v>43125.533090277779</v>
      </c>
      <c r="D432" s="3">
        <v>43126.136157407411</v>
      </c>
    </row>
    <row r="433" spans="1:4" x14ac:dyDescent="0.25">
      <c r="A433" s="7" t="s">
        <v>108755</v>
      </c>
      <c r="B433" s="7" t="s">
        <v>107164</v>
      </c>
      <c r="C433" s="3">
        <v>43098.581608796296</v>
      </c>
      <c r="D433" s="3">
        <v>43103.175312500003</v>
      </c>
    </row>
    <row r="434" spans="1:4" x14ac:dyDescent="0.25">
      <c r="A434" s="7" t="s">
        <v>108756</v>
      </c>
      <c r="B434" s="7" t="s">
        <v>107162</v>
      </c>
      <c r="C434" s="3">
        <v>42840.534363425926</v>
      </c>
      <c r="D434" s="3">
        <v>42840.542916666665</v>
      </c>
    </row>
    <row r="435" spans="1:4" x14ac:dyDescent="0.25">
      <c r="A435" s="7" t="s">
        <v>108757</v>
      </c>
      <c r="B435" s="7" t="s">
        <v>107159</v>
      </c>
      <c r="C435" s="3">
        <v>43076.437013888892</v>
      </c>
      <c r="D435" s="3">
        <v>43076.453217592592</v>
      </c>
    </row>
    <row r="436" spans="1:4" x14ac:dyDescent="0.25">
      <c r="A436" s="7" t="s">
        <v>108758</v>
      </c>
      <c r="B436" s="7" t="s">
        <v>107156</v>
      </c>
      <c r="C436" s="3">
        <v>42943.579085648147</v>
      </c>
      <c r="D436" s="3">
        <v>42943.58697916667</v>
      </c>
    </row>
    <row r="437" spans="1:4" x14ac:dyDescent="0.25">
      <c r="A437" s="7" t="s">
        <v>108759</v>
      </c>
      <c r="B437" s="7" t="s">
        <v>107153</v>
      </c>
      <c r="C437" s="3">
        <v>43082.011423611111</v>
      </c>
      <c r="D437" s="3">
        <v>43082.021157407406</v>
      </c>
    </row>
    <row r="438" spans="1:4" x14ac:dyDescent="0.25">
      <c r="A438" s="7" t="s">
        <v>108760</v>
      </c>
      <c r="B438" s="7" t="s">
        <v>107151</v>
      </c>
      <c r="C438" s="3">
        <v>43338.329710648148</v>
      </c>
      <c r="D438" s="3">
        <v>43338.340370370373</v>
      </c>
    </row>
    <row r="439" spans="1:4" x14ac:dyDescent="0.25">
      <c r="A439" s="7" t="s">
        <v>108761</v>
      </c>
      <c r="B439" s="7" t="s">
        <v>107148</v>
      </c>
      <c r="C439" s="3">
        <v>43143.713935185187</v>
      </c>
      <c r="D439" s="3">
        <v>43143.719155092593</v>
      </c>
    </row>
    <row r="440" spans="1:4" x14ac:dyDescent="0.25">
      <c r="A440" s="7" t="s">
        <v>108762</v>
      </c>
      <c r="B440" s="7" t="s">
        <v>107145</v>
      </c>
      <c r="C440" s="3">
        <v>43189.868321759262</v>
      </c>
      <c r="D440" s="3">
        <v>43189.895983796298</v>
      </c>
    </row>
    <row r="441" spans="1:4" x14ac:dyDescent="0.25">
      <c r="A441" s="7" t="s">
        <v>108763</v>
      </c>
      <c r="B441" s="7" t="s">
        <v>107142</v>
      </c>
      <c r="C441" s="3">
        <v>43221.87190972222</v>
      </c>
      <c r="D441" s="3">
        <v>43221.883622685185</v>
      </c>
    </row>
    <row r="442" spans="1:4" x14ac:dyDescent="0.25">
      <c r="A442" s="7" t="s">
        <v>108764</v>
      </c>
      <c r="B442" s="7" t="s">
        <v>107139</v>
      </c>
      <c r="C442" s="3">
        <v>43160.685104166667</v>
      </c>
      <c r="D442" s="3">
        <v>43160.701018518521</v>
      </c>
    </row>
    <row r="443" spans="1:4" x14ac:dyDescent="0.25">
      <c r="A443" s="7" t="s">
        <v>108765</v>
      </c>
      <c r="B443" s="7" t="s">
        <v>107136</v>
      </c>
      <c r="C443" s="3">
        <v>43230.944918981484</v>
      </c>
      <c r="D443" s="3">
        <v>43232.147499999999</v>
      </c>
    </row>
    <row r="444" spans="1:4" x14ac:dyDescent="0.25">
      <c r="A444" s="7" t="s">
        <v>108766</v>
      </c>
      <c r="B444" s="7" t="s">
        <v>107133</v>
      </c>
      <c r="C444" s="3">
        <v>43154.787881944445</v>
      </c>
      <c r="D444" s="3">
        <v>43154.810937499999</v>
      </c>
    </row>
    <row r="445" spans="1:4" x14ac:dyDescent="0.25">
      <c r="A445" s="7" t="s">
        <v>108767</v>
      </c>
      <c r="B445" s="7" t="s">
        <v>107130</v>
      </c>
      <c r="C445" s="3">
        <v>43197.700300925928</v>
      </c>
      <c r="D445" s="3">
        <v>43200.149537037039</v>
      </c>
    </row>
    <row r="446" spans="1:4" x14ac:dyDescent="0.25">
      <c r="A446" s="7" t="s">
        <v>108768</v>
      </c>
      <c r="B446" s="7" t="s">
        <v>107128</v>
      </c>
      <c r="C446" s="3">
        <v>43107.599930555552</v>
      </c>
      <c r="D446" s="3">
        <v>43107.606504629628</v>
      </c>
    </row>
    <row r="447" spans="1:4" x14ac:dyDescent="0.25">
      <c r="A447" s="7" t="s">
        <v>108769</v>
      </c>
      <c r="B447" s="7" t="s">
        <v>107125</v>
      </c>
      <c r="C447" s="3">
        <v>42798.829351851855</v>
      </c>
      <c r="D447" s="3">
        <v>42798.83693287037</v>
      </c>
    </row>
    <row r="448" spans="1:4" x14ac:dyDescent="0.25">
      <c r="A448" s="7" t="s">
        <v>108770</v>
      </c>
      <c r="B448" s="7" t="s">
        <v>107122</v>
      </c>
      <c r="C448" s="3">
        <v>43066.941828703704</v>
      </c>
      <c r="D448" s="3">
        <v>43069.685439814813</v>
      </c>
    </row>
    <row r="449" spans="1:4" x14ac:dyDescent="0.25">
      <c r="A449" s="7" t="s">
        <v>108771</v>
      </c>
      <c r="B449" s="7" t="s">
        <v>107119</v>
      </c>
      <c r="C449" s="3">
        <v>43307.452025462961</v>
      </c>
      <c r="D449" s="3">
        <v>43307.461516203701</v>
      </c>
    </row>
    <row r="450" spans="1:4" x14ac:dyDescent="0.25">
      <c r="A450" s="7" t="s">
        <v>108772</v>
      </c>
      <c r="B450" s="7" t="s">
        <v>107116</v>
      </c>
      <c r="C450" s="3">
        <v>42938.738252314812</v>
      </c>
      <c r="D450" s="3">
        <v>42938.746631944443</v>
      </c>
    </row>
    <row r="451" spans="1:4" x14ac:dyDescent="0.25">
      <c r="A451" s="7" t="s">
        <v>108773</v>
      </c>
      <c r="B451" s="7" t="s">
        <v>107113</v>
      </c>
      <c r="C451" s="3">
        <v>42988.716412037036</v>
      </c>
      <c r="D451" s="3">
        <v>42988.729363425926</v>
      </c>
    </row>
    <row r="452" spans="1:4" x14ac:dyDescent="0.25">
      <c r="A452" s="7" t="s">
        <v>108774</v>
      </c>
      <c r="B452" s="7" t="s">
        <v>107110</v>
      </c>
      <c r="C452" s="3">
        <v>43321.05190972222</v>
      </c>
      <c r="D452" s="3">
        <v>43321.059201388889</v>
      </c>
    </row>
    <row r="453" spans="1:4" x14ac:dyDescent="0.25">
      <c r="A453" s="7" t="s">
        <v>108775</v>
      </c>
      <c r="B453" s="7" t="s">
        <v>107107</v>
      </c>
      <c r="C453" s="3">
        <v>43331.543182870373</v>
      </c>
      <c r="D453" s="3">
        <v>43332.492893518516</v>
      </c>
    </row>
    <row r="454" spans="1:4" x14ac:dyDescent="0.25">
      <c r="A454" s="7" t="s">
        <v>108776</v>
      </c>
      <c r="B454" s="7" t="s">
        <v>107104</v>
      </c>
      <c r="C454" s="3">
        <v>43229.724826388891</v>
      </c>
      <c r="D454" s="3">
        <v>43231.159918981481</v>
      </c>
    </row>
    <row r="455" spans="1:4" x14ac:dyDescent="0.25">
      <c r="A455" s="7" t="s">
        <v>108777</v>
      </c>
      <c r="B455" s="7" t="s">
        <v>107101</v>
      </c>
      <c r="C455" s="3">
        <v>43196.411898148152</v>
      </c>
      <c r="D455" s="3">
        <v>43196.811620370368</v>
      </c>
    </row>
    <row r="456" spans="1:4" x14ac:dyDescent="0.25">
      <c r="A456" s="7" t="s">
        <v>108778</v>
      </c>
      <c r="B456" s="7" t="s">
        <v>107098</v>
      </c>
      <c r="C456" s="3">
        <v>43282.738865740743</v>
      </c>
      <c r="D456" s="3">
        <v>43282.746689814812</v>
      </c>
    </row>
    <row r="457" spans="1:4" x14ac:dyDescent="0.25">
      <c r="A457" s="7" t="s">
        <v>108779</v>
      </c>
      <c r="B457" s="7" t="s">
        <v>107095</v>
      </c>
      <c r="C457" s="3">
        <v>42923.622025462966</v>
      </c>
      <c r="D457" s="3">
        <v>42923.632141203707</v>
      </c>
    </row>
    <row r="458" spans="1:4" x14ac:dyDescent="0.25">
      <c r="A458" s="7" t="s">
        <v>108780</v>
      </c>
      <c r="B458" s="7" t="s">
        <v>107092</v>
      </c>
      <c r="C458" s="3">
        <v>42868.845243055555</v>
      </c>
      <c r="D458" s="3">
        <v>42868.850821759261</v>
      </c>
    </row>
    <row r="459" spans="1:4" x14ac:dyDescent="0.25">
      <c r="A459" s="7" t="s">
        <v>108781</v>
      </c>
      <c r="B459" s="7" t="s">
        <v>107090</v>
      </c>
      <c r="C459" s="3">
        <v>43073.733391203707</v>
      </c>
      <c r="D459" s="3">
        <v>43074.178912037038</v>
      </c>
    </row>
    <row r="460" spans="1:4" x14ac:dyDescent="0.25">
      <c r="A460" s="7" t="s">
        <v>108782</v>
      </c>
      <c r="B460" s="7" t="s">
        <v>107087</v>
      </c>
      <c r="C460" s="3">
        <v>43258.801701388889</v>
      </c>
      <c r="D460" s="3">
        <v>43258.81591435185</v>
      </c>
    </row>
    <row r="461" spans="1:4" x14ac:dyDescent="0.25">
      <c r="A461" s="7" t="s">
        <v>108783</v>
      </c>
      <c r="B461" s="7" t="s">
        <v>107084</v>
      </c>
      <c r="C461" s="3">
        <v>43250.540277777778</v>
      </c>
      <c r="D461" s="3">
        <v>43250.548125000001</v>
      </c>
    </row>
    <row r="462" spans="1:4" x14ac:dyDescent="0.25">
      <c r="A462" s="7" t="s">
        <v>108784</v>
      </c>
      <c r="B462" s="7" t="s">
        <v>107082</v>
      </c>
      <c r="C462" s="3">
        <v>43159.65351851852</v>
      </c>
      <c r="D462" s="3">
        <v>43160.117349537039</v>
      </c>
    </row>
    <row r="463" spans="1:4" x14ac:dyDescent="0.25">
      <c r="A463" s="7" t="s">
        <v>108785</v>
      </c>
      <c r="B463" s="7" t="s">
        <v>107079</v>
      </c>
      <c r="C463" s="3">
        <v>43143.591307870367</v>
      </c>
      <c r="D463" s="3">
        <v>43143.602511574078</v>
      </c>
    </row>
    <row r="464" spans="1:4" x14ac:dyDescent="0.25">
      <c r="A464" s="7" t="s">
        <v>108786</v>
      </c>
      <c r="B464" s="7" t="s">
        <v>107076</v>
      </c>
      <c r="C464" s="3">
        <v>42939.554884259262</v>
      </c>
      <c r="D464" s="3">
        <v>42939.562662037039</v>
      </c>
    </row>
    <row r="465" spans="1:4" x14ac:dyDescent="0.25">
      <c r="A465" s="7" t="s">
        <v>108787</v>
      </c>
      <c r="B465" s="7" t="s">
        <v>107073</v>
      </c>
      <c r="C465" s="3">
        <v>43190.629699074074</v>
      </c>
      <c r="D465" s="3">
        <v>43190.643784722219</v>
      </c>
    </row>
    <row r="466" spans="1:4" x14ac:dyDescent="0.25">
      <c r="A466" s="7" t="s">
        <v>108788</v>
      </c>
      <c r="B466" s="7" t="s">
        <v>107070</v>
      </c>
      <c r="C466" s="3">
        <v>43029.452824074076</v>
      </c>
      <c r="D466" s="3">
        <v>43029.468206018515</v>
      </c>
    </row>
    <row r="467" spans="1:4" x14ac:dyDescent="0.25">
      <c r="A467" s="7" t="s">
        <v>108789</v>
      </c>
      <c r="B467" s="7" t="s">
        <v>107067</v>
      </c>
      <c r="C467" s="3">
        <v>43066.767997685187</v>
      </c>
      <c r="D467" s="3">
        <v>43067.139803240738</v>
      </c>
    </row>
    <row r="468" spans="1:4" x14ac:dyDescent="0.25">
      <c r="A468" s="7" t="s">
        <v>108790</v>
      </c>
      <c r="B468" s="7" t="s">
        <v>107064</v>
      </c>
      <c r="C468" s="3">
        <v>42819.604699074072</v>
      </c>
      <c r="D468" s="3">
        <v>42819.614710648151</v>
      </c>
    </row>
    <row r="469" spans="1:4" x14ac:dyDescent="0.25">
      <c r="A469" s="7" t="s">
        <v>108791</v>
      </c>
      <c r="B469" s="7" t="s">
        <v>107061</v>
      </c>
      <c r="C469" s="3">
        <v>43214.468391203707</v>
      </c>
      <c r="D469" s="3">
        <v>43214.789317129631</v>
      </c>
    </row>
    <row r="470" spans="1:4" x14ac:dyDescent="0.25">
      <c r="A470" s="7" t="s">
        <v>108792</v>
      </c>
      <c r="B470" s="7" t="s">
        <v>107058</v>
      </c>
      <c r="C470" s="3">
        <v>43219.831469907411</v>
      </c>
      <c r="D470" s="3">
        <v>43219.8440625</v>
      </c>
    </row>
    <row r="471" spans="1:4" x14ac:dyDescent="0.25">
      <c r="A471" s="7" t="s">
        <v>108793</v>
      </c>
      <c r="B471" s="7" t="s">
        <v>107055</v>
      </c>
      <c r="C471" s="3">
        <v>43307.795902777776</v>
      </c>
      <c r="D471" s="3">
        <v>43307.808958333335</v>
      </c>
    </row>
    <row r="472" spans="1:4" x14ac:dyDescent="0.25">
      <c r="A472" s="7" t="s">
        <v>108794</v>
      </c>
      <c r="B472" s="7" t="s">
        <v>107052</v>
      </c>
      <c r="C472" s="3">
        <v>43222.660891203705</v>
      </c>
      <c r="D472" s="3">
        <v>43222.693043981482</v>
      </c>
    </row>
    <row r="473" spans="1:4" x14ac:dyDescent="0.25">
      <c r="A473" s="7" t="s">
        <v>108795</v>
      </c>
      <c r="B473" s="7" t="s">
        <v>107049</v>
      </c>
      <c r="C473" s="3">
        <v>43186.593090277776</v>
      </c>
      <c r="D473" s="3">
        <v>43186.603402777779</v>
      </c>
    </row>
    <row r="474" spans="1:4" x14ac:dyDescent="0.25">
      <c r="A474" s="7" t="s">
        <v>108796</v>
      </c>
      <c r="B474" s="7" t="s">
        <v>107047</v>
      </c>
      <c r="C474" s="3">
        <v>43033.882037037038</v>
      </c>
      <c r="D474" s="3">
        <v>43033.892835648148</v>
      </c>
    </row>
    <row r="475" spans="1:4" x14ac:dyDescent="0.25">
      <c r="A475" s="7" t="s">
        <v>108797</v>
      </c>
      <c r="B475" s="7" t="s">
        <v>107045</v>
      </c>
      <c r="C475" s="3">
        <v>42877.842291666668</v>
      </c>
      <c r="D475" s="3">
        <v>42877.850798611114</v>
      </c>
    </row>
    <row r="476" spans="1:4" x14ac:dyDescent="0.25">
      <c r="A476" s="7" t="s">
        <v>108798</v>
      </c>
      <c r="B476" s="7" t="s">
        <v>107042</v>
      </c>
      <c r="C476" s="3">
        <v>42803.76085648148</v>
      </c>
      <c r="D476" s="3">
        <v>42803.76085648148</v>
      </c>
    </row>
    <row r="477" spans="1:4" x14ac:dyDescent="0.25">
      <c r="A477" s="7" t="s">
        <v>108799</v>
      </c>
      <c r="B477" s="7" t="s">
        <v>107039</v>
      </c>
      <c r="C477" s="3">
        <v>42890.787719907406</v>
      </c>
      <c r="D477" s="3">
        <v>42890.795324074075</v>
      </c>
    </row>
    <row r="478" spans="1:4" x14ac:dyDescent="0.25">
      <c r="A478" s="7" t="s">
        <v>108800</v>
      </c>
      <c r="B478" s="7" t="s">
        <v>107036</v>
      </c>
      <c r="C478" s="3">
        <v>42833.065486111111</v>
      </c>
      <c r="D478" s="3">
        <v>42833.07304398148</v>
      </c>
    </row>
    <row r="479" spans="1:4" x14ac:dyDescent="0.25">
      <c r="A479" s="7" t="s">
        <v>108801</v>
      </c>
      <c r="B479" s="7" t="s">
        <v>107034</v>
      </c>
      <c r="C479" s="3">
        <v>43289.400868055556</v>
      </c>
      <c r="D479" s="3">
        <v>43289.409861111111</v>
      </c>
    </row>
    <row r="480" spans="1:4" x14ac:dyDescent="0.25">
      <c r="A480" s="7" t="s">
        <v>108802</v>
      </c>
      <c r="B480" s="7" t="s">
        <v>107031</v>
      </c>
      <c r="C480" s="3">
        <v>43053.892233796294</v>
      </c>
      <c r="D480" s="3">
        <v>43053.907465277778</v>
      </c>
    </row>
    <row r="481" spans="1:4" x14ac:dyDescent="0.25">
      <c r="A481" s="7" t="s">
        <v>108803</v>
      </c>
      <c r="B481" s="7" t="s">
        <v>107028</v>
      </c>
      <c r="C481" s="3">
        <v>43251.739953703705</v>
      </c>
      <c r="D481" s="3">
        <v>43251.746701388889</v>
      </c>
    </row>
    <row r="482" spans="1:4" x14ac:dyDescent="0.25">
      <c r="A482" s="7" t="s">
        <v>108804</v>
      </c>
      <c r="B482" s="7" t="s">
        <v>107025</v>
      </c>
      <c r="C482" s="3">
        <v>43033.545590277776</v>
      </c>
      <c r="D482" s="3">
        <v>43034.122928240744</v>
      </c>
    </row>
    <row r="483" spans="1:4" x14ac:dyDescent="0.25">
      <c r="A483" s="7" t="s">
        <v>108805</v>
      </c>
      <c r="B483" s="7" t="s">
        <v>107022</v>
      </c>
      <c r="C483" s="3">
        <v>43166.741875</v>
      </c>
      <c r="D483" s="3">
        <v>43167.297361111108</v>
      </c>
    </row>
    <row r="484" spans="1:4" x14ac:dyDescent="0.25">
      <c r="A484" s="7" t="s">
        <v>108806</v>
      </c>
      <c r="B484" s="7" t="s">
        <v>107019</v>
      </c>
      <c r="C484" s="3">
        <v>43304.911828703705</v>
      </c>
      <c r="D484" s="3">
        <v>43305.438587962963</v>
      </c>
    </row>
    <row r="485" spans="1:4" x14ac:dyDescent="0.25">
      <c r="A485" s="7" t="s">
        <v>108807</v>
      </c>
      <c r="B485" s="7" t="s">
        <v>107017</v>
      </c>
      <c r="C485" s="3">
        <v>42879.580358796295</v>
      </c>
      <c r="D485" s="3">
        <v>42879.586967592593</v>
      </c>
    </row>
    <row r="486" spans="1:4" x14ac:dyDescent="0.25">
      <c r="A486" s="7" t="s">
        <v>108808</v>
      </c>
      <c r="B486" s="7" t="s">
        <v>107014</v>
      </c>
      <c r="C486" s="3">
        <v>43002.090578703705</v>
      </c>
      <c r="D486" s="3">
        <v>43002.100115740737</v>
      </c>
    </row>
    <row r="487" spans="1:4" x14ac:dyDescent="0.25">
      <c r="A487" s="7" t="s">
        <v>108809</v>
      </c>
      <c r="B487" s="7" t="s">
        <v>107012</v>
      </c>
      <c r="C487" s="3">
        <v>43308.23542824074</v>
      </c>
      <c r="D487" s="3">
        <v>43308.24318287037</v>
      </c>
    </row>
    <row r="488" spans="1:4" x14ac:dyDescent="0.25">
      <c r="A488" s="7" t="s">
        <v>108810</v>
      </c>
      <c r="B488" s="7" t="s">
        <v>107009</v>
      </c>
      <c r="C488" s="3">
        <v>42941.926516203705</v>
      </c>
      <c r="D488" s="3">
        <v>42941.934212962966</v>
      </c>
    </row>
    <row r="489" spans="1:4" x14ac:dyDescent="0.25">
      <c r="A489" s="7" t="s">
        <v>108811</v>
      </c>
      <c r="B489" s="7" t="s">
        <v>107007</v>
      </c>
      <c r="C489" s="3">
        <v>43302.563344907408</v>
      </c>
      <c r="D489" s="3">
        <v>43302.57303240741</v>
      </c>
    </row>
    <row r="490" spans="1:4" x14ac:dyDescent="0.25">
      <c r="A490" s="7" t="s">
        <v>108812</v>
      </c>
      <c r="B490" s="7" t="s">
        <v>107004</v>
      </c>
      <c r="C490" s="3">
        <v>43159.58834490741</v>
      </c>
      <c r="D490" s="3">
        <v>43159.60491898148</v>
      </c>
    </row>
    <row r="491" spans="1:4" x14ac:dyDescent="0.25">
      <c r="A491" s="7" t="s">
        <v>108813</v>
      </c>
      <c r="B491" s="7" t="s">
        <v>107001</v>
      </c>
      <c r="C491" s="3">
        <v>43240.937696759262</v>
      </c>
      <c r="D491" s="3">
        <v>43240.957106481481</v>
      </c>
    </row>
    <row r="492" spans="1:4" x14ac:dyDescent="0.25">
      <c r="A492" s="7" t="s">
        <v>108814</v>
      </c>
      <c r="B492" s="7" t="s">
        <v>106998</v>
      </c>
      <c r="C492" s="3">
        <v>43221.86509259259</v>
      </c>
      <c r="D492" s="3">
        <v>43221.883657407408</v>
      </c>
    </row>
    <row r="493" spans="1:4" x14ac:dyDescent="0.25">
      <c r="A493" s="7" t="s">
        <v>108815</v>
      </c>
      <c r="B493" s="7" t="s">
        <v>106995</v>
      </c>
      <c r="C493" s="3">
        <v>42872.767858796295</v>
      </c>
      <c r="D493" s="3">
        <v>42874.100243055553</v>
      </c>
    </row>
    <row r="494" spans="1:4" x14ac:dyDescent="0.25">
      <c r="A494" s="7" t="s">
        <v>108816</v>
      </c>
      <c r="B494" s="7" t="s">
        <v>106992</v>
      </c>
      <c r="C494" s="3">
        <v>43236.597766203704</v>
      </c>
      <c r="D494" s="3">
        <v>43236.649201388886</v>
      </c>
    </row>
    <row r="495" spans="1:4" x14ac:dyDescent="0.25">
      <c r="A495" s="7" t="s">
        <v>108817</v>
      </c>
      <c r="B495" s="7" t="s">
        <v>106989</v>
      </c>
      <c r="C495" s="3">
        <v>43140.044004629628</v>
      </c>
      <c r="D495" s="3">
        <v>43140.052499999998</v>
      </c>
    </row>
    <row r="496" spans="1:4" x14ac:dyDescent="0.25">
      <c r="A496" s="7" t="s">
        <v>108818</v>
      </c>
      <c r="B496" s="7" t="s">
        <v>106986</v>
      </c>
      <c r="C496" s="3">
        <v>43113.773923611108</v>
      </c>
      <c r="D496" s="3">
        <v>43113.813125000001</v>
      </c>
    </row>
    <row r="497" spans="1:4" x14ac:dyDescent="0.25">
      <c r="A497" s="7" t="s">
        <v>108819</v>
      </c>
      <c r="B497" s="7" t="s">
        <v>106984</v>
      </c>
      <c r="C497" s="3">
        <v>43097.002442129633</v>
      </c>
      <c r="D497" s="3">
        <v>43097.008703703701</v>
      </c>
    </row>
    <row r="498" spans="1:4" x14ac:dyDescent="0.25">
      <c r="A498" s="7" t="s">
        <v>108820</v>
      </c>
      <c r="B498" s="7" t="s">
        <v>106982</v>
      </c>
      <c r="C498" s="3">
        <v>43045.603437500002</v>
      </c>
      <c r="D498" s="3">
        <v>43045.942060185182</v>
      </c>
    </row>
    <row r="499" spans="1:4" x14ac:dyDescent="0.25">
      <c r="A499" s="7" t="s">
        <v>108821</v>
      </c>
      <c r="B499" s="7" t="s">
        <v>106980</v>
      </c>
      <c r="C499" s="3">
        <v>43169.42291666667</v>
      </c>
      <c r="D499" s="3">
        <v>43169.436157407406</v>
      </c>
    </row>
    <row r="500" spans="1:4" x14ac:dyDescent="0.25">
      <c r="A500" s="7" t="s">
        <v>108822</v>
      </c>
      <c r="B500" s="7" t="s">
        <v>106977</v>
      </c>
      <c r="C500" s="3">
        <v>43102.572939814818</v>
      </c>
      <c r="D500" s="3">
        <v>43103.179409722223</v>
      </c>
    </row>
    <row r="501" spans="1:4" x14ac:dyDescent="0.25">
      <c r="A501" s="7" t="s">
        <v>108823</v>
      </c>
      <c r="B501" s="7" t="s">
        <v>106974</v>
      </c>
      <c r="C501" s="3">
        <v>42880.633159722223</v>
      </c>
      <c r="D501" s="3">
        <v>42880.642465277779</v>
      </c>
    </row>
    <row r="502" spans="1:4" x14ac:dyDescent="0.25">
      <c r="A502" s="7" t="s">
        <v>108824</v>
      </c>
      <c r="B502" s="7" t="s">
        <v>106971</v>
      </c>
      <c r="C502" s="3">
        <v>43206.88318287037</v>
      </c>
      <c r="D502" s="3">
        <v>43206.923807870371</v>
      </c>
    </row>
    <row r="503" spans="1:4" x14ac:dyDescent="0.25">
      <c r="A503" s="7" t="s">
        <v>108825</v>
      </c>
      <c r="B503" s="7" t="s">
        <v>106968</v>
      </c>
      <c r="C503" s="3">
        <v>43088.758356481485</v>
      </c>
      <c r="D503" s="3">
        <v>43089.290011574078</v>
      </c>
    </row>
    <row r="504" spans="1:4" x14ac:dyDescent="0.25">
      <c r="A504" s="7" t="s">
        <v>108826</v>
      </c>
      <c r="B504" s="7" t="s">
        <v>106966</v>
      </c>
      <c r="C504" s="3">
        <v>42844.392534722225</v>
      </c>
      <c r="D504" s="3">
        <v>42846.21947916667</v>
      </c>
    </row>
    <row r="505" spans="1:4" x14ac:dyDescent="0.25">
      <c r="A505" s="7" t="s">
        <v>108827</v>
      </c>
      <c r="B505" s="7" t="s">
        <v>106963</v>
      </c>
      <c r="C505" s="3">
        <v>42863.381053240744</v>
      </c>
      <c r="D505" s="3">
        <v>42863.390324074076</v>
      </c>
    </row>
    <row r="506" spans="1:4" x14ac:dyDescent="0.25">
      <c r="A506" s="7" t="s">
        <v>108828</v>
      </c>
      <c r="B506" s="7" t="s">
        <v>106961</v>
      </c>
      <c r="C506" s="3">
        <v>42998.676736111112</v>
      </c>
      <c r="D506" s="3">
        <v>42998.6877662037</v>
      </c>
    </row>
    <row r="507" spans="1:4" x14ac:dyDescent="0.25">
      <c r="A507" s="7" t="s">
        <v>108829</v>
      </c>
      <c r="B507" s="7" t="s">
        <v>106959</v>
      </c>
      <c r="C507" s="3">
        <v>43041.945347222223</v>
      </c>
      <c r="D507" s="3">
        <v>43042.024872685186</v>
      </c>
    </row>
    <row r="508" spans="1:4" x14ac:dyDescent="0.25">
      <c r="A508" s="7" t="s">
        <v>108830</v>
      </c>
      <c r="B508" s="7" t="s">
        <v>106957</v>
      </c>
      <c r="C508" s="3">
        <v>43228.726446759261</v>
      </c>
      <c r="D508" s="3">
        <v>43229.733518518522</v>
      </c>
    </row>
    <row r="509" spans="1:4" x14ac:dyDescent="0.25">
      <c r="A509" s="7" t="s">
        <v>108831</v>
      </c>
      <c r="B509" s="7" t="s">
        <v>106955</v>
      </c>
      <c r="C509" s="3">
        <v>42959.630648148152</v>
      </c>
      <c r="D509" s="3">
        <v>42959.641585648147</v>
      </c>
    </row>
    <row r="510" spans="1:4" x14ac:dyDescent="0.25">
      <c r="A510" s="7" t="s">
        <v>108832</v>
      </c>
      <c r="B510" s="7" t="s">
        <v>106952</v>
      </c>
      <c r="C510" s="3">
        <v>42896.692928240744</v>
      </c>
      <c r="D510" s="3">
        <v>42896.701620370368</v>
      </c>
    </row>
    <row r="511" spans="1:4" x14ac:dyDescent="0.25">
      <c r="A511" s="7" t="s">
        <v>108833</v>
      </c>
      <c r="B511" s="7" t="s">
        <v>106950</v>
      </c>
      <c r="C511" s="3">
        <v>43066.579375000001</v>
      </c>
      <c r="D511" s="3">
        <v>43066.596238425926</v>
      </c>
    </row>
    <row r="512" spans="1:4" x14ac:dyDescent="0.25">
      <c r="A512" s="7" t="s">
        <v>108834</v>
      </c>
      <c r="B512" s="7" t="s">
        <v>106947</v>
      </c>
      <c r="C512" s="3">
        <v>42959.91684027778</v>
      </c>
      <c r="D512" s="3">
        <v>42959.927233796298</v>
      </c>
    </row>
    <row r="513" spans="1:4" x14ac:dyDescent="0.25">
      <c r="A513" s="7" t="s">
        <v>108835</v>
      </c>
      <c r="B513" s="7" t="s">
        <v>106944</v>
      </c>
      <c r="C513" s="3">
        <v>43182.630462962959</v>
      </c>
      <c r="D513" s="3">
        <v>43182.64508101852</v>
      </c>
    </row>
    <row r="514" spans="1:4" x14ac:dyDescent="0.25">
      <c r="A514" s="7" t="s">
        <v>108836</v>
      </c>
      <c r="B514" s="7" t="s">
        <v>106941</v>
      </c>
      <c r="C514" s="3">
        <v>42933.41333333333</v>
      </c>
      <c r="D514" s="3">
        <v>42933.427199074074</v>
      </c>
    </row>
    <row r="515" spans="1:4" x14ac:dyDescent="0.25">
      <c r="A515" s="7" t="s">
        <v>108837</v>
      </c>
      <c r="B515" s="7" t="s">
        <v>106938</v>
      </c>
      <c r="C515" s="3">
        <v>43334.863749999997</v>
      </c>
      <c r="D515" s="3">
        <v>43336.128576388888</v>
      </c>
    </row>
    <row r="516" spans="1:4" x14ac:dyDescent="0.25">
      <c r="A516" s="7" t="s">
        <v>108838</v>
      </c>
      <c r="B516" s="7" t="s">
        <v>106936</v>
      </c>
      <c r="C516" s="3">
        <v>42808.539467592593</v>
      </c>
      <c r="D516" s="3">
        <v>42808.539467592593</v>
      </c>
    </row>
    <row r="517" spans="1:4" x14ac:dyDescent="0.25">
      <c r="A517" s="7" t="s">
        <v>108839</v>
      </c>
      <c r="B517" s="7" t="s">
        <v>106933</v>
      </c>
      <c r="C517" s="3">
        <v>43184.942037037035</v>
      </c>
      <c r="D517" s="3">
        <v>43184.951736111114</v>
      </c>
    </row>
    <row r="518" spans="1:4" x14ac:dyDescent="0.25">
      <c r="A518" s="7" t="s">
        <v>108840</v>
      </c>
      <c r="B518" s="7" t="s">
        <v>106930</v>
      </c>
      <c r="C518" s="3">
        <v>43063.841064814813</v>
      </c>
      <c r="D518" s="3">
        <v>43063.971273148149</v>
      </c>
    </row>
    <row r="519" spans="1:4" x14ac:dyDescent="0.25">
      <c r="A519" s="7" t="s">
        <v>108841</v>
      </c>
      <c r="B519" s="7" t="s">
        <v>106928</v>
      </c>
      <c r="C519" s="3">
        <v>43307.575092592589</v>
      </c>
      <c r="D519" s="3">
        <v>43307.586759259262</v>
      </c>
    </row>
    <row r="520" spans="1:4" x14ac:dyDescent="0.25">
      <c r="A520" s="7" t="s">
        <v>108842</v>
      </c>
      <c r="B520" s="7" t="s">
        <v>106926</v>
      </c>
      <c r="C520" s="3">
        <v>42921.024652777778</v>
      </c>
      <c r="D520" s="3">
        <v>42921.737847222219</v>
      </c>
    </row>
    <row r="521" spans="1:4" x14ac:dyDescent="0.25">
      <c r="A521" s="7" t="s">
        <v>108843</v>
      </c>
      <c r="B521" s="7" t="s">
        <v>106924</v>
      </c>
      <c r="C521" s="3">
        <v>43205.840543981481</v>
      </c>
      <c r="D521" s="3">
        <v>43205.854710648149</v>
      </c>
    </row>
    <row r="522" spans="1:4" x14ac:dyDescent="0.25">
      <c r="A522" s="7" t="s">
        <v>108844</v>
      </c>
      <c r="B522" s="7" t="s">
        <v>106921</v>
      </c>
      <c r="C522" s="3">
        <v>42990.021608796298</v>
      </c>
      <c r="D522" s="3">
        <v>42990.030601851853</v>
      </c>
    </row>
    <row r="523" spans="1:4" x14ac:dyDescent="0.25">
      <c r="A523" s="7" t="s">
        <v>108845</v>
      </c>
      <c r="B523" s="7" t="s">
        <v>106919</v>
      </c>
      <c r="C523" s="3">
        <v>43176.724097222221</v>
      </c>
      <c r="D523" s="3">
        <v>43176.733564814815</v>
      </c>
    </row>
    <row r="524" spans="1:4" x14ac:dyDescent="0.25">
      <c r="A524" s="7" t="s">
        <v>108846</v>
      </c>
      <c r="B524" s="7" t="s">
        <v>106916</v>
      </c>
      <c r="C524" s="3">
        <v>43282.686238425929</v>
      </c>
      <c r="D524" s="3">
        <v>43282.701273148145</v>
      </c>
    </row>
    <row r="525" spans="1:4" x14ac:dyDescent="0.25">
      <c r="A525" s="7" t="s">
        <v>108847</v>
      </c>
      <c r="B525" s="7" t="s">
        <v>106913</v>
      </c>
      <c r="C525" s="3">
        <v>43278.740173611113</v>
      </c>
      <c r="D525" s="3">
        <v>43278.758900462963</v>
      </c>
    </row>
    <row r="526" spans="1:4" x14ac:dyDescent="0.25">
      <c r="A526" s="7" t="s">
        <v>108848</v>
      </c>
      <c r="B526" s="7" t="s">
        <v>106910</v>
      </c>
      <c r="C526" s="3">
        <v>43186.796631944446</v>
      </c>
      <c r="D526" s="3">
        <v>43187.352523148147</v>
      </c>
    </row>
    <row r="527" spans="1:4" x14ac:dyDescent="0.25">
      <c r="A527" s="7" t="s">
        <v>108849</v>
      </c>
      <c r="B527" s="7" t="s">
        <v>106907</v>
      </c>
      <c r="C527" s="3">
        <v>42988.585092592592</v>
      </c>
      <c r="D527" s="3">
        <v>42988.593877314815</v>
      </c>
    </row>
    <row r="528" spans="1:4" x14ac:dyDescent="0.25">
      <c r="A528" s="7" t="s">
        <v>108850</v>
      </c>
      <c r="B528" s="7" t="s">
        <v>106904</v>
      </c>
      <c r="C528" s="3">
        <v>42848.72625</v>
      </c>
      <c r="D528" s="3">
        <v>42849.274525462963</v>
      </c>
    </row>
    <row r="529" spans="1:4" x14ac:dyDescent="0.25">
      <c r="A529" s="7" t="s">
        <v>108851</v>
      </c>
      <c r="B529" s="7" t="s">
        <v>106901</v>
      </c>
      <c r="C529" s="3">
        <v>43110.548715277779</v>
      </c>
      <c r="D529" s="3">
        <v>43110.554386574076</v>
      </c>
    </row>
    <row r="530" spans="1:4" x14ac:dyDescent="0.25">
      <c r="A530" s="7" t="s">
        <v>108852</v>
      </c>
      <c r="B530" s="7" t="s">
        <v>106898</v>
      </c>
      <c r="C530" s="3">
        <v>43155.720370370371</v>
      </c>
      <c r="D530" s="3">
        <v>43155.727303240739</v>
      </c>
    </row>
    <row r="531" spans="1:4" x14ac:dyDescent="0.25">
      <c r="A531" s="7" t="s">
        <v>108853</v>
      </c>
      <c r="B531" s="7" t="s">
        <v>106895</v>
      </c>
      <c r="C531" s="3">
        <v>43256.979456018518</v>
      </c>
      <c r="D531" s="3">
        <v>43256.994872685187</v>
      </c>
    </row>
    <row r="532" spans="1:4" x14ac:dyDescent="0.25">
      <c r="A532" s="7" t="s">
        <v>108854</v>
      </c>
      <c r="B532" s="7" t="s">
        <v>106893</v>
      </c>
      <c r="C532" s="3">
        <v>42814.356180555558</v>
      </c>
      <c r="D532" s="3">
        <v>42814.356180555558</v>
      </c>
    </row>
    <row r="533" spans="1:4" x14ac:dyDescent="0.25">
      <c r="A533" s="7" t="s">
        <v>108855</v>
      </c>
      <c r="B533" s="7" t="s">
        <v>106890</v>
      </c>
      <c r="C533" s="3">
        <v>42887.913819444446</v>
      </c>
      <c r="D533" s="3">
        <v>42887.920405092591</v>
      </c>
    </row>
    <row r="534" spans="1:4" x14ac:dyDescent="0.25">
      <c r="A534" s="7" t="s">
        <v>108856</v>
      </c>
      <c r="B534" s="7" t="s">
        <v>106887</v>
      </c>
      <c r="C534" s="3">
        <v>43171.987754629627</v>
      </c>
      <c r="D534" s="3">
        <v>43173.117199074077</v>
      </c>
    </row>
    <row r="535" spans="1:4" x14ac:dyDescent="0.25">
      <c r="A535" s="7" t="s">
        <v>108857</v>
      </c>
      <c r="B535" s="7" t="s">
        <v>106884</v>
      </c>
      <c r="C535" s="3">
        <v>43021.293969907405</v>
      </c>
      <c r="D535" s="3">
        <v>43021.301550925928</v>
      </c>
    </row>
    <row r="536" spans="1:4" x14ac:dyDescent="0.25">
      <c r="A536" s="7" t="s">
        <v>108858</v>
      </c>
      <c r="B536" s="7" t="s">
        <v>106881</v>
      </c>
      <c r="C536" s="3">
        <v>43063.706087962964</v>
      </c>
      <c r="D536" s="3">
        <v>43067.15861111111</v>
      </c>
    </row>
    <row r="537" spans="1:4" x14ac:dyDescent="0.25">
      <c r="A537" s="7" t="s">
        <v>108859</v>
      </c>
      <c r="B537" s="7" t="s">
        <v>106878</v>
      </c>
      <c r="C537" s="3">
        <v>43082.514340277776</v>
      </c>
      <c r="D537" s="3">
        <v>43082.564039351855</v>
      </c>
    </row>
    <row r="538" spans="1:4" x14ac:dyDescent="0.25">
      <c r="A538" s="7" t="s">
        <v>108860</v>
      </c>
      <c r="B538" s="7" t="s">
        <v>106875</v>
      </c>
      <c r="C538" s="3">
        <v>43272.554293981484</v>
      </c>
      <c r="D538" s="3">
        <v>43272.569224537037</v>
      </c>
    </row>
    <row r="539" spans="1:4" x14ac:dyDescent="0.25">
      <c r="A539" s="7" t="s">
        <v>108861</v>
      </c>
      <c r="B539" s="7" t="s">
        <v>106873</v>
      </c>
      <c r="C539" s="3">
        <v>42803.785983796297</v>
      </c>
      <c r="D539" s="3">
        <v>42803.785983796297</v>
      </c>
    </row>
    <row r="540" spans="1:4" x14ac:dyDescent="0.25">
      <c r="A540" s="7" t="s">
        <v>108862</v>
      </c>
      <c r="B540" s="7" t="s">
        <v>106870</v>
      </c>
      <c r="C540" s="3">
        <v>42996.844537037039</v>
      </c>
      <c r="D540" s="3">
        <v>42996.85428240741</v>
      </c>
    </row>
    <row r="541" spans="1:4" x14ac:dyDescent="0.25">
      <c r="A541" s="7" t="s">
        <v>108863</v>
      </c>
      <c r="B541" s="7" t="s">
        <v>106867</v>
      </c>
      <c r="C541" s="3">
        <v>42988.777673611112</v>
      </c>
      <c r="D541" s="3">
        <v>42988.784895833334</v>
      </c>
    </row>
    <row r="542" spans="1:4" x14ac:dyDescent="0.25">
      <c r="A542" s="7" t="s">
        <v>108864</v>
      </c>
      <c r="B542" s="7" t="s">
        <v>106864</v>
      </c>
      <c r="C542" s="3">
        <v>42932.542557870373</v>
      </c>
      <c r="D542" s="3">
        <v>42932.548784722225</v>
      </c>
    </row>
    <row r="543" spans="1:4" x14ac:dyDescent="0.25">
      <c r="A543" s="7" t="s">
        <v>108865</v>
      </c>
      <c r="B543" s="7" t="s">
        <v>106862</v>
      </c>
      <c r="C543" s="3">
        <v>43142.038587962961</v>
      </c>
      <c r="D543" s="3">
        <v>43142.08965277778</v>
      </c>
    </row>
    <row r="544" spans="1:4" x14ac:dyDescent="0.25">
      <c r="A544" s="7" t="s">
        <v>108866</v>
      </c>
      <c r="B544" s="7" t="s">
        <v>106859</v>
      </c>
      <c r="C544" s="3">
        <v>43122.556203703702</v>
      </c>
      <c r="D544" s="3">
        <v>43122.621527777781</v>
      </c>
    </row>
    <row r="545" spans="1:4" x14ac:dyDescent="0.25">
      <c r="A545" s="7" t="s">
        <v>108867</v>
      </c>
      <c r="B545" s="7" t="s">
        <v>106856</v>
      </c>
      <c r="C545" s="3">
        <v>43005.411747685182</v>
      </c>
      <c r="D545" s="3">
        <v>43006.130069444444</v>
      </c>
    </row>
    <row r="546" spans="1:4" x14ac:dyDescent="0.25">
      <c r="A546" s="7" t="s">
        <v>108868</v>
      </c>
      <c r="B546" s="7" t="s">
        <v>106853</v>
      </c>
      <c r="C546" s="3">
        <v>43076.475590277776</v>
      </c>
      <c r="D546" s="3">
        <v>43076.612673611111</v>
      </c>
    </row>
    <row r="547" spans="1:4" x14ac:dyDescent="0.25">
      <c r="A547" s="7" t="s">
        <v>108869</v>
      </c>
      <c r="B547" s="7" t="s">
        <v>106850</v>
      </c>
      <c r="C547" s="3">
        <v>42860.001168981478</v>
      </c>
      <c r="D547" s="3">
        <v>42860.059363425928</v>
      </c>
    </row>
    <row r="548" spans="1:4" x14ac:dyDescent="0.25">
      <c r="A548" s="7" t="s">
        <v>108870</v>
      </c>
      <c r="B548" s="7" t="s">
        <v>106848</v>
      </c>
      <c r="C548" s="3">
        <v>43135.93409722222</v>
      </c>
      <c r="D548" s="3">
        <v>43135.941342592596</v>
      </c>
    </row>
    <row r="549" spans="1:4" x14ac:dyDescent="0.25">
      <c r="A549" s="7" t="s">
        <v>108871</v>
      </c>
      <c r="B549" s="7" t="s">
        <v>106845</v>
      </c>
      <c r="C549" s="3">
        <v>43084.506018518521</v>
      </c>
      <c r="D549" s="3">
        <v>43085.11078703704</v>
      </c>
    </row>
    <row r="550" spans="1:4" x14ac:dyDescent="0.25">
      <c r="A550" s="7" t="s">
        <v>108872</v>
      </c>
      <c r="B550" s="7" t="s">
        <v>106842</v>
      </c>
      <c r="C550" s="3">
        <v>43158.638692129629</v>
      </c>
      <c r="D550" s="3">
        <v>43158.649687500001</v>
      </c>
    </row>
    <row r="551" spans="1:4" x14ac:dyDescent="0.25">
      <c r="A551" s="7" t="s">
        <v>108873</v>
      </c>
      <c r="B551" s="7" t="s">
        <v>106839</v>
      </c>
      <c r="C551" s="3">
        <v>43143.43949074074</v>
      </c>
      <c r="D551" s="3">
        <v>43143.450185185182</v>
      </c>
    </row>
    <row r="552" spans="1:4" x14ac:dyDescent="0.25">
      <c r="A552" s="7" t="s">
        <v>108874</v>
      </c>
      <c r="B552" s="7" t="s">
        <v>106836</v>
      </c>
      <c r="C552" s="3">
        <v>43335.793194444443</v>
      </c>
      <c r="D552" s="3">
        <v>43335.813611111109</v>
      </c>
    </row>
    <row r="553" spans="1:4" x14ac:dyDescent="0.25">
      <c r="A553" s="7" t="s">
        <v>108875</v>
      </c>
      <c r="B553" s="7" t="s">
        <v>106833</v>
      </c>
      <c r="C553" s="3">
        <v>43123.870787037034</v>
      </c>
      <c r="D553" s="3">
        <v>43123.889097222222</v>
      </c>
    </row>
    <row r="554" spans="1:4" x14ac:dyDescent="0.25">
      <c r="A554" s="7" t="s">
        <v>108876</v>
      </c>
      <c r="B554" s="7" t="s">
        <v>106830</v>
      </c>
      <c r="C554" s="3">
        <v>42886.510451388887</v>
      </c>
      <c r="D554" s="3">
        <v>42886.547233796293</v>
      </c>
    </row>
    <row r="555" spans="1:4" x14ac:dyDescent="0.25">
      <c r="A555" s="7" t="s">
        <v>108877</v>
      </c>
      <c r="B555" s="7" t="s">
        <v>106827</v>
      </c>
      <c r="C555" s="3">
        <v>43004.883379629631</v>
      </c>
      <c r="D555" s="3">
        <v>43004.894675925927</v>
      </c>
    </row>
    <row r="556" spans="1:4" x14ac:dyDescent="0.25">
      <c r="A556" s="7" t="s">
        <v>108878</v>
      </c>
      <c r="B556" s="7" t="s">
        <v>106824</v>
      </c>
      <c r="C556" s="3">
        <v>42792.216863425929</v>
      </c>
      <c r="D556" s="3">
        <v>42797.098912037036</v>
      </c>
    </row>
    <row r="557" spans="1:4" x14ac:dyDescent="0.25">
      <c r="A557" s="7" t="s">
        <v>108879</v>
      </c>
      <c r="B557" s="7" t="s">
        <v>106821</v>
      </c>
      <c r="C557" s="3">
        <v>43277.826249999998</v>
      </c>
      <c r="D557" s="3">
        <v>43277.838680555556</v>
      </c>
    </row>
    <row r="558" spans="1:4" x14ac:dyDescent="0.25">
      <c r="A558" s="7" t="s">
        <v>108880</v>
      </c>
      <c r="B558" s="7" t="s">
        <v>106818</v>
      </c>
      <c r="C558" s="3">
        <v>43158.842511574076</v>
      </c>
      <c r="D558" s="3">
        <v>43158.853414351855</v>
      </c>
    </row>
    <row r="559" spans="1:4" x14ac:dyDescent="0.25">
      <c r="A559" s="7" t="s">
        <v>108881</v>
      </c>
      <c r="B559" s="7" t="s">
        <v>106816</v>
      </c>
      <c r="C559" s="3">
        <v>42750.975960648146</v>
      </c>
      <c r="D559" s="3">
        <v>42752.140277777777</v>
      </c>
    </row>
    <row r="560" spans="1:4" x14ac:dyDescent="0.25">
      <c r="A560" s="7" t="s">
        <v>108882</v>
      </c>
      <c r="B560" s="7" t="s">
        <v>106813</v>
      </c>
      <c r="C560" s="3">
        <v>42797.050821759258</v>
      </c>
      <c r="D560" s="3">
        <v>42801.17728009259</v>
      </c>
    </row>
    <row r="561" spans="1:4" x14ac:dyDescent="0.25">
      <c r="A561" s="7" t="s">
        <v>108883</v>
      </c>
      <c r="B561" s="7" t="s">
        <v>106811</v>
      </c>
      <c r="C561" s="3">
        <v>43262.887256944443</v>
      </c>
      <c r="D561" s="3">
        <v>43262.903460648151</v>
      </c>
    </row>
    <row r="562" spans="1:4" x14ac:dyDescent="0.25">
      <c r="A562" s="7" t="s">
        <v>108884</v>
      </c>
      <c r="B562" s="7" t="s">
        <v>106809</v>
      </c>
      <c r="C562" s="3">
        <v>42896.502002314817</v>
      </c>
      <c r="D562" s="3">
        <v>42896.542905092596</v>
      </c>
    </row>
    <row r="563" spans="1:4" x14ac:dyDescent="0.25">
      <c r="A563" s="7" t="s">
        <v>108885</v>
      </c>
      <c r="B563" s="7" t="s">
        <v>106806</v>
      </c>
      <c r="C563" s="3">
        <v>42971.601006944446</v>
      </c>
      <c r="D563" s="3">
        <v>42973.094317129631</v>
      </c>
    </row>
    <row r="564" spans="1:4" x14ac:dyDescent="0.25">
      <c r="A564" s="7" t="s">
        <v>108886</v>
      </c>
      <c r="B564" s="7" t="s">
        <v>106803</v>
      </c>
      <c r="C564" s="3">
        <v>42884.658483796295</v>
      </c>
      <c r="D564" s="3">
        <v>42884.668726851851</v>
      </c>
    </row>
    <row r="565" spans="1:4" x14ac:dyDescent="0.25">
      <c r="A565" s="7" t="s">
        <v>108887</v>
      </c>
      <c r="B565" s="7" t="s">
        <v>106800</v>
      </c>
      <c r="C565" s="3">
        <v>43081.792812500003</v>
      </c>
      <c r="D565" s="3">
        <v>43081.812418981484</v>
      </c>
    </row>
    <row r="566" spans="1:4" x14ac:dyDescent="0.25">
      <c r="A566" s="7" t="s">
        <v>108888</v>
      </c>
      <c r="B566" s="7" t="s">
        <v>106798</v>
      </c>
      <c r="C566" s="3">
        <v>43075.83697916667</v>
      </c>
      <c r="D566" s="3">
        <v>43075.845451388886</v>
      </c>
    </row>
    <row r="567" spans="1:4" x14ac:dyDescent="0.25">
      <c r="A567" s="7" t="s">
        <v>108889</v>
      </c>
      <c r="B567" s="7" t="s">
        <v>106795</v>
      </c>
      <c r="C567" s="3">
        <v>43107.757418981484</v>
      </c>
      <c r="D567" s="3">
        <v>43107.768645833334</v>
      </c>
    </row>
    <row r="568" spans="1:4" x14ac:dyDescent="0.25">
      <c r="A568" s="7" t="s">
        <v>108890</v>
      </c>
      <c r="B568" s="7" t="s">
        <v>106792</v>
      </c>
      <c r="C568" s="3">
        <v>42774.548356481479</v>
      </c>
      <c r="D568" s="3">
        <v>42775.11478009259</v>
      </c>
    </row>
    <row r="569" spans="1:4" x14ac:dyDescent="0.25">
      <c r="A569" s="7" t="s">
        <v>108891</v>
      </c>
      <c r="B569" s="7" t="s">
        <v>106789</v>
      </c>
      <c r="C569" s="3">
        <v>43089.905914351853</v>
      </c>
      <c r="D569" s="3">
        <v>43089.914212962962</v>
      </c>
    </row>
    <row r="570" spans="1:4" x14ac:dyDescent="0.25">
      <c r="A570" s="7" t="s">
        <v>108892</v>
      </c>
      <c r="B570" s="7" t="s">
        <v>106786</v>
      </c>
      <c r="C570" s="3">
        <v>42933.634942129633</v>
      </c>
      <c r="D570" s="3">
        <v>42933.67769675926</v>
      </c>
    </row>
    <row r="571" spans="1:4" x14ac:dyDescent="0.25">
      <c r="A571" s="7" t="s">
        <v>108893</v>
      </c>
      <c r="B571" s="7" t="s">
        <v>106783</v>
      </c>
      <c r="C571" s="3">
        <v>43161.714236111111</v>
      </c>
      <c r="D571" s="3">
        <v>43165.159178240741</v>
      </c>
    </row>
    <row r="572" spans="1:4" x14ac:dyDescent="0.25">
      <c r="A572" s="7" t="s">
        <v>108894</v>
      </c>
      <c r="B572" s="7" t="s">
        <v>106780</v>
      </c>
      <c r="C572" s="3">
        <v>42893.920706018522</v>
      </c>
      <c r="D572" s="3">
        <v>42893.932291666664</v>
      </c>
    </row>
    <row r="573" spans="1:4" x14ac:dyDescent="0.25">
      <c r="A573" s="7" t="s">
        <v>108895</v>
      </c>
      <c r="B573" s="7" t="s">
        <v>106777</v>
      </c>
      <c r="C573" s="3">
        <v>43106.725416666668</v>
      </c>
      <c r="D573" s="3">
        <v>43106.734247685185</v>
      </c>
    </row>
    <row r="574" spans="1:4" x14ac:dyDescent="0.25">
      <c r="A574" s="7" t="s">
        <v>108896</v>
      </c>
      <c r="B574" s="7" t="s">
        <v>106774</v>
      </c>
      <c r="C574" s="3">
        <v>43186.608414351853</v>
      </c>
      <c r="D574" s="3">
        <v>43186.616608796299</v>
      </c>
    </row>
    <row r="575" spans="1:4" x14ac:dyDescent="0.25">
      <c r="A575" s="7" t="s">
        <v>108897</v>
      </c>
      <c r="B575" s="7" t="s">
        <v>106771</v>
      </c>
      <c r="C575" s="3">
        <v>43171.659166666665</v>
      </c>
      <c r="D575" s="3">
        <v>43171.675706018519</v>
      </c>
    </row>
    <row r="576" spans="1:4" x14ac:dyDescent="0.25">
      <c r="A576" s="7" t="s">
        <v>108898</v>
      </c>
      <c r="B576" s="7" t="s">
        <v>106768</v>
      </c>
      <c r="C576" s="3">
        <v>42993.619976851849</v>
      </c>
      <c r="D576" s="3">
        <v>42993.628935185188</v>
      </c>
    </row>
    <row r="577" spans="1:4" x14ac:dyDescent="0.25">
      <c r="A577" s="7" t="s">
        <v>108899</v>
      </c>
      <c r="B577" s="7" t="s">
        <v>106765</v>
      </c>
      <c r="C577" s="3">
        <v>43068.523321759261</v>
      </c>
      <c r="D577" s="3">
        <v>43068.529699074075</v>
      </c>
    </row>
    <row r="578" spans="1:4" x14ac:dyDescent="0.25">
      <c r="A578" s="7" t="s">
        <v>108900</v>
      </c>
      <c r="B578" s="7" t="s">
        <v>106763</v>
      </c>
      <c r="C578" s="3">
        <v>43171.439976851849</v>
      </c>
      <c r="D578" s="3">
        <v>43172.180891203701</v>
      </c>
    </row>
    <row r="579" spans="1:4" x14ac:dyDescent="0.25">
      <c r="A579" s="7" t="s">
        <v>108901</v>
      </c>
      <c r="B579" s="7" t="s">
        <v>106760</v>
      </c>
      <c r="C579" s="3">
        <v>42982.51525462963</v>
      </c>
      <c r="D579" s="3">
        <v>42982.521180555559</v>
      </c>
    </row>
    <row r="580" spans="1:4" x14ac:dyDescent="0.25">
      <c r="A580" s="7" t="s">
        <v>108902</v>
      </c>
      <c r="B580" s="7" t="s">
        <v>106757</v>
      </c>
      <c r="C580" s="3">
        <v>43269.942604166667</v>
      </c>
      <c r="D580" s="3">
        <v>43271.121851851851</v>
      </c>
    </row>
    <row r="581" spans="1:4" x14ac:dyDescent="0.25">
      <c r="A581" s="7" t="s">
        <v>108903</v>
      </c>
      <c r="B581" s="7" t="s">
        <v>106754</v>
      </c>
      <c r="C581" s="3">
        <v>43063.448067129626</v>
      </c>
      <c r="D581" s="3">
        <v>43063.521805555552</v>
      </c>
    </row>
    <row r="582" spans="1:4" x14ac:dyDescent="0.25">
      <c r="A582" s="7" t="s">
        <v>108904</v>
      </c>
      <c r="B582" s="7" t="s">
        <v>106752</v>
      </c>
      <c r="C582" s="3">
        <v>43062.67428240741</v>
      </c>
      <c r="D582" s="3">
        <v>43063.302997685183</v>
      </c>
    </row>
    <row r="583" spans="1:4" x14ac:dyDescent="0.25">
      <c r="A583" s="7" t="s">
        <v>108905</v>
      </c>
      <c r="B583" s="7" t="s">
        <v>106750</v>
      </c>
      <c r="C583" s="3">
        <v>43215.627546296295</v>
      </c>
      <c r="D583" s="3">
        <v>43215.645902777775</v>
      </c>
    </row>
    <row r="584" spans="1:4" x14ac:dyDescent="0.25">
      <c r="A584" s="7" t="s">
        <v>108906</v>
      </c>
      <c r="B584" s="7" t="s">
        <v>106747</v>
      </c>
      <c r="C584" s="3">
        <v>43255.817800925928</v>
      </c>
      <c r="D584" s="3">
        <v>43256.29896990741</v>
      </c>
    </row>
    <row r="585" spans="1:4" x14ac:dyDescent="0.25">
      <c r="A585" s="7" t="s">
        <v>108907</v>
      </c>
      <c r="B585" s="7" t="s">
        <v>106744</v>
      </c>
      <c r="C585" s="3">
        <v>42921.673750000002</v>
      </c>
      <c r="D585" s="3">
        <v>42922.687789351854</v>
      </c>
    </row>
    <row r="586" spans="1:4" x14ac:dyDescent="0.25">
      <c r="A586" s="7" t="s">
        <v>108908</v>
      </c>
      <c r="B586" s="7" t="s">
        <v>106742</v>
      </c>
      <c r="C586" s="3">
        <v>43316.476898148147</v>
      </c>
      <c r="D586" s="3">
        <v>43316.489074074074</v>
      </c>
    </row>
    <row r="587" spans="1:4" x14ac:dyDescent="0.25">
      <c r="A587" s="7" t="s">
        <v>108909</v>
      </c>
      <c r="B587" s="7" t="s">
        <v>106739</v>
      </c>
      <c r="C587" s="3">
        <v>43193.566354166665</v>
      </c>
      <c r="D587" s="3">
        <v>43194.132199074076</v>
      </c>
    </row>
    <row r="588" spans="1:4" x14ac:dyDescent="0.25">
      <c r="A588" s="7" t="s">
        <v>108910</v>
      </c>
      <c r="B588" s="7" t="s">
        <v>106736</v>
      </c>
      <c r="C588" s="3">
        <v>42918.549027777779</v>
      </c>
      <c r="D588" s="3">
        <v>42918.559131944443</v>
      </c>
    </row>
    <row r="589" spans="1:4" x14ac:dyDescent="0.25">
      <c r="A589" s="7" t="s">
        <v>108911</v>
      </c>
      <c r="B589" s="7" t="s">
        <v>106733</v>
      </c>
      <c r="C589" s="3">
        <v>43059.989861111113</v>
      </c>
      <c r="D589" s="3">
        <v>43061.115983796299</v>
      </c>
    </row>
    <row r="590" spans="1:4" x14ac:dyDescent="0.25">
      <c r="A590" s="7" t="s">
        <v>108912</v>
      </c>
      <c r="B590" s="7" t="s">
        <v>106730</v>
      </c>
      <c r="C590" s="3">
        <v>42928.548263888886</v>
      </c>
      <c r="D590" s="3">
        <v>42928.562650462962</v>
      </c>
    </row>
    <row r="591" spans="1:4" x14ac:dyDescent="0.25">
      <c r="A591" s="7" t="s">
        <v>108913</v>
      </c>
      <c r="B591" s="7" t="s">
        <v>106728</v>
      </c>
      <c r="C591" s="3">
        <v>43297.703958333332</v>
      </c>
      <c r="D591" s="3">
        <v>43297.708738425928</v>
      </c>
    </row>
    <row r="592" spans="1:4" x14ac:dyDescent="0.25">
      <c r="A592" s="7" t="s">
        <v>108914</v>
      </c>
      <c r="B592" s="7" t="s">
        <v>106725</v>
      </c>
      <c r="C592" s="3">
        <v>43137.763865740744</v>
      </c>
      <c r="D592" s="3">
        <v>43139.330243055556</v>
      </c>
    </row>
    <row r="593" spans="1:4" x14ac:dyDescent="0.25">
      <c r="A593" s="7" t="s">
        <v>108915</v>
      </c>
      <c r="B593" s="7" t="s">
        <v>106722</v>
      </c>
      <c r="C593" s="3">
        <v>43295.993078703701</v>
      </c>
      <c r="D593" s="3">
        <v>43296.002870370372</v>
      </c>
    </row>
    <row r="594" spans="1:4" x14ac:dyDescent="0.25">
      <c r="A594" s="7" t="s">
        <v>108916</v>
      </c>
      <c r="B594" s="7" t="s">
        <v>106719</v>
      </c>
      <c r="C594" s="3">
        <v>43136.387627314813</v>
      </c>
      <c r="D594" s="3">
        <v>43136.396215277775</v>
      </c>
    </row>
    <row r="595" spans="1:4" x14ac:dyDescent="0.25">
      <c r="A595" s="7" t="s">
        <v>108917</v>
      </c>
      <c r="B595" s="7" t="s">
        <v>106716</v>
      </c>
      <c r="C595" s="3">
        <v>43187.481909722221</v>
      </c>
      <c r="D595" s="3">
        <v>43188.132233796299</v>
      </c>
    </row>
    <row r="596" spans="1:4" x14ac:dyDescent="0.25">
      <c r="A596" s="7" t="s">
        <v>108918</v>
      </c>
      <c r="B596" s="7" t="s">
        <v>106713</v>
      </c>
      <c r="C596" s="3">
        <v>43277.45957175926</v>
      </c>
      <c r="D596" s="3">
        <v>43277.471076388887</v>
      </c>
    </row>
    <row r="597" spans="1:4" x14ac:dyDescent="0.25">
      <c r="A597" s="7" t="s">
        <v>108919</v>
      </c>
      <c r="B597" s="7" t="s">
        <v>106711</v>
      </c>
      <c r="C597" s="3">
        <v>43065.968888888892</v>
      </c>
      <c r="D597" s="3">
        <v>43065.981064814812</v>
      </c>
    </row>
    <row r="598" spans="1:4" x14ac:dyDescent="0.25">
      <c r="A598" s="7" t="s">
        <v>108920</v>
      </c>
      <c r="B598" s="7" t="s">
        <v>106709</v>
      </c>
      <c r="C598" s="3">
        <v>43025.43712962963</v>
      </c>
      <c r="D598" s="3">
        <v>43026.120694444442</v>
      </c>
    </row>
    <row r="599" spans="1:4" x14ac:dyDescent="0.25">
      <c r="A599" s="7" t="s">
        <v>108921</v>
      </c>
      <c r="B599" s="7" t="s">
        <v>106707</v>
      </c>
      <c r="C599" s="3">
        <v>42866.703645833331</v>
      </c>
      <c r="D599" s="3">
        <v>42866.712002314816</v>
      </c>
    </row>
    <row r="600" spans="1:4" x14ac:dyDescent="0.25">
      <c r="A600" s="7" t="s">
        <v>108922</v>
      </c>
      <c r="B600" s="7" t="s">
        <v>106704</v>
      </c>
      <c r="C600" s="3">
        <v>43042.534224537034</v>
      </c>
      <c r="D600" s="3">
        <v>43042.546412037038</v>
      </c>
    </row>
    <row r="601" spans="1:4" x14ac:dyDescent="0.25">
      <c r="A601" s="7" t="s">
        <v>108923</v>
      </c>
      <c r="B601" s="7" t="s">
        <v>106701</v>
      </c>
      <c r="C601" s="3">
        <v>43234.750613425924</v>
      </c>
      <c r="D601" s="3">
        <v>43235.175300925926</v>
      </c>
    </row>
    <row r="602" spans="1:4" x14ac:dyDescent="0.25">
      <c r="A602" s="7" t="s">
        <v>108924</v>
      </c>
      <c r="B602" s="7" t="s">
        <v>106699</v>
      </c>
      <c r="C602" s="3">
        <v>43264.721400462964</v>
      </c>
      <c r="D602" s="3">
        <v>43264.735659722224</v>
      </c>
    </row>
    <row r="603" spans="1:4" x14ac:dyDescent="0.25">
      <c r="A603" s="7" t="s">
        <v>108925</v>
      </c>
      <c r="B603" s="7" t="s">
        <v>106696</v>
      </c>
      <c r="C603" s="3">
        <v>43158.515243055554</v>
      </c>
      <c r="D603" s="3">
        <v>43160.118587962963</v>
      </c>
    </row>
    <row r="604" spans="1:4" x14ac:dyDescent="0.25">
      <c r="A604" s="7" t="s">
        <v>108926</v>
      </c>
      <c r="B604" s="7" t="s">
        <v>106693</v>
      </c>
      <c r="C604" s="3">
        <v>42934.741608796299</v>
      </c>
      <c r="D604" s="3">
        <v>42934.746770833335</v>
      </c>
    </row>
    <row r="605" spans="1:4" x14ac:dyDescent="0.25">
      <c r="A605" s="7" t="s">
        <v>108927</v>
      </c>
      <c r="B605" s="7" t="s">
        <v>106690</v>
      </c>
      <c r="C605" s="3">
        <v>42922.61917824074</v>
      </c>
      <c r="D605" s="3">
        <v>42924.142696759256</v>
      </c>
    </row>
    <row r="606" spans="1:4" x14ac:dyDescent="0.25">
      <c r="A606" s="7" t="s">
        <v>108928</v>
      </c>
      <c r="B606" s="7" t="s">
        <v>106688</v>
      </c>
      <c r="C606" s="3">
        <v>43141.914629629631</v>
      </c>
      <c r="D606" s="3">
        <v>43141.944699074076</v>
      </c>
    </row>
    <row r="607" spans="1:4" x14ac:dyDescent="0.25">
      <c r="A607" s="7" t="s">
        <v>108929</v>
      </c>
      <c r="B607" s="7" t="s">
        <v>106685</v>
      </c>
      <c r="C607" s="3">
        <v>43208.014999999999</v>
      </c>
      <c r="D607" s="3">
        <v>43208.023240740738</v>
      </c>
    </row>
    <row r="608" spans="1:4" x14ac:dyDescent="0.25">
      <c r="A608" s="7" t="s">
        <v>108930</v>
      </c>
      <c r="B608" s="7" t="s">
        <v>106682</v>
      </c>
      <c r="C608" s="3">
        <v>43022.758067129631</v>
      </c>
      <c r="D608" s="3">
        <v>43022.769606481481</v>
      </c>
    </row>
    <row r="609" spans="1:4" x14ac:dyDescent="0.25">
      <c r="A609" s="7" t="s">
        <v>108931</v>
      </c>
      <c r="B609" s="7" t="s">
        <v>106679</v>
      </c>
      <c r="C609" s="3">
        <v>43043.605162037034</v>
      </c>
      <c r="D609" s="3">
        <v>43043.615659722222</v>
      </c>
    </row>
    <row r="610" spans="1:4" x14ac:dyDescent="0.25">
      <c r="A610" s="7" t="s">
        <v>108932</v>
      </c>
      <c r="B610" s="7" t="s">
        <v>106677</v>
      </c>
      <c r="C610" s="3">
        <v>43328.785717592589</v>
      </c>
      <c r="D610" s="3">
        <v>43330.118206018517</v>
      </c>
    </row>
    <row r="611" spans="1:4" x14ac:dyDescent="0.25">
      <c r="A611" s="7" t="s">
        <v>108933</v>
      </c>
      <c r="B611" s="7" t="s">
        <v>106674</v>
      </c>
      <c r="C611" s="3">
        <v>42853.874050925922</v>
      </c>
      <c r="D611" s="3">
        <v>42853.882106481484</v>
      </c>
    </row>
    <row r="612" spans="1:4" x14ac:dyDescent="0.25">
      <c r="A612" s="7" t="s">
        <v>108934</v>
      </c>
      <c r="B612" s="7" t="s">
        <v>106671</v>
      </c>
      <c r="C612" s="3">
        <v>42864.906886574077</v>
      </c>
      <c r="D612" s="3">
        <v>42864.913472222222</v>
      </c>
    </row>
    <row r="613" spans="1:4" x14ac:dyDescent="0.25">
      <c r="A613" s="7" t="s">
        <v>108935</v>
      </c>
      <c r="B613" s="7" t="s">
        <v>106668</v>
      </c>
      <c r="C613" s="3">
        <v>43305.460706018515</v>
      </c>
      <c r="D613" s="3">
        <v>43306.128287037034</v>
      </c>
    </row>
    <row r="614" spans="1:4" x14ac:dyDescent="0.25">
      <c r="A614" s="7" t="s">
        <v>108936</v>
      </c>
      <c r="B614" s="7" t="s">
        <v>106666</v>
      </c>
      <c r="C614" s="3">
        <v>43237.597314814811</v>
      </c>
      <c r="D614" s="3">
        <v>43237.937962962962</v>
      </c>
    </row>
    <row r="615" spans="1:4" x14ac:dyDescent="0.25">
      <c r="A615" s="7" t="s">
        <v>108937</v>
      </c>
      <c r="B615" s="7" t="s">
        <v>106664</v>
      </c>
      <c r="C615" s="3">
        <v>43332.403298611112</v>
      </c>
      <c r="D615" s="3">
        <v>43332.618946759256</v>
      </c>
    </row>
    <row r="616" spans="1:4" x14ac:dyDescent="0.25">
      <c r="A616" s="7" t="s">
        <v>108938</v>
      </c>
      <c r="B616" s="7" t="s">
        <v>106661</v>
      </c>
      <c r="C616" s="3">
        <v>43161.441412037035</v>
      </c>
      <c r="D616" s="3">
        <v>43161.451932870368</v>
      </c>
    </row>
    <row r="617" spans="1:4" x14ac:dyDescent="0.25">
      <c r="A617" s="7" t="s">
        <v>108939</v>
      </c>
      <c r="B617" s="7" t="s">
        <v>106659</v>
      </c>
      <c r="C617" s="3">
        <v>43067.595590277779</v>
      </c>
      <c r="D617" s="3">
        <v>43067.604618055557</v>
      </c>
    </row>
    <row r="618" spans="1:4" x14ac:dyDescent="0.25">
      <c r="A618" s="7" t="s">
        <v>108940</v>
      </c>
      <c r="B618" s="7" t="s">
        <v>106657</v>
      </c>
      <c r="C618" s="3">
        <v>42998.773888888885</v>
      </c>
      <c r="D618" s="3">
        <v>42998.781724537039</v>
      </c>
    </row>
    <row r="619" spans="1:4" x14ac:dyDescent="0.25">
      <c r="A619" s="7" t="s">
        <v>108941</v>
      </c>
      <c r="B619" s="7" t="s">
        <v>106654</v>
      </c>
      <c r="C619" s="3">
        <v>43181.481793981482</v>
      </c>
      <c r="D619" s="3">
        <v>43181.496793981481</v>
      </c>
    </row>
    <row r="620" spans="1:4" x14ac:dyDescent="0.25">
      <c r="A620" s="7" t="s">
        <v>108942</v>
      </c>
      <c r="B620" s="7" t="s">
        <v>106652</v>
      </c>
      <c r="C620" s="3">
        <v>43107.457141203704</v>
      </c>
      <c r="D620" s="3">
        <v>43109.30505787037</v>
      </c>
    </row>
    <row r="621" spans="1:4" x14ac:dyDescent="0.25">
      <c r="A621" s="7" t="s">
        <v>108943</v>
      </c>
      <c r="B621" s="7" t="s">
        <v>106649</v>
      </c>
      <c r="C621" s="3">
        <v>43309.402673611112</v>
      </c>
      <c r="D621" s="3">
        <v>43309.409884259258</v>
      </c>
    </row>
    <row r="622" spans="1:4" x14ac:dyDescent="0.25">
      <c r="A622" s="7" t="s">
        <v>108944</v>
      </c>
      <c r="B622" s="7" t="s">
        <v>106646</v>
      </c>
      <c r="C622" s="3">
        <v>42772.918483796297</v>
      </c>
      <c r="D622" s="3">
        <v>42772.927233796298</v>
      </c>
    </row>
    <row r="623" spans="1:4" x14ac:dyDescent="0.25">
      <c r="A623" s="7" t="s">
        <v>108945</v>
      </c>
      <c r="B623" s="7" t="s">
        <v>106643</v>
      </c>
      <c r="C623" s="3">
        <v>43049.479363425926</v>
      </c>
      <c r="D623" s="3">
        <v>43049.491076388891</v>
      </c>
    </row>
    <row r="624" spans="1:4" x14ac:dyDescent="0.25">
      <c r="A624" s="7" t="s">
        <v>108946</v>
      </c>
      <c r="B624" s="7" t="s">
        <v>106640</v>
      </c>
      <c r="C624" s="3">
        <v>43025.721678240741</v>
      </c>
      <c r="D624" s="3">
        <v>43025.734050925923</v>
      </c>
    </row>
    <row r="625" spans="1:4" x14ac:dyDescent="0.25">
      <c r="A625" s="7" t="s">
        <v>108947</v>
      </c>
      <c r="B625" s="7" t="s">
        <v>106637</v>
      </c>
      <c r="C625" s="3">
        <v>42857.885289351849</v>
      </c>
      <c r="D625" s="3">
        <v>42858.640902777777</v>
      </c>
    </row>
    <row r="626" spans="1:4" x14ac:dyDescent="0.25">
      <c r="A626" s="7" t="s">
        <v>108948</v>
      </c>
      <c r="B626" s="7" t="s">
        <v>106635</v>
      </c>
      <c r="C626" s="3">
        <v>42982.694039351853</v>
      </c>
      <c r="D626" s="3">
        <v>42982.719004629631</v>
      </c>
    </row>
    <row r="627" spans="1:4" x14ac:dyDescent="0.25">
      <c r="A627" s="7" t="s">
        <v>108949</v>
      </c>
      <c r="B627" s="7" t="s">
        <v>106632</v>
      </c>
      <c r="C627" s="3">
        <v>43310.579756944448</v>
      </c>
      <c r="D627" s="3">
        <v>43310.600231481483</v>
      </c>
    </row>
    <row r="628" spans="1:4" x14ac:dyDescent="0.25">
      <c r="A628" s="7" t="s">
        <v>108950</v>
      </c>
      <c r="B628" s="7" t="s">
        <v>106629</v>
      </c>
      <c r="C628" s="3">
        <v>43325.50949074074</v>
      </c>
      <c r="D628" s="3">
        <v>43325.517581018517</v>
      </c>
    </row>
    <row r="629" spans="1:4" x14ac:dyDescent="0.25">
      <c r="A629" s="7" t="s">
        <v>108951</v>
      </c>
      <c r="B629" s="7" t="s">
        <v>106626</v>
      </c>
      <c r="C629" s="3">
        <v>43073.82199074074</v>
      </c>
      <c r="D629" s="3">
        <v>43073.830208333333</v>
      </c>
    </row>
    <row r="630" spans="1:4" x14ac:dyDescent="0.25">
      <c r="A630" s="7" t="s">
        <v>108952</v>
      </c>
      <c r="B630" s="7" t="s">
        <v>106624</v>
      </c>
      <c r="C630" s="3">
        <v>43256.380879629629</v>
      </c>
      <c r="D630" s="3">
        <v>43257.132696759261</v>
      </c>
    </row>
    <row r="631" spans="1:4" x14ac:dyDescent="0.25">
      <c r="A631" s="7" t="s">
        <v>108953</v>
      </c>
      <c r="B631" s="7" t="s">
        <v>106622</v>
      </c>
      <c r="C631" s="3">
        <v>42931.787662037037</v>
      </c>
      <c r="D631" s="3">
        <v>42931.795335648145</v>
      </c>
    </row>
    <row r="632" spans="1:4" x14ac:dyDescent="0.25">
      <c r="A632" s="7" t="s">
        <v>108954</v>
      </c>
      <c r="B632" s="7" t="s">
        <v>106619</v>
      </c>
      <c r="C632" s="3">
        <v>42940.850474537037</v>
      </c>
      <c r="D632" s="3">
        <v>42940.857905092591</v>
      </c>
    </row>
    <row r="633" spans="1:4" x14ac:dyDescent="0.25">
      <c r="A633" s="7" t="s">
        <v>108955</v>
      </c>
      <c r="B633" s="7" t="s">
        <v>106617</v>
      </c>
      <c r="C633" s="3">
        <v>42930.902060185188</v>
      </c>
      <c r="D633" s="3">
        <v>42931.142777777779</v>
      </c>
    </row>
    <row r="634" spans="1:4" x14ac:dyDescent="0.25">
      <c r="A634" s="7" t="s">
        <v>108956</v>
      </c>
      <c r="B634" s="7" t="s">
        <v>106615</v>
      </c>
      <c r="C634" s="3">
        <v>43255.738009259258</v>
      </c>
      <c r="D634" s="3">
        <v>43255.745254629626</v>
      </c>
    </row>
    <row r="635" spans="1:4" x14ac:dyDescent="0.25">
      <c r="A635" s="7" t="s">
        <v>108957</v>
      </c>
      <c r="B635" s="7" t="s">
        <v>106612</v>
      </c>
      <c r="C635" s="3">
        <v>42818.437488425923</v>
      </c>
      <c r="D635" s="3">
        <v>42819.279699074075</v>
      </c>
    </row>
    <row r="636" spans="1:4" x14ac:dyDescent="0.25">
      <c r="A636" s="7" t="s">
        <v>108958</v>
      </c>
      <c r="B636" s="7" t="s">
        <v>106609</v>
      </c>
      <c r="C636" s="3">
        <v>43142.78365740741</v>
      </c>
      <c r="D636" s="3">
        <v>43142.797060185185</v>
      </c>
    </row>
    <row r="637" spans="1:4" x14ac:dyDescent="0.25">
      <c r="A637" s="7" t="s">
        <v>108959</v>
      </c>
      <c r="B637" s="7" t="s">
        <v>106606</v>
      </c>
      <c r="C637" s="3">
        <v>43300.661585648151</v>
      </c>
      <c r="D637" s="3">
        <v>43300.670439814814</v>
      </c>
    </row>
    <row r="638" spans="1:4" x14ac:dyDescent="0.25">
      <c r="A638" s="7" t="s">
        <v>108960</v>
      </c>
      <c r="B638" s="7" t="s">
        <v>106603</v>
      </c>
      <c r="C638" s="3">
        <v>43317.547337962962</v>
      </c>
      <c r="D638" s="3">
        <v>43318.545289351852</v>
      </c>
    </row>
    <row r="639" spans="1:4" x14ac:dyDescent="0.25">
      <c r="A639" s="7" t="s">
        <v>108961</v>
      </c>
      <c r="B639" s="7" t="s">
        <v>106600</v>
      </c>
      <c r="C639" s="3">
        <v>42870.717581018522</v>
      </c>
      <c r="D639" s="3">
        <v>42872.168402777781</v>
      </c>
    </row>
    <row r="640" spans="1:4" x14ac:dyDescent="0.25">
      <c r="A640" s="7" t="s">
        <v>108962</v>
      </c>
      <c r="B640" s="7" t="s">
        <v>106597</v>
      </c>
      <c r="C640" s="3">
        <v>43282.644826388889</v>
      </c>
      <c r="D640" s="3">
        <v>43282.659675925926</v>
      </c>
    </row>
    <row r="641" spans="1:4" x14ac:dyDescent="0.25">
      <c r="A641" s="7" t="s">
        <v>108963</v>
      </c>
      <c r="B641" s="7" t="s">
        <v>106594</v>
      </c>
      <c r="C641" s="3">
        <v>43265.412754629629</v>
      </c>
      <c r="D641" s="3">
        <v>43265.43068287037</v>
      </c>
    </row>
    <row r="642" spans="1:4" x14ac:dyDescent="0.25">
      <c r="A642" s="7" t="s">
        <v>108964</v>
      </c>
      <c r="B642" s="7" t="s">
        <v>106592</v>
      </c>
      <c r="C642" s="3">
        <v>42791.789467592593</v>
      </c>
      <c r="D642" s="3">
        <v>42791.795347222222</v>
      </c>
    </row>
    <row r="643" spans="1:4" x14ac:dyDescent="0.25">
      <c r="A643" s="7" t="s">
        <v>108965</v>
      </c>
      <c r="B643" s="7" t="s">
        <v>106589</v>
      </c>
      <c r="C643" s="3">
        <v>42776.507928240739</v>
      </c>
      <c r="D643" s="3">
        <v>42776.522499999999</v>
      </c>
    </row>
    <row r="644" spans="1:4" x14ac:dyDescent="0.25">
      <c r="A644" s="7" t="s">
        <v>108966</v>
      </c>
      <c r="B644" s="7" t="s">
        <v>106587</v>
      </c>
      <c r="C644" s="3">
        <v>43214.397164351853</v>
      </c>
      <c r="D644" s="3">
        <v>43215.160775462966</v>
      </c>
    </row>
    <row r="645" spans="1:4" x14ac:dyDescent="0.25">
      <c r="A645" s="7" t="s">
        <v>108967</v>
      </c>
      <c r="B645" s="7" t="s">
        <v>106585</v>
      </c>
      <c r="C645" s="3">
        <v>42863.017708333333</v>
      </c>
      <c r="D645" s="3">
        <v>42863.024583333332</v>
      </c>
    </row>
    <row r="646" spans="1:4" x14ac:dyDescent="0.25">
      <c r="A646" s="7" t="s">
        <v>108968</v>
      </c>
      <c r="B646" s="7" t="s">
        <v>106582</v>
      </c>
      <c r="C646" s="3">
        <v>42947.964189814818</v>
      </c>
      <c r="D646" s="3">
        <v>42949.107488425929</v>
      </c>
    </row>
    <row r="647" spans="1:4" x14ac:dyDescent="0.25">
      <c r="A647" s="7" t="s">
        <v>108969</v>
      </c>
      <c r="B647" s="7" t="s">
        <v>106580</v>
      </c>
      <c r="C647" s="3">
        <v>43084.875706018516</v>
      </c>
      <c r="D647" s="3">
        <v>43084.882986111108</v>
      </c>
    </row>
    <row r="648" spans="1:4" x14ac:dyDescent="0.25">
      <c r="A648" s="7" t="s">
        <v>108970</v>
      </c>
      <c r="B648" s="7" t="s">
        <v>106579</v>
      </c>
      <c r="C648" s="3">
        <v>42861.304490740738</v>
      </c>
      <c r="D648" s="3">
        <v>42861.312638888892</v>
      </c>
    </row>
    <row r="649" spans="1:4" x14ac:dyDescent="0.25">
      <c r="A649" s="7" t="s">
        <v>108971</v>
      </c>
      <c r="B649" s="7" t="s">
        <v>106576</v>
      </c>
      <c r="C649" s="3">
        <v>43186.765081018515</v>
      </c>
      <c r="D649" s="3">
        <v>43187.118379629632</v>
      </c>
    </row>
    <row r="650" spans="1:4" x14ac:dyDescent="0.25">
      <c r="A650" s="7" t="s">
        <v>108972</v>
      </c>
      <c r="B650" s="7" t="s">
        <v>106573</v>
      </c>
      <c r="C650" s="3">
        <v>43055.508472222224</v>
      </c>
      <c r="D650" s="3">
        <v>43056.58016203704</v>
      </c>
    </row>
    <row r="651" spans="1:4" x14ac:dyDescent="0.25">
      <c r="A651" s="7" t="s">
        <v>108973</v>
      </c>
      <c r="B651" s="7" t="s">
        <v>106570</v>
      </c>
      <c r="C651" s="3">
        <v>43064.902222222219</v>
      </c>
      <c r="D651" s="3">
        <v>43064.928333333337</v>
      </c>
    </row>
    <row r="652" spans="1:4" x14ac:dyDescent="0.25">
      <c r="A652" s="7" t="s">
        <v>108974</v>
      </c>
      <c r="B652" s="7" t="s">
        <v>106568</v>
      </c>
      <c r="C652" s="3">
        <v>43231.490185185183</v>
      </c>
      <c r="D652" s="3">
        <v>43231.511747685188</v>
      </c>
    </row>
    <row r="653" spans="1:4" x14ac:dyDescent="0.25">
      <c r="A653" s="7" t="s">
        <v>108975</v>
      </c>
      <c r="B653" s="7" t="s">
        <v>106565</v>
      </c>
      <c r="C653" s="3">
        <v>43019.847743055558</v>
      </c>
      <c r="D653" s="3">
        <v>43019.857766203706</v>
      </c>
    </row>
    <row r="654" spans="1:4" x14ac:dyDescent="0.25">
      <c r="A654" s="7" t="s">
        <v>108976</v>
      </c>
      <c r="B654" s="7" t="s">
        <v>106563</v>
      </c>
      <c r="C654" s="3">
        <v>43190.849560185183</v>
      </c>
      <c r="D654" s="3">
        <v>43191.844027777777</v>
      </c>
    </row>
    <row r="655" spans="1:4" x14ac:dyDescent="0.25">
      <c r="A655" s="7" t="s">
        <v>108977</v>
      </c>
      <c r="B655" s="7" t="s">
        <v>106561</v>
      </c>
      <c r="C655" s="3">
        <v>43129.432997685188</v>
      </c>
      <c r="D655" s="3">
        <v>43129.444131944445</v>
      </c>
    </row>
    <row r="656" spans="1:4" x14ac:dyDescent="0.25">
      <c r="A656" s="7" t="s">
        <v>108978</v>
      </c>
      <c r="B656" s="7" t="s">
        <v>106558</v>
      </c>
      <c r="C656" s="3">
        <v>43307.683449074073</v>
      </c>
      <c r="D656" s="3">
        <v>43307.691087962965</v>
      </c>
    </row>
    <row r="657" spans="1:4" x14ac:dyDescent="0.25">
      <c r="A657" s="7" t="s">
        <v>108979</v>
      </c>
      <c r="B657" s="7" t="s">
        <v>106555</v>
      </c>
      <c r="C657" s="3">
        <v>43035.681273148148</v>
      </c>
      <c r="D657" s="3">
        <v>43035.730011574073</v>
      </c>
    </row>
    <row r="658" spans="1:4" x14ac:dyDescent="0.25">
      <c r="A658" s="7" t="s">
        <v>108980</v>
      </c>
      <c r="B658" s="7" t="s">
        <v>106552</v>
      </c>
      <c r="C658" s="3">
        <v>43016.690787037034</v>
      </c>
      <c r="D658" s="3">
        <v>43016.700914351852</v>
      </c>
    </row>
    <row r="659" spans="1:4" x14ac:dyDescent="0.25">
      <c r="A659" s="7" t="s">
        <v>108981</v>
      </c>
      <c r="B659" s="7" t="s">
        <v>106549</v>
      </c>
      <c r="C659" s="3">
        <v>43185.558067129627</v>
      </c>
      <c r="D659" s="3">
        <v>43185.566388888888</v>
      </c>
    </row>
    <row r="660" spans="1:4" x14ac:dyDescent="0.25">
      <c r="A660" s="7" t="s">
        <v>108982</v>
      </c>
      <c r="B660" s="7" t="s">
        <v>106547</v>
      </c>
      <c r="C660" s="3">
        <v>42982.694050925929</v>
      </c>
      <c r="D660" s="3">
        <v>42982.719004629631</v>
      </c>
    </row>
    <row r="661" spans="1:4" x14ac:dyDescent="0.25">
      <c r="A661" s="7" t="s">
        <v>108983</v>
      </c>
      <c r="B661" s="7" t="s">
        <v>106544</v>
      </c>
      <c r="C661" s="3">
        <v>43324.852766203701</v>
      </c>
      <c r="D661" s="3">
        <v>43324.857858796298</v>
      </c>
    </row>
    <row r="662" spans="1:4" x14ac:dyDescent="0.25">
      <c r="A662" s="7" t="s">
        <v>108984</v>
      </c>
      <c r="B662" s="7" t="s">
        <v>106541</v>
      </c>
      <c r="C662" s="3">
        <v>43304.870578703703</v>
      </c>
      <c r="D662" s="3">
        <v>43305.438750000001</v>
      </c>
    </row>
    <row r="663" spans="1:4" x14ac:dyDescent="0.25">
      <c r="A663" s="7" t="s">
        <v>108985</v>
      </c>
      <c r="B663" s="7" t="s">
        <v>106538</v>
      </c>
      <c r="C663" s="3">
        <v>42766.501226851855</v>
      </c>
      <c r="D663" s="3">
        <v>42767.118356481478</v>
      </c>
    </row>
    <row r="664" spans="1:4" x14ac:dyDescent="0.25">
      <c r="A664" s="7" t="s">
        <v>108986</v>
      </c>
      <c r="B664" s="7" t="s">
        <v>106535</v>
      </c>
      <c r="C664" s="3">
        <v>42858.297800925924</v>
      </c>
      <c r="D664" s="3">
        <v>42859.427303240744</v>
      </c>
    </row>
    <row r="665" spans="1:4" x14ac:dyDescent="0.25">
      <c r="A665" s="7" t="s">
        <v>108987</v>
      </c>
      <c r="B665" s="7" t="s">
        <v>106532</v>
      </c>
      <c r="C665" s="3">
        <v>43282.471377314818</v>
      </c>
      <c r="D665" s="3">
        <v>43282.479398148149</v>
      </c>
    </row>
    <row r="666" spans="1:4" x14ac:dyDescent="0.25">
      <c r="A666" s="7" t="s">
        <v>108988</v>
      </c>
      <c r="B666" s="7" t="s">
        <v>106529</v>
      </c>
      <c r="C666" s="3">
        <v>43236.406539351854</v>
      </c>
      <c r="D666" s="3">
        <v>43236.414907407408</v>
      </c>
    </row>
    <row r="667" spans="1:4" x14ac:dyDescent="0.25">
      <c r="A667" s="7" t="s">
        <v>108989</v>
      </c>
      <c r="B667" s="7" t="s">
        <v>106527</v>
      </c>
      <c r="C667" s="3">
        <v>42790.853391203702</v>
      </c>
      <c r="D667" s="3">
        <v>42790.86246527778</v>
      </c>
    </row>
    <row r="668" spans="1:4" x14ac:dyDescent="0.25">
      <c r="A668" s="7" t="s">
        <v>108990</v>
      </c>
      <c r="B668" s="7" t="s">
        <v>106524</v>
      </c>
      <c r="C668" s="3">
        <v>43175.553935185184</v>
      </c>
      <c r="D668" s="3">
        <v>43175.562928240739</v>
      </c>
    </row>
    <row r="669" spans="1:4" x14ac:dyDescent="0.25">
      <c r="A669" s="7" t="s">
        <v>108991</v>
      </c>
      <c r="B669" s="7" t="s">
        <v>106521</v>
      </c>
      <c r="C669" s="3">
        <v>43209.532418981478</v>
      </c>
      <c r="D669" s="3">
        <v>43209.549062500002</v>
      </c>
    </row>
    <row r="670" spans="1:4" x14ac:dyDescent="0.25">
      <c r="A670" s="7" t="s">
        <v>108992</v>
      </c>
      <c r="B670" s="7" t="s">
        <v>106518</v>
      </c>
      <c r="C670" s="3">
        <v>43051.753425925926</v>
      </c>
      <c r="D670" s="3">
        <v>43051.760763888888</v>
      </c>
    </row>
    <row r="671" spans="1:4" x14ac:dyDescent="0.25">
      <c r="A671" s="7" t="s">
        <v>108993</v>
      </c>
      <c r="B671" s="7" t="s">
        <v>106516</v>
      </c>
      <c r="C671" s="3">
        <v>43119.637037037035</v>
      </c>
      <c r="D671" s="3">
        <v>43119.671180555553</v>
      </c>
    </row>
    <row r="672" spans="1:4" x14ac:dyDescent="0.25">
      <c r="A672" s="7" t="s">
        <v>108994</v>
      </c>
      <c r="B672" s="7" t="s">
        <v>106513</v>
      </c>
      <c r="C672" s="3">
        <v>42756.720370370371</v>
      </c>
      <c r="D672" s="3">
        <v>42756.72928240741</v>
      </c>
    </row>
    <row r="673" spans="1:4" x14ac:dyDescent="0.25">
      <c r="A673" s="7" t="s">
        <v>108995</v>
      </c>
      <c r="B673" s="7" t="s">
        <v>106511</v>
      </c>
      <c r="C673" s="3">
        <v>43031.535902777781</v>
      </c>
      <c r="D673" s="3">
        <v>43031.551562499997</v>
      </c>
    </row>
    <row r="674" spans="1:4" x14ac:dyDescent="0.25">
      <c r="A674" s="7" t="s">
        <v>108996</v>
      </c>
      <c r="B674" s="7" t="s">
        <v>106508</v>
      </c>
      <c r="C674" s="3">
        <v>42801.668275462966</v>
      </c>
      <c r="D674" s="3">
        <v>42803.118796296294</v>
      </c>
    </row>
    <row r="675" spans="1:4" x14ac:dyDescent="0.25">
      <c r="A675" s="7" t="s">
        <v>108997</v>
      </c>
      <c r="B675" s="7" t="s">
        <v>106506</v>
      </c>
      <c r="C675" s="3">
        <v>43297.642280092594</v>
      </c>
      <c r="D675" s="3">
        <v>43297.652974537035</v>
      </c>
    </row>
    <row r="676" spans="1:4" x14ac:dyDescent="0.25">
      <c r="A676" s="7" t="s">
        <v>108998</v>
      </c>
      <c r="B676" s="7" t="s">
        <v>106503</v>
      </c>
      <c r="C676" s="3">
        <v>43155.707476851851</v>
      </c>
      <c r="D676" s="3">
        <v>43155.715532407405</v>
      </c>
    </row>
    <row r="677" spans="1:4" x14ac:dyDescent="0.25">
      <c r="A677" s="7" t="s">
        <v>108999</v>
      </c>
      <c r="B677" s="7" t="s">
        <v>106500</v>
      </c>
      <c r="C677" s="3">
        <v>43269.876099537039</v>
      </c>
      <c r="D677" s="3">
        <v>43269.887488425928</v>
      </c>
    </row>
    <row r="678" spans="1:4" x14ac:dyDescent="0.25">
      <c r="A678" s="7" t="s">
        <v>109000</v>
      </c>
      <c r="B678" s="7" t="s">
        <v>106497</v>
      </c>
      <c r="C678" s="3">
        <v>42821.961319444446</v>
      </c>
      <c r="D678" s="3">
        <v>42821.974745370368</v>
      </c>
    </row>
    <row r="679" spans="1:4" x14ac:dyDescent="0.25">
      <c r="A679" s="7" t="s">
        <v>109001</v>
      </c>
      <c r="B679" s="7" t="s">
        <v>106494</v>
      </c>
      <c r="C679" s="3">
        <v>43059.730914351851</v>
      </c>
      <c r="D679" s="3">
        <v>43061.129849537036</v>
      </c>
    </row>
    <row r="680" spans="1:4" x14ac:dyDescent="0.25">
      <c r="A680" s="7" t="s">
        <v>109002</v>
      </c>
      <c r="B680" s="7" t="s">
        <v>106491</v>
      </c>
      <c r="C680" s="3">
        <v>43080.477222222224</v>
      </c>
      <c r="D680" s="3">
        <v>43082.110821759263</v>
      </c>
    </row>
    <row r="681" spans="1:4" x14ac:dyDescent="0.25">
      <c r="A681" s="7" t="s">
        <v>109003</v>
      </c>
      <c r="B681" s="7" t="s">
        <v>106488</v>
      </c>
      <c r="C681" s="3">
        <v>43228.826435185183</v>
      </c>
      <c r="D681" s="3">
        <v>43229.160937499997</v>
      </c>
    </row>
    <row r="682" spans="1:4" x14ac:dyDescent="0.25">
      <c r="A682" s="7" t="s">
        <v>109004</v>
      </c>
      <c r="B682" s="7" t="s">
        <v>106486</v>
      </c>
      <c r="C682" s="3">
        <v>42940.721296296295</v>
      </c>
      <c r="D682" s="3">
        <v>42940.729409722226</v>
      </c>
    </row>
    <row r="683" spans="1:4" x14ac:dyDescent="0.25">
      <c r="A683" s="7" t="s">
        <v>109005</v>
      </c>
      <c r="B683" s="7" t="s">
        <v>106483</v>
      </c>
      <c r="C683" s="3">
        <v>42911.70652777778</v>
      </c>
      <c r="D683" s="3">
        <v>42911.712002314816</v>
      </c>
    </row>
    <row r="684" spans="1:4" x14ac:dyDescent="0.25">
      <c r="A684" s="7" t="s">
        <v>109006</v>
      </c>
      <c r="B684" s="7" t="s">
        <v>106480</v>
      </c>
      <c r="C684" s="3">
        <v>43077.884074074071</v>
      </c>
      <c r="D684" s="3">
        <v>43077.897638888891</v>
      </c>
    </row>
    <row r="685" spans="1:4" x14ac:dyDescent="0.25">
      <c r="A685" s="7" t="s">
        <v>109007</v>
      </c>
      <c r="B685" s="7" t="s">
        <v>106477</v>
      </c>
      <c r="C685" s="3">
        <v>43076.978391203702</v>
      </c>
      <c r="D685" s="3">
        <v>43076.983634259261</v>
      </c>
    </row>
    <row r="686" spans="1:4" x14ac:dyDescent="0.25">
      <c r="A686" s="7" t="s">
        <v>109008</v>
      </c>
      <c r="B686" s="7" t="s">
        <v>106474</v>
      </c>
      <c r="C686" s="3">
        <v>43035.502754629626</v>
      </c>
      <c r="D686" s="3">
        <v>43035.730023148149</v>
      </c>
    </row>
    <row r="687" spans="1:4" x14ac:dyDescent="0.25">
      <c r="A687" s="7" t="s">
        <v>109009</v>
      </c>
      <c r="B687" s="7" t="s">
        <v>106471</v>
      </c>
      <c r="C687" s="3">
        <v>42770.520381944443</v>
      </c>
      <c r="D687" s="3">
        <v>42770.545717592591</v>
      </c>
    </row>
    <row r="688" spans="1:4" x14ac:dyDescent="0.25">
      <c r="A688" s="7" t="s">
        <v>109010</v>
      </c>
      <c r="B688" s="7" t="s">
        <v>106468</v>
      </c>
      <c r="C688" s="3">
        <v>43311.788217592592</v>
      </c>
      <c r="D688" s="3">
        <v>43313.114039351851</v>
      </c>
    </row>
    <row r="689" spans="1:4" x14ac:dyDescent="0.25">
      <c r="A689" s="7" t="s">
        <v>109011</v>
      </c>
      <c r="B689" s="7" t="s">
        <v>106465</v>
      </c>
      <c r="C689" s="3">
        <v>43156.862442129626</v>
      </c>
      <c r="D689" s="3">
        <v>43156.868333333332</v>
      </c>
    </row>
    <row r="690" spans="1:4" x14ac:dyDescent="0.25">
      <c r="A690" s="7" t="s">
        <v>109012</v>
      </c>
      <c r="B690" s="7" t="s">
        <v>106462</v>
      </c>
      <c r="C690" s="3">
        <v>42848.81354166667</v>
      </c>
      <c r="D690" s="3">
        <v>42848.821145833332</v>
      </c>
    </row>
    <row r="691" spans="1:4" x14ac:dyDescent="0.25">
      <c r="A691" s="7" t="s">
        <v>109013</v>
      </c>
      <c r="B691" s="7" t="s">
        <v>106459</v>
      </c>
      <c r="C691" s="3">
        <v>42888.887939814813</v>
      </c>
      <c r="D691" s="3">
        <v>42888.897824074076</v>
      </c>
    </row>
    <row r="692" spans="1:4" x14ac:dyDescent="0.25">
      <c r="A692" s="7" t="s">
        <v>109014</v>
      </c>
      <c r="B692" s="7" t="s">
        <v>106457</v>
      </c>
      <c r="C692" s="3">
        <v>43313.977743055555</v>
      </c>
      <c r="D692" s="3">
        <v>43313.989675925928</v>
      </c>
    </row>
    <row r="693" spans="1:4" x14ac:dyDescent="0.25">
      <c r="A693" s="7" t="s">
        <v>109015</v>
      </c>
      <c r="B693" s="7" t="s">
        <v>106454</v>
      </c>
      <c r="C693" s="3">
        <v>43194.892511574071</v>
      </c>
      <c r="D693" s="3">
        <v>43195.103032407409</v>
      </c>
    </row>
    <row r="694" spans="1:4" x14ac:dyDescent="0.25">
      <c r="A694" s="7" t="s">
        <v>109016</v>
      </c>
      <c r="B694" s="7" t="s">
        <v>106451</v>
      </c>
      <c r="C694" s="3">
        <v>42991.820613425924</v>
      </c>
      <c r="D694" s="3">
        <v>42991.829988425925</v>
      </c>
    </row>
    <row r="695" spans="1:4" x14ac:dyDescent="0.25">
      <c r="A695" s="7" t="s">
        <v>109017</v>
      </c>
      <c r="B695" s="7" t="s">
        <v>106448</v>
      </c>
      <c r="C695" s="3">
        <v>43213.948159722226</v>
      </c>
      <c r="D695" s="3">
        <v>43214.795092592591</v>
      </c>
    </row>
    <row r="696" spans="1:4" x14ac:dyDescent="0.25">
      <c r="A696" s="7" t="s">
        <v>109018</v>
      </c>
      <c r="B696" s="7" t="s">
        <v>106445</v>
      </c>
      <c r="C696" s="3">
        <v>43158.379328703704</v>
      </c>
      <c r="D696" s="3">
        <v>43159.410405092596</v>
      </c>
    </row>
    <row r="697" spans="1:4" x14ac:dyDescent="0.25">
      <c r="A697" s="7" t="s">
        <v>109019</v>
      </c>
      <c r="B697" s="7" t="s">
        <v>106442</v>
      </c>
      <c r="C697" s="3">
        <v>43262.747303240743</v>
      </c>
      <c r="D697" s="3">
        <v>43264.096284722225</v>
      </c>
    </row>
    <row r="698" spans="1:4" x14ac:dyDescent="0.25">
      <c r="A698" s="7" t="s">
        <v>109020</v>
      </c>
      <c r="B698" s="7" t="s">
        <v>106439</v>
      </c>
      <c r="C698" s="3">
        <v>43047.661678240744</v>
      </c>
      <c r="D698" s="3">
        <v>43049.539120370369</v>
      </c>
    </row>
    <row r="699" spans="1:4" x14ac:dyDescent="0.25">
      <c r="A699" s="7" t="s">
        <v>109021</v>
      </c>
      <c r="B699" s="7" t="s">
        <v>106437</v>
      </c>
      <c r="C699" s="3">
        <v>43013.162986111114</v>
      </c>
      <c r="D699" s="3">
        <v>43014.170763888891</v>
      </c>
    </row>
    <row r="700" spans="1:4" x14ac:dyDescent="0.25">
      <c r="A700" s="7" t="s">
        <v>109022</v>
      </c>
      <c r="B700" s="7" t="s">
        <v>106434</v>
      </c>
      <c r="C700" s="3">
        <v>42854.839861111112</v>
      </c>
      <c r="D700" s="3">
        <v>42854.849085648151</v>
      </c>
    </row>
    <row r="701" spans="1:4" x14ac:dyDescent="0.25">
      <c r="A701" s="7" t="s">
        <v>109023</v>
      </c>
      <c r="B701" s="7" t="s">
        <v>106431</v>
      </c>
      <c r="C701" s="3">
        <v>42926.967870370368</v>
      </c>
      <c r="D701" s="3">
        <v>42926.975798611114</v>
      </c>
    </row>
    <row r="702" spans="1:4" x14ac:dyDescent="0.25">
      <c r="A702" s="7" t="s">
        <v>109024</v>
      </c>
      <c r="B702" s="7" t="s">
        <v>106428</v>
      </c>
      <c r="C702" s="3">
        <v>43065.793773148151</v>
      </c>
      <c r="D702" s="3">
        <v>43065.800497685188</v>
      </c>
    </row>
    <row r="703" spans="1:4" x14ac:dyDescent="0.25">
      <c r="A703" s="7" t="s">
        <v>109025</v>
      </c>
      <c r="B703" s="7" t="s">
        <v>106425</v>
      </c>
      <c r="C703" s="3">
        <v>43144.844513888886</v>
      </c>
      <c r="D703" s="3">
        <v>43144.850995370369</v>
      </c>
    </row>
    <row r="704" spans="1:4" x14ac:dyDescent="0.25">
      <c r="A704" s="7" t="s">
        <v>109026</v>
      </c>
      <c r="B704" s="7" t="s">
        <v>106422</v>
      </c>
      <c r="C704" s="3">
        <v>43000.515740740739</v>
      </c>
      <c r="D704" s="3">
        <v>43004.164155092592</v>
      </c>
    </row>
    <row r="705" spans="1:4" x14ac:dyDescent="0.25">
      <c r="A705" s="7" t="s">
        <v>109027</v>
      </c>
      <c r="B705" s="7" t="s">
        <v>106420</v>
      </c>
      <c r="C705" s="3">
        <v>43259.411585648151</v>
      </c>
      <c r="D705" s="3">
        <v>43260.411192129628</v>
      </c>
    </row>
    <row r="706" spans="1:4" x14ac:dyDescent="0.25">
      <c r="A706" s="7" t="s">
        <v>109028</v>
      </c>
      <c r="B706" s="7" t="s">
        <v>106417</v>
      </c>
      <c r="C706" s="3">
        <v>42889.703321759262</v>
      </c>
      <c r="D706" s="3">
        <v>42889.712002314816</v>
      </c>
    </row>
    <row r="707" spans="1:4" x14ac:dyDescent="0.25">
      <c r="A707" s="7" t="s">
        <v>109029</v>
      </c>
      <c r="B707" s="7" t="s">
        <v>106414</v>
      </c>
      <c r="C707" s="3">
        <v>43200.584189814814</v>
      </c>
      <c r="D707" s="3">
        <v>43200.590543981481</v>
      </c>
    </row>
    <row r="708" spans="1:4" x14ac:dyDescent="0.25">
      <c r="A708" s="7" t="s">
        <v>109030</v>
      </c>
      <c r="B708" s="7" t="s">
        <v>106411</v>
      </c>
      <c r="C708" s="3">
        <v>42768.834583333337</v>
      </c>
      <c r="D708" s="3">
        <v>42768.840509259258</v>
      </c>
    </row>
    <row r="709" spans="1:4" x14ac:dyDescent="0.25">
      <c r="A709" s="7" t="s">
        <v>109031</v>
      </c>
      <c r="B709" s="7" t="s">
        <v>106408</v>
      </c>
      <c r="C709" s="3">
        <v>43110.962071759262</v>
      </c>
      <c r="D709" s="3">
        <v>43110.967685185184</v>
      </c>
    </row>
    <row r="710" spans="1:4" x14ac:dyDescent="0.25">
      <c r="A710" s="7" t="s">
        <v>109032</v>
      </c>
      <c r="B710" s="7" t="s">
        <v>106406</v>
      </c>
      <c r="C710" s="3">
        <v>43171.734918981485</v>
      </c>
      <c r="D710" s="3">
        <v>43171.756678240738</v>
      </c>
    </row>
    <row r="711" spans="1:4" x14ac:dyDescent="0.25">
      <c r="A711" s="7" t="s">
        <v>109033</v>
      </c>
      <c r="B711" s="7" t="s">
        <v>106403</v>
      </c>
      <c r="C711" s="3">
        <v>43042.376967592594</v>
      </c>
      <c r="D711" s="3">
        <v>43042.385729166665</v>
      </c>
    </row>
    <row r="712" spans="1:4" x14ac:dyDescent="0.25">
      <c r="A712" s="7" t="s">
        <v>109034</v>
      </c>
      <c r="B712" s="7" t="s">
        <v>106400</v>
      </c>
      <c r="C712" s="3">
        <v>43101.83625</v>
      </c>
      <c r="D712" s="3">
        <v>43101.855393518519</v>
      </c>
    </row>
    <row r="713" spans="1:4" x14ac:dyDescent="0.25">
      <c r="A713" s="7" t="s">
        <v>109035</v>
      </c>
      <c r="B713" s="7" t="s">
        <v>106397</v>
      </c>
      <c r="C713" s="3">
        <v>42839.509988425925</v>
      </c>
      <c r="D713" s="3">
        <v>42839.545347222222</v>
      </c>
    </row>
    <row r="714" spans="1:4" x14ac:dyDescent="0.25">
      <c r="A714" s="7" t="s">
        <v>109036</v>
      </c>
      <c r="B714" s="7" t="s">
        <v>106394</v>
      </c>
      <c r="C714" s="3">
        <v>43312.566238425927</v>
      </c>
      <c r="D714" s="3">
        <v>43312.605416666665</v>
      </c>
    </row>
    <row r="715" spans="1:4" x14ac:dyDescent="0.25">
      <c r="A715" s="7" t="s">
        <v>109037</v>
      </c>
      <c r="B715" s="7" t="s">
        <v>106392</v>
      </c>
      <c r="C715" s="3">
        <v>43327.707037037035</v>
      </c>
      <c r="D715" s="3">
        <v>43327.715462962966</v>
      </c>
    </row>
    <row r="716" spans="1:4" x14ac:dyDescent="0.25">
      <c r="A716" s="7" t="s">
        <v>109038</v>
      </c>
      <c r="B716" s="7" t="s">
        <v>106390</v>
      </c>
      <c r="C716" s="3">
        <v>43234.439629629633</v>
      </c>
      <c r="D716" s="3">
        <v>43234.453194444446</v>
      </c>
    </row>
    <row r="717" spans="1:4" x14ac:dyDescent="0.25">
      <c r="A717" s="7" t="s">
        <v>109039</v>
      </c>
      <c r="B717" s="7" t="s">
        <v>106387</v>
      </c>
      <c r="C717" s="3">
        <v>43063.683634259258</v>
      </c>
      <c r="D717" s="3">
        <v>43063.854930555557</v>
      </c>
    </row>
    <row r="718" spans="1:4" x14ac:dyDescent="0.25">
      <c r="A718" s="7" t="s">
        <v>109040</v>
      </c>
      <c r="B718" s="7" t="s">
        <v>106384</v>
      </c>
      <c r="C718" s="3">
        <v>43151.954143518517</v>
      </c>
      <c r="D718" s="3">
        <v>43151.96365740741</v>
      </c>
    </row>
    <row r="719" spans="1:4" x14ac:dyDescent="0.25">
      <c r="A719" s="7" t="s">
        <v>109041</v>
      </c>
      <c r="B719" s="7" t="s">
        <v>106381</v>
      </c>
      <c r="C719" s="3">
        <v>43118.765717592592</v>
      </c>
      <c r="D719" s="3">
        <v>43120.382395833331</v>
      </c>
    </row>
    <row r="720" spans="1:4" x14ac:dyDescent="0.25">
      <c r="A720" s="7" t="s">
        <v>109042</v>
      </c>
      <c r="B720" s="7" t="s">
        <v>106379</v>
      </c>
      <c r="C720" s="3">
        <v>43223.54115740741</v>
      </c>
      <c r="D720" s="3">
        <v>43223.549988425926</v>
      </c>
    </row>
    <row r="721" spans="1:4" x14ac:dyDescent="0.25">
      <c r="A721" s="7" t="s">
        <v>109043</v>
      </c>
      <c r="B721" s="7" t="s">
        <v>106376</v>
      </c>
      <c r="C721" s="3">
        <v>43310.717245370368</v>
      </c>
      <c r="D721" s="3">
        <v>43312.159826388888</v>
      </c>
    </row>
    <row r="722" spans="1:4" x14ac:dyDescent="0.25">
      <c r="A722" s="7" t="s">
        <v>109044</v>
      </c>
      <c r="B722" s="7" t="s">
        <v>106373</v>
      </c>
      <c r="C722" s="3">
        <v>43108.779976851853</v>
      </c>
      <c r="D722" s="3">
        <v>43108.787847222222</v>
      </c>
    </row>
    <row r="723" spans="1:4" x14ac:dyDescent="0.25">
      <c r="A723" s="7" t="s">
        <v>109045</v>
      </c>
      <c r="B723" s="7" t="s">
        <v>106370</v>
      </c>
      <c r="C723" s="3">
        <v>42981.894618055558</v>
      </c>
      <c r="D723" s="3">
        <v>42981.905752314815</v>
      </c>
    </row>
    <row r="724" spans="1:4" x14ac:dyDescent="0.25">
      <c r="A724" s="7" t="s">
        <v>109046</v>
      </c>
      <c r="B724" s="7" t="s">
        <v>106368</v>
      </c>
      <c r="C724" s="3">
        <v>42969.701504629629</v>
      </c>
      <c r="D724" s="3">
        <v>42969.731157407405</v>
      </c>
    </row>
    <row r="725" spans="1:4" x14ac:dyDescent="0.25">
      <c r="A725" s="7" t="s">
        <v>109047</v>
      </c>
      <c r="B725" s="7" t="s">
        <v>106365</v>
      </c>
      <c r="C725" s="3">
        <v>42809.747928240744</v>
      </c>
      <c r="D725" s="3">
        <v>42809.747928240744</v>
      </c>
    </row>
    <row r="726" spans="1:4" x14ac:dyDescent="0.25">
      <c r="A726" s="7" t="s">
        <v>109048</v>
      </c>
      <c r="B726" s="7" t="s">
        <v>106362</v>
      </c>
      <c r="C726" s="3">
        <v>42887.721828703703</v>
      </c>
      <c r="D726" s="3">
        <v>42887.729351851849</v>
      </c>
    </row>
    <row r="727" spans="1:4" x14ac:dyDescent="0.25">
      <c r="A727" s="7" t="s">
        <v>109049</v>
      </c>
      <c r="B727" s="7" t="s">
        <v>106359</v>
      </c>
      <c r="C727" s="3">
        <v>43063.8121875</v>
      </c>
      <c r="D727" s="3">
        <v>43067.151932870373</v>
      </c>
    </row>
    <row r="728" spans="1:4" x14ac:dyDescent="0.25">
      <c r="A728" s="7" t="s">
        <v>109050</v>
      </c>
      <c r="B728" s="7" t="s">
        <v>106356</v>
      </c>
      <c r="C728" s="3">
        <v>43119.847430555557</v>
      </c>
      <c r="D728" s="3">
        <v>43119.854085648149</v>
      </c>
    </row>
    <row r="729" spans="1:4" x14ac:dyDescent="0.25">
      <c r="A729" s="7" t="s">
        <v>109051</v>
      </c>
      <c r="B729" s="7" t="s">
        <v>106354</v>
      </c>
      <c r="C729" s="3">
        <v>42921.663414351853</v>
      </c>
      <c r="D729" s="3">
        <v>42921.738749999997</v>
      </c>
    </row>
    <row r="730" spans="1:4" x14ac:dyDescent="0.25">
      <c r="A730" s="7" t="s">
        <v>109052</v>
      </c>
      <c r="B730" s="7" t="s">
        <v>106351</v>
      </c>
      <c r="C730" s="3">
        <v>43142.666446759256</v>
      </c>
      <c r="D730" s="3">
        <v>43142.673946759256</v>
      </c>
    </row>
    <row r="731" spans="1:4" x14ac:dyDescent="0.25">
      <c r="A731" s="7" t="s">
        <v>109053</v>
      </c>
      <c r="B731" s="7" t="s">
        <v>106348</v>
      </c>
      <c r="C731" s="3">
        <v>43269.926458333335</v>
      </c>
      <c r="D731" s="3">
        <v>43269.942418981482</v>
      </c>
    </row>
    <row r="732" spans="1:4" x14ac:dyDescent="0.25">
      <c r="A732" s="7" t="s">
        <v>109054</v>
      </c>
      <c r="B732" s="7" t="s">
        <v>106345</v>
      </c>
      <c r="C732" s="3">
        <v>43237.598912037036</v>
      </c>
      <c r="D732" s="3">
        <v>43238.053935185184</v>
      </c>
    </row>
    <row r="733" spans="1:4" x14ac:dyDescent="0.25">
      <c r="A733" s="7" t="s">
        <v>109055</v>
      </c>
      <c r="B733" s="7" t="s">
        <v>106342</v>
      </c>
      <c r="C733" s="3">
        <v>43258.987928240742</v>
      </c>
      <c r="D733" s="3">
        <v>43258.995810185188</v>
      </c>
    </row>
    <row r="734" spans="1:4" x14ac:dyDescent="0.25">
      <c r="A734" s="7" t="s">
        <v>109056</v>
      </c>
      <c r="B734" s="7" t="s">
        <v>106340</v>
      </c>
      <c r="C734" s="3">
        <v>43065.775208333333</v>
      </c>
      <c r="D734" s="3">
        <v>43065.787488425929</v>
      </c>
    </row>
    <row r="735" spans="1:4" x14ac:dyDescent="0.25">
      <c r="A735" s="7" t="s">
        <v>109057</v>
      </c>
      <c r="B735" s="7" t="s">
        <v>106338</v>
      </c>
      <c r="C735" s="3">
        <v>43052.483888888892</v>
      </c>
      <c r="D735" s="3">
        <v>43052.49082175926</v>
      </c>
    </row>
    <row r="736" spans="1:4" x14ac:dyDescent="0.25">
      <c r="A736" s="7" t="s">
        <v>109058</v>
      </c>
      <c r="B736" s="7" t="s">
        <v>106335</v>
      </c>
      <c r="C736" s="3">
        <v>43224.638668981483</v>
      </c>
      <c r="D736" s="3">
        <v>43224.648333333331</v>
      </c>
    </row>
    <row r="737" spans="1:4" x14ac:dyDescent="0.25">
      <c r="A737" s="7" t="s">
        <v>109059</v>
      </c>
      <c r="B737" s="7" t="s">
        <v>106332</v>
      </c>
      <c r="C737" s="3">
        <v>42967.863854166666</v>
      </c>
      <c r="D737" s="3">
        <v>42967.877928240741</v>
      </c>
    </row>
    <row r="738" spans="1:4" x14ac:dyDescent="0.25">
      <c r="A738" s="7" t="s">
        <v>109060</v>
      </c>
      <c r="B738" s="7" t="s">
        <v>106330</v>
      </c>
      <c r="C738" s="3">
        <v>43064.579618055555</v>
      </c>
      <c r="D738" s="3">
        <v>43064.594837962963</v>
      </c>
    </row>
    <row r="739" spans="1:4" x14ac:dyDescent="0.25">
      <c r="A739" s="7" t="s">
        <v>109061</v>
      </c>
      <c r="B739" s="7" t="s">
        <v>106328</v>
      </c>
      <c r="C739" s="3">
        <v>43198.681990740741</v>
      </c>
      <c r="D739" s="3">
        <v>43198.687685185185</v>
      </c>
    </row>
    <row r="740" spans="1:4" x14ac:dyDescent="0.25">
      <c r="A740" s="7" t="s">
        <v>109062</v>
      </c>
      <c r="B740" s="7" t="s">
        <v>106325</v>
      </c>
      <c r="C740" s="3">
        <v>43262.594872685186</v>
      </c>
      <c r="D740" s="3">
        <v>43262.610162037039</v>
      </c>
    </row>
    <row r="741" spans="1:4" x14ac:dyDescent="0.25">
      <c r="A741" s="7" t="s">
        <v>109063</v>
      </c>
      <c r="B741" s="7" t="s">
        <v>106322</v>
      </c>
      <c r="C741" s="3">
        <v>43041.548321759263</v>
      </c>
      <c r="D741" s="3">
        <v>43041.559270833335</v>
      </c>
    </row>
    <row r="742" spans="1:4" x14ac:dyDescent="0.25">
      <c r="A742" s="7" t="s">
        <v>109064</v>
      </c>
      <c r="B742" s="7" t="s">
        <v>106320</v>
      </c>
      <c r="C742" s="3">
        <v>43062.740277777775</v>
      </c>
      <c r="D742" s="3">
        <v>43062.788611111115</v>
      </c>
    </row>
    <row r="743" spans="1:4" x14ac:dyDescent="0.25">
      <c r="A743" s="7" t="s">
        <v>109065</v>
      </c>
      <c r="B743" s="7" t="s">
        <v>106317</v>
      </c>
      <c r="C743" s="3">
        <v>43192.53528935185</v>
      </c>
      <c r="D743" s="3">
        <v>43193.339594907404</v>
      </c>
    </row>
    <row r="744" spans="1:4" x14ac:dyDescent="0.25">
      <c r="A744" s="7" t="s">
        <v>109066</v>
      </c>
      <c r="B744" s="7" t="s">
        <v>106314</v>
      </c>
      <c r="C744" s="3">
        <v>43129.681805555556</v>
      </c>
      <c r="D744" s="3">
        <v>43129.692442129628</v>
      </c>
    </row>
    <row r="745" spans="1:4" x14ac:dyDescent="0.25">
      <c r="A745" s="7" t="s">
        <v>109067</v>
      </c>
      <c r="B745" s="7" t="s">
        <v>106311</v>
      </c>
      <c r="C745" s="3">
        <v>43241.593460648146</v>
      </c>
      <c r="D745" s="3">
        <v>43241.677025462966</v>
      </c>
    </row>
    <row r="746" spans="1:4" x14ac:dyDescent="0.25">
      <c r="A746" s="7" t="s">
        <v>109068</v>
      </c>
      <c r="B746" s="7" t="s">
        <v>106308</v>
      </c>
      <c r="C746" s="3">
        <v>43235.634097222224</v>
      </c>
      <c r="D746" s="3">
        <v>43235.649293981478</v>
      </c>
    </row>
    <row r="747" spans="1:4" x14ac:dyDescent="0.25">
      <c r="A747" s="7" t="s">
        <v>109069</v>
      </c>
      <c r="B747" s="7" t="s">
        <v>106305</v>
      </c>
      <c r="C747" s="3">
        <v>42981.929560185185</v>
      </c>
      <c r="D747" s="3">
        <v>42981.937708333331</v>
      </c>
    </row>
    <row r="748" spans="1:4" x14ac:dyDescent="0.25">
      <c r="A748" s="7" t="s">
        <v>109070</v>
      </c>
      <c r="B748" s="7" t="s">
        <v>106303</v>
      </c>
      <c r="C748" s="3">
        <v>42854.813275462962</v>
      </c>
      <c r="D748" s="3">
        <v>42854.821504629632</v>
      </c>
    </row>
    <row r="749" spans="1:4" x14ac:dyDescent="0.25">
      <c r="A749" s="7" t="s">
        <v>109071</v>
      </c>
      <c r="B749" s="7" t="s">
        <v>106300</v>
      </c>
      <c r="C749" s="3">
        <v>42873.868819444448</v>
      </c>
      <c r="D749" s="3">
        <v>42873.877002314817</v>
      </c>
    </row>
    <row r="750" spans="1:4" x14ac:dyDescent="0.25">
      <c r="A750" s="7" t="s">
        <v>109072</v>
      </c>
      <c r="B750" s="7" t="s">
        <v>106297</v>
      </c>
      <c r="C750" s="3">
        <v>43072.936631944445</v>
      </c>
      <c r="D750" s="3">
        <v>43072.969050925924</v>
      </c>
    </row>
    <row r="751" spans="1:4" x14ac:dyDescent="0.25">
      <c r="A751" s="7" t="s">
        <v>109073</v>
      </c>
      <c r="B751" s="7" t="s">
        <v>106296</v>
      </c>
      <c r="C751" s="3">
        <v>43195.6015625</v>
      </c>
      <c r="D751" s="3">
        <v>43195.60796296296</v>
      </c>
    </row>
    <row r="752" spans="1:4" x14ac:dyDescent="0.25">
      <c r="A752" s="7" t="s">
        <v>109074</v>
      </c>
      <c r="B752" s="7" t="s">
        <v>106294</v>
      </c>
      <c r="C752" s="3">
        <v>42751.957071759258</v>
      </c>
      <c r="D752" s="3">
        <v>42751.96199074074</v>
      </c>
    </row>
    <row r="753" spans="1:4" x14ac:dyDescent="0.25">
      <c r="A753" s="7" t="s">
        <v>109075</v>
      </c>
      <c r="B753" s="7" t="s">
        <v>106292</v>
      </c>
      <c r="C753" s="3">
        <v>42990.985092592593</v>
      </c>
      <c r="D753" s="3">
        <v>42990.993333333332</v>
      </c>
    </row>
    <row r="754" spans="1:4" x14ac:dyDescent="0.25">
      <c r="A754" s="7" t="s">
        <v>109076</v>
      </c>
      <c r="B754" s="7" t="s">
        <v>106290</v>
      </c>
      <c r="C754" s="3">
        <v>42762.395601851851</v>
      </c>
      <c r="D754" s="3">
        <v>42762.403773148151</v>
      </c>
    </row>
    <row r="755" spans="1:4" x14ac:dyDescent="0.25">
      <c r="A755" s="7" t="s">
        <v>109077</v>
      </c>
      <c r="B755" s="7" t="s">
        <v>106287</v>
      </c>
      <c r="C755" s="3">
        <v>43007.615949074076</v>
      </c>
      <c r="D755" s="3">
        <v>43007.628101851849</v>
      </c>
    </row>
    <row r="756" spans="1:4" x14ac:dyDescent="0.25">
      <c r="A756" s="7" t="s">
        <v>109078</v>
      </c>
      <c r="B756" s="7" t="s">
        <v>106285</v>
      </c>
      <c r="C756" s="3">
        <v>43163.645069444443</v>
      </c>
      <c r="D756" s="3">
        <v>43163.658564814818</v>
      </c>
    </row>
    <row r="757" spans="1:4" x14ac:dyDescent="0.25">
      <c r="A757" s="7" t="s">
        <v>109079</v>
      </c>
      <c r="B757" s="7" t="s">
        <v>106283</v>
      </c>
      <c r="C757" s="3">
        <v>42983.803506944445</v>
      </c>
      <c r="D757" s="3">
        <v>42983.809236111112</v>
      </c>
    </row>
    <row r="758" spans="1:4" x14ac:dyDescent="0.25">
      <c r="A758" s="7" t="s">
        <v>109080</v>
      </c>
      <c r="B758" s="7" t="s">
        <v>106280</v>
      </c>
      <c r="C758" s="3">
        <v>43254.445474537039</v>
      </c>
      <c r="D758" s="3">
        <v>43256.175532407404</v>
      </c>
    </row>
    <row r="759" spans="1:4" x14ac:dyDescent="0.25">
      <c r="A759" s="7" t="s">
        <v>109081</v>
      </c>
      <c r="B759" s="7" t="s">
        <v>106277</v>
      </c>
      <c r="C759" s="3">
        <v>43068.835543981484</v>
      </c>
      <c r="D759" s="3">
        <v>43068.840277777781</v>
      </c>
    </row>
    <row r="760" spans="1:4" x14ac:dyDescent="0.25">
      <c r="A760" s="7" t="s">
        <v>109082</v>
      </c>
      <c r="B760" s="7" t="s">
        <v>106274</v>
      </c>
      <c r="C760" s="3">
        <v>43232.959965277776</v>
      </c>
      <c r="D760" s="3">
        <v>43232.969907407409</v>
      </c>
    </row>
    <row r="761" spans="1:4" x14ac:dyDescent="0.25">
      <c r="A761" s="7" t="s">
        <v>109083</v>
      </c>
      <c r="B761" s="7" t="s">
        <v>106271</v>
      </c>
      <c r="C761" s="3">
        <v>43149.520243055558</v>
      </c>
      <c r="D761" s="3">
        <v>43149.562858796293</v>
      </c>
    </row>
    <row r="762" spans="1:4" x14ac:dyDescent="0.25">
      <c r="A762" s="7" t="s">
        <v>109084</v>
      </c>
      <c r="B762" s="7" t="s">
        <v>106268</v>
      </c>
      <c r="C762" s="3">
        <v>43025.438958333332</v>
      </c>
      <c r="D762" s="3">
        <v>43026.124236111114</v>
      </c>
    </row>
    <row r="763" spans="1:4" x14ac:dyDescent="0.25">
      <c r="A763" s="7" t="s">
        <v>109085</v>
      </c>
      <c r="B763" s="7" t="s">
        <v>106265</v>
      </c>
      <c r="C763" s="3">
        <v>43235.081273148149</v>
      </c>
      <c r="D763" s="3">
        <v>43235.091481481482</v>
      </c>
    </row>
    <row r="764" spans="1:4" x14ac:dyDescent="0.25">
      <c r="A764" s="7" t="s">
        <v>109086</v>
      </c>
      <c r="B764" s="7" t="s">
        <v>106262</v>
      </c>
      <c r="C764" s="3">
        <v>43112.542199074072</v>
      </c>
      <c r="D764" s="3">
        <v>43112.564131944448</v>
      </c>
    </row>
    <row r="765" spans="1:4" x14ac:dyDescent="0.25">
      <c r="A765" s="7" t="s">
        <v>109087</v>
      </c>
      <c r="B765" s="7" t="s">
        <v>106259</v>
      </c>
      <c r="C765" s="3">
        <v>43326.726863425924</v>
      </c>
      <c r="D765" s="3">
        <v>43326.766608796293</v>
      </c>
    </row>
    <row r="766" spans="1:4" x14ac:dyDescent="0.25">
      <c r="A766" s="7" t="s">
        <v>109088</v>
      </c>
      <c r="B766" s="7" t="s">
        <v>106256</v>
      </c>
      <c r="C766" s="3">
        <v>42845.450636574074</v>
      </c>
      <c r="D766" s="3">
        <v>42846.274467592593</v>
      </c>
    </row>
    <row r="767" spans="1:4" x14ac:dyDescent="0.25">
      <c r="A767" s="7" t="s">
        <v>109089</v>
      </c>
      <c r="B767" s="7" t="s">
        <v>106254</v>
      </c>
      <c r="C767" s="3">
        <v>43161.333379629628</v>
      </c>
      <c r="D767" s="3">
        <v>43161.340578703705</v>
      </c>
    </row>
    <row r="768" spans="1:4" x14ac:dyDescent="0.25">
      <c r="A768" s="7" t="s">
        <v>109090</v>
      </c>
      <c r="B768" s="7" t="s">
        <v>106252</v>
      </c>
      <c r="C768" s="3">
        <v>43182.956446759257</v>
      </c>
      <c r="D768" s="3">
        <v>43182.964178240742</v>
      </c>
    </row>
    <row r="769" spans="1:4" x14ac:dyDescent="0.25">
      <c r="A769" s="7" t="s">
        <v>109091</v>
      </c>
      <c r="B769" s="7" t="s">
        <v>106249</v>
      </c>
      <c r="C769" s="3">
        <v>43050.608854166669</v>
      </c>
      <c r="D769" s="3">
        <v>43050.622303240743</v>
      </c>
    </row>
    <row r="770" spans="1:4" x14ac:dyDescent="0.25">
      <c r="A770" s="7" t="s">
        <v>109092</v>
      </c>
      <c r="B770" s="7" t="s">
        <v>106247</v>
      </c>
      <c r="C770" s="3">
        <v>43197.090416666666</v>
      </c>
      <c r="D770" s="3">
        <v>43197.102372685185</v>
      </c>
    </row>
    <row r="771" spans="1:4" x14ac:dyDescent="0.25">
      <c r="A771" s="7" t="s">
        <v>109093</v>
      </c>
      <c r="B771" s="7" t="s">
        <v>106244</v>
      </c>
      <c r="C771" s="3">
        <v>43300.656238425923</v>
      </c>
      <c r="D771" s="3">
        <v>43301.210706018515</v>
      </c>
    </row>
    <row r="772" spans="1:4" x14ac:dyDescent="0.25">
      <c r="A772" s="7" t="s">
        <v>109094</v>
      </c>
      <c r="B772" s="7" t="s">
        <v>106241</v>
      </c>
      <c r="C772" s="3">
        <v>43038.809328703705</v>
      </c>
      <c r="D772" s="3">
        <v>43038.897002314814</v>
      </c>
    </row>
    <row r="773" spans="1:4" x14ac:dyDescent="0.25">
      <c r="A773" s="7" t="s">
        <v>109095</v>
      </c>
      <c r="B773" s="7" t="s">
        <v>106238</v>
      </c>
      <c r="C773" s="3">
        <v>43281.793414351851</v>
      </c>
      <c r="D773" s="3">
        <v>43281.826423611114</v>
      </c>
    </row>
    <row r="774" spans="1:4" x14ac:dyDescent="0.25">
      <c r="A774" s="7" t="s">
        <v>109096</v>
      </c>
      <c r="B774" s="7" t="s">
        <v>106236</v>
      </c>
      <c r="C774" s="3">
        <v>43298.714699074073</v>
      </c>
      <c r="D774" s="3">
        <v>43299.710057870368</v>
      </c>
    </row>
    <row r="775" spans="1:4" x14ac:dyDescent="0.25">
      <c r="A775" s="7" t="s">
        <v>109097</v>
      </c>
      <c r="B775" s="7" t="s">
        <v>106233</v>
      </c>
      <c r="C775" s="3">
        <v>43239.848599537036</v>
      </c>
      <c r="D775" s="3">
        <v>43241.732858796298</v>
      </c>
    </row>
    <row r="776" spans="1:4" x14ac:dyDescent="0.25">
      <c r="A776" s="7" t="s">
        <v>109098</v>
      </c>
      <c r="B776" s="7" t="s">
        <v>106230</v>
      </c>
      <c r="C776" s="3">
        <v>42921.739224537036</v>
      </c>
      <c r="D776" s="3">
        <v>42921.752523148149</v>
      </c>
    </row>
    <row r="777" spans="1:4" x14ac:dyDescent="0.25">
      <c r="A777" s="7" t="s">
        <v>109099</v>
      </c>
      <c r="B777" s="7" t="s">
        <v>106228</v>
      </c>
      <c r="C777" s="3">
        <v>43054.958807870367</v>
      </c>
      <c r="D777" s="3">
        <v>43054.969097222223</v>
      </c>
    </row>
    <row r="778" spans="1:4" x14ac:dyDescent="0.25">
      <c r="A778" s="7" t="s">
        <v>109100</v>
      </c>
      <c r="B778" s="7" t="s">
        <v>106225</v>
      </c>
      <c r="C778" s="3">
        <v>43011.64875</v>
      </c>
      <c r="D778" s="3">
        <v>43012.113657407404</v>
      </c>
    </row>
    <row r="779" spans="1:4" x14ac:dyDescent="0.25">
      <c r="A779" s="7" t="s">
        <v>109101</v>
      </c>
      <c r="B779" s="7" t="s">
        <v>106222</v>
      </c>
      <c r="C779" s="3">
        <v>42998.422592592593</v>
      </c>
      <c r="D779" s="3">
        <v>42999.434849537036</v>
      </c>
    </row>
    <row r="780" spans="1:4" x14ac:dyDescent="0.25">
      <c r="A780" s="7" t="s">
        <v>109102</v>
      </c>
      <c r="B780" s="7" t="s">
        <v>106219</v>
      </c>
      <c r="C780" s="3">
        <v>42824.961493055554</v>
      </c>
      <c r="D780" s="3">
        <v>42824.974050925928</v>
      </c>
    </row>
    <row r="781" spans="1:4" x14ac:dyDescent="0.25">
      <c r="A781" s="7" t="s">
        <v>109103</v>
      </c>
      <c r="B781" s="7" t="s">
        <v>106216</v>
      </c>
      <c r="C781" s="3">
        <v>43196.584155092591</v>
      </c>
      <c r="D781" s="3">
        <v>43197.116643518515</v>
      </c>
    </row>
    <row r="782" spans="1:4" x14ac:dyDescent="0.25">
      <c r="A782" s="7" t="s">
        <v>109104</v>
      </c>
      <c r="B782" s="7" t="s">
        <v>106213</v>
      </c>
      <c r="C782" s="3">
        <v>43269.564004629632</v>
      </c>
      <c r="D782" s="3">
        <v>43269.580393518518</v>
      </c>
    </row>
    <row r="783" spans="1:4" x14ac:dyDescent="0.25">
      <c r="A783" s="7" t="s">
        <v>109105</v>
      </c>
      <c r="B783" s="7" t="s">
        <v>106210</v>
      </c>
      <c r="C783" s="3">
        <v>43058.919664351852</v>
      </c>
      <c r="D783" s="3">
        <v>43058.927430555559</v>
      </c>
    </row>
    <row r="784" spans="1:4" x14ac:dyDescent="0.25">
      <c r="A784" s="7" t="s">
        <v>109106</v>
      </c>
      <c r="B784" s="7" t="s">
        <v>106207</v>
      </c>
      <c r="C784" s="3">
        <v>42911.458437499998</v>
      </c>
      <c r="D784" s="3">
        <v>42912.467222222222</v>
      </c>
    </row>
    <row r="785" spans="1:4" x14ac:dyDescent="0.25">
      <c r="A785" s="7" t="s">
        <v>109107</v>
      </c>
      <c r="B785" s="7" t="s">
        <v>106204</v>
      </c>
      <c r="C785" s="3">
        <v>42777.926817129628</v>
      </c>
      <c r="D785" s="3">
        <v>42777.934259259258</v>
      </c>
    </row>
    <row r="786" spans="1:4" x14ac:dyDescent="0.25">
      <c r="A786" s="7" t="s">
        <v>109108</v>
      </c>
      <c r="B786" s="7" t="s">
        <v>106201</v>
      </c>
      <c r="C786" s="3">
        <v>42817.842858796299</v>
      </c>
      <c r="D786" s="3">
        <v>42817.850763888891</v>
      </c>
    </row>
    <row r="787" spans="1:4" x14ac:dyDescent="0.25">
      <c r="A787" s="7" t="s">
        <v>109109</v>
      </c>
      <c r="B787" s="7" t="s">
        <v>106198</v>
      </c>
      <c r="C787" s="3">
        <v>42884.440752314818</v>
      </c>
      <c r="D787" s="3">
        <v>42884.451539351852</v>
      </c>
    </row>
    <row r="788" spans="1:4" x14ac:dyDescent="0.25">
      <c r="A788" s="7" t="s">
        <v>109110</v>
      </c>
      <c r="B788" s="7" t="s">
        <v>106196</v>
      </c>
      <c r="C788" s="3">
        <v>43318.799699074072</v>
      </c>
      <c r="D788" s="3">
        <v>43318.808749999997</v>
      </c>
    </row>
    <row r="789" spans="1:4" x14ac:dyDescent="0.25">
      <c r="A789" s="7" t="s">
        <v>109111</v>
      </c>
      <c r="B789" s="7" t="s">
        <v>106193</v>
      </c>
      <c r="C789" s="3">
        <v>43175.597916666666</v>
      </c>
      <c r="D789" s="3">
        <v>43176.118657407409</v>
      </c>
    </row>
    <row r="790" spans="1:4" x14ac:dyDescent="0.25">
      <c r="A790" s="7" t="s">
        <v>109112</v>
      </c>
      <c r="B790" s="7" t="s">
        <v>106190</v>
      </c>
      <c r="C790" s="3">
        <v>43315.629143518519</v>
      </c>
      <c r="D790" s="3">
        <v>43315.652974537035</v>
      </c>
    </row>
    <row r="791" spans="1:4" x14ac:dyDescent="0.25">
      <c r="A791" s="7" t="s">
        <v>109113</v>
      </c>
      <c r="B791" s="7" t="s">
        <v>106187</v>
      </c>
      <c r="C791" s="3">
        <v>42814.886284722219</v>
      </c>
      <c r="D791" s="3">
        <v>42814.886284722219</v>
      </c>
    </row>
    <row r="792" spans="1:4" x14ac:dyDescent="0.25">
      <c r="A792" s="7" t="s">
        <v>109114</v>
      </c>
      <c r="B792" s="7" t="s">
        <v>106184</v>
      </c>
      <c r="C792" s="3">
        <v>43004.660925925928</v>
      </c>
      <c r="D792" s="3">
        <v>43005.122719907406</v>
      </c>
    </row>
    <row r="793" spans="1:4" x14ac:dyDescent="0.25">
      <c r="A793" s="7" t="s">
        <v>109115</v>
      </c>
      <c r="B793" s="7" t="s">
        <v>106181</v>
      </c>
      <c r="C793" s="3">
        <v>42977.528599537036</v>
      </c>
      <c r="D793" s="3">
        <v>42977.538437499999</v>
      </c>
    </row>
    <row r="794" spans="1:4" x14ac:dyDescent="0.25">
      <c r="A794" s="7" t="s">
        <v>109116</v>
      </c>
      <c r="B794" s="7" t="s">
        <v>106179</v>
      </c>
      <c r="C794" s="3">
        <v>43108.87060185185</v>
      </c>
      <c r="D794" s="3">
        <v>43108.880902777775</v>
      </c>
    </row>
    <row r="795" spans="1:4" x14ac:dyDescent="0.25">
      <c r="A795" s="7" t="s">
        <v>109117</v>
      </c>
      <c r="B795" s="7" t="s">
        <v>106176</v>
      </c>
      <c r="C795" s="3">
        <v>43127.922824074078</v>
      </c>
      <c r="D795" s="3">
        <v>43127.941238425927</v>
      </c>
    </row>
    <row r="796" spans="1:4" x14ac:dyDescent="0.25">
      <c r="A796" s="7" t="s">
        <v>109118</v>
      </c>
      <c r="B796" s="7" t="s">
        <v>106173</v>
      </c>
      <c r="C796" s="3">
        <v>43280.626909722225</v>
      </c>
      <c r="D796" s="3">
        <v>43280.635625000003</v>
      </c>
    </row>
    <row r="797" spans="1:4" x14ac:dyDescent="0.25">
      <c r="A797" s="7" t="s">
        <v>109119</v>
      </c>
      <c r="B797" s="7" t="s">
        <v>106171</v>
      </c>
      <c r="C797" s="3">
        <v>43269.926516203705</v>
      </c>
      <c r="D797" s="3">
        <v>43269.942476851851</v>
      </c>
    </row>
    <row r="798" spans="1:4" x14ac:dyDescent="0.25">
      <c r="A798" s="7" t="s">
        <v>109120</v>
      </c>
      <c r="B798" s="7" t="s">
        <v>106168</v>
      </c>
      <c r="C798" s="3">
        <v>42886.100972222222</v>
      </c>
      <c r="D798" s="3">
        <v>42887.107800925929</v>
      </c>
    </row>
    <row r="799" spans="1:4" x14ac:dyDescent="0.25">
      <c r="A799" s="7" t="s">
        <v>109121</v>
      </c>
      <c r="B799" s="7" t="s">
        <v>106165</v>
      </c>
      <c r="C799" s="3">
        <v>43061.344166666669</v>
      </c>
      <c r="D799" s="3">
        <v>43061.352881944447</v>
      </c>
    </row>
    <row r="800" spans="1:4" x14ac:dyDescent="0.25">
      <c r="A800" s="7" t="s">
        <v>109122</v>
      </c>
      <c r="B800" s="7" t="s">
        <v>106162</v>
      </c>
      <c r="C800" s="3">
        <v>42941.380046296297</v>
      </c>
      <c r="D800" s="3">
        <v>42941.391099537039</v>
      </c>
    </row>
    <row r="801" spans="1:4" x14ac:dyDescent="0.25">
      <c r="A801" s="7" t="s">
        <v>109123</v>
      </c>
      <c r="B801" s="7" t="s">
        <v>106159</v>
      </c>
      <c r="C801" s="3">
        <v>42795.967118055552</v>
      </c>
      <c r="D801" s="3">
        <v>42795.975856481484</v>
      </c>
    </row>
    <row r="802" spans="1:4" x14ac:dyDescent="0.25">
      <c r="A802" s="7" t="s">
        <v>109124</v>
      </c>
      <c r="B802" s="7" t="s">
        <v>106156</v>
      </c>
      <c r="C802" s="3">
        <v>43185.984444444446</v>
      </c>
      <c r="D802" s="3">
        <v>43185.99318287037</v>
      </c>
    </row>
    <row r="803" spans="1:4" x14ac:dyDescent="0.25">
      <c r="A803" s="7" t="s">
        <v>109125</v>
      </c>
      <c r="B803" s="7" t="s">
        <v>106153</v>
      </c>
      <c r="C803" s="3">
        <v>43139.370717592596</v>
      </c>
      <c r="D803" s="3">
        <v>43139.382418981484</v>
      </c>
    </row>
    <row r="804" spans="1:4" x14ac:dyDescent="0.25">
      <c r="A804" s="7" t="s">
        <v>109126</v>
      </c>
      <c r="B804" s="7" t="s">
        <v>106150</v>
      </c>
      <c r="C804" s="3">
        <v>43136.352962962963</v>
      </c>
      <c r="D804" s="3">
        <v>43136.357928240737</v>
      </c>
    </row>
    <row r="805" spans="1:4" x14ac:dyDescent="0.25">
      <c r="A805" s="7" t="s">
        <v>109127</v>
      </c>
      <c r="B805" s="7" t="s">
        <v>106147</v>
      </c>
      <c r="C805" s="3">
        <v>43319.74114583333</v>
      </c>
      <c r="D805" s="3">
        <v>43321.15997685185</v>
      </c>
    </row>
    <row r="806" spans="1:4" x14ac:dyDescent="0.25">
      <c r="A806" s="7" t="s">
        <v>109128</v>
      </c>
      <c r="B806" s="7" t="s">
        <v>106144</v>
      </c>
      <c r="C806" s="3">
        <v>43319.801296296297</v>
      </c>
      <c r="D806" s="3">
        <v>43320.142361111109</v>
      </c>
    </row>
    <row r="807" spans="1:4" x14ac:dyDescent="0.25">
      <c r="A807" s="7" t="s">
        <v>109129</v>
      </c>
      <c r="B807" s="7" t="s">
        <v>106141</v>
      </c>
      <c r="C807" s="3">
        <v>43057.549166666664</v>
      </c>
      <c r="D807" s="3">
        <v>43057.677407407406</v>
      </c>
    </row>
    <row r="808" spans="1:4" x14ac:dyDescent="0.25">
      <c r="A808" s="7" t="s">
        <v>109130</v>
      </c>
      <c r="B808" s="7" t="s">
        <v>106139</v>
      </c>
      <c r="C808" s="3">
        <v>43087.538668981484</v>
      </c>
      <c r="D808" s="3">
        <v>43087.579675925925</v>
      </c>
    </row>
    <row r="809" spans="1:4" x14ac:dyDescent="0.25">
      <c r="A809" s="7" t="s">
        <v>109131</v>
      </c>
      <c r="B809" s="7" t="s">
        <v>106136</v>
      </c>
      <c r="C809" s="3">
        <v>43001.887071759258</v>
      </c>
      <c r="D809" s="3">
        <v>43004.149583333332</v>
      </c>
    </row>
    <row r="810" spans="1:4" x14ac:dyDescent="0.25">
      <c r="A810" s="7" t="s">
        <v>109132</v>
      </c>
      <c r="B810" s="7" t="s">
        <v>106133</v>
      </c>
      <c r="C810" s="3">
        <v>42864.556006944447</v>
      </c>
      <c r="D810" s="3">
        <v>42864.566076388888</v>
      </c>
    </row>
    <row r="811" spans="1:4" x14ac:dyDescent="0.25">
      <c r="A811" s="7" t="s">
        <v>109133</v>
      </c>
      <c r="B811" s="7" t="s">
        <v>106130</v>
      </c>
      <c r="C811" s="3">
        <v>43227.959722222222</v>
      </c>
      <c r="D811" s="3">
        <v>43227.967048611114</v>
      </c>
    </row>
    <row r="812" spans="1:4" x14ac:dyDescent="0.25">
      <c r="A812" s="7" t="s">
        <v>109134</v>
      </c>
      <c r="B812" s="7" t="s">
        <v>106127</v>
      </c>
      <c r="C812" s="3">
        <v>43300.395231481481</v>
      </c>
      <c r="D812" s="3">
        <v>43302.420381944445</v>
      </c>
    </row>
    <row r="813" spans="1:4" x14ac:dyDescent="0.25">
      <c r="A813" s="7" t="s">
        <v>109135</v>
      </c>
      <c r="B813" s="7" t="s">
        <v>106125</v>
      </c>
      <c r="C813" s="3">
        <v>42897.849537037036</v>
      </c>
      <c r="D813" s="3">
        <v>42897.857974537037</v>
      </c>
    </row>
    <row r="814" spans="1:4" x14ac:dyDescent="0.25">
      <c r="A814" s="7" t="s">
        <v>109136</v>
      </c>
      <c r="B814" s="7" t="s">
        <v>106123</v>
      </c>
      <c r="C814" s="3">
        <v>43311.706643518519</v>
      </c>
      <c r="D814" s="3">
        <v>43312.730358796296</v>
      </c>
    </row>
    <row r="815" spans="1:4" x14ac:dyDescent="0.25">
      <c r="A815" s="7" t="s">
        <v>109137</v>
      </c>
      <c r="B815" s="7" t="s">
        <v>106120</v>
      </c>
      <c r="C815" s="3">
        <v>43223.404780092591</v>
      </c>
      <c r="D815" s="3">
        <v>43224.121689814812</v>
      </c>
    </row>
    <row r="816" spans="1:4" x14ac:dyDescent="0.25">
      <c r="A816" s="7" t="s">
        <v>109138</v>
      </c>
      <c r="B816" s="7" t="s">
        <v>106117</v>
      </c>
      <c r="C816" s="3">
        <v>43191.902118055557</v>
      </c>
      <c r="D816" s="3">
        <v>43193.22929398148</v>
      </c>
    </row>
    <row r="817" spans="1:4" x14ac:dyDescent="0.25">
      <c r="A817" s="7" t="s">
        <v>109139</v>
      </c>
      <c r="B817" s="7" t="s">
        <v>106115</v>
      </c>
      <c r="C817" s="3">
        <v>43157.385081018518</v>
      </c>
      <c r="D817" s="3">
        <v>43157.399756944447</v>
      </c>
    </row>
    <row r="818" spans="1:4" x14ac:dyDescent="0.25">
      <c r="A818" s="7" t="s">
        <v>109140</v>
      </c>
      <c r="B818" s="7" t="s">
        <v>106113</v>
      </c>
      <c r="C818" s="3">
        <v>43179.716238425928</v>
      </c>
      <c r="D818" s="3">
        <v>43179.727997685186</v>
      </c>
    </row>
    <row r="819" spans="1:4" x14ac:dyDescent="0.25">
      <c r="A819" s="7" t="s">
        <v>109141</v>
      </c>
      <c r="B819" s="7" t="s">
        <v>106110</v>
      </c>
      <c r="C819" s="3">
        <v>42976.397430555553</v>
      </c>
      <c r="D819" s="3">
        <v>42977.090486111112</v>
      </c>
    </row>
    <row r="820" spans="1:4" x14ac:dyDescent="0.25">
      <c r="A820" s="7" t="s">
        <v>109142</v>
      </c>
      <c r="B820" s="7" t="s">
        <v>106108</v>
      </c>
      <c r="C820" s="3">
        <v>42962.89770833333</v>
      </c>
      <c r="D820" s="3">
        <v>42962.92728009259</v>
      </c>
    </row>
    <row r="821" spans="1:4" x14ac:dyDescent="0.25">
      <c r="A821" s="7" t="s">
        <v>109143</v>
      </c>
      <c r="B821" s="7" t="s">
        <v>106105</v>
      </c>
      <c r="C821" s="3">
        <v>43008.754965277774</v>
      </c>
      <c r="D821" s="3">
        <v>43008.76771990741</v>
      </c>
    </row>
    <row r="822" spans="1:4" x14ac:dyDescent="0.25">
      <c r="A822" s="7" t="s">
        <v>109144</v>
      </c>
      <c r="B822" s="7" t="s">
        <v>106104</v>
      </c>
      <c r="C822" s="3">
        <v>43173.364305555559</v>
      </c>
      <c r="D822" s="3">
        <v>43173.380740740744</v>
      </c>
    </row>
    <row r="823" spans="1:4" x14ac:dyDescent="0.25">
      <c r="A823" s="7" t="s">
        <v>109145</v>
      </c>
      <c r="B823" s="7" t="s">
        <v>106101</v>
      </c>
      <c r="C823" s="3">
        <v>43102.737256944441</v>
      </c>
      <c r="D823" s="3">
        <v>43102.743391203701</v>
      </c>
    </row>
    <row r="824" spans="1:4" x14ac:dyDescent="0.25">
      <c r="A824" s="7" t="s">
        <v>109146</v>
      </c>
      <c r="B824" s="7" t="s">
        <v>106098</v>
      </c>
      <c r="C824" s="3">
        <v>42982.859513888892</v>
      </c>
      <c r="D824" s="3">
        <v>42984.118252314816</v>
      </c>
    </row>
    <row r="825" spans="1:4" x14ac:dyDescent="0.25">
      <c r="A825" s="7" t="s">
        <v>109147</v>
      </c>
      <c r="B825" s="7" t="s">
        <v>106095</v>
      </c>
      <c r="C825" s="3">
        <v>43067.724849537037</v>
      </c>
      <c r="D825" s="3">
        <v>43067.733773148146</v>
      </c>
    </row>
    <row r="826" spans="1:4" x14ac:dyDescent="0.25">
      <c r="A826" s="7" t="s">
        <v>109148</v>
      </c>
      <c r="B826" s="7" t="s">
        <v>106092</v>
      </c>
      <c r="C826" s="3">
        <v>43298.466412037036</v>
      </c>
      <c r="D826" s="3">
        <v>43298.473124999997</v>
      </c>
    </row>
    <row r="827" spans="1:4" x14ac:dyDescent="0.25">
      <c r="A827" s="7" t="s">
        <v>109149</v>
      </c>
      <c r="B827" s="7" t="s">
        <v>106089</v>
      </c>
      <c r="C827" s="3">
        <v>43306.58185185185</v>
      </c>
      <c r="D827" s="3">
        <v>43306.63208333333</v>
      </c>
    </row>
    <row r="828" spans="1:4" x14ac:dyDescent="0.25">
      <c r="A828" s="7" t="s">
        <v>109150</v>
      </c>
      <c r="B828" s="7" t="s">
        <v>106086</v>
      </c>
      <c r="C828" s="3">
        <v>43064.796400462961</v>
      </c>
      <c r="D828" s="3">
        <v>43064.803159722222</v>
      </c>
    </row>
    <row r="829" spans="1:4" x14ac:dyDescent="0.25">
      <c r="A829" s="7" t="s">
        <v>109151</v>
      </c>
      <c r="B829" s="7" t="s">
        <v>106083</v>
      </c>
      <c r="C829" s="3">
        <v>43059.490358796298</v>
      </c>
      <c r="D829" s="3">
        <v>43060.166215277779</v>
      </c>
    </row>
    <row r="830" spans="1:4" x14ac:dyDescent="0.25">
      <c r="A830" s="7" t="s">
        <v>109152</v>
      </c>
      <c r="B830" s="7" t="s">
        <v>106080</v>
      </c>
      <c r="C830" s="3">
        <v>43262.428182870368</v>
      </c>
      <c r="D830" s="3">
        <v>43263.362476851849</v>
      </c>
    </row>
    <row r="831" spans="1:4" x14ac:dyDescent="0.25">
      <c r="A831" s="7" t="s">
        <v>109153</v>
      </c>
      <c r="B831" s="7" t="s">
        <v>106078</v>
      </c>
      <c r="C831" s="3">
        <v>43066.627962962964</v>
      </c>
      <c r="D831" s="3">
        <v>43066.638287037036</v>
      </c>
    </row>
    <row r="832" spans="1:4" x14ac:dyDescent="0.25">
      <c r="A832" s="7" t="s">
        <v>109154</v>
      </c>
      <c r="B832" s="7" t="s">
        <v>106075</v>
      </c>
      <c r="C832" s="3">
        <v>43223.954409722224</v>
      </c>
      <c r="D832" s="3">
        <v>43224.899502314816</v>
      </c>
    </row>
    <row r="833" spans="1:4" x14ac:dyDescent="0.25">
      <c r="A833" s="7" t="s">
        <v>109155</v>
      </c>
      <c r="B833" s="7" t="s">
        <v>106073</v>
      </c>
      <c r="C833" s="3">
        <v>43143.912627314814</v>
      </c>
      <c r="D833" s="3">
        <v>43143.944780092592</v>
      </c>
    </row>
    <row r="834" spans="1:4" x14ac:dyDescent="0.25">
      <c r="A834" s="7" t="s">
        <v>109156</v>
      </c>
      <c r="B834" s="7" t="s">
        <v>106070</v>
      </c>
      <c r="C834" s="3">
        <v>42850.339780092596</v>
      </c>
      <c r="D834" s="3">
        <v>42850.351620370369</v>
      </c>
    </row>
    <row r="835" spans="1:4" x14ac:dyDescent="0.25">
      <c r="A835" s="7" t="s">
        <v>109157</v>
      </c>
      <c r="B835" s="7" t="s">
        <v>106068</v>
      </c>
      <c r="C835" s="3">
        <v>43282.544328703705</v>
      </c>
      <c r="D835" s="3">
        <v>43286.668506944443</v>
      </c>
    </row>
    <row r="836" spans="1:4" x14ac:dyDescent="0.25">
      <c r="A836" s="7" t="s">
        <v>109158</v>
      </c>
      <c r="B836" s="7" t="s">
        <v>106065</v>
      </c>
      <c r="C836" s="3">
        <v>42997.92864583333</v>
      </c>
      <c r="D836" s="3">
        <v>42998.330023148148</v>
      </c>
    </row>
    <row r="837" spans="1:4" x14ac:dyDescent="0.25">
      <c r="A837" s="7" t="s">
        <v>109159</v>
      </c>
      <c r="B837" s="7" t="s">
        <v>106062</v>
      </c>
      <c r="C837" s="3">
        <v>42929.667303240742</v>
      </c>
      <c r="D837" s="3">
        <v>42930.100671296299</v>
      </c>
    </row>
    <row r="838" spans="1:4" x14ac:dyDescent="0.25">
      <c r="A838" s="7" t="s">
        <v>109160</v>
      </c>
      <c r="B838" s="7" t="s">
        <v>106060</v>
      </c>
      <c r="C838" s="3">
        <v>43120.74391203704</v>
      </c>
      <c r="D838" s="3">
        <v>43120.771122685182</v>
      </c>
    </row>
    <row r="839" spans="1:4" x14ac:dyDescent="0.25">
      <c r="A839" s="7" t="s">
        <v>109161</v>
      </c>
      <c r="B839" s="7" t="s">
        <v>106057</v>
      </c>
      <c r="C839" s="3">
        <v>43178.927060185182</v>
      </c>
      <c r="D839" s="3">
        <v>43178.936168981483</v>
      </c>
    </row>
    <row r="840" spans="1:4" x14ac:dyDescent="0.25">
      <c r="A840" s="7" t="s">
        <v>109162</v>
      </c>
      <c r="B840" s="7" t="s">
        <v>106055</v>
      </c>
      <c r="C840" s="3">
        <v>43225.729108796295</v>
      </c>
      <c r="D840" s="3">
        <v>43225.743634259263</v>
      </c>
    </row>
    <row r="841" spans="1:4" x14ac:dyDescent="0.25">
      <c r="A841" s="7" t="s">
        <v>109163</v>
      </c>
      <c r="B841" s="7" t="s">
        <v>106052</v>
      </c>
      <c r="C841" s="3">
        <v>43133.626539351855</v>
      </c>
      <c r="D841" s="3">
        <v>43133.637708333335</v>
      </c>
    </row>
    <row r="842" spans="1:4" x14ac:dyDescent="0.25">
      <c r="A842" s="7" t="s">
        <v>109164</v>
      </c>
      <c r="B842" s="7" t="s">
        <v>106049</v>
      </c>
      <c r="C842" s="3">
        <v>43190.283310185187</v>
      </c>
      <c r="D842" s="3">
        <v>43190.297766203701</v>
      </c>
    </row>
    <row r="843" spans="1:4" x14ac:dyDescent="0.25">
      <c r="A843" s="7" t="s">
        <v>109165</v>
      </c>
      <c r="B843" s="7" t="s">
        <v>106046</v>
      </c>
      <c r="C843" s="3">
        <v>43116.744120370371</v>
      </c>
      <c r="D843" s="3">
        <v>43116.757974537039</v>
      </c>
    </row>
    <row r="844" spans="1:4" x14ac:dyDescent="0.25">
      <c r="A844" s="7" t="s">
        <v>109166</v>
      </c>
      <c r="B844" s="7" t="s">
        <v>106043</v>
      </c>
      <c r="C844" s="3">
        <v>43070.52753472222</v>
      </c>
      <c r="D844" s="3">
        <v>43071.109143518515</v>
      </c>
    </row>
    <row r="845" spans="1:4" x14ac:dyDescent="0.25">
      <c r="A845" s="7" t="s">
        <v>109167</v>
      </c>
      <c r="B845" s="7" t="s">
        <v>106040</v>
      </c>
      <c r="C845" s="3">
        <v>43313.694351851853</v>
      </c>
      <c r="D845" s="3">
        <v>43315.114999999998</v>
      </c>
    </row>
    <row r="846" spans="1:4" x14ac:dyDescent="0.25">
      <c r="A846" s="7" t="s">
        <v>109168</v>
      </c>
      <c r="B846" s="7" t="s">
        <v>106037</v>
      </c>
      <c r="C846" s="3">
        <v>43067.601504629631</v>
      </c>
      <c r="D846" s="3">
        <v>43067.629618055558</v>
      </c>
    </row>
    <row r="847" spans="1:4" x14ac:dyDescent="0.25">
      <c r="A847" s="7" t="s">
        <v>109169</v>
      </c>
      <c r="B847" s="7" t="s">
        <v>106035</v>
      </c>
      <c r="C847" s="3">
        <v>43105.676215277781</v>
      </c>
      <c r="D847" s="3">
        <v>43108.651041666664</v>
      </c>
    </row>
    <row r="848" spans="1:4" x14ac:dyDescent="0.25">
      <c r="A848" s="7" t="s">
        <v>109170</v>
      </c>
      <c r="B848" s="7" t="s">
        <v>106032</v>
      </c>
      <c r="C848" s="3">
        <v>43319.65016203704</v>
      </c>
      <c r="D848" s="3">
        <v>43319.656423611108</v>
      </c>
    </row>
    <row r="849" spans="1:4" x14ac:dyDescent="0.25">
      <c r="A849" s="7" t="s">
        <v>109171</v>
      </c>
      <c r="B849" s="7" t="s">
        <v>106029</v>
      </c>
      <c r="C849" s="3">
        <v>42941.711157407408</v>
      </c>
      <c r="D849" s="3">
        <v>42941.718946759262</v>
      </c>
    </row>
    <row r="850" spans="1:4" x14ac:dyDescent="0.25">
      <c r="A850" s="7" t="s">
        <v>109172</v>
      </c>
      <c r="B850" s="7" t="s">
        <v>106027</v>
      </c>
      <c r="C850" s="3">
        <v>42994.680023148147</v>
      </c>
      <c r="D850" s="3">
        <v>42994.6877662037</v>
      </c>
    </row>
    <row r="851" spans="1:4" x14ac:dyDescent="0.25">
      <c r="A851" s="7" t="s">
        <v>109173</v>
      </c>
      <c r="B851" s="7" t="s">
        <v>106024</v>
      </c>
      <c r="C851" s="3">
        <v>43037.427083333336</v>
      </c>
      <c r="D851" s="3">
        <v>43039.173842592594</v>
      </c>
    </row>
    <row r="852" spans="1:4" x14ac:dyDescent="0.25">
      <c r="A852" s="7" t="s">
        <v>109174</v>
      </c>
      <c r="B852" s="7" t="s">
        <v>106021</v>
      </c>
      <c r="C852" s="3">
        <v>43140.505891203706</v>
      </c>
      <c r="D852" s="3">
        <v>43140.519537037035</v>
      </c>
    </row>
    <row r="853" spans="1:4" x14ac:dyDescent="0.25">
      <c r="A853" s="7" t="s">
        <v>109175</v>
      </c>
      <c r="B853" s="7" t="s">
        <v>106018</v>
      </c>
      <c r="C853" s="3">
        <v>42994.526284722226</v>
      </c>
      <c r="D853" s="3">
        <v>42994.531435185185</v>
      </c>
    </row>
    <row r="854" spans="1:4" x14ac:dyDescent="0.25">
      <c r="A854" s="7" t="s">
        <v>109176</v>
      </c>
      <c r="B854" s="7" t="s">
        <v>106015</v>
      </c>
      <c r="C854" s="3">
        <v>43156.665902777779</v>
      </c>
      <c r="D854" s="3">
        <v>43156.673877314817</v>
      </c>
    </row>
    <row r="855" spans="1:4" x14ac:dyDescent="0.25">
      <c r="A855" s="7" t="s">
        <v>109177</v>
      </c>
      <c r="B855" s="7" t="s">
        <v>106012</v>
      </c>
      <c r="C855" s="3">
        <v>43161.941134259258</v>
      </c>
      <c r="D855" s="3">
        <v>43161.955243055556</v>
      </c>
    </row>
    <row r="856" spans="1:4" x14ac:dyDescent="0.25">
      <c r="A856" s="7" t="s">
        <v>109178</v>
      </c>
      <c r="B856" s="7" t="s">
        <v>106009</v>
      </c>
      <c r="C856" s="3">
        <v>43156.533055555556</v>
      </c>
      <c r="D856" s="3">
        <v>43156.547048611108</v>
      </c>
    </row>
    <row r="857" spans="1:4" x14ac:dyDescent="0.25">
      <c r="A857" s="7" t="s">
        <v>109179</v>
      </c>
      <c r="B857" s="7" t="s">
        <v>106006</v>
      </c>
      <c r="C857" s="3">
        <v>43329.801550925928</v>
      </c>
      <c r="D857" s="3">
        <v>43329.812638888892</v>
      </c>
    </row>
    <row r="858" spans="1:4" x14ac:dyDescent="0.25">
      <c r="A858" s="7" t="s">
        <v>109180</v>
      </c>
      <c r="B858" s="7" t="s">
        <v>106003</v>
      </c>
      <c r="C858" s="3">
        <v>43157.480590277781</v>
      </c>
      <c r="D858" s="3">
        <v>43157.497199074074</v>
      </c>
    </row>
    <row r="859" spans="1:4" x14ac:dyDescent="0.25">
      <c r="A859" s="7" t="s">
        <v>109181</v>
      </c>
      <c r="B859" s="7" t="s">
        <v>106000</v>
      </c>
      <c r="C859" s="3">
        <v>43311.385023148148</v>
      </c>
      <c r="D859" s="3">
        <v>43311.392465277779</v>
      </c>
    </row>
    <row r="860" spans="1:4" x14ac:dyDescent="0.25">
      <c r="A860" s="7" t="s">
        <v>109182</v>
      </c>
      <c r="B860" s="7" t="s">
        <v>105997</v>
      </c>
      <c r="C860" s="3">
        <v>42953.737453703703</v>
      </c>
      <c r="D860" s="3">
        <v>42953.747071759259</v>
      </c>
    </row>
    <row r="861" spans="1:4" x14ac:dyDescent="0.25">
      <c r="A861" s="7" t="s">
        <v>109183</v>
      </c>
      <c r="B861" s="7" t="s">
        <v>105994</v>
      </c>
      <c r="C861" s="3">
        <v>43191.824664351851</v>
      </c>
      <c r="D861" s="3">
        <v>43191.839166666665</v>
      </c>
    </row>
    <row r="862" spans="1:4" x14ac:dyDescent="0.25">
      <c r="A862" s="7" t="s">
        <v>109184</v>
      </c>
      <c r="B862" s="7" t="s">
        <v>105991</v>
      </c>
      <c r="C862" s="3">
        <v>43074.377303240741</v>
      </c>
      <c r="D862" s="3">
        <v>43075.108090277776</v>
      </c>
    </row>
    <row r="863" spans="1:4" x14ac:dyDescent="0.25">
      <c r="A863" s="7" t="s">
        <v>109185</v>
      </c>
      <c r="B863" s="7" t="s">
        <v>105988</v>
      </c>
      <c r="C863" s="3">
        <v>43238.376770833333</v>
      </c>
      <c r="D863" s="3">
        <v>43238.386504629627</v>
      </c>
    </row>
    <row r="864" spans="1:4" x14ac:dyDescent="0.25">
      <c r="A864" s="7" t="s">
        <v>109186</v>
      </c>
      <c r="B864" s="7" t="s">
        <v>105985</v>
      </c>
      <c r="C864" s="3">
        <v>43175.68068287037</v>
      </c>
      <c r="D864" s="3">
        <v>43175.691307870373</v>
      </c>
    </row>
    <row r="865" spans="1:4" x14ac:dyDescent="0.25">
      <c r="A865" s="7" t="s">
        <v>109187</v>
      </c>
      <c r="B865" s="7" t="s">
        <v>105982</v>
      </c>
      <c r="C865" s="3">
        <v>43275.745324074072</v>
      </c>
      <c r="D865" s="3">
        <v>43275.760451388887</v>
      </c>
    </row>
    <row r="866" spans="1:4" x14ac:dyDescent="0.25">
      <c r="A866" s="7" t="s">
        <v>109188</v>
      </c>
      <c r="B866" s="7" t="s">
        <v>105979</v>
      </c>
      <c r="C866" s="3">
        <v>43167.465381944443</v>
      </c>
      <c r="D866" s="3">
        <v>43168.10796296296</v>
      </c>
    </row>
    <row r="867" spans="1:4" x14ac:dyDescent="0.25">
      <c r="A867" s="7" t="s">
        <v>109189</v>
      </c>
      <c r="B867" s="7" t="s">
        <v>105977</v>
      </c>
      <c r="C867" s="3">
        <v>43209.420185185183</v>
      </c>
      <c r="D867" s="3">
        <v>43209.440532407411</v>
      </c>
    </row>
    <row r="868" spans="1:4" x14ac:dyDescent="0.25">
      <c r="A868" s="7" t="s">
        <v>109190</v>
      </c>
      <c r="B868" s="7" t="s">
        <v>105974</v>
      </c>
      <c r="C868" s="3">
        <v>43160.842569444445</v>
      </c>
      <c r="D868" s="3">
        <v>43160.857986111114</v>
      </c>
    </row>
    <row r="869" spans="1:4" x14ac:dyDescent="0.25">
      <c r="A869" s="7" t="s">
        <v>109191</v>
      </c>
      <c r="B869" s="7" t="s">
        <v>105971</v>
      </c>
      <c r="C869" s="3">
        <v>42912.537789351853</v>
      </c>
      <c r="D869" s="3">
        <v>42913.545370370368</v>
      </c>
    </row>
    <row r="870" spans="1:4" x14ac:dyDescent="0.25">
      <c r="A870" s="7" t="s">
        <v>109192</v>
      </c>
      <c r="B870" s="7" t="s">
        <v>105968</v>
      </c>
      <c r="C870" s="3">
        <v>43191.834999999999</v>
      </c>
      <c r="D870" s="3">
        <v>43191.844027777777</v>
      </c>
    </row>
    <row r="871" spans="1:4" x14ac:dyDescent="0.25">
      <c r="A871" s="7" t="s">
        <v>109193</v>
      </c>
      <c r="B871" s="7" t="s">
        <v>105966</v>
      </c>
      <c r="C871" s="3">
        <v>42831.624502314815</v>
      </c>
      <c r="D871" s="3">
        <v>42832.1409375</v>
      </c>
    </row>
    <row r="872" spans="1:4" x14ac:dyDescent="0.25">
      <c r="A872" s="7" t="s">
        <v>109194</v>
      </c>
      <c r="B872" s="7" t="s">
        <v>105963</v>
      </c>
      <c r="C872" s="3">
        <v>43109.951886574076</v>
      </c>
      <c r="D872" s="3">
        <v>43110.438946759263</v>
      </c>
    </row>
    <row r="873" spans="1:4" x14ac:dyDescent="0.25">
      <c r="A873" s="7" t="s">
        <v>109195</v>
      </c>
      <c r="B873" s="7" t="s">
        <v>105960</v>
      </c>
      <c r="C873" s="3">
        <v>43190.888067129628</v>
      </c>
      <c r="D873" s="3">
        <v>43190.899409722224</v>
      </c>
    </row>
    <row r="874" spans="1:4" x14ac:dyDescent="0.25">
      <c r="A874" s="7" t="s">
        <v>109196</v>
      </c>
      <c r="B874" s="7" t="s">
        <v>105957</v>
      </c>
      <c r="C874" s="3">
        <v>43152.867812500001</v>
      </c>
      <c r="D874" s="3">
        <v>43154.104884259257</v>
      </c>
    </row>
    <row r="875" spans="1:4" x14ac:dyDescent="0.25">
      <c r="A875" s="7" t="s">
        <v>109197</v>
      </c>
      <c r="B875" s="7" t="s">
        <v>105954</v>
      </c>
      <c r="C875" s="3">
        <v>43016.522650462961</v>
      </c>
      <c r="D875" s="3">
        <v>43016.534212962964</v>
      </c>
    </row>
    <row r="876" spans="1:4" x14ac:dyDescent="0.25">
      <c r="A876" s="7" t="s">
        <v>109198</v>
      </c>
      <c r="B876" s="7" t="s">
        <v>105951</v>
      </c>
      <c r="C876" s="3">
        <v>43221.163217592592</v>
      </c>
      <c r="D876" s="3">
        <v>43222.399513888886</v>
      </c>
    </row>
    <row r="877" spans="1:4" x14ac:dyDescent="0.25">
      <c r="A877" s="7" t="s">
        <v>109199</v>
      </c>
      <c r="B877" s="7" t="s">
        <v>105948</v>
      </c>
      <c r="C877" s="3">
        <v>43205.754108796296</v>
      </c>
      <c r="D877" s="3">
        <v>43205.771597222221</v>
      </c>
    </row>
    <row r="878" spans="1:4" x14ac:dyDescent="0.25">
      <c r="A878" s="7" t="s">
        <v>109200</v>
      </c>
      <c r="B878" s="7" t="s">
        <v>105946</v>
      </c>
      <c r="C878" s="3">
        <v>42780.686493055553</v>
      </c>
      <c r="D878" s="3">
        <v>42782.101354166669</v>
      </c>
    </row>
    <row r="879" spans="1:4" x14ac:dyDescent="0.25">
      <c r="A879" s="7" t="s">
        <v>109201</v>
      </c>
      <c r="B879" s="7" t="s">
        <v>105944</v>
      </c>
      <c r="C879" s="3">
        <v>43105.659444444442</v>
      </c>
      <c r="D879" s="3">
        <v>43105.676655092589</v>
      </c>
    </row>
    <row r="880" spans="1:4" x14ac:dyDescent="0.25">
      <c r="A880" s="7" t="s">
        <v>109202</v>
      </c>
      <c r="B880" s="7" t="s">
        <v>105941</v>
      </c>
      <c r="C880" s="3">
        <v>43242.499479166669</v>
      </c>
      <c r="D880" s="3">
        <v>43243.360659722224</v>
      </c>
    </row>
    <row r="881" spans="1:4" x14ac:dyDescent="0.25">
      <c r="A881" s="7" t="s">
        <v>109203</v>
      </c>
      <c r="B881" s="7" t="s">
        <v>105938</v>
      </c>
      <c r="C881" s="3">
        <v>43053.708831018521</v>
      </c>
      <c r="D881" s="3">
        <v>43056.171087962961</v>
      </c>
    </row>
    <row r="882" spans="1:4" x14ac:dyDescent="0.25">
      <c r="A882" s="7" t="s">
        <v>109204</v>
      </c>
      <c r="B882" s="7" t="s">
        <v>105937</v>
      </c>
      <c r="C882" s="3">
        <v>42770.489618055559</v>
      </c>
      <c r="D882" s="3">
        <v>42770.496770833335</v>
      </c>
    </row>
    <row r="883" spans="1:4" x14ac:dyDescent="0.25">
      <c r="A883" s="7" t="s">
        <v>109205</v>
      </c>
      <c r="B883" s="7" t="s">
        <v>105935</v>
      </c>
      <c r="C883" s="3">
        <v>43149.806886574072</v>
      </c>
      <c r="D883" s="3">
        <v>43149.852071759262</v>
      </c>
    </row>
    <row r="884" spans="1:4" x14ac:dyDescent="0.25">
      <c r="A884" s="7" t="s">
        <v>109206</v>
      </c>
      <c r="B884" s="7" t="s">
        <v>105932</v>
      </c>
      <c r="C884" s="3">
        <v>43129.877268518518</v>
      </c>
      <c r="D884" s="3">
        <v>43129.89738425926</v>
      </c>
    </row>
    <row r="885" spans="1:4" x14ac:dyDescent="0.25">
      <c r="A885" s="7" t="s">
        <v>109207</v>
      </c>
      <c r="B885" s="7" t="s">
        <v>105930</v>
      </c>
      <c r="C885" s="3">
        <v>43066.680462962962</v>
      </c>
      <c r="D885" s="3">
        <v>43066.694027777776</v>
      </c>
    </row>
    <row r="886" spans="1:4" x14ac:dyDescent="0.25">
      <c r="A886" s="7" t="s">
        <v>109208</v>
      </c>
      <c r="B886" s="7" t="s">
        <v>105928</v>
      </c>
      <c r="C886" s="3">
        <v>42975.680358796293</v>
      </c>
      <c r="D886" s="3">
        <v>42976.921006944445</v>
      </c>
    </row>
    <row r="887" spans="1:4" x14ac:dyDescent="0.25">
      <c r="A887" s="7" t="s">
        <v>109209</v>
      </c>
      <c r="B887" s="7" t="s">
        <v>105925</v>
      </c>
      <c r="C887" s="3">
        <v>42842.782002314816</v>
      </c>
      <c r="D887" s="3">
        <v>42844.67386574074</v>
      </c>
    </row>
    <row r="888" spans="1:4" x14ac:dyDescent="0.25">
      <c r="A888" s="7" t="s">
        <v>109210</v>
      </c>
      <c r="B888" s="7" t="s">
        <v>105922</v>
      </c>
      <c r="C888" s="3">
        <v>43043.480543981481</v>
      </c>
      <c r="D888" s="3">
        <v>43043.490173611113</v>
      </c>
    </row>
    <row r="889" spans="1:4" x14ac:dyDescent="0.25">
      <c r="A889" s="7" t="s">
        <v>109211</v>
      </c>
      <c r="B889" s="7" t="s">
        <v>105919</v>
      </c>
      <c r="C889" s="3">
        <v>42905.387997685182</v>
      </c>
      <c r="D889" s="3">
        <v>42906.474606481483</v>
      </c>
    </row>
    <row r="890" spans="1:4" x14ac:dyDescent="0.25">
      <c r="A890" s="7" t="s">
        <v>109212</v>
      </c>
      <c r="B890" s="7" t="s">
        <v>105916</v>
      </c>
      <c r="C890" s="3">
        <v>42947.747754629629</v>
      </c>
      <c r="D890" s="3">
        <v>42947.757037037038</v>
      </c>
    </row>
    <row r="891" spans="1:4" x14ac:dyDescent="0.25">
      <c r="A891" s="7" t="s">
        <v>109213</v>
      </c>
      <c r="B891" s="7" t="s">
        <v>105913</v>
      </c>
      <c r="C891" s="3">
        <v>42876.851979166669</v>
      </c>
      <c r="D891" s="3">
        <v>42876.857812499999</v>
      </c>
    </row>
    <row r="892" spans="1:4" x14ac:dyDescent="0.25">
      <c r="A892" s="7" t="s">
        <v>109214</v>
      </c>
      <c r="B892" s="7" t="s">
        <v>105910</v>
      </c>
      <c r="C892" s="3">
        <v>43229.476377314815</v>
      </c>
      <c r="D892" s="3">
        <v>43229.510381944441</v>
      </c>
    </row>
    <row r="893" spans="1:4" x14ac:dyDescent="0.25">
      <c r="A893" s="7" t="s">
        <v>109215</v>
      </c>
      <c r="B893" s="7" t="s">
        <v>105907</v>
      </c>
      <c r="C893" s="3">
        <v>43294.471956018519</v>
      </c>
      <c r="D893" s="3">
        <v>43294.479363425926</v>
      </c>
    </row>
    <row r="894" spans="1:4" x14ac:dyDescent="0.25">
      <c r="A894" s="7" t="s">
        <v>109216</v>
      </c>
      <c r="B894" s="7" t="s">
        <v>105904</v>
      </c>
      <c r="C894" s="3">
        <v>43024.76939814815</v>
      </c>
      <c r="D894" s="3">
        <v>43024.774756944447</v>
      </c>
    </row>
    <row r="895" spans="1:4" x14ac:dyDescent="0.25">
      <c r="A895" s="7" t="s">
        <v>109217</v>
      </c>
      <c r="B895" s="7" t="s">
        <v>105902</v>
      </c>
      <c r="C895" s="3">
        <v>43280.479953703703</v>
      </c>
      <c r="D895" s="3">
        <v>43280.494062500002</v>
      </c>
    </row>
    <row r="896" spans="1:4" x14ac:dyDescent="0.25">
      <c r="A896" s="7" t="s">
        <v>109218</v>
      </c>
      <c r="B896" s="7" t="s">
        <v>105899</v>
      </c>
      <c r="C896" s="3">
        <v>43279.010439814818</v>
      </c>
      <c r="D896" s="3">
        <v>43279.04960648148</v>
      </c>
    </row>
    <row r="897" spans="1:4" x14ac:dyDescent="0.25">
      <c r="A897" s="7" t="s">
        <v>109219</v>
      </c>
      <c r="B897" s="7" t="s">
        <v>105896</v>
      </c>
      <c r="C897" s="3">
        <v>43052.836111111108</v>
      </c>
      <c r="D897" s="3">
        <v>43054.119027777779</v>
      </c>
    </row>
    <row r="898" spans="1:4" x14ac:dyDescent="0.25">
      <c r="A898" s="7" t="s">
        <v>109220</v>
      </c>
      <c r="B898" s="7" t="s">
        <v>105893</v>
      </c>
      <c r="C898" s="3">
        <v>42900.741585648146</v>
      </c>
      <c r="D898" s="3">
        <v>42900.746678240743</v>
      </c>
    </row>
    <row r="899" spans="1:4" x14ac:dyDescent="0.25">
      <c r="A899" s="7" t="s">
        <v>109221</v>
      </c>
      <c r="B899" s="7" t="s">
        <v>105890</v>
      </c>
      <c r="C899" s="3">
        <v>43337.475462962961</v>
      </c>
      <c r="D899" s="3">
        <v>43337.482847222222</v>
      </c>
    </row>
    <row r="900" spans="1:4" x14ac:dyDescent="0.25">
      <c r="A900" s="7" t="s">
        <v>109222</v>
      </c>
      <c r="B900" s="7" t="s">
        <v>105887</v>
      </c>
      <c r="C900" s="3">
        <v>42935.709699074076</v>
      </c>
      <c r="D900" s="3">
        <v>42935.718935185185</v>
      </c>
    </row>
    <row r="901" spans="1:4" x14ac:dyDescent="0.25">
      <c r="A901" s="7" t="s">
        <v>109223</v>
      </c>
      <c r="B901" s="7" t="s">
        <v>105885</v>
      </c>
      <c r="C901" s="3">
        <v>43104.013865740744</v>
      </c>
      <c r="D901" s="3">
        <v>43104.063819444447</v>
      </c>
    </row>
    <row r="902" spans="1:4" x14ac:dyDescent="0.25">
      <c r="A902" s="7" t="s">
        <v>109224</v>
      </c>
      <c r="B902" s="7" t="s">
        <v>105883</v>
      </c>
      <c r="C902" s="3">
        <v>42922.871967592589</v>
      </c>
      <c r="D902" s="3">
        <v>42922.878622685188</v>
      </c>
    </row>
    <row r="903" spans="1:4" x14ac:dyDescent="0.25">
      <c r="A903" s="7" t="s">
        <v>109225</v>
      </c>
      <c r="B903" s="7" t="s">
        <v>105880</v>
      </c>
      <c r="C903" s="3">
        <v>43114.544976851852</v>
      </c>
      <c r="D903" s="3">
        <v>43114.549641203703</v>
      </c>
    </row>
    <row r="904" spans="1:4" x14ac:dyDescent="0.25">
      <c r="A904" s="7" t="s">
        <v>109226</v>
      </c>
      <c r="B904" s="7" t="s">
        <v>105877</v>
      </c>
      <c r="C904" s="3">
        <v>43130.629953703705</v>
      </c>
      <c r="D904" s="3">
        <v>43130.635821759257</v>
      </c>
    </row>
    <row r="905" spans="1:4" x14ac:dyDescent="0.25">
      <c r="A905" s="7" t="s">
        <v>109227</v>
      </c>
      <c r="B905" s="7" t="s">
        <v>105874</v>
      </c>
      <c r="C905" s="3">
        <v>43076.426481481481</v>
      </c>
      <c r="D905" s="3">
        <v>43076.437754629631</v>
      </c>
    </row>
    <row r="906" spans="1:4" x14ac:dyDescent="0.25">
      <c r="A906" s="7" t="s">
        <v>109228</v>
      </c>
      <c r="B906" s="7" t="s">
        <v>105872</v>
      </c>
      <c r="C906" s="3">
        <v>42997.758194444446</v>
      </c>
      <c r="D906" s="3">
        <v>42997.76829861111</v>
      </c>
    </row>
    <row r="907" spans="1:4" x14ac:dyDescent="0.25">
      <c r="A907" s="7" t="s">
        <v>109229</v>
      </c>
      <c r="B907" s="7" t="s">
        <v>105869</v>
      </c>
      <c r="C907" s="3">
        <v>43088.219826388886</v>
      </c>
      <c r="D907" s="3">
        <v>43088.262777777774</v>
      </c>
    </row>
    <row r="908" spans="1:4" x14ac:dyDescent="0.25">
      <c r="A908" s="7" t="s">
        <v>109230</v>
      </c>
      <c r="B908" s="7" t="s">
        <v>105866</v>
      </c>
      <c r="C908" s="3">
        <v>43005.928912037038</v>
      </c>
      <c r="D908" s="3">
        <v>43005.936365740738</v>
      </c>
    </row>
    <row r="909" spans="1:4" x14ac:dyDescent="0.25">
      <c r="A909" s="7" t="s">
        <v>109231</v>
      </c>
      <c r="B909" s="7" t="s">
        <v>105864</v>
      </c>
      <c r="C909" s="3">
        <v>43328.509340277778</v>
      </c>
      <c r="D909" s="3">
        <v>43329.146504629629</v>
      </c>
    </row>
    <row r="910" spans="1:4" x14ac:dyDescent="0.25">
      <c r="A910" s="7" t="s">
        <v>109232</v>
      </c>
      <c r="B910" s="7" t="s">
        <v>105861</v>
      </c>
      <c r="C910" s="3">
        <v>43255.99628472222</v>
      </c>
      <c r="D910" s="3">
        <v>43256.691319444442</v>
      </c>
    </row>
    <row r="911" spans="1:4" x14ac:dyDescent="0.25">
      <c r="A911" s="7" t="s">
        <v>109233</v>
      </c>
      <c r="B911" s="7" t="s">
        <v>105858</v>
      </c>
      <c r="C911" s="3">
        <v>43302.58148148148</v>
      </c>
      <c r="D911" s="3">
        <v>43302.586944444447</v>
      </c>
    </row>
    <row r="912" spans="1:4" x14ac:dyDescent="0.25">
      <c r="A912" s="7" t="s">
        <v>109234</v>
      </c>
      <c r="B912" s="7" t="s">
        <v>105855</v>
      </c>
      <c r="C912" s="3">
        <v>42937.380474537036</v>
      </c>
      <c r="D912" s="3">
        <v>42937.385625000003</v>
      </c>
    </row>
    <row r="913" spans="1:4" x14ac:dyDescent="0.25">
      <c r="A913" s="7" t="s">
        <v>109235</v>
      </c>
      <c r="B913" s="7" t="s">
        <v>105853</v>
      </c>
      <c r="C913" s="3">
        <v>43318.728078703702</v>
      </c>
      <c r="D913" s="3">
        <v>43318.739305555559</v>
      </c>
    </row>
    <row r="914" spans="1:4" x14ac:dyDescent="0.25">
      <c r="A914" s="7" t="s">
        <v>109236</v>
      </c>
      <c r="B914" s="7" t="s">
        <v>105850</v>
      </c>
      <c r="C914" s="3">
        <v>43331.535995370374</v>
      </c>
      <c r="D914" s="3">
        <v>43332.492893518516</v>
      </c>
    </row>
    <row r="915" spans="1:4" x14ac:dyDescent="0.25">
      <c r="A915" s="7" t="s">
        <v>109237</v>
      </c>
      <c r="B915" s="7" t="s">
        <v>105848</v>
      </c>
      <c r="C915" s="3">
        <v>43266.805300925924</v>
      </c>
      <c r="D915" s="3">
        <v>43266.821168981478</v>
      </c>
    </row>
    <row r="916" spans="1:4" x14ac:dyDescent="0.25">
      <c r="A916" s="7" t="s">
        <v>109238</v>
      </c>
      <c r="B916" s="7" t="s">
        <v>105845</v>
      </c>
      <c r="C916" s="3">
        <v>43119.401817129627</v>
      </c>
      <c r="D916" s="3">
        <v>43120.381990740738</v>
      </c>
    </row>
    <row r="917" spans="1:4" x14ac:dyDescent="0.25">
      <c r="A917" s="7" t="s">
        <v>109239</v>
      </c>
      <c r="B917" s="7" t="s">
        <v>105842</v>
      </c>
      <c r="C917" s="3">
        <v>42821.810416666667</v>
      </c>
      <c r="D917" s="3">
        <v>42821.816203703704</v>
      </c>
    </row>
    <row r="918" spans="1:4" x14ac:dyDescent="0.25">
      <c r="A918" s="7" t="s">
        <v>109240</v>
      </c>
      <c r="B918" s="7" t="s">
        <v>105839</v>
      </c>
      <c r="C918" s="3">
        <v>43292.668310185189</v>
      </c>
      <c r="D918" s="3">
        <v>43294.107800925929</v>
      </c>
    </row>
    <row r="919" spans="1:4" x14ac:dyDescent="0.25">
      <c r="A919" s="7" t="s">
        <v>109241</v>
      </c>
      <c r="B919" s="7" t="s">
        <v>105837</v>
      </c>
      <c r="C919" s="3">
        <v>42798.413275462961</v>
      </c>
      <c r="D919" s="3">
        <v>42801.170312499999</v>
      </c>
    </row>
    <row r="920" spans="1:4" x14ac:dyDescent="0.25">
      <c r="A920" s="7" t="s">
        <v>109242</v>
      </c>
      <c r="B920" s="7" t="s">
        <v>105834</v>
      </c>
      <c r="C920" s="3">
        <v>43133.887592592589</v>
      </c>
      <c r="D920" s="3">
        <v>43137.189756944441</v>
      </c>
    </row>
    <row r="921" spans="1:4" x14ac:dyDescent="0.25">
      <c r="A921" s="7" t="s">
        <v>109243</v>
      </c>
      <c r="B921" s="7" t="s">
        <v>105832</v>
      </c>
      <c r="C921" s="3">
        <v>43305.646782407406</v>
      </c>
      <c r="D921" s="3">
        <v>43305.655810185184</v>
      </c>
    </row>
    <row r="922" spans="1:4" x14ac:dyDescent="0.25">
      <c r="A922" s="7" t="s">
        <v>109244</v>
      </c>
      <c r="B922" s="7" t="s">
        <v>105829</v>
      </c>
      <c r="C922" s="3">
        <v>43106.530150462961</v>
      </c>
      <c r="D922" s="3">
        <v>43106.537152777775</v>
      </c>
    </row>
    <row r="923" spans="1:4" x14ac:dyDescent="0.25">
      <c r="A923" s="7" t="s">
        <v>109245</v>
      </c>
      <c r="B923" s="7" t="s">
        <v>105826</v>
      </c>
      <c r="C923" s="3">
        <v>42791.479861111111</v>
      </c>
      <c r="D923" s="3">
        <v>42796.173854166664</v>
      </c>
    </row>
    <row r="924" spans="1:4" x14ac:dyDescent="0.25">
      <c r="A924" s="7" t="s">
        <v>109246</v>
      </c>
      <c r="B924" s="7" t="s">
        <v>105824</v>
      </c>
      <c r="C924" s="3">
        <v>43078.981493055559</v>
      </c>
      <c r="D924" s="3">
        <v>43078.993402777778</v>
      </c>
    </row>
    <row r="925" spans="1:4" x14ac:dyDescent="0.25">
      <c r="A925" s="7" t="s">
        <v>109247</v>
      </c>
      <c r="B925" s="7" t="s">
        <v>105821</v>
      </c>
      <c r="C925" s="3">
        <v>42918.747627314813</v>
      </c>
      <c r="D925" s="3">
        <v>42918.753761574073</v>
      </c>
    </row>
    <row r="926" spans="1:4" x14ac:dyDescent="0.25">
      <c r="A926" s="7" t="s">
        <v>109248</v>
      </c>
      <c r="B926" s="7" t="s">
        <v>105818</v>
      </c>
      <c r="C926" s="3">
        <v>43026.680925925924</v>
      </c>
      <c r="D926" s="3">
        <v>43026.712905092594</v>
      </c>
    </row>
    <row r="927" spans="1:4" x14ac:dyDescent="0.25">
      <c r="A927" s="7" t="s">
        <v>109249</v>
      </c>
      <c r="B927" s="7" t="s">
        <v>105815</v>
      </c>
      <c r="C927" s="3">
        <v>43315.567708333336</v>
      </c>
      <c r="D927" s="3">
        <v>43315.576469907406</v>
      </c>
    </row>
    <row r="928" spans="1:4" x14ac:dyDescent="0.25">
      <c r="A928" s="7" t="s">
        <v>109250</v>
      </c>
      <c r="B928" s="7" t="s">
        <v>105812</v>
      </c>
      <c r="C928" s="3">
        <v>43109.040717592594</v>
      </c>
      <c r="D928" s="3">
        <v>43111.131493055553</v>
      </c>
    </row>
    <row r="929" spans="1:4" x14ac:dyDescent="0.25">
      <c r="A929" s="7" t="s">
        <v>109251</v>
      </c>
      <c r="B929" s="7" t="s">
        <v>105810</v>
      </c>
      <c r="C929" s="3">
        <v>43103.044386574074</v>
      </c>
      <c r="D929" s="3">
        <v>43105.106030092589</v>
      </c>
    </row>
    <row r="930" spans="1:4" x14ac:dyDescent="0.25">
      <c r="A930" s="7" t="s">
        <v>109252</v>
      </c>
      <c r="B930" s="7" t="s">
        <v>105808</v>
      </c>
      <c r="C930" s="3">
        <v>42954.474490740744</v>
      </c>
      <c r="D930" s="3">
        <v>42954.502280092594</v>
      </c>
    </row>
    <row r="931" spans="1:4" x14ac:dyDescent="0.25">
      <c r="A931" s="7" t="s">
        <v>109253</v>
      </c>
      <c r="B931" s="7" t="s">
        <v>105806</v>
      </c>
      <c r="C931" s="3">
        <v>43050.40016203704</v>
      </c>
      <c r="D931" s="3">
        <v>43050.40996527778</v>
      </c>
    </row>
    <row r="932" spans="1:4" x14ac:dyDescent="0.25">
      <c r="A932" s="7" t="s">
        <v>109254</v>
      </c>
      <c r="B932" s="7" t="s">
        <v>105803</v>
      </c>
      <c r="C932" s="3">
        <v>43314.917129629626</v>
      </c>
      <c r="D932" s="3">
        <v>43314.927222222221</v>
      </c>
    </row>
    <row r="933" spans="1:4" x14ac:dyDescent="0.25">
      <c r="A933" s="7" t="s">
        <v>109255</v>
      </c>
      <c r="B933" s="7" t="s">
        <v>105800</v>
      </c>
      <c r="C933" s="3">
        <v>42927.958958333336</v>
      </c>
      <c r="D933" s="3">
        <v>42928.576527777775</v>
      </c>
    </row>
    <row r="934" spans="1:4" x14ac:dyDescent="0.25">
      <c r="A934" s="7" t="s">
        <v>109256</v>
      </c>
      <c r="B934" s="7" t="s">
        <v>105797</v>
      </c>
      <c r="C934" s="3">
        <v>43108.537615740737</v>
      </c>
      <c r="D934" s="3">
        <v>43108.544756944444</v>
      </c>
    </row>
    <row r="935" spans="1:4" x14ac:dyDescent="0.25">
      <c r="A935" s="7" t="s">
        <v>109257</v>
      </c>
      <c r="B935" s="7" t="s">
        <v>105795</v>
      </c>
      <c r="C935" s="3">
        <v>43299.376273148147</v>
      </c>
      <c r="D935" s="3">
        <v>43299.382094907407</v>
      </c>
    </row>
    <row r="936" spans="1:4" x14ac:dyDescent="0.25">
      <c r="A936" s="7" t="s">
        <v>109258</v>
      </c>
      <c r="B936" s="7" t="s">
        <v>105792</v>
      </c>
      <c r="C936" s="3">
        <v>42919.389421296299</v>
      </c>
      <c r="D936" s="3">
        <v>42920.198171296295</v>
      </c>
    </row>
    <row r="937" spans="1:4" x14ac:dyDescent="0.25">
      <c r="A937" s="7" t="s">
        <v>109259</v>
      </c>
      <c r="B937" s="7" t="s">
        <v>105789</v>
      </c>
      <c r="C937" s="3">
        <v>43027.631111111114</v>
      </c>
      <c r="D937" s="3">
        <v>43027.649710648147</v>
      </c>
    </row>
    <row r="938" spans="1:4" x14ac:dyDescent="0.25">
      <c r="A938" s="7" t="s">
        <v>109260</v>
      </c>
      <c r="B938" s="7" t="s">
        <v>105787</v>
      </c>
      <c r="C938" s="3">
        <v>43259.720925925925</v>
      </c>
      <c r="D938" s="3">
        <v>43259.855694444443</v>
      </c>
    </row>
    <row r="939" spans="1:4" x14ac:dyDescent="0.25">
      <c r="A939" s="7" t="s">
        <v>109261</v>
      </c>
      <c r="B939" s="7" t="s">
        <v>105784</v>
      </c>
      <c r="C939" s="3">
        <v>43138.026493055557</v>
      </c>
      <c r="D939" s="3">
        <v>43138.037395833337</v>
      </c>
    </row>
    <row r="940" spans="1:4" x14ac:dyDescent="0.25">
      <c r="A940" s="7" t="s">
        <v>109262</v>
      </c>
      <c r="B940" s="7" t="s">
        <v>105781</v>
      </c>
      <c r="C940" s="3">
        <v>43035.512928240743</v>
      </c>
      <c r="D940" s="3">
        <v>43035.520914351851</v>
      </c>
    </row>
    <row r="941" spans="1:4" x14ac:dyDescent="0.25">
      <c r="A941" s="7" t="s">
        <v>109263</v>
      </c>
      <c r="B941" s="7" t="s">
        <v>105778</v>
      </c>
      <c r="C941" s="3">
        <v>43028.014097222222</v>
      </c>
      <c r="D941" s="3">
        <v>43028.026701388888</v>
      </c>
    </row>
    <row r="942" spans="1:4" x14ac:dyDescent="0.25">
      <c r="A942" s="7" t="s">
        <v>109264</v>
      </c>
      <c r="B942" s="7" t="s">
        <v>105775</v>
      </c>
      <c r="C942" s="3">
        <v>43020.842349537037</v>
      </c>
      <c r="D942" s="3">
        <v>43020.852939814817</v>
      </c>
    </row>
    <row r="943" spans="1:4" x14ac:dyDescent="0.25">
      <c r="A943" s="7" t="s">
        <v>109265</v>
      </c>
      <c r="B943" s="7" t="s">
        <v>105773</v>
      </c>
      <c r="C943" s="3">
        <v>42895.888877314814</v>
      </c>
      <c r="D943" s="3">
        <v>42895.895972222221</v>
      </c>
    </row>
    <row r="944" spans="1:4" x14ac:dyDescent="0.25">
      <c r="A944" s="7" t="s">
        <v>109266</v>
      </c>
      <c r="B944" s="7" t="s">
        <v>105770</v>
      </c>
      <c r="C944" s="3">
        <v>43240.884409722225</v>
      </c>
      <c r="D944" s="3">
        <v>43242.344699074078</v>
      </c>
    </row>
    <row r="945" spans="1:4" x14ac:dyDescent="0.25">
      <c r="A945" s="7" t="s">
        <v>109267</v>
      </c>
      <c r="B945" s="7" t="s">
        <v>105767</v>
      </c>
      <c r="C945" s="3">
        <v>43124.869629629633</v>
      </c>
      <c r="D945" s="3">
        <v>43124.887615740743</v>
      </c>
    </row>
    <row r="946" spans="1:4" x14ac:dyDescent="0.25">
      <c r="A946" s="7" t="s">
        <v>109268</v>
      </c>
      <c r="B946" s="7" t="s">
        <v>105765</v>
      </c>
      <c r="C946" s="3">
        <v>43067.582592592589</v>
      </c>
      <c r="D946" s="3">
        <v>43068.099479166667</v>
      </c>
    </row>
    <row r="947" spans="1:4" x14ac:dyDescent="0.25">
      <c r="A947" s="7" t="s">
        <v>109269</v>
      </c>
      <c r="B947" s="7" t="s">
        <v>105762</v>
      </c>
      <c r="C947" s="3">
        <v>43152.577245370368</v>
      </c>
      <c r="D947" s="3">
        <v>43152.60460648148</v>
      </c>
    </row>
    <row r="948" spans="1:4" x14ac:dyDescent="0.25">
      <c r="A948" s="7" t="s">
        <v>109270</v>
      </c>
      <c r="B948" s="7" t="s">
        <v>105759</v>
      </c>
      <c r="C948" s="3">
        <v>43035.366030092591</v>
      </c>
      <c r="D948" s="3">
        <v>43036.129756944443</v>
      </c>
    </row>
    <row r="949" spans="1:4" x14ac:dyDescent="0.25">
      <c r="A949" s="7" t="s">
        <v>109271</v>
      </c>
      <c r="B949" s="7" t="s">
        <v>105756</v>
      </c>
      <c r="C949" s="3">
        <v>42798.814432870371</v>
      </c>
      <c r="D949" s="3">
        <v>42798.823136574072</v>
      </c>
    </row>
    <row r="950" spans="1:4" x14ac:dyDescent="0.25">
      <c r="A950" s="7" t="s">
        <v>109272</v>
      </c>
      <c r="B950" s="7" t="s">
        <v>105754</v>
      </c>
      <c r="C950" s="3">
        <v>43133.643495370372</v>
      </c>
      <c r="D950" s="3">
        <v>43133.666851851849</v>
      </c>
    </row>
    <row r="951" spans="1:4" x14ac:dyDescent="0.25">
      <c r="A951" s="7" t="s">
        <v>109273</v>
      </c>
      <c r="B951" s="7" t="s">
        <v>105752</v>
      </c>
      <c r="C951" s="3">
        <v>42969.320347222223</v>
      </c>
      <c r="D951" s="3">
        <v>42969.326493055552</v>
      </c>
    </row>
    <row r="952" spans="1:4" x14ac:dyDescent="0.25">
      <c r="A952" s="7" t="s">
        <v>109274</v>
      </c>
      <c r="B952" s="7" t="s">
        <v>105749</v>
      </c>
      <c r="C952" s="3">
        <v>43004.671527777777</v>
      </c>
      <c r="D952" s="3">
        <v>43006.122384259259</v>
      </c>
    </row>
    <row r="953" spans="1:4" x14ac:dyDescent="0.25">
      <c r="A953" s="7" t="s">
        <v>109275</v>
      </c>
      <c r="B953" s="7" t="s">
        <v>105746</v>
      </c>
      <c r="C953" s="3">
        <v>43111.337256944447</v>
      </c>
      <c r="D953" s="3">
        <v>43111.343449074076</v>
      </c>
    </row>
    <row r="954" spans="1:4" x14ac:dyDescent="0.25">
      <c r="A954" s="7" t="s">
        <v>109276</v>
      </c>
      <c r="B954" s="7" t="s">
        <v>105744</v>
      </c>
      <c r="C954" s="3">
        <v>43322.406226851854</v>
      </c>
      <c r="D954" s="3">
        <v>43322.413391203707</v>
      </c>
    </row>
    <row r="955" spans="1:4" x14ac:dyDescent="0.25">
      <c r="A955" s="7" t="s">
        <v>109277</v>
      </c>
      <c r="B955" s="7" t="s">
        <v>105741</v>
      </c>
      <c r="C955" s="3">
        <v>43047.549212962964</v>
      </c>
      <c r="D955" s="3">
        <v>43048.5471412037</v>
      </c>
    </row>
    <row r="956" spans="1:4" x14ac:dyDescent="0.25">
      <c r="A956" s="7" t="s">
        <v>109278</v>
      </c>
      <c r="B956" s="7" t="s">
        <v>105738</v>
      </c>
      <c r="C956" s="3">
        <v>43109.410821759258</v>
      </c>
      <c r="D956" s="3">
        <v>43109.423449074071</v>
      </c>
    </row>
    <row r="957" spans="1:4" x14ac:dyDescent="0.25">
      <c r="A957" s="7" t="s">
        <v>109279</v>
      </c>
      <c r="B957" s="7" t="s">
        <v>105736</v>
      </c>
      <c r="C957" s="3">
        <v>43215.698067129626</v>
      </c>
      <c r="D957" s="3">
        <v>43215.719050925924</v>
      </c>
    </row>
    <row r="958" spans="1:4" x14ac:dyDescent="0.25">
      <c r="A958" s="7" t="s">
        <v>109280</v>
      </c>
      <c r="B958" s="7" t="s">
        <v>105733</v>
      </c>
      <c r="C958" s="3">
        <v>43213.762939814813</v>
      </c>
      <c r="D958" s="3">
        <v>43214.790462962963</v>
      </c>
    </row>
    <row r="959" spans="1:4" x14ac:dyDescent="0.25">
      <c r="A959" s="7" t="s">
        <v>109281</v>
      </c>
      <c r="B959" s="7" t="s">
        <v>105730</v>
      </c>
      <c r="C959" s="3">
        <v>43298.975717592592</v>
      </c>
      <c r="D959" s="3">
        <v>43298.982824074075</v>
      </c>
    </row>
    <row r="960" spans="1:4" x14ac:dyDescent="0.25">
      <c r="A960" s="7" t="s">
        <v>109282</v>
      </c>
      <c r="B960" s="7" t="s">
        <v>105728</v>
      </c>
      <c r="C960" s="3">
        <v>42897.76258101852</v>
      </c>
      <c r="D960" s="3">
        <v>42897.774444444447</v>
      </c>
    </row>
    <row r="961" spans="1:4" x14ac:dyDescent="0.25">
      <c r="A961" s="7" t="s">
        <v>109283</v>
      </c>
      <c r="B961" s="7" t="s">
        <v>105726</v>
      </c>
      <c r="C961" s="3">
        <v>43067.478831018518</v>
      </c>
      <c r="D961" s="3">
        <v>43067.505659722221</v>
      </c>
    </row>
    <row r="962" spans="1:4" x14ac:dyDescent="0.25">
      <c r="A962" s="7" t="s">
        <v>109284</v>
      </c>
      <c r="B962" s="7" t="s">
        <v>105723</v>
      </c>
      <c r="C962" s="3">
        <v>42850.740798611114</v>
      </c>
      <c r="D962" s="3">
        <v>42850.746886574074</v>
      </c>
    </row>
    <row r="963" spans="1:4" x14ac:dyDescent="0.25">
      <c r="A963" s="7" t="s">
        <v>109285</v>
      </c>
      <c r="B963" s="7" t="s">
        <v>105720</v>
      </c>
      <c r="C963" s="3">
        <v>43106.602430555555</v>
      </c>
      <c r="D963" s="3">
        <v>43106.610312500001</v>
      </c>
    </row>
    <row r="964" spans="1:4" x14ac:dyDescent="0.25">
      <c r="A964" s="7" t="s">
        <v>109286</v>
      </c>
      <c r="B964" s="7" t="s">
        <v>105718</v>
      </c>
      <c r="C964" s="3">
        <v>43146.784814814811</v>
      </c>
      <c r="D964" s="3">
        <v>43147.714259259257</v>
      </c>
    </row>
    <row r="965" spans="1:4" x14ac:dyDescent="0.25">
      <c r="A965" s="7" t="s">
        <v>109287</v>
      </c>
      <c r="B965" s="7" t="s">
        <v>105715</v>
      </c>
      <c r="C965" s="3">
        <v>43312.947291666664</v>
      </c>
      <c r="D965" s="3">
        <v>43312.972303240742</v>
      </c>
    </row>
    <row r="966" spans="1:4" x14ac:dyDescent="0.25">
      <c r="A966" s="7" t="s">
        <v>109288</v>
      </c>
      <c r="B966" s="7" t="s">
        <v>105713</v>
      </c>
      <c r="C966" s="3">
        <v>43047.544965277775</v>
      </c>
      <c r="D966" s="3">
        <v>43047.563009259262</v>
      </c>
    </row>
    <row r="967" spans="1:4" x14ac:dyDescent="0.25">
      <c r="A967" s="7" t="s">
        <v>109289</v>
      </c>
      <c r="B967" s="7" t="s">
        <v>105710</v>
      </c>
      <c r="C967" s="3">
        <v>43170.578344907408</v>
      </c>
      <c r="D967" s="3">
        <v>43170.589247685188</v>
      </c>
    </row>
    <row r="968" spans="1:4" x14ac:dyDescent="0.25">
      <c r="A968" s="7" t="s">
        <v>109290</v>
      </c>
      <c r="B968" s="7" t="s">
        <v>105707</v>
      </c>
      <c r="C968" s="3">
        <v>43229.463356481479</v>
      </c>
      <c r="D968" s="3">
        <v>43229.482592592591</v>
      </c>
    </row>
    <row r="969" spans="1:4" x14ac:dyDescent="0.25">
      <c r="A969" s="7" t="s">
        <v>109291</v>
      </c>
      <c r="B969" s="7" t="s">
        <v>105704</v>
      </c>
      <c r="C969" s="3">
        <v>43319.866666666669</v>
      </c>
      <c r="D969" s="3">
        <v>43319.87835648148</v>
      </c>
    </row>
    <row r="970" spans="1:4" x14ac:dyDescent="0.25">
      <c r="A970" s="7" t="s">
        <v>109292</v>
      </c>
      <c r="B970" s="7" t="s">
        <v>105701</v>
      </c>
      <c r="C970" s="3">
        <v>43298.402638888889</v>
      </c>
      <c r="D970" s="3">
        <v>43298.413414351853</v>
      </c>
    </row>
    <row r="971" spans="1:4" x14ac:dyDescent="0.25">
      <c r="A971" s="7" t="s">
        <v>109293</v>
      </c>
      <c r="B971" s="7" t="s">
        <v>105699</v>
      </c>
      <c r="C971" s="3">
        <v>42948.851111111115</v>
      </c>
      <c r="D971" s="3">
        <v>42949.106851851851</v>
      </c>
    </row>
    <row r="972" spans="1:4" x14ac:dyDescent="0.25">
      <c r="A972" s="7" t="s">
        <v>109294</v>
      </c>
      <c r="B972" s="7" t="s">
        <v>105697</v>
      </c>
      <c r="C972" s="3">
        <v>43253.437731481485</v>
      </c>
      <c r="D972" s="3">
        <v>43254.438194444447</v>
      </c>
    </row>
    <row r="973" spans="1:4" x14ac:dyDescent="0.25">
      <c r="A973" s="7" t="s">
        <v>109295</v>
      </c>
      <c r="B973" s="7" t="s">
        <v>105694</v>
      </c>
      <c r="C973" s="3">
        <v>42998.577893518515</v>
      </c>
      <c r="D973" s="3">
        <v>42999.12195601852</v>
      </c>
    </row>
    <row r="974" spans="1:4" x14ac:dyDescent="0.25">
      <c r="A974" s="7" t="s">
        <v>109296</v>
      </c>
      <c r="B974" s="7" t="s">
        <v>105691</v>
      </c>
      <c r="C974" s="3">
        <v>43144.361493055556</v>
      </c>
      <c r="D974" s="3">
        <v>43144.368391203701</v>
      </c>
    </row>
    <row r="975" spans="1:4" x14ac:dyDescent="0.25">
      <c r="A975" s="7" t="s">
        <v>109297</v>
      </c>
      <c r="B975" s="7" t="s">
        <v>105688</v>
      </c>
      <c r="C975" s="3">
        <v>43222.0466087963</v>
      </c>
      <c r="D975" s="3">
        <v>43223.203229166669</v>
      </c>
    </row>
    <row r="976" spans="1:4" x14ac:dyDescent="0.25">
      <c r="A976" s="7" t="s">
        <v>109298</v>
      </c>
      <c r="B976" s="7" t="s">
        <v>105685</v>
      </c>
      <c r="C976" s="3">
        <v>43307.416747685187</v>
      </c>
      <c r="D976" s="3">
        <v>43307.423854166664</v>
      </c>
    </row>
    <row r="977" spans="1:4" x14ac:dyDescent="0.25">
      <c r="A977" s="7" t="s">
        <v>109299</v>
      </c>
      <c r="B977" s="7" t="s">
        <v>105682</v>
      </c>
      <c r="C977" s="3">
        <v>43304.911828703705</v>
      </c>
      <c r="D977" s="3">
        <v>43305.438587962963</v>
      </c>
    </row>
    <row r="978" spans="1:4" x14ac:dyDescent="0.25">
      <c r="A978" s="7" t="s">
        <v>109300</v>
      </c>
      <c r="B978" s="7" t="s">
        <v>105680</v>
      </c>
      <c r="C978" s="3">
        <v>43291.834710648145</v>
      </c>
      <c r="D978" s="3">
        <v>43291.8440162037</v>
      </c>
    </row>
    <row r="979" spans="1:4" x14ac:dyDescent="0.25">
      <c r="A979" s="7" t="s">
        <v>109301</v>
      </c>
      <c r="B979" s="7" t="s">
        <v>105678</v>
      </c>
      <c r="C979" s="3">
        <v>43122.747013888889</v>
      </c>
      <c r="D979" s="3">
        <v>43122.76153935185</v>
      </c>
    </row>
    <row r="980" spans="1:4" x14ac:dyDescent="0.25">
      <c r="A980" s="7" t="s">
        <v>109302</v>
      </c>
      <c r="B980" s="7" t="s">
        <v>105675</v>
      </c>
      <c r="C980" s="3">
        <v>42992.369976851849</v>
      </c>
      <c r="D980" s="3">
        <v>42992.378969907404</v>
      </c>
    </row>
    <row r="981" spans="1:4" x14ac:dyDescent="0.25">
      <c r="A981" s="7" t="s">
        <v>109303</v>
      </c>
      <c r="B981" s="7" t="s">
        <v>105672</v>
      </c>
      <c r="C981" s="3">
        <v>43141.959791666668</v>
      </c>
      <c r="D981" s="3">
        <v>43142.010729166665</v>
      </c>
    </row>
    <row r="982" spans="1:4" x14ac:dyDescent="0.25">
      <c r="A982" s="7" t="s">
        <v>109304</v>
      </c>
      <c r="B982" s="7" t="s">
        <v>105669</v>
      </c>
      <c r="C982" s="3">
        <v>42854.30269675926</v>
      </c>
      <c r="D982" s="3">
        <v>42854.309155092589</v>
      </c>
    </row>
    <row r="983" spans="1:4" x14ac:dyDescent="0.25">
      <c r="A983" s="7" t="s">
        <v>109305</v>
      </c>
      <c r="B983" s="7" t="s">
        <v>105667</v>
      </c>
      <c r="C983" s="3">
        <v>42920.78570601852</v>
      </c>
      <c r="D983" s="3">
        <v>42921.807789351849</v>
      </c>
    </row>
    <row r="984" spans="1:4" x14ac:dyDescent="0.25">
      <c r="A984" s="7" t="s">
        <v>109306</v>
      </c>
      <c r="B984" s="7" t="s">
        <v>105665</v>
      </c>
      <c r="C984" s="3">
        <v>42876.333495370367</v>
      </c>
      <c r="D984" s="3">
        <v>42877.445636574077</v>
      </c>
    </row>
    <row r="985" spans="1:4" x14ac:dyDescent="0.25">
      <c r="A985" s="7" t="s">
        <v>109307</v>
      </c>
      <c r="B985" s="7" t="s">
        <v>105662</v>
      </c>
      <c r="C985" s="3">
        <v>43087.951631944445</v>
      </c>
      <c r="D985" s="3">
        <v>43089.289155092592</v>
      </c>
    </row>
    <row r="986" spans="1:4" x14ac:dyDescent="0.25">
      <c r="A986" s="7" t="s">
        <v>109308</v>
      </c>
      <c r="B986" s="7" t="s">
        <v>105659</v>
      </c>
      <c r="C986" s="3">
        <v>43063.385833333334</v>
      </c>
      <c r="D986" s="3">
        <v>43064.160925925928</v>
      </c>
    </row>
    <row r="987" spans="1:4" x14ac:dyDescent="0.25">
      <c r="A987" s="7" t="s">
        <v>109309</v>
      </c>
      <c r="B987" s="7" t="s">
        <v>105656</v>
      </c>
      <c r="C987" s="3">
        <v>43244.794641203705</v>
      </c>
      <c r="D987" s="3">
        <v>43245.137476851851</v>
      </c>
    </row>
    <row r="988" spans="1:4" x14ac:dyDescent="0.25">
      <c r="A988" s="7" t="s">
        <v>109310</v>
      </c>
      <c r="B988" s="7" t="s">
        <v>105653</v>
      </c>
      <c r="C988" s="3">
        <v>42766.73027777778</v>
      </c>
      <c r="D988" s="3">
        <v>42766.739791666667</v>
      </c>
    </row>
    <row r="989" spans="1:4" x14ac:dyDescent="0.25">
      <c r="A989" s="7" t="s">
        <v>109311</v>
      </c>
      <c r="B989" s="7" t="s">
        <v>105650</v>
      </c>
      <c r="C989" s="3">
        <v>42944.909710648149</v>
      </c>
      <c r="D989" s="3">
        <v>42944.920567129629</v>
      </c>
    </row>
    <row r="990" spans="1:4" x14ac:dyDescent="0.25">
      <c r="A990" s="7" t="s">
        <v>109312</v>
      </c>
      <c r="B990" s="7" t="s">
        <v>105648</v>
      </c>
      <c r="C990" s="3">
        <v>43115.923379629632</v>
      </c>
      <c r="D990" s="3">
        <v>43115.928043981483</v>
      </c>
    </row>
    <row r="991" spans="1:4" x14ac:dyDescent="0.25">
      <c r="A991" s="7" t="s">
        <v>109313</v>
      </c>
      <c r="B991" s="7" t="s">
        <v>105645</v>
      </c>
      <c r="C991" s="3">
        <v>42972.386006944442</v>
      </c>
      <c r="D991" s="3">
        <v>42972.398101851853</v>
      </c>
    </row>
    <row r="992" spans="1:4" x14ac:dyDescent="0.25">
      <c r="A992" s="7" t="s">
        <v>109314</v>
      </c>
      <c r="B992" s="7" t="s">
        <v>105642</v>
      </c>
      <c r="C992" s="3">
        <v>43210.461192129631</v>
      </c>
      <c r="D992" s="3">
        <v>43210.468946759262</v>
      </c>
    </row>
    <row r="993" spans="1:4" x14ac:dyDescent="0.25">
      <c r="A993" s="7" t="s">
        <v>109315</v>
      </c>
      <c r="B993" s="7" t="s">
        <v>105639</v>
      </c>
      <c r="C993" s="3">
        <v>43195.442083333335</v>
      </c>
      <c r="D993" s="3">
        <v>43195.451585648145</v>
      </c>
    </row>
    <row r="994" spans="1:4" x14ac:dyDescent="0.25">
      <c r="A994" s="7" t="s">
        <v>109316</v>
      </c>
      <c r="B994" s="7" t="s">
        <v>105636</v>
      </c>
      <c r="C994" s="3">
        <v>43300.579918981479</v>
      </c>
      <c r="D994" s="3">
        <v>43300.587060185186</v>
      </c>
    </row>
    <row r="995" spans="1:4" x14ac:dyDescent="0.25">
      <c r="A995" s="7" t="s">
        <v>109317</v>
      </c>
      <c r="B995" s="7" t="s">
        <v>105633</v>
      </c>
      <c r="C995" s="3">
        <v>42837.842152777775</v>
      </c>
      <c r="D995" s="3">
        <v>42838.848634259259</v>
      </c>
    </row>
    <row r="996" spans="1:4" x14ac:dyDescent="0.25">
      <c r="A996" s="7" t="s">
        <v>109318</v>
      </c>
      <c r="B996" s="7" t="s">
        <v>105630</v>
      </c>
      <c r="C996" s="3">
        <v>43109.860682870371</v>
      </c>
      <c r="D996" s="3">
        <v>43111.108078703706</v>
      </c>
    </row>
    <row r="997" spans="1:4" x14ac:dyDescent="0.25">
      <c r="A997" s="7" t="s">
        <v>109319</v>
      </c>
      <c r="B997" s="7" t="s">
        <v>105627</v>
      </c>
      <c r="C997" s="3">
        <v>42917.703136574077</v>
      </c>
      <c r="D997" s="3">
        <v>42917.711886574078</v>
      </c>
    </row>
    <row r="998" spans="1:4" x14ac:dyDescent="0.25">
      <c r="A998" s="7" t="s">
        <v>109320</v>
      </c>
      <c r="B998" s="7" t="s">
        <v>105625</v>
      </c>
      <c r="C998" s="3">
        <v>42934.543506944443</v>
      </c>
      <c r="D998" s="3">
        <v>42935.298750000002</v>
      </c>
    </row>
    <row r="999" spans="1:4" x14ac:dyDescent="0.25">
      <c r="A999" s="7" t="s">
        <v>109321</v>
      </c>
      <c r="B999" s="7" t="s">
        <v>105623</v>
      </c>
      <c r="C999" s="3">
        <v>43066.960717592592</v>
      </c>
      <c r="D999" s="3">
        <v>43066.966249999998</v>
      </c>
    </row>
    <row r="1000" spans="1:4" x14ac:dyDescent="0.25">
      <c r="A1000" s="7" t="s">
        <v>109322</v>
      </c>
      <c r="B1000" s="7" t="s">
        <v>105620</v>
      </c>
      <c r="C1000" s="3">
        <v>42784.608900462961</v>
      </c>
      <c r="D1000" s="3">
        <v>42784.618194444447</v>
      </c>
    </row>
    <row r="1001" spans="1:4" x14ac:dyDescent="0.25">
      <c r="A1001" s="7" t="s">
        <v>109323</v>
      </c>
      <c r="B1001" s="7" t="s">
        <v>105617</v>
      </c>
      <c r="C1001" s="3">
        <v>43056.841932870368</v>
      </c>
      <c r="D1001" s="3">
        <v>43056.886041666665</v>
      </c>
    </row>
    <row r="1002" spans="1:4" x14ac:dyDescent="0.25">
      <c r="A1002" s="7" t="s">
        <v>109324</v>
      </c>
      <c r="B1002" s="7" t="s">
        <v>105614</v>
      </c>
      <c r="C1002" s="3">
        <v>42941.520555555559</v>
      </c>
      <c r="D1002" s="3">
        <v>42941.531469907408</v>
      </c>
    </row>
    <row r="1003" spans="1:4" x14ac:dyDescent="0.25">
      <c r="A1003" s="7" t="s">
        <v>109325</v>
      </c>
      <c r="B1003" s="7" t="s">
        <v>105611</v>
      </c>
      <c r="C1003" s="3">
        <v>42947.670231481483</v>
      </c>
      <c r="D1003" s="3">
        <v>42947.682951388888</v>
      </c>
    </row>
    <row r="1004" spans="1:4" x14ac:dyDescent="0.25">
      <c r="A1004" s="7" t="s">
        <v>109326</v>
      </c>
      <c r="B1004" s="7" t="s">
        <v>105608</v>
      </c>
      <c r="C1004" s="3">
        <v>42797.057789351849</v>
      </c>
      <c r="D1004" s="3">
        <v>42797.062662037039</v>
      </c>
    </row>
    <row r="1005" spans="1:4" x14ac:dyDescent="0.25">
      <c r="A1005" s="7" t="s">
        <v>109327</v>
      </c>
      <c r="B1005" s="7" t="s">
        <v>105606</v>
      </c>
      <c r="C1005" s="3">
        <v>43108.749409722222</v>
      </c>
      <c r="D1005" s="3">
        <v>43108.754490740743</v>
      </c>
    </row>
    <row r="1006" spans="1:4" x14ac:dyDescent="0.25">
      <c r="A1006" s="7" t="s">
        <v>109328</v>
      </c>
      <c r="B1006" s="7" t="s">
        <v>105603</v>
      </c>
      <c r="C1006" s="3">
        <v>42923.738495370373</v>
      </c>
      <c r="D1006" s="3">
        <v>42923.746782407405</v>
      </c>
    </row>
    <row r="1007" spans="1:4" x14ac:dyDescent="0.25">
      <c r="A1007" s="7" t="s">
        <v>109329</v>
      </c>
      <c r="B1007" s="7" t="s">
        <v>105600</v>
      </c>
      <c r="C1007" s="3">
        <v>42757.673715277779</v>
      </c>
      <c r="D1007" s="3">
        <v>42758.871747685182</v>
      </c>
    </row>
    <row r="1008" spans="1:4" x14ac:dyDescent="0.25">
      <c r="A1008" s="7" t="s">
        <v>109330</v>
      </c>
      <c r="B1008" s="7" t="s">
        <v>105598</v>
      </c>
      <c r="C1008" s="3">
        <v>43211.504537037035</v>
      </c>
      <c r="D1008" s="3">
        <v>43214.774351851855</v>
      </c>
    </row>
    <row r="1009" spans="1:4" x14ac:dyDescent="0.25">
      <c r="A1009" s="7" t="s">
        <v>109331</v>
      </c>
      <c r="B1009" s="7" t="s">
        <v>105596</v>
      </c>
      <c r="C1009" s="3">
        <v>43184.640879629631</v>
      </c>
      <c r="D1009" s="3">
        <v>43184.646215277775</v>
      </c>
    </row>
    <row r="1010" spans="1:4" x14ac:dyDescent="0.25">
      <c r="A1010" s="7" t="s">
        <v>109332</v>
      </c>
      <c r="B1010" s="7" t="s">
        <v>105593</v>
      </c>
      <c r="C1010" s="3">
        <v>43193.856099537035</v>
      </c>
      <c r="D1010" s="3">
        <v>43193.867546296293</v>
      </c>
    </row>
    <row r="1011" spans="1:4" x14ac:dyDescent="0.25">
      <c r="A1011" s="7" t="s">
        <v>109333</v>
      </c>
      <c r="B1011" s="7" t="s">
        <v>105591</v>
      </c>
      <c r="C1011" s="3">
        <v>43142.9766087963</v>
      </c>
      <c r="D1011" s="3">
        <v>43146.163969907408</v>
      </c>
    </row>
    <row r="1012" spans="1:4" x14ac:dyDescent="0.25">
      <c r="A1012" s="7" t="s">
        <v>109334</v>
      </c>
      <c r="B1012" s="7" t="s">
        <v>105588</v>
      </c>
      <c r="C1012" s="3">
        <v>43190.571921296294</v>
      </c>
      <c r="D1012" s="3">
        <v>43190.580092592594</v>
      </c>
    </row>
    <row r="1013" spans="1:4" x14ac:dyDescent="0.25">
      <c r="A1013" s="7" t="s">
        <v>109335</v>
      </c>
      <c r="B1013" s="7" t="s">
        <v>105585</v>
      </c>
      <c r="C1013" s="3">
        <v>43314.622291666667</v>
      </c>
      <c r="D1013" s="3">
        <v>43314.632118055553</v>
      </c>
    </row>
    <row r="1014" spans="1:4" x14ac:dyDescent="0.25">
      <c r="A1014" s="7" t="s">
        <v>109336</v>
      </c>
      <c r="B1014" s="7" t="s">
        <v>105582</v>
      </c>
      <c r="C1014" s="3">
        <v>43028.918124999997</v>
      </c>
      <c r="D1014" s="3">
        <v>43028.92664351852</v>
      </c>
    </row>
    <row r="1015" spans="1:4" x14ac:dyDescent="0.25">
      <c r="A1015" s="7" t="s">
        <v>109337</v>
      </c>
      <c r="B1015" s="7" t="s">
        <v>105579</v>
      </c>
      <c r="C1015" s="3">
        <v>43265.009131944447</v>
      </c>
      <c r="D1015" s="3">
        <v>43265.027546296296</v>
      </c>
    </row>
    <row r="1016" spans="1:4" x14ac:dyDescent="0.25">
      <c r="A1016" s="7" t="s">
        <v>109338</v>
      </c>
      <c r="B1016" s="7" t="s">
        <v>105576</v>
      </c>
      <c r="C1016" s="3">
        <v>42647.913101851853</v>
      </c>
      <c r="D1016" s="3">
        <v>42648.132303240738</v>
      </c>
    </row>
    <row r="1017" spans="1:4" x14ac:dyDescent="0.25">
      <c r="A1017" s="7" t="s">
        <v>109339</v>
      </c>
      <c r="B1017" s="7" t="s">
        <v>105573</v>
      </c>
      <c r="C1017" s="3">
        <v>43024.802731481483</v>
      </c>
      <c r="D1017" s="3">
        <v>43025.164236111108</v>
      </c>
    </row>
    <row r="1018" spans="1:4" x14ac:dyDescent="0.25">
      <c r="A1018" s="7" t="s">
        <v>109340</v>
      </c>
      <c r="B1018" s="7" t="s">
        <v>105570</v>
      </c>
      <c r="C1018" s="3">
        <v>43061.670891203707</v>
      </c>
      <c r="D1018" s="3">
        <v>43061.685057870367</v>
      </c>
    </row>
    <row r="1019" spans="1:4" x14ac:dyDescent="0.25">
      <c r="A1019" s="7" t="s">
        <v>109341</v>
      </c>
      <c r="B1019" s="7" t="s">
        <v>105567</v>
      </c>
      <c r="C1019" s="3">
        <v>43179.737951388888</v>
      </c>
      <c r="D1019" s="3">
        <v>43181.122129629628</v>
      </c>
    </row>
    <row r="1020" spans="1:4" x14ac:dyDescent="0.25">
      <c r="A1020" s="7" t="s">
        <v>109342</v>
      </c>
      <c r="B1020" s="7" t="s">
        <v>105565</v>
      </c>
      <c r="C1020" s="3">
        <v>43292.37327546296</v>
      </c>
      <c r="D1020" s="3">
        <v>43292.382118055553</v>
      </c>
    </row>
    <row r="1021" spans="1:4" x14ac:dyDescent="0.25">
      <c r="A1021" s="7" t="s">
        <v>109343</v>
      </c>
      <c r="B1021" s="7" t="s">
        <v>105562</v>
      </c>
      <c r="C1021" s="3">
        <v>43059.560011574074</v>
      </c>
      <c r="D1021" s="3">
        <v>43059.567650462966</v>
      </c>
    </row>
    <row r="1022" spans="1:4" x14ac:dyDescent="0.25">
      <c r="A1022" s="7" t="s">
        <v>109344</v>
      </c>
      <c r="B1022" s="7" t="s">
        <v>105559</v>
      </c>
      <c r="C1022" s="3">
        <v>43122.737754629627</v>
      </c>
      <c r="D1022" s="3">
        <v>43122.746296296296</v>
      </c>
    </row>
    <row r="1023" spans="1:4" x14ac:dyDescent="0.25">
      <c r="A1023" s="7" t="s">
        <v>109345</v>
      </c>
      <c r="B1023" s="7" t="s">
        <v>105557</v>
      </c>
      <c r="C1023" s="3">
        <v>42819.985821759263</v>
      </c>
      <c r="D1023" s="3">
        <v>42819.996631944443</v>
      </c>
    </row>
    <row r="1024" spans="1:4" x14ac:dyDescent="0.25">
      <c r="A1024" s="7" t="s">
        <v>109346</v>
      </c>
      <c r="B1024" s="7" t="s">
        <v>105554</v>
      </c>
      <c r="C1024" s="3">
        <v>42873.939247685186</v>
      </c>
      <c r="D1024" s="3">
        <v>42873.987893518519</v>
      </c>
    </row>
    <row r="1025" spans="1:4" x14ac:dyDescent="0.25">
      <c r="A1025" s="7" t="s">
        <v>109347</v>
      </c>
      <c r="B1025" s="7" t="s">
        <v>105551</v>
      </c>
      <c r="C1025" s="3">
        <v>43150.544965277775</v>
      </c>
      <c r="D1025" s="3">
        <v>43150.560162037036</v>
      </c>
    </row>
    <row r="1026" spans="1:4" x14ac:dyDescent="0.25">
      <c r="A1026" s="7" t="s">
        <v>109348</v>
      </c>
      <c r="B1026" s="7" t="s">
        <v>105548</v>
      </c>
      <c r="C1026" s="3">
        <v>43270.578680555554</v>
      </c>
      <c r="D1026" s="3">
        <v>43270.595532407409</v>
      </c>
    </row>
    <row r="1027" spans="1:4" x14ac:dyDescent="0.25">
      <c r="A1027" s="7" t="s">
        <v>109349</v>
      </c>
      <c r="B1027" s="7" t="s">
        <v>105546</v>
      </c>
      <c r="C1027" s="3">
        <v>42883.61509259259</v>
      </c>
      <c r="D1027" s="3">
        <v>42883.626331018517</v>
      </c>
    </row>
    <row r="1028" spans="1:4" x14ac:dyDescent="0.25">
      <c r="A1028" s="7" t="s">
        <v>109350</v>
      </c>
      <c r="B1028" s="7" t="s">
        <v>105543</v>
      </c>
      <c r="C1028" s="3">
        <v>42849.772789351853</v>
      </c>
      <c r="D1028" s="3">
        <v>42849.781388888892</v>
      </c>
    </row>
    <row r="1029" spans="1:4" x14ac:dyDescent="0.25">
      <c r="A1029" s="7" t="s">
        <v>109351</v>
      </c>
      <c r="B1029" s="7" t="s">
        <v>105542</v>
      </c>
      <c r="C1029" s="3">
        <v>43184.722002314818</v>
      </c>
      <c r="D1029" s="3">
        <v>43184.732858796298</v>
      </c>
    </row>
    <row r="1030" spans="1:4" x14ac:dyDescent="0.25">
      <c r="A1030" s="7" t="s">
        <v>109352</v>
      </c>
      <c r="B1030" s="7" t="s">
        <v>105540</v>
      </c>
      <c r="C1030" s="3">
        <v>43079.798125000001</v>
      </c>
      <c r="D1030" s="3">
        <v>43079.812916666669</v>
      </c>
    </row>
    <row r="1031" spans="1:4" x14ac:dyDescent="0.25">
      <c r="A1031" s="7" t="s">
        <v>109353</v>
      </c>
      <c r="B1031" s="7" t="s">
        <v>105537</v>
      </c>
      <c r="C1031" s="3">
        <v>43109.801493055558</v>
      </c>
      <c r="D1031" s="3">
        <v>43110.439120370371</v>
      </c>
    </row>
    <row r="1032" spans="1:4" x14ac:dyDescent="0.25">
      <c r="A1032" s="7" t="s">
        <v>109354</v>
      </c>
      <c r="B1032" s="7" t="s">
        <v>105535</v>
      </c>
      <c r="C1032" s="3">
        <v>42949.678657407407</v>
      </c>
      <c r="D1032" s="3">
        <v>42949.704942129632</v>
      </c>
    </row>
    <row r="1033" spans="1:4" x14ac:dyDescent="0.25">
      <c r="A1033" s="7" t="s">
        <v>109355</v>
      </c>
      <c r="B1033" s="7" t="s">
        <v>105533</v>
      </c>
      <c r="C1033" s="3">
        <v>43181.612384259257</v>
      </c>
      <c r="D1033" s="3">
        <v>43181.64671296296</v>
      </c>
    </row>
    <row r="1034" spans="1:4" x14ac:dyDescent="0.25">
      <c r="A1034" s="7" t="s">
        <v>109356</v>
      </c>
      <c r="B1034" s="7" t="s">
        <v>105530</v>
      </c>
      <c r="C1034" s="3">
        <v>42795.709826388891</v>
      </c>
      <c r="D1034" s="3">
        <v>42795.715486111112</v>
      </c>
    </row>
    <row r="1035" spans="1:4" x14ac:dyDescent="0.25">
      <c r="A1035" s="7" t="s">
        <v>109357</v>
      </c>
      <c r="B1035" s="7" t="s">
        <v>105527</v>
      </c>
      <c r="C1035" s="3">
        <v>43060.971342592595</v>
      </c>
      <c r="D1035" s="3">
        <v>43061.976585648146</v>
      </c>
    </row>
    <row r="1036" spans="1:4" x14ac:dyDescent="0.25">
      <c r="A1036" s="7" t="s">
        <v>109358</v>
      </c>
      <c r="B1036" s="7" t="s">
        <v>105524</v>
      </c>
      <c r="C1036" s="3">
        <v>42873.868819444448</v>
      </c>
      <c r="D1036" s="3">
        <v>42873.877002314817</v>
      </c>
    </row>
    <row r="1037" spans="1:4" x14ac:dyDescent="0.25">
      <c r="A1037" s="7" t="s">
        <v>109359</v>
      </c>
      <c r="B1037" s="7" t="s">
        <v>105521</v>
      </c>
      <c r="C1037" s="3">
        <v>43117.451493055552</v>
      </c>
      <c r="D1037" s="3">
        <v>43117.457326388889</v>
      </c>
    </row>
    <row r="1038" spans="1:4" x14ac:dyDescent="0.25">
      <c r="A1038" s="7" t="s">
        <v>109360</v>
      </c>
      <c r="B1038" s="7" t="s">
        <v>105518</v>
      </c>
      <c r="C1038" s="3">
        <v>43231.606956018521</v>
      </c>
      <c r="D1038" s="3">
        <v>43231.623935185184</v>
      </c>
    </row>
    <row r="1039" spans="1:4" x14ac:dyDescent="0.25">
      <c r="A1039" s="7" t="s">
        <v>109361</v>
      </c>
      <c r="B1039" s="7" t="s">
        <v>105516</v>
      </c>
      <c r="C1039" s="3">
        <v>43170.864444444444</v>
      </c>
      <c r="D1039" s="3">
        <v>43170.872384259259</v>
      </c>
    </row>
    <row r="1040" spans="1:4" x14ac:dyDescent="0.25">
      <c r="A1040" s="7" t="s">
        <v>109362</v>
      </c>
      <c r="B1040" s="7" t="s">
        <v>105514</v>
      </c>
      <c r="C1040" s="3">
        <v>42891.918263888889</v>
      </c>
      <c r="D1040" s="3">
        <v>42891.923854166664</v>
      </c>
    </row>
    <row r="1041" spans="1:4" x14ac:dyDescent="0.25">
      <c r="A1041" s="7" t="s">
        <v>109363</v>
      </c>
      <c r="B1041" s="7" t="s">
        <v>105512</v>
      </c>
      <c r="C1041" s="3">
        <v>43067.950590277775</v>
      </c>
      <c r="D1041" s="3">
        <v>43067.956435185188</v>
      </c>
    </row>
    <row r="1042" spans="1:4" x14ac:dyDescent="0.25">
      <c r="A1042" s="7" t="s">
        <v>109364</v>
      </c>
      <c r="B1042" s="7" t="s">
        <v>105509</v>
      </c>
      <c r="C1042" s="3">
        <v>42856.873877314814</v>
      </c>
      <c r="D1042" s="3">
        <v>42858.483263888891</v>
      </c>
    </row>
    <row r="1043" spans="1:4" x14ac:dyDescent="0.25">
      <c r="A1043" s="7" t="s">
        <v>109365</v>
      </c>
      <c r="B1043" s="7" t="s">
        <v>105506</v>
      </c>
      <c r="C1043" s="3">
        <v>43279.975393518522</v>
      </c>
      <c r="D1043" s="3">
        <v>43281.107812499999</v>
      </c>
    </row>
    <row r="1044" spans="1:4" x14ac:dyDescent="0.25">
      <c r="A1044" s="7" t="s">
        <v>109366</v>
      </c>
      <c r="B1044" s="7" t="s">
        <v>105503</v>
      </c>
      <c r="C1044" s="3">
        <v>43076.402824074074</v>
      </c>
      <c r="D1044" s="3">
        <v>43076.438599537039</v>
      </c>
    </row>
    <row r="1045" spans="1:4" x14ac:dyDescent="0.25">
      <c r="A1045" s="7" t="s">
        <v>109367</v>
      </c>
      <c r="B1045" s="7" t="s">
        <v>105502</v>
      </c>
      <c r="C1045" s="3">
        <v>42915.85396990741</v>
      </c>
      <c r="D1045" s="3">
        <v>42915.864699074074</v>
      </c>
    </row>
    <row r="1046" spans="1:4" x14ac:dyDescent="0.25">
      <c r="A1046" s="7" t="s">
        <v>109368</v>
      </c>
      <c r="B1046" s="7" t="s">
        <v>105499</v>
      </c>
      <c r="C1046" s="3">
        <v>43164.847951388889</v>
      </c>
      <c r="D1046" s="3">
        <v>43164.854791666665</v>
      </c>
    </row>
    <row r="1047" spans="1:4" x14ac:dyDescent="0.25">
      <c r="A1047" s="7" t="s">
        <v>109369</v>
      </c>
      <c r="B1047" s="7" t="s">
        <v>105496</v>
      </c>
      <c r="C1047" s="3">
        <v>43114.632731481484</v>
      </c>
      <c r="D1047" s="3">
        <v>43114.637754629628</v>
      </c>
    </row>
    <row r="1048" spans="1:4" x14ac:dyDescent="0.25">
      <c r="A1048" s="7" t="s">
        <v>109370</v>
      </c>
      <c r="B1048" s="7" t="s">
        <v>105494</v>
      </c>
      <c r="C1048" s="3">
        <v>43328.363043981481</v>
      </c>
      <c r="D1048" s="3">
        <v>43328.371817129628</v>
      </c>
    </row>
    <row r="1049" spans="1:4" x14ac:dyDescent="0.25">
      <c r="A1049" s="7" t="s">
        <v>109371</v>
      </c>
      <c r="B1049" s="7" t="s">
        <v>105492</v>
      </c>
      <c r="C1049" s="3">
        <v>43066.745949074073</v>
      </c>
      <c r="D1049" s="3">
        <v>43069.634953703702</v>
      </c>
    </row>
    <row r="1050" spans="1:4" x14ac:dyDescent="0.25">
      <c r="A1050" s="7" t="s">
        <v>109372</v>
      </c>
      <c r="B1050" s="7" t="s">
        <v>105490</v>
      </c>
      <c r="C1050" s="3">
        <v>43195.903668981482</v>
      </c>
      <c r="D1050" s="3">
        <v>43195.913368055553</v>
      </c>
    </row>
    <row r="1051" spans="1:4" x14ac:dyDescent="0.25">
      <c r="A1051" s="7" t="s">
        <v>109373</v>
      </c>
      <c r="B1051" s="7" t="s">
        <v>105488</v>
      </c>
      <c r="C1051" s="3">
        <v>43048.711516203701</v>
      </c>
      <c r="D1051" s="3">
        <v>43048.719155092593</v>
      </c>
    </row>
    <row r="1052" spans="1:4" x14ac:dyDescent="0.25">
      <c r="A1052" s="7" t="s">
        <v>109374</v>
      </c>
      <c r="B1052" s="7" t="s">
        <v>105486</v>
      </c>
      <c r="C1052" s="3">
        <v>43144.685416666667</v>
      </c>
      <c r="D1052" s="3">
        <v>43146.158043981479</v>
      </c>
    </row>
    <row r="1053" spans="1:4" x14ac:dyDescent="0.25">
      <c r="A1053" s="7" t="s">
        <v>109375</v>
      </c>
      <c r="B1053" s="7" t="s">
        <v>105483</v>
      </c>
      <c r="C1053" s="3">
        <v>42968.001770833333</v>
      </c>
      <c r="D1053" s="3">
        <v>42969.100856481484</v>
      </c>
    </row>
    <row r="1054" spans="1:4" x14ac:dyDescent="0.25">
      <c r="A1054" s="7" t="s">
        <v>109376</v>
      </c>
      <c r="B1054" s="7" t="s">
        <v>105481</v>
      </c>
      <c r="C1054" s="3">
        <v>43079.390902777777</v>
      </c>
      <c r="D1054" s="3">
        <v>43079.398206018515</v>
      </c>
    </row>
    <row r="1055" spans="1:4" x14ac:dyDescent="0.25">
      <c r="A1055" s="7" t="s">
        <v>109377</v>
      </c>
      <c r="B1055" s="7" t="s">
        <v>105479</v>
      </c>
      <c r="C1055" s="3">
        <v>43304.555277777778</v>
      </c>
      <c r="D1055" s="3">
        <v>43304.647534722222</v>
      </c>
    </row>
    <row r="1056" spans="1:4" x14ac:dyDescent="0.25">
      <c r="A1056" s="7" t="s">
        <v>109378</v>
      </c>
      <c r="B1056" s="7" t="s">
        <v>105476</v>
      </c>
      <c r="C1056" s="3">
        <v>43019.542615740742</v>
      </c>
      <c r="D1056" s="3">
        <v>43019.55159722222</v>
      </c>
    </row>
    <row r="1057" spans="1:4" x14ac:dyDescent="0.25">
      <c r="A1057" s="7" t="s">
        <v>109379</v>
      </c>
      <c r="B1057" s="7" t="s">
        <v>105473</v>
      </c>
      <c r="C1057" s="3">
        <v>43215.610879629632</v>
      </c>
      <c r="D1057" s="3">
        <v>43215.61922453704</v>
      </c>
    </row>
    <row r="1058" spans="1:4" x14ac:dyDescent="0.25">
      <c r="A1058" s="7" t="s">
        <v>109380</v>
      </c>
      <c r="B1058" s="7" t="s">
        <v>105470</v>
      </c>
      <c r="C1058" s="3">
        <v>43310.718645833331</v>
      </c>
      <c r="D1058" s="3">
        <v>43310.729305555556</v>
      </c>
    </row>
    <row r="1059" spans="1:4" x14ac:dyDescent="0.25">
      <c r="A1059" s="7" t="s">
        <v>109381</v>
      </c>
      <c r="B1059" s="7" t="s">
        <v>105467</v>
      </c>
      <c r="C1059" s="3">
        <v>43297.530844907407</v>
      </c>
      <c r="D1059" s="3">
        <v>43297.538518518515</v>
      </c>
    </row>
    <row r="1060" spans="1:4" x14ac:dyDescent="0.25">
      <c r="A1060" s="7" t="s">
        <v>109382</v>
      </c>
      <c r="B1060" s="7" t="s">
        <v>105464</v>
      </c>
      <c r="C1060" s="3">
        <v>43172.895312499997</v>
      </c>
      <c r="D1060" s="3">
        <v>43172.908379629633</v>
      </c>
    </row>
    <row r="1061" spans="1:4" x14ac:dyDescent="0.25">
      <c r="A1061" s="7" t="s">
        <v>109383</v>
      </c>
      <c r="B1061" s="7" t="s">
        <v>105461</v>
      </c>
      <c r="C1061" s="3">
        <v>43061.549050925925</v>
      </c>
      <c r="D1061" s="3">
        <v>43061.569745370369</v>
      </c>
    </row>
    <row r="1062" spans="1:4" x14ac:dyDescent="0.25">
      <c r="A1062" s="7" t="s">
        <v>109384</v>
      </c>
      <c r="B1062" s="7" t="s">
        <v>105458</v>
      </c>
      <c r="C1062" s="3">
        <v>43091.808136574073</v>
      </c>
      <c r="D1062" s="3">
        <v>43091.816192129627</v>
      </c>
    </row>
    <row r="1063" spans="1:4" x14ac:dyDescent="0.25">
      <c r="A1063" s="7" t="s">
        <v>109385</v>
      </c>
      <c r="B1063" s="7" t="s">
        <v>105456</v>
      </c>
      <c r="C1063" s="3">
        <v>43216.547337962962</v>
      </c>
      <c r="D1063" s="3">
        <v>43217.160416666666</v>
      </c>
    </row>
    <row r="1064" spans="1:4" x14ac:dyDescent="0.25">
      <c r="A1064" s="7" t="s">
        <v>109386</v>
      </c>
      <c r="B1064" s="7" t="s">
        <v>105453</v>
      </c>
      <c r="C1064" s="3">
        <v>42803.443425925929</v>
      </c>
      <c r="D1064" s="3">
        <v>42803.443425925929</v>
      </c>
    </row>
    <row r="1065" spans="1:4" x14ac:dyDescent="0.25">
      <c r="A1065" s="7" t="s">
        <v>109387</v>
      </c>
      <c r="B1065" s="7" t="s">
        <v>105450</v>
      </c>
      <c r="C1065" s="3">
        <v>43019.480474537035</v>
      </c>
      <c r="D1065" s="3">
        <v>43022.774282407408</v>
      </c>
    </row>
    <row r="1066" spans="1:4" x14ac:dyDescent="0.25">
      <c r="A1066" s="7" t="s">
        <v>109388</v>
      </c>
      <c r="B1066" s="7" t="s">
        <v>105447</v>
      </c>
      <c r="C1066" s="3">
        <v>43302.490405092591</v>
      </c>
      <c r="D1066" s="3">
        <v>43302.496724537035</v>
      </c>
    </row>
    <row r="1067" spans="1:4" x14ac:dyDescent="0.25">
      <c r="A1067" s="7" t="s">
        <v>109389</v>
      </c>
      <c r="B1067" s="7" t="s">
        <v>105444</v>
      </c>
      <c r="C1067" s="3">
        <v>42990.817465277774</v>
      </c>
      <c r="D1067" s="3">
        <v>42990.826666666668</v>
      </c>
    </row>
    <row r="1068" spans="1:4" x14ac:dyDescent="0.25">
      <c r="A1068" s="7" t="s">
        <v>109390</v>
      </c>
      <c r="B1068" s="7" t="s">
        <v>105442</v>
      </c>
      <c r="C1068" s="3">
        <v>43248.563425925924</v>
      </c>
      <c r="D1068" s="3">
        <v>43248.579675925925</v>
      </c>
    </row>
    <row r="1069" spans="1:4" x14ac:dyDescent="0.25">
      <c r="A1069" s="7" t="s">
        <v>109391</v>
      </c>
      <c r="B1069" s="7" t="s">
        <v>105440</v>
      </c>
      <c r="C1069" s="3">
        <v>43115.375601851854</v>
      </c>
      <c r="D1069" s="3">
        <v>43116.160520833335</v>
      </c>
    </row>
    <row r="1070" spans="1:4" x14ac:dyDescent="0.25">
      <c r="A1070" s="7" t="s">
        <v>109392</v>
      </c>
      <c r="B1070" s="7" t="s">
        <v>105437</v>
      </c>
      <c r="C1070" s="3">
        <v>43288.613159722219</v>
      </c>
      <c r="D1070" s="3">
        <v>43288.621736111112</v>
      </c>
    </row>
    <row r="1071" spans="1:4" x14ac:dyDescent="0.25">
      <c r="A1071" s="7" t="s">
        <v>109393</v>
      </c>
      <c r="B1071" s="7" t="s">
        <v>105434</v>
      </c>
      <c r="C1071" s="3">
        <v>43191.866562499999</v>
      </c>
      <c r="D1071" s="3">
        <v>43192.325277777774</v>
      </c>
    </row>
    <row r="1072" spans="1:4" x14ac:dyDescent="0.25">
      <c r="A1072" s="7" t="s">
        <v>109394</v>
      </c>
      <c r="B1072" s="7" t="s">
        <v>105431</v>
      </c>
      <c r="C1072" s="3">
        <v>42845.679467592592</v>
      </c>
      <c r="D1072" s="3">
        <v>42845.687627314815</v>
      </c>
    </row>
    <row r="1073" spans="1:4" x14ac:dyDescent="0.25">
      <c r="A1073" s="7" t="s">
        <v>109395</v>
      </c>
      <c r="B1073" s="7" t="s">
        <v>105429</v>
      </c>
      <c r="C1073" s="3">
        <v>42652.993483796294</v>
      </c>
      <c r="D1073" s="3">
        <v>42653.461168981485</v>
      </c>
    </row>
    <row r="1074" spans="1:4" x14ac:dyDescent="0.25">
      <c r="A1074" s="7" t="s">
        <v>109396</v>
      </c>
      <c r="B1074" s="7" t="s">
        <v>105426</v>
      </c>
      <c r="C1074" s="3">
        <v>43315.408229166664</v>
      </c>
      <c r="D1074" s="3">
        <v>43315.419641203705</v>
      </c>
    </row>
    <row r="1075" spans="1:4" x14ac:dyDescent="0.25">
      <c r="A1075" s="7" t="s">
        <v>109397</v>
      </c>
      <c r="B1075" s="7" t="s">
        <v>105423</v>
      </c>
      <c r="C1075" s="3">
        <v>43089.203287037039</v>
      </c>
      <c r="D1075" s="3">
        <v>43089.246099537035</v>
      </c>
    </row>
    <row r="1076" spans="1:4" x14ac:dyDescent="0.25">
      <c r="A1076" s="7" t="s">
        <v>109398</v>
      </c>
      <c r="B1076" s="7" t="s">
        <v>105421</v>
      </c>
      <c r="C1076" s="3">
        <v>42893.398865740739</v>
      </c>
      <c r="D1076" s="3">
        <v>42893.418402777781</v>
      </c>
    </row>
    <row r="1077" spans="1:4" x14ac:dyDescent="0.25">
      <c r="A1077" s="7" t="s">
        <v>109399</v>
      </c>
      <c r="B1077" s="7" t="s">
        <v>105419</v>
      </c>
      <c r="C1077" s="3">
        <v>43080.39266203704</v>
      </c>
      <c r="D1077" s="3">
        <v>43080.398159722223</v>
      </c>
    </row>
    <row r="1078" spans="1:4" x14ac:dyDescent="0.25">
      <c r="A1078" s="7" t="s">
        <v>109400</v>
      </c>
      <c r="B1078" s="7" t="s">
        <v>105417</v>
      </c>
      <c r="C1078" s="3">
        <v>42990.931157407409</v>
      </c>
      <c r="D1078" s="3">
        <v>42992.114768518521</v>
      </c>
    </row>
    <row r="1079" spans="1:4" x14ac:dyDescent="0.25">
      <c r="A1079" s="7" t="s">
        <v>109401</v>
      </c>
      <c r="B1079" s="7" t="s">
        <v>105414</v>
      </c>
      <c r="C1079" s="3">
        <v>43063.929965277777</v>
      </c>
      <c r="D1079" s="3">
        <v>43064.064444444448</v>
      </c>
    </row>
    <row r="1080" spans="1:4" x14ac:dyDescent="0.25">
      <c r="A1080" s="7" t="s">
        <v>109402</v>
      </c>
      <c r="B1080" s="7" t="s">
        <v>105411</v>
      </c>
      <c r="C1080" s="3">
        <v>43064.012060185189</v>
      </c>
      <c r="D1080" s="3">
        <v>43064.133101851854</v>
      </c>
    </row>
    <row r="1081" spans="1:4" x14ac:dyDescent="0.25">
      <c r="A1081" s="7" t="s">
        <v>109403</v>
      </c>
      <c r="B1081" s="7" t="s">
        <v>105408</v>
      </c>
      <c r="C1081" s="3">
        <v>43262.662754629629</v>
      </c>
      <c r="D1081" s="3">
        <v>43262.681250000001</v>
      </c>
    </row>
    <row r="1082" spans="1:4" x14ac:dyDescent="0.25">
      <c r="A1082" s="7" t="s">
        <v>109404</v>
      </c>
      <c r="B1082" s="7" t="s">
        <v>105405</v>
      </c>
      <c r="C1082" s="3">
        <v>42894.404432870368</v>
      </c>
      <c r="D1082" s="3">
        <v>42895.112928240742</v>
      </c>
    </row>
    <row r="1083" spans="1:4" x14ac:dyDescent="0.25">
      <c r="A1083" s="7" t="s">
        <v>109405</v>
      </c>
      <c r="B1083" s="7" t="s">
        <v>105403</v>
      </c>
      <c r="C1083" s="3">
        <v>42873.522465277776</v>
      </c>
      <c r="D1083" s="3">
        <v>42873.548750000002</v>
      </c>
    </row>
    <row r="1084" spans="1:4" x14ac:dyDescent="0.25">
      <c r="A1084" s="7" t="s">
        <v>109406</v>
      </c>
      <c r="B1084" s="7" t="s">
        <v>105400</v>
      </c>
      <c r="C1084" s="3">
        <v>42965.578483796293</v>
      </c>
      <c r="D1084" s="3">
        <v>42965.590439814812</v>
      </c>
    </row>
    <row r="1085" spans="1:4" x14ac:dyDescent="0.25">
      <c r="A1085" s="7" t="s">
        <v>109407</v>
      </c>
      <c r="B1085" s="7" t="s">
        <v>105397</v>
      </c>
      <c r="C1085" s="3">
        <v>42947.96303240741</v>
      </c>
      <c r="D1085" s="3">
        <v>42947.976041666669</v>
      </c>
    </row>
    <row r="1086" spans="1:4" x14ac:dyDescent="0.25">
      <c r="A1086" s="7" t="s">
        <v>109408</v>
      </c>
      <c r="B1086" s="7" t="s">
        <v>105395</v>
      </c>
      <c r="C1086" s="3">
        <v>42809.474745370368</v>
      </c>
      <c r="D1086" s="3">
        <v>42809.474745370368</v>
      </c>
    </row>
    <row r="1087" spans="1:4" x14ac:dyDescent="0.25">
      <c r="A1087" s="7" t="s">
        <v>109409</v>
      </c>
      <c r="B1087" s="7" t="s">
        <v>105392</v>
      </c>
      <c r="C1087" s="3">
        <v>42922.619583333333</v>
      </c>
      <c r="D1087" s="3">
        <v>42922.627650462964</v>
      </c>
    </row>
    <row r="1088" spans="1:4" x14ac:dyDescent="0.25">
      <c r="A1088" s="7" t="s">
        <v>109410</v>
      </c>
      <c r="B1088" s="7" t="s">
        <v>105389</v>
      </c>
      <c r="C1088" s="3">
        <v>43252.737013888887</v>
      </c>
      <c r="D1088" s="3">
        <v>43252.746747685182</v>
      </c>
    </row>
    <row r="1089" spans="1:4" x14ac:dyDescent="0.25">
      <c r="A1089" s="7" t="s">
        <v>109411</v>
      </c>
      <c r="B1089" s="7" t="s">
        <v>105386</v>
      </c>
      <c r="C1089" s="3">
        <v>43230.496203703704</v>
      </c>
      <c r="D1089" s="3">
        <v>43230.539120370369</v>
      </c>
    </row>
    <row r="1090" spans="1:4" x14ac:dyDescent="0.25">
      <c r="A1090" s="7" t="s">
        <v>109412</v>
      </c>
      <c r="B1090" s="7" t="s">
        <v>105383</v>
      </c>
      <c r="C1090" s="3">
        <v>43032.744687500002</v>
      </c>
      <c r="D1090" s="3">
        <v>43032.760196759256</v>
      </c>
    </row>
    <row r="1091" spans="1:4" x14ac:dyDescent="0.25">
      <c r="A1091" s="7" t="s">
        <v>109413</v>
      </c>
      <c r="B1091" s="7" t="s">
        <v>105381</v>
      </c>
      <c r="C1091" s="3">
        <v>42955.575682870367</v>
      </c>
      <c r="D1091" s="3">
        <v>42956.118356481478</v>
      </c>
    </row>
    <row r="1092" spans="1:4" x14ac:dyDescent="0.25">
      <c r="A1092" s="7" t="s">
        <v>109414</v>
      </c>
      <c r="B1092" s="7" t="s">
        <v>105378</v>
      </c>
      <c r="C1092" s="3">
        <v>43151.949583333335</v>
      </c>
      <c r="D1092" s="3">
        <v>43151.96361111111</v>
      </c>
    </row>
    <row r="1093" spans="1:4" x14ac:dyDescent="0.25">
      <c r="A1093" s="7" t="s">
        <v>109415</v>
      </c>
      <c r="B1093" s="7" t="s">
        <v>105376</v>
      </c>
      <c r="C1093" s="3">
        <v>42911.978125000001</v>
      </c>
      <c r="D1093" s="3">
        <v>42911.982835648145</v>
      </c>
    </row>
    <row r="1094" spans="1:4" x14ac:dyDescent="0.25">
      <c r="A1094" s="7" t="s">
        <v>109416</v>
      </c>
      <c r="B1094" s="7" t="s">
        <v>105373</v>
      </c>
      <c r="C1094" s="3">
        <v>43198.534641203703</v>
      </c>
      <c r="D1094" s="3">
        <v>43198.548680555556</v>
      </c>
    </row>
    <row r="1095" spans="1:4" x14ac:dyDescent="0.25">
      <c r="A1095" s="7" t="s">
        <v>109417</v>
      </c>
      <c r="B1095" s="7" t="s">
        <v>105370</v>
      </c>
      <c r="C1095" s="3">
        <v>43279.762800925928</v>
      </c>
      <c r="D1095" s="3">
        <v>43279.772418981483</v>
      </c>
    </row>
    <row r="1096" spans="1:4" x14ac:dyDescent="0.25">
      <c r="A1096" s="7" t="s">
        <v>109418</v>
      </c>
      <c r="B1096" s="7" t="s">
        <v>105367</v>
      </c>
      <c r="C1096" s="3">
        <v>43004.003495370373</v>
      </c>
      <c r="D1096" s="3">
        <v>43004.017407407409</v>
      </c>
    </row>
    <row r="1097" spans="1:4" x14ac:dyDescent="0.25">
      <c r="A1097" s="7" t="s">
        <v>109419</v>
      </c>
      <c r="B1097" s="7" t="s">
        <v>105365</v>
      </c>
      <c r="C1097" s="3">
        <v>42985.382615740738</v>
      </c>
      <c r="D1097" s="3">
        <v>42985.391261574077</v>
      </c>
    </row>
    <row r="1098" spans="1:4" x14ac:dyDescent="0.25">
      <c r="A1098" s="7" t="s">
        <v>109420</v>
      </c>
      <c r="B1098" s="7" t="s">
        <v>105362</v>
      </c>
      <c r="C1098" s="3">
        <v>43101.609409722223</v>
      </c>
      <c r="D1098" s="3">
        <v>43101.616226851853</v>
      </c>
    </row>
    <row r="1099" spans="1:4" x14ac:dyDescent="0.25">
      <c r="A1099" s="7" t="s">
        <v>109421</v>
      </c>
      <c r="B1099" s="7" t="s">
        <v>105359</v>
      </c>
      <c r="C1099" s="3">
        <v>42982.922592592593</v>
      </c>
      <c r="D1099" s="3">
        <v>42982.933263888888</v>
      </c>
    </row>
    <row r="1100" spans="1:4" x14ac:dyDescent="0.25">
      <c r="A1100" s="7" t="s">
        <v>109422</v>
      </c>
      <c r="B1100" s="7" t="s">
        <v>105356</v>
      </c>
      <c r="C1100" s="3">
        <v>43311.896562499998</v>
      </c>
      <c r="D1100" s="3">
        <v>43313.68854166667</v>
      </c>
    </row>
    <row r="1101" spans="1:4" x14ac:dyDescent="0.25">
      <c r="A1101" s="7" t="s">
        <v>109423</v>
      </c>
      <c r="B1101" s="7" t="s">
        <v>105354</v>
      </c>
      <c r="C1101" s="3">
        <v>43062.720092592594</v>
      </c>
      <c r="D1101" s="3">
        <v>43064.718298611115</v>
      </c>
    </row>
    <row r="1102" spans="1:4" x14ac:dyDescent="0.25">
      <c r="A1102" s="7" t="s">
        <v>109424</v>
      </c>
      <c r="B1102" s="7" t="s">
        <v>105351</v>
      </c>
      <c r="C1102" s="3">
        <v>43161.644016203703</v>
      </c>
      <c r="D1102" s="3">
        <v>43165.163831018515</v>
      </c>
    </row>
    <row r="1103" spans="1:4" x14ac:dyDescent="0.25">
      <c r="A1103" s="7" t="s">
        <v>109425</v>
      </c>
      <c r="B1103" s="7" t="s">
        <v>105348</v>
      </c>
      <c r="C1103" s="3">
        <v>42829.708136574074</v>
      </c>
      <c r="D1103" s="3">
        <v>42829.715486111112</v>
      </c>
    </row>
    <row r="1104" spans="1:4" x14ac:dyDescent="0.25">
      <c r="A1104" s="7" t="s">
        <v>109426</v>
      </c>
      <c r="B1104" s="7" t="s">
        <v>105345</v>
      </c>
      <c r="C1104" s="3">
        <v>43147.635034722225</v>
      </c>
      <c r="D1104" s="3">
        <v>43148.160127314812</v>
      </c>
    </row>
    <row r="1105" spans="1:4" x14ac:dyDescent="0.25">
      <c r="A1105" s="7" t="s">
        <v>109427</v>
      </c>
      <c r="B1105" s="7" t="s">
        <v>105342</v>
      </c>
      <c r="C1105" s="3">
        <v>43034.66883101852</v>
      </c>
      <c r="D1105" s="3">
        <v>43035.688483796293</v>
      </c>
    </row>
    <row r="1106" spans="1:4" x14ac:dyDescent="0.25">
      <c r="A1106" s="7" t="s">
        <v>109428</v>
      </c>
      <c r="B1106" s="7" t="s">
        <v>105339</v>
      </c>
      <c r="C1106" s="3">
        <v>42933.597650462965</v>
      </c>
      <c r="D1106" s="3">
        <v>42933.607847222222</v>
      </c>
    </row>
    <row r="1107" spans="1:4" x14ac:dyDescent="0.25">
      <c r="A1107" s="7" t="s">
        <v>109429</v>
      </c>
      <c r="B1107" s="7" t="s">
        <v>105336</v>
      </c>
      <c r="C1107" s="3">
        <v>43297.878611111111</v>
      </c>
      <c r="D1107" s="3">
        <v>43298.18414351852</v>
      </c>
    </row>
    <row r="1108" spans="1:4" x14ac:dyDescent="0.25">
      <c r="A1108" s="7" t="s">
        <v>109430</v>
      </c>
      <c r="B1108" s="7" t="s">
        <v>105334</v>
      </c>
      <c r="C1108" s="3">
        <v>43193.734490740739</v>
      </c>
      <c r="D1108" s="3">
        <v>43193.74322916667</v>
      </c>
    </row>
    <row r="1109" spans="1:4" x14ac:dyDescent="0.25">
      <c r="A1109" s="7" t="s">
        <v>109431</v>
      </c>
      <c r="B1109" s="7" t="s">
        <v>105332</v>
      </c>
      <c r="C1109" s="3">
        <v>42989.597361111111</v>
      </c>
      <c r="D1109" s="3">
        <v>42989.607743055552</v>
      </c>
    </row>
    <row r="1110" spans="1:4" x14ac:dyDescent="0.25">
      <c r="A1110" s="7" t="s">
        <v>109432</v>
      </c>
      <c r="B1110" s="7" t="s">
        <v>105329</v>
      </c>
      <c r="C1110" s="3">
        <v>43312.614884259259</v>
      </c>
      <c r="D1110" s="3">
        <v>43312.655821759261</v>
      </c>
    </row>
    <row r="1111" spans="1:4" x14ac:dyDescent="0.25">
      <c r="A1111" s="7" t="s">
        <v>109433</v>
      </c>
      <c r="B1111" s="7" t="s">
        <v>105326</v>
      </c>
      <c r="C1111" s="3">
        <v>43312.989548611113</v>
      </c>
      <c r="D1111" s="3">
        <v>43313.013969907406</v>
      </c>
    </row>
    <row r="1112" spans="1:4" x14ac:dyDescent="0.25">
      <c r="A1112" s="7" t="s">
        <v>109434</v>
      </c>
      <c r="B1112" s="7" t="s">
        <v>105323</v>
      </c>
      <c r="C1112" s="3">
        <v>43232.791701388887</v>
      </c>
      <c r="D1112" s="3">
        <v>43232.803194444445</v>
      </c>
    </row>
    <row r="1113" spans="1:4" x14ac:dyDescent="0.25">
      <c r="A1113" s="7" t="s">
        <v>109435</v>
      </c>
      <c r="B1113" s="7" t="s">
        <v>105320</v>
      </c>
      <c r="C1113" s="3">
        <v>43063.519166666665</v>
      </c>
      <c r="D1113" s="3">
        <v>43063.607233796298</v>
      </c>
    </row>
    <row r="1114" spans="1:4" x14ac:dyDescent="0.25">
      <c r="A1114" s="7" t="s">
        <v>109436</v>
      </c>
      <c r="B1114" s="7" t="s">
        <v>105318</v>
      </c>
      <c r="C1114" s="3">
        <v>43140.835474537038</v>
      </c>
      <c r="D1114" s="3">
        <v>43140.844039351854</v>
      </c>
    </row>
    <row r="1115" spans="1:4" x14ac:dyDescent="0.25">
      <c r="A1115" s="7" t="s">
        <v>109437</v>
      </c>
      <c r="B1115" s="7" t="s">
        <v>105315</v>
      </c>
      <c r="C1115" s="3">
        <v>43071.968969907408</v>
      </c>
      <c r="D1115" s="3">
        <v>43071.990219907406</v>
      </c>
    </row>
    <row r="1116" spans="1:4" x14ac:dyDescent="0.25">
      <c r="A1116" s="7" t="s">
        <v>109438</v>
      </c>
      <c r="B1116" s="7" t="s">
        <v>105313</v>
      </c>
      <c r="C1116" s="3">
        <v>43260.597395833334</v>
      </c>
      <c r="D1116" s="3">
        <v>43260.607800925929</v>
      </c>
    </row>
    <row r="1117" spans="1:4" x14ac:dyDescent="0.25">
      <c r="A1117" s="7" t="s">
        <v>109439</v>
      </c>
      <c r="B1117" s="7" t="s">
        <v>105310</v>
      </c>
      <c r="C1117" s="3">
        <v>43146.458171296297</v>
      </c>
      <c r="D1117" s="3">
        <v>43146.465578703705</v>
      </c>
    </row>
    <row r="1118" spans="1:4" x14ac:dyDescent="0.25">
      <c r="A1118" s="7" t="s">
        <v>109440</v>
      </c>
      <c r="B1118" s="7" t="s">
        <v>105308</v>
      </c>
      <c r="C1118" s="3">
        <v>42813.797881944447</v>
      </c>
      <c r="D1118" s="3">
        <v>42813.797881944447</v>
      </c>
    </row>
    <row r="1119" spans="1:4" x14ac:dyDescent="0.25">
      <c r="A1119" s="7" t="s">
        <v>109441</v>
      </c>
      <c r="B1119" s="7" t="s">
        <v>105306</v>
      </c>
      <c r="C1119" s="3">
        <v>43082.611342592594</v>
      </c>
      <c r="D1119" s="3">
        <v>43082.62290509259</v>
      </c>
    </row>
    <row r="1120" spans="1:4" x14ac:dyDescent="0.25">
      <c r="A1120" s="7" t="s">
        <v>109442</v>
      </c>
      <c r="B1120" s="7" t="s">
        <v>105303</v>
      </c>
      <c r="C1120" s="3">
        <v>43254.788113425922</v>
      </c>
      <c r="D1120" s="3">
        <v>43256.177256944444</v>
      </c>
    </row>
    <row r="1121" spans="1:4" x14ac:dyDescent="0.25">
      <c r="A1121" s="7" t="s">
        <v>109443</v>
      </c>
      <c r="B1121" s="7" t="s">
        <v>105301</v>
      </c>
      <c r="C1121" s="3">
        <v>43308.575023148151</v>
      </c>
      <c r="D1121" s="3">
        <v>43308.586331018516</v>
      </c>
    </row>
    <row r="1122" spans="1:4" x14ac:dyDescent="0.25">
      <c r="A1122" s="7" t="s">
        <v>109444</v>
      </c>
      <c r="B1122" s="7" t="s">
        <v>105298</v>
      </c>
      <c r="C1122" s="3">
        <v>42917.421354166669</v>
      </c>
      <c r="D1122" s="3">
        <v>42917.427314814813</v>
      </c>
    </row>
    <row r="1123" spans="1:4" x14ac:dyDescent="0.25">
      <c r="A1123" s="7" t="s">
        <v>109445</v>
      </c>
      <c r="B1123" s="7" t="s">
        <v>105296</v>
      </c>
      <c r="C1123" s="3">
        <v>42804.362025462964</v>
      </c>
      <c r="D1123" s="3">
        <v>42804.362025462964</v>
      </c>
    </row>
    <row r="1124" spans="1:4" x14ac:dyDescent="0.25">
      <c r="A1124" s="7" t="s">
        <v>109446</v>
      </c>
      <c r="B1124" s="7" t="s">
        <v>105293</v>
      </c>
      <c r="C1124" s="3">
        <v>42780.291388888887</v>
      </c>
      <c r="D1124" s="3">
        <v>42780.298715277779</v>
      </c>
    </row>
    <row r="1125" spans="1:4" x14ac:dyDescent="0.25">
      <c r="A1125" s="7" t="s">
        <v>109447</v>
      </c>
      <c r="B1125" s="7" t="s">
        <v>105290</v>
      </c>
      <c r="C1125" s="3">
        <v>43239.49795138889</v>
      </c>
      <c r="D1125" s="3">
        <v>43239.513472222221</v>
      </c>
    </row>
    <row r="1126" spans="1:4" x14ac:dyDescent="0.25">
      <c r="A1126" s="7" t="s">
        <v>109448</v>
      </c>
      <c r="B1126" s="7" t="s">
        <v>105287</v>
      </c>
      <c r="C1126" s="3">
        <v>43234.609884259262</v>
      </c>
      <c r="D1126" s="3">
        <v>43235.2187037037</v>
      </c>
    </row>
    <row r="1127" spans="1:4" x14ac:dyDescent="0.25">
      <c r="A1127" s="7" t="s">
        <v>109449</v>
      </c>
      <c r="B1127" s="7" t="s">
        <v>105284</v>
      </c>
      <c r="C1127" s="3">
        <v>43300.818888888891</v>
      </c>
      <c r="D1127" s="3">
        <v>43300.826504629629</v>
      </c>
    </row>
    <row r="1128" spans="1:4" x14ac:dyDescent="0.25">
      <c r="A1128" s="7" t="s">
        <v>109450</v>
      </c>
      <c r="B1128" s="7" t="s">
        <v>105281</v>
      </c>
      <c r="C1128" s="3">
        <v>43115.490486111114</v>
      </c>
      <c r="D1128" s="3">
        <v>43115.692615740743</v>
      </c>
    </row>
    <row r="1129" spans="1:4" x14ac:dyDescent="0.25">
      <c r="A1129" s="7" t="s">
        <v>109451</v>
      </c>
      <c r="B1129" s="7" t="s">
        <v>105279</v>
      </c>
      <c r="C1129" s="3">
        <v>43052.472199074073</v>
      </c>
      <c r="D1129" s="3">
        <v>43053.177453703705</v>
      </c>
    </row>
    <row r="1130" spans="1:4" x14ac:dyDescent="0.25">
      <c r="A1130" s="7" t="s">
        <v>109452</v>
      </c>
      <c r="B1130" s="7" t="s">
        <v>105277</v>
      </c>
      <c r="C1130" s="3">
        <v>43110.677905092591</v>
      </c>
      <c r="D1130" s="3">
        <v>43110.687083333331</v>
      </c>
    </row>
    <row r="1131" spans="1:4" x14ac:dyDescent="0.25">
      <c r="A1131" s="7" t="s">
        <v>109453</v>
      </c>
      <c r="B1131" s="7" t="s">
        <v>105274</v>
      </c>
      <c r="C1131" s="3">
        <v>43050.795381944445</v>
      </c>
      <c r="D1131" s="3">
        <v>43051.788564814815</v>
      </c>
    </row>
    <row r="1132" spans="1:4" x14ac:dyDescent="0.25">
      <c r="A1132" s="7" t="s">
        <v>109454</v>
      </c>
      <c r="B1132" s="7" t="s">
        <v>105271</v>
      </c>
      <c r="C1132" s="3">
        <v>42898.963321759256</v>
      </c>
      <c r="D1132" s="3">
        <v>42898.968900462962</v>
      </c>
    </row>
    <row r="1133" spans="1:4" x14ac:dyDescent="0.25">
      <c r="A1133" s="7" t="s">
        <v>109455</v>
      </c>
      <c r="B1133" s="7" t="s">
        <v>105268</v>
      </c>
      <c r="C1133" s="3">
        <v>43070.520185185182</v>
      </c>
      <c r="D1133" s="3">
        <v>43070.52685185185</v>
      </c>
    </row>
    <row r="1134" spans="1:4" x14ac:dyDescent="0.25">
      <c r="A1134" s="7" t="s">
        <v>109456</v>
      </c>
      <c r="B1134" s="7" t="s">
        <v>105265</v>
      </c>
      <c r="C1134" s="3">
        <v>43325.81554398148</v>
      </c>
      <c r="D1134" s="3">
        <v>43325.823148148149</v>
      </c>
    </row>
    <row r="1135" spans="1:4" x14ac:dyDescent="0.25">
      <c r="A1135" s="7" t="s">
        <v>109457</v>
      </c>
      <c r="B1135" s="7" t="s">
        <v>105262</v>
      </c>
      <c r="C1135" s="3">
        <v>43173.611597222225</v>
      </c>
      <c r="D1135" s="3">
        <v>43173.639224537037</v>
      </c>
    </row>
    <row r="1136" spans="1:4" x14ac:dyDescent="0.25">
      <c r="A1136" s="7" t="s">
        <v>109458</v>
      </c>
      <c r="B1136" s="7" t="s">
        <v>105259</v>
      </c>
      <c r="C1136" s="3">
        <v>43206.520208333335</v>
      </c>
      <c r="D1136" s="3">
        <v>43206.535752314812</v>
      </c>
    </row>
    <row r="1137" spans="1:4" x14ac:dyDescent="0.25">
      <c r="A1137" s="7" t="s">
        <v>109459</v>
      </c>
      <c r="B1137" s="7" t="s">
        <v>105256</v>
      </c>
      <c r="C1137" s="3">
        <v>42933.581493055557</v>
      </c>
      <c r="D1137" s="3">
        <v>42933.649062500001</v>
      </c>
    </row>
    <row r="1138" spans="1:4" x14ac:dyDescent="0.25">
      <c r="A1138" s="7" t="s">
        <v>109460</v>
      </c>
      <c r="B1138" s="7" t="s">
        <v>105253</v>
      </c>
      <c r="C1138" s="3">
        <v>42908.700254629628</v>
      </c>
      <c r="D1138" s="3">
        <v>42909.099409722221</v>
      </c>
    </row>
    <row r="1139" spans="1:4" x14ac:dyDescent="0.25">
      <c r="A1139" s="7" t="s">
        <v>109461</v>
      </c>
      <c r="B1139" s="7" t="s">
        <v>105250</v>
      </c>
      <c r="C1139" s="3">
        <v>43066.981990740744</v>
      </c>
      <c r="D1139" s="3">
        <v>43068.09747685185</v>
      </c>
    </row>
    <row r="1140" spans="1:4" x14ac:dyDescent="0.25">
      <c r="A1140" s="7" t="s">
        <v>109462</v>
      </c>
      <c r="B1140" s="7" t="s">
        <v>105247</v>
      </c>
      <c r="C1140" s="3">
        <v>43046.449189814812</v>
      </c>
      <c r="D1140" s="3">
        <v>43046.455462962964</v>
      </c>
    </row>
    <row r="1141" spans="1:4" x14ac:dyDescent="0.25">
      <c r="A1141" s="7" t="s">
        <v>109463</v>
      </c>
      <c r="B1141" s="7" t="s">
        <v>105245</v>
      </c>
      <c r="C1141" s="3">
        <v>43296.017731481479</v>
      </c>
      <c r="D1141" s="3">
        <v>43298.31354166667</v>
      </c>
    </row>
    <row r="1142" spans="1:4" x14ac:dyDescent="0.25">
      <c r="A1142" s="7" t="s">
        <v>109464</v>
      </c>
      <c r="B1142" s="7" t="s">
        <v>105242</v>
      </c>
      <c r="C1142" s="3">
        <v>43192.916574074072</v>
      </c>
      <c r="D1142" s="3">
        <v>43192.941493055558</v>
      </c>
    </row>
    <row r="1143" spans="1:4" x14ac:dyDescent="0.25">
      <c r="A1143" s="7" t="s">
        <v>109465</v>
      </c>
      <c r="B1143" s="7" t="s">
        <v>105240</v>
      </c>
      <c r="C1143" s="3">
        <v>43278.551701388889</v>
      </c>
      <c r="D1143" s="3">
        <v>43279.382395833331</v>
      </c>
    </row>
    <row r="1144" spans="1:4" x14ac:dyDescent="0.25">
      <c r="A1144" s="7" t="s">
        <v>109466</v>
      </c>
      <c r="B1144" s="7" t="s">
        <v>105237</v>
      </c>
      <c r="C1144" s="3">
        <v>43216.741886574076</v>
      </c>
      <c r="D1144" s="3">
        <v>43217.74417824074</v>
      </c>
    </row>
    <row r="1145" spans="1:4" x14ac:dyDescent="0.25">
      <c r="A1145" s="7" t="s">
        <v>109467</v>
      </c>
      <c r="B1145" s="7" t="s">
        <v>105234</v>
      </c>
      <c r="C1145" s="3">
        <v>43328.363043981481</v>
      </c>
      <c r="D1145" s="3">
        <v>43328.371817129628</v>
      </c>
    </row>
    <row r="1146" spans="1:4" x14ac:dyDescent="0.25">
      <c r="A1146" s="7" t="s">
        <v>109468</v>
      </c>
      <c r="B1146" s="7" t="s">
        <v>105231</v>
      </c>
      <c r="C1146" s="3">
        <v>43216.000520833331</v>
      </c>
      <c r="D1146" s="3">
        <v>43217.466180555559</v>
      </c>
    </row>
    <row r="1147" spans="1:4" x14ac:dyDescent="0.25">
      <c r="A1147" s="7" t="s">
        <v>109469</v>
      </c>
      <c r="B1147" s="7" t="s">
        <v>105228</v>
      </c>
      <c r="C1147" s="3">
        <v>42949.892094907409</v>
      </c>
      <c r="D1147" s="3">
        <v>42949.904861111114</v>
      </c>
    </row>
    <row r="1148" spans="1:4" x14ac:dyDescent="0.25">
      <c r="A1148" s="7" t="s">
        <v>109470</v>
      </c>
      <c r="B1148" s="7" t="s">
        <v>105225</v>
      </c>
      <c r="C1148" s="3">
        <v>43307.404583333337</v>
      </c>
      <c r="D1148" s="3">
        <v>43307.413356481484</v>
      </c>
    </row>
    <row r="1149" spans="1:4" x14ac:dyDescent="0.25">
      <c r="A1149" s="7" t="s">
        <v>109471</v>
      </c>
      <c r="B1149" s="7" t="s">
        <v>105222</v>
      </c>
      <c r="C1149" s="3">
        <v>43110.555902777778</v>
      </c>
      <c r="D1149" s="3">
        <v>43110.564236111109</v>
      </c>
    </row>
    <row r="1150" spans="1:4" x14ac:dyDescent="0.25">
      <c r="A1150" s="7" t="s">
        <v>109472</v>
      </c>
      <c r="B1150" s="7" t="s">
        <v>105220</v>
      </c>
      <c r="C1150" s="3">
        <v>43205.893379629626</v>
      </c>
      <c r="D1150" s="3">
        <v>43205.909687500003</v>
      </c>
    </row>
    <row r="1151" spans="1:4" x14ac:dyDescent="0.25">
      <c r="A1151" s="7" t="s">
        <v>109473</v>
      </c>
      <c r="B1151" s="7" t="s">
        <v>105217</v>
      </c>
      <c r="C1151" s="3">
        <v>42947.835335648146</v>
      </c>
      <c r="D1151" s="3">
        <v>42947.840497685182</v>
      </c>
    </row>
    <row r="1152" spans="1:4" x14ac:dyDescent="0.25">
      <c r="A1152" s="7" t="s">
        <v>109474</v>
      </c>
      <c r="B1152" s="7" t="s">
        <v>105215</v>
      </c>
      <c r="C1152" s="3">
        <v>43118.611770833333</v>
      </c>
      <c r="D1152" s="3">
        <v>43118.622430555559</v>
      </c>
    </row>
    <row r="1153" spans="1:4" x14ac:dyDescent="0.25">
      <c r="A1153" s="7" t="s">
        <v>109475</v>
      </c>
      <c r="B1153" s="7" t="s">
        <v>105212</v>
      </c>
      <c r="C1153" s="3">
        <v>43120.507349537038</v>
      </c>
      <c r="D1153" s="3">
        <v>43122.574976851851</v>
      </c>
    </row>
    <row r="1154" spans="1:4" x14ac:dyDescent="0.25">
      <c r="A1154" s="7" t="s">
        <v>109476</v>
      </c>
      <c r="B1154" s="7" t="s">
        <v>105210</v>
      </c>
      <c r="C1154" s="3">
        <v>43157.811122685183</v>
      </c>
      <c r="D1154" s="3">
        <v>43159.395474537036</v>
      </c>
    </row>
    <row r="1155" spans="1:4" x14ac:dyDescent="0.25">
      <c r="A1155" s="7" t="s">
        <v>109477</v>
      </c>
      <c r="B1155" s="7" t="s">
        <v>105207</v>
      </c>
      <c r="C1155" s="3">
        <v>43137.900995370372</v>
      </c>
      <c r="D1155" s="3">
        <v>43137.910138888888</v>
      </c>
    </row>
    <row r="1156" spans="1:4" x14ac:dyDescent="0.25">
      <c r="A1156" s="7" t="s">
        <v>109478</v>
      </c>
      <c r="B1156" s="7" t="s">
        <v>105204</v>
      </c>
      <c r="C1156" s="3">
        <v>42743.873252314814</v>
      </c>
      <c r="D1156" s="3">
        <v>42743.88212962963</v>
      </c>
    </row>
    <row r="1157" spans="1:4" x14ac:dyDescent="0.25">
      <c r="A1157" s="7" t="s">
        <v>109479</v>
      </c>
      <c r="B1157" s="7" t="s">
        <v>105201</v>
      </c>
      <c r="C1157" s="3">
        <v>43315.014594907407</v>
      </c>
      <c r="D1157" s="3">
        <v>43315.021053240744</v>
      </c>
    </row>
    <row r="1158" spans="1:4" x14ac:dyDescent="0.25">
      <c r="A1158" s="7" t="s">
        <v>109480</v>
      </c>
      <c r="B1158" s="7" t="s">
        <v>105198</v>
      </c>
      <c r="C1158" s="3">
        <v>42883.089039351849</v>
      </c>
      <c r="D1158" s="3">
        <v>42883.093819444446</v>
      </c>
    </row>
    <row r="1159" spans="1:4" x14ac:dyDescent="0.25">
      <c r="A1159" s="7" t="s">
        <v>109481</v>
      </c>
      <c r="B1159" s="7" t="s">
        <v>105195</v>
      </c>
      <c r="C1159" s="3">
        <v>43123.724699074075</v>
      </c>
      <c r="D1159" s="3">
        <v>43124.676666666666</v>
      </c>
    </row>
    <row r="1160" spans="1:4" x14ac:dyDescent="0.25">
      <c r="A1160" s="7" t="s">
        <v>109482</v>
      </c>
      <c r="B1160" s="7" t="s">
        <v>105192</v>
      </c>
      <c r="C1160" s="3">
        <v>42925.601446759261</v>
      </c>
      <c r="D1160" s="3">
        <v>42925.607766203706</v>
      </c>
    </row>
    <row r="1161" spans="1:4" x14ac:dyDescent="0.25">
      <c r="A1161" s="7" t="s">
        <v>109483</v>
      </c>
      <c r="B1161" s="7" t="s">
        <v>105189</v>
      </c>
      <c r="C1161" s="3">
        <v>43159.882418981484</v>
      </c>
      <c r="D1161" s="3">
        <v>43159.895196759258</v>
      </c>
    </row>
    <row r="1162" spans="1:4" x14ac:dyDescent="0.25">
      <c r="A1162" s="7" t="s">
        <v>109484</v>
      </c>
      <c r="B1162" s="7" t="s">
        <v>105187</v>
      </c>
      <c r="C1162" s="3">
        <v>42945.797314814816</v>
      </c>
      <c r="D1162" s="3">
        <v>42945.808055555557</v>
      </c>
    </row>
    <row r="1163" spans="1:4" x14ac:dyDescent="0.25">
      <c r="A1163" s="7" t="s">
        <v>109485</v>
      </c>
      <c r="B1163" s="7" t="s">
        <v>105184</v>
      </c>
      <c r="C1163" s="3">
        <v>42774.964502314811</v>
      </c>
      <c r="D1163" s="3">
        <v>42774.974618055552</v>
      </c>
    </row>
    <row r="1164" spans="1:4" x14ac:dyDescent="0.25">
      <c r="A1164" s="7" t="s">
        <v>109486</v>
      </c>
      <c r="B1164" s="7" t="s">
        <v>105182</v>
      </c>
      <c r="C1164" s="3">
        <v>43175.612638888888</v>
      </c>
      <c r="D1164" s="3">
        <v>43179.14980324074</v>
      </c>
    </row>
    <row r="1165" spans="1:4" x14ac:dyDescent="0.25">
      <c r="A1165" s="7" t="s">
        <v>109487</v>
      </c>
      <c r="B1165" s="7" t="s">
        <v>105179</v>
      </c>
      <c r="C1165" s="3">
        <v>42992.681469907409</v>
      </c>
      <c r="D1165" s="3">
        <v>42993.684212962966</v>
      </c>
    </row>
    <row r="1166" spans="1:4" x14ac:dyDescent="0.25">
      <c r="A1166" s="7" t="s">
        <v>109488</v>
      </c>
      <c r="B1166" s="7" t="s">
        <v>105177</v>
      </c>
      <c r="C1166" s="3">
        <v>43160.450104166666</v>
      </c>
      <c r="D1166" s="3">
        <v>43160.468449074076</v>
      </c>
    </row>
    <row r="1167" spans="1:4" x14ac:dyDescent="0.25">
      <c r="A1167" s="7" t="s">
        <v>109489</v>
      </c>
      <c r="B1167" s="7" t="s">
        <v>105174</v>
      </c>
      <c r="C1167" s="3">
        <v>43082.942384259259</v>
      </c>
      <c r="D1167" s="3">
        <v>43082.951481481483</v>
      </c>
    </row>
    <row r="1168" spans="1:4" x14ac:dyDescent="0.25">
      <c r="A1168" s="7" t="s">
        <v>109490</v>
      </c>
      <c r="B1168" s="7" t="s">
        <v>105171</v>
      </c>
      <c r="C1168" s="3">
        <v>43166.806979166664</v>
      </c>
      <c r="D1168" s="3">
        <v>43168.105000000003</v>
      </c>
    </row>
    <row r="1169" spans="1:4" x14ac:dyDescent="0.25">
      <c r="A1169" s="7" t="s">
        <v>109491</v>
      </c>
      <c r="B1169" s="7" t="s">
        <v>105168</v>
      </c>
      <c r="C1169" s="3">
        <v>42992.607175925928</v>
      </c>
      <c r="D1169" s="3">
        <v>42992.614756944444</v>
      </c>
    </row>
    <row r="1170" spans="1:4" x14ac:dyDescent="0.25">
      <c r="A1170" s="7" t="s">
        <v>109492</v>
      </c>
      <c r="B1170" s="7" t="s">
        <v>105166</v>
      </c>
      <c r="C1170" s="3">
        <v>43330.768530092595</v>
      </c>
      <c r="D1170" s="3">
        <v>43330.784305555557</v>
      </c>
    </row>
    <row r="1171" spans="1:4" x14ac:dyDescent="0.25">
      <c r="A1171" s="7" t="s">
        <v>109493</v>
      </c>
      <c r="B1171" s="7" t="s">
        <v>105164</v>
      </c>
      <c r="C1171" s="3">
        <v>43016.375347222223</v>
      </c>
      <c r="D1171" s="3">
        <v>43018.164074074077</v>
      </c>
    </row>
    <row r="1172" spans="1:4" x14ac:dyDescent="0.25">
      <c r="A1172" s="7" t="s">
        <v>109494</v>
      </c>
      <c r="B1172" s="7" t="s">
        <v>105161</v>
      </c>
      <c r="C1172" s="3">
        <v>43317.935682870368</v>
      </c>
      <c r="D1172" s="3">
        <v>43317.941168981481</v>
      </c>
    </row>
    <row r="1173" spans="1:4" x14ac:dyDescent="0.25">
      <c r="A1173" s="7" t="s">
        <v>109495</v>
      </c>
      <c r="B1173" s="7" t="s">
        <v>105158</v>
      </c>
      <c r="C1173" s="3">
        <v>43166.804143518515</v>
      </c>
      <c r="D1173" s="3">
        <v>43166.813067129631</v>
      </c>
    </row>
    <row r="1174" spans="1:4" x14ac:dyDescent="0.25">
      <c r="A1174" s="7" t="s">
        <v>109496</v>
      </c>
      <c r="B1174" s="7" t="s">
        <v>105155</v>
      </c>
      <c r="C1174" s="3">
        <v>42809.629629629628</v>
      </c>
      <c r="D1174" s="3">
        <v>42809.629629629628</v>
      </c>
    </row>
    <row r="1175" spans="1:4" x14ac:dyDescent="0.25">
      <c r="A1175" s="7" t="s">
        <v>109497</v>
      </c>
      <c r="B1175" s="7" t="s">
        <v>105152</v>
      </c>
      <c r="C1175" s="3">
        <v>43240.483124999999</v>
      </c>
      <c r="D1175" s="3">
        <v>43240.493796296294</v>
      </c>
    </row>
    <row r="1176" spans="1:4" x14ac:dyDescent="0.25">
      <c r="A1176" s="7" t="s">
        <v>109498</v>
      </c>
      <c r="B1176" s="7" t="s">
        <v>105149</v>
      </c>
      <c r="C1176" s="3">
        <v>43287.380532407406</v>
      </c>
      <c r="D1176" s="3">
        <v>43287.396840277775</v>
      </c>
    </row>
    <row r="1177" spans="1:4" x14ac:dyDescent="0.25">
      <c r="A1177" s="7" t="s">
        <v>109499</v>
      </c>
      <c r="B1177" s="7" t="s">
        <v>105146</v>
      </c>
      <c r="C1177" s="3">
        <v>42803.985717592594</v>
      </c>
      <c r="D1177" s="3">
        <v>42803.985717592594</v>
      </c>
    </row>
    <row r="1178" spans="1:4" x14ac:dyDescent="0.25">
      <c r="A1178" s="7" t="s">
        <v>109500</v>
      </c>
      <c r="B1178" s="7" t="s">
        <v>105144</v>
      </c>
      <c r="C1178" s="3">
        <v>43264.395162037035</v>
      </c>
      <c r="D1178" s="3">
        <v>43264.414155092592</v>
      </c>
    </row>
    <row r="1179" spans="1:4" x14ac:dyDescent="0.25">
      <c r="A1179" s="7" t="s">
        <v>109501</v>
      </c>
      <c r="B1179" s="7" t="s">
        <v>105142</v>
      </c>
      <c r="C1179" s="3">
        <v>43037.372465277775</v>
      </c>
      <c r="D1179" s="3">
        <v>43037.382118055553</v>
      </c>
    </row>
    <row r="1180" spans="1:4" x14ac:dyDescent="0.25">
      <c r="A1180" s="7" t="s">
        <v>109502</v>
      </c>
      <c r="B1180" s="7" t="s">
        <v>105140</v>
      </c>
      <c r="C1180" s="3">
        <v>43013.773449074077</v>
      </c>
      <c r="D1180" s="3">
        <v>43013.781574074077</v>
      </c>
    </row>
    <row r="1181" spans="1:4" x14ac:dyDescent="0.25">
      <c r="A1181" s="7" t="s">
        <v>109503</v>
      </c>
      <c r="B1181" s="7" t="s">
        <v>105137</v>
      </c>
      <c r="C1181" s="3">
        <v>43230.922349537039</v>
      </c>
      <c r="D1181" s="3">
        <v>43230.938263888886</v>
      </c>
    </row>
    <row r="1182" spans="1:4" x14ac:dyDescent="0.25">
      <c r="A1182" s="7" t="s">
        <v>109504</v>
      </c>
      <c r="B1182" s="7" t="s">
        <v>105135</v>
      </c>
      <c r="C1182" s="3">
        <v>42939.734432870369</v>
      </c>
      <c r="D1182" s="3">
        <v>42939.739733796298</v>
      </c>
    </row>
    <row r="1183" spans="1:4" x14ac:dyDescent="0.25">
      <c r="A1183" s="7" t="s">
        <v>109505</v>
      </c>
      <c r="B1183" s="7" t="s">
        <v>105132</v>
      </c>
      <c r="C1183" s="3">
        <v>43203.667754629627</v>
      </c>
      <c r="D1183" s="3">
        <v>43207.243287037039</v>
      </c>
    </row>
    <row r="1184" spans="1:4" x14ac:dyDescent="0.25">
      <c r="A1184" s="7" t="s">
        <v>109506</v>
      </c>
      <c r="B1184" s="7" t="s">
        <v>105129</v>
      </c>
      <c r="C1184" s="3">
        <v>43284.538923611108</v>
      </c>
      <c r="D1184" s="3">
        <v>43286.673958333333</v>
      </c>
    </row>
    <row r="1185" spans="1:4" x14ac:dyDescent="0.25">
      <c r="A1185" s="7" t="s">
        <v>109507</v>
      </c>
      <c r="B1185" s="7" t="s">
        <v>105126</v>
      </c>
      <c r="C1185" s="3">
        <v>43150.832337962966</v>
      </c>
      <c r="D1185" s="3">
        <v>43150.880011574074</v>
      </c>
    </row>
    <row r="1186" spans="1:4" x14ac:dyDescent="0.25">
      <c r="A1186" s="7" t="s">
        <v>109508</v>
      </c>
      <c r="B1186" s="7" t="s">
        <v>105123</v>
      </c>
      <c r="C1186" s="3">
        <v>42923.491678240738</v>
      </c>
      <c r="D1186" s="3">
        <v>42923.496701388889</v>
      </c>
    </row>
    <row r="1187" spans="1:4" x14ac:dyDescent="0.25">
      <c r="A1187" s="7" t="s">
        <v>109509</v>
      </c>
      <c r="B1187" s="7" t="s">
        <v>105120</v>
      </c>
      <c r="C1187" s="3">
        <v>42746.637789351851</v>
      </c>
      <c r="D1187" s="3">
        <v>42746.645960648151</v>
      </c>
    </row>
    <row r="1188" spans="1:4" x14ac:dyDescent="0.25">
      <c r="A1188" s="7" t="s">
        <v>109510</v>
      </c>
      <c r="B1188" s="7" t="s">
        <v>105118</v>
      </c>
      <c r="C1188" s="3">
        <v>43036.663206018522</v>
      </c>
      <c r="D1188" s="3">
        <v>43038.427384259259</v>
      </c>
    </row>
    <row r="1189" spans="1:4" x14ac:dyDescent="0.25">
      <c r="A1189" s="7" t="s">
        <v>109511</v>
      </c>
      <c r="B1189" s="7" t="s">
        <v>105116</v>
      </c>
      <c r="C1189" s="3">
        <v>42774.905775462961</v>
      </c>
      <c r="D1189" s="3">
        <v>42774.91</v>
      </c>
    </row>
    <row r="1190" spans="1:4" x14ac:dyDescent="0.25">
      <c r="A1190" s="7" t="s">
        <v>109512</v>
      </c>
      <c r="B1190" s="7" t="s">
        <v>105114</v>
      </c>
      <c r="C1190" s="3">
        <v>43151.60491898148</v>
      </c>
      <c r="D1190" s="3">
        <v>43151.618831018517</v>
      </c>
    </row>
    <row r="1191" spans="1:4" x14ac:dyDescent="0.25">
      <c r="A1191" s="7" t="s">
        <v>109513</v>
      </c>
      <c r="B1191" s="7" t="s">
        <v>105111</v>
      </c>
      <c r="C1191" s="3">
        <v>43125.898310185185</v>
      </c>
      <c r="D1191" s="3">
        <v>43125.910821759258</v>
      </c>
    </row>
    <row r="1192" spans="1:4" x14ac:dyDescent="0.25">
      <c r="A1192" s="7" t="s">
        <v>109514</v>
      </c>
      <c r="B1192" s="7" t="s">
        <v>105109</v>
      </c>
      <c r="C1192" s="3">
        <v>43044.945729166669</v>
      </c>
      <c r="D1192" s="3">
        <v>43046.312962962962</v>
      </c>
    </row>
    <row r="1193" spans="1:4" x14ac:dyDescent="0.25">
      <c r="A1193" s="7" t="s">
        <v>109515</v>
      </c>
      <c r="B1193" s="7" t="s">
        <v>105106</v>
      </c>
      <c r="C1193" s="3">
        <v>43240.421666666669</v>
      </c>
      <c r="D1193" s="3">
        <v>43240.438078703701</v>
      </c>
    </row>
    <row r="1194" spans="1:4" x14ac:dyDescent="0.25">
      <c r="A1194" s="7" t="s">
        <v>109516</v>
      </c>
      <c r="B1194" s="7" t="s">
        <v>105103</v>
      </c>
      <c r="C1194" s="3">
        <v>43265.672951388886</v>
      </c>
      <c r="D1194" s="3">
        <v>43265.693310185183</v>
      </c>
    </row>
    <row r="1195" spans="1:4" x14ac:dyDescent="0.25">
      <c r="A1195" s="7" t="s">
        <v>109517</v>
      </c>
      <c r="B1195" s="7" t="s">
        <v>105101</v>
      </c>
      <c r="C1195" s="3">
        <v>42919.548587962963</v>
      </c>
      <c r="D1195" s="3">
        <v>42919.558113425926</v>
      </c>
    </row>
    <row r="1196" spans="1:4" x14ac:dyDescent="0.25">
      <c r="A1196" s="7" t="s">
        <v>109518</v>
      </c>
      <c r="B1196" s="7" t="s">
        <v>105099</v>
      </c>
      <c r="C1196" s="3">
        <v>43200.852175925924</v>
      </c>
      <c r="D1196" s="3">
        <v>43201.383634259262</v>
      </c>
    </row>
    <row r="1197" spans="1:4" x14ac:dyDescent="0.25">
      <c r="A1197" s="7" t="s">
        <v>109519</v>
      </c>
      <c r="B1197" s="7" t="s">
        <v>105096</v>
      </c>
      <c r="C1197" s="3">
        <v>42885.412175925929</v>
      </c>
      <c r="D1197" s="3">
        <v>42885.420370370368</v>
      </c>
    </row>
    <row r="1198" spans="1:4" x14ac:dyDescent="0.25">
      <c r="A1198" s="7" t="s">
        <v>109520</v>
      </c>
      <c r="B1198" s="7" t="s">
        <v>105093</v>
      </c>
      <c r="C1198" s="3">
        <v>43328.363043981481</v>
      </c>
      <c r="D1198" s="3">
        <v>43328.371817129628</v>
      </c>
    </row>
    <row r="1199" spans="1:4" x14ac:dyDescent="0.25">
      <c r="A1199" s="7" t="s">
        <v>109521</v>
      </c>
      <c r="B1199" s="7" t="s">
        <v>105090</v>
      </c>
      <c r="C1199" s="3">
        <v>43110.883518518516</v>
      </c>
      <c r="D1199" s="3">
        <v>43110.895173611112</v>
      </c>
    </row>
    <row r="1200" spans="1:4" x14ac:dyDescent="0.25">
      <c r="A1200" s="7" t="s">
        <v>109522</v>
      </c>
      <c r="B1200" s="7" t="s">
        <v>105088</v>
      </c>
      <c r="C1200" s="3">
        <v>43317.654756944445</v>
      </c>
      <c r="D1200" s="3">
        <v>43317.659953703704</v>
      </c>
    </row>
    <row r="1201" spans="1:4" x14ac:dyDescent="0.25">
      <c r="A1201" s="7" t="s">
        <v>109523</v>
      </c>
      <c r="B1201" s="7" t="s">
        <v>105085</v>
      </c>
      <c r="C1201" s="3">
        <v>43262.91369212963</v>
      </c>
      <c r="D1201" s="3">
        <v>43262.930162037039</v>
      </c>
    </row>
    <row r="1202" spans="1:4" x14ac:dyDescent="0.25">
      <c r="A1202" s="7" t="s">
        <v>109524</v>
      </c>
      <c r="B1202" s="7" t="s">
        <v>105083</v>
      </c>
      <c r="C1202" s="3">
        <v>43153.957696759258</v>
      </c>
      <c r="D1202" s="3">
        <v>43155.118611111109</v>
      </c>
    </row>
    <row r="1203" spans="1:4" x14ac:dyDescent="0.25">
      <c r="A1203" s="7" t="s">
        <v>109525</v>
      </c>
      <c r="B1203" s="7" t="s">
        <v>105080</v>
      </c>
      <c r="C1203" s="3">
        <v>42955.500428240739</v>
      </c>
      <c r="D1203" s="3">
        <v>42955.510625000003</v>
      </c>
    </row>
    <row r="1204" spans="1:4" x14ac:dyDescent="0.25">
      <c r="A1204" s="7" t="s">
        <v>109526</v>
      </c>
      <c r="B1204" s="7" t="s">
        <v>105077</v>
      </c>
      <c r="C1204" s="3">
        <v>43179.577268518522</v>
      </c>
      <c r="D1204" s="3">
        <v>43180.575150462966</v>
      </c>
    </row>
    <row r="1205" spans="1:4" x14ac:dyDescent="0.25">
      <c r="A1205" s="7" t="s">
        <v>109527</v>
      </c>
      <c r="B1205" s="7" t="s">
        <v>105074</v>
      </c>
      <c r="C1205" s="3">
        <v>42924.910254629627</v>
      </c>
      <c r="D1205" s="3">
        <v>42924.92050925926</v>
      </c>
    </row>
    <row r="1206" spans="1:4" x14ac:dyDescent="0.25">
      <c r="A1206" s="7" t="s">
        <v>109528</v>
      </c>
      <c r="B1206" s="7" t="s">
        <v>105071</v>
      </c>
      <c r="C1206" s="3">
        <v>43207.020729166667</v>
      </c>
      <c r="D1206" s="3">
        <v>43207.034918981481</v>
      </c>
    </row>
    <row r="1207" spans="1:4" x14ac:dyDescent="0.25">
      <c r="A1207" s="7" t="s">
        <v>109529</v>
      </c>
      <c r="B1207" s="7" t="s">
        <v>105068</v>
      </c>
      <c r="C1207" s="3">
        <v>42963.683530092596</v>
      </c>
      <c r="D1207" s="3">
        <v>42963.739432870374</v>
      </c>
    </row>
    <row r="1208" spans="1:4" x14ac:dyDescent="0.25">
      <c r="A1208" s="7" t="s">
        <v>109530</v>
      </c>
      <c r="B1208" s="7" t="s">
        <v>105065</v>
      </c>
      <c r="C1208" s="3">
        <v>43224.744340277779</v>
      </c>
      <c r="D1208" s="3">
        <v>43224.761122685188</v>
      </c>
    </row>
    <row r="1209" spans="1:4" x14ac:dyDescent="0.25">
      <c r="A1209" s="7" t="s">
        <v>109531</v>
      </c>
      <c r="B1209" s="7" t="s">
        <v>105062</v>
      </c>
      <c r="C1209" s="3">
        <v>43143.311319444445</v>
      </c>
      <c r="D1209" s="3">
        <v>43144.310439814813</v>
      </c>
    </row>
    <row r="1210" spans="1:4" x14ac:dyDescent="0.25">
      <c r="A1210" s="7" t="s">
        <v>109532</v>
      </c>
      <c r="B1210" s="7" t="s">
        <v>105059</v>
      </c>
      <c r="C1210" s="3">
        <v>43146.475740740738</v>
      </c>
      <c r="D1210" s="3">
        <v>43146.48300925926</v>
      </c>
    </row>
    <row r="1211" spans="1:4" x14ac:dyDescent="0.25">
      <c r="A1211" s="7" t="s">
        <v>109533</v>
      </c>
      <c r="B1211" s="7" t="s">
        <v>105056</v>
      </c>
      <c r="C1211" s="3">
        <v>43319.980717592596</v>
      </c>
      <c r="D1211" s="3">
        <v>43319.98982638889</v>
      </c>
    </row>
    <row r="1212" spans="1:4" x14ac:dyDescent="0.25">
      <c r="A1212" s="7" t="s">
        <v>109534</v>
      </c>
      <c r="B1212" s="7" t="s">
        <v>105053</v>
      </c>
      <c r="C1212" s="3">
        <v>42976.626527777778</v>
      </c>
      <c r="D1212" s="3">
        <v>42978.188969907409</v>
      </c>
    </row>
    <row r="1213" spans="1:4" x14ac:dyDescent="0.25">
      <c r="A1213" s="7" t="s">
        <v>109535</v>
      </c>
      <c r="B1213" s="7" t="s">
        <v>105050</v>
      </c>
      <c r="C1213" s="3">
        <v>43070.482974537037</v>
      </c>
      <c r="D1213" s="3">
        <v>43070.521956018521</v>
      </c>
    </row>
    <row r="1214" spans="1:4" x14ac:dyDescent="0.25">
      <c r="A1214" s="7" t="s">
        <v>109536</v>
      </c>
      <c r="B1214" s="7" t="s">
        <v>105047</v>
      </c>
      <c r="C1214" s="3">
        <v>43315.564513888887</v>
      </c>
      <c r="D1214" s="3">
        <v>43316.212013888886</v>
      </c>
    </row>
    <row r="1215" spans="1:4" x14ac:dyDescent="0.25">
      <c r="A1215" s="7" t="s">
        <v>109537</v>
      </c>
      <c r="B1215" s="7" t="s">
        <v>105044</v>
      </c>
      <c r="C1215" s="3">
        <v>42926.492847222224</v>
      </c>
      <c r="D1215" s="3">
        <v>42926.504062499997</v>
      </c>
    </row>
    <row r="1216" spans="1:4" x14ac:dyDescent="0.25">
      <c r="A1216" s="7" t="s">
        <v>109538</v>
      </c>
      <c r="B1216" s="7" t="s">
        <v>105042</v>
      </c>
      <c r="C1216" s="3">
        <v>43083.204837962963</v>
      </c>
      <c r="D1216" s="3">
        <v>43084.095266203702</v>
      </c>
    </row>
    <row r="1217" spans="1:4" x14ac:dyDescent="0.25">
      <c r="A1217" s="7" t="s">
        <v>109539</v>
      </c>
      <c r="B1217" s="7" t="s">
        <v>105040</v>
      </c>
      <c r="C1217" s="3">
        <v>42892.679872685185</v>
      </c>
      <c r="D1217" s="3">
        <v>42892.701701388891</v>
      </c>
    </row>
    <row r="1218" spans="1:4" x14ac:dyDescent="0.25">
      <c r="A1218" s="7" t="s">
        <v>109540</v>
      </c>
      <c r="B1218" s="7" t="s">
        <v>105038</v>
      </c>
      <c r="C1218" s="3">
        <v>43229.634942129633</v>
      </c>
      <c r="D1218" s="3">
        <v>43229.65079861111</v>
      </c>
    </row>
    <row r="1219" spans="1:4" x14ac:dyDescent="0.25">
      <c r="A1219" s="7" t="s">
        <v>109541</v>
      </c>
      <c r="B1219" s="7" t="s">
        <v>105036</v>
      </c>
      <c r="C1219" s="3">
        <v>43063.369386574072</v>
      </c>
      <c r="D1219" s="3">
        <v>43063.382986111108</v>
      </c>
    </row>
    <row r="1220" spans="1:4" x14ac:dyDescent="0.25">
      <c r="A1220" s="7" t="s">
        <v>109542</v>
      </c>
      <c r="B1220" s="7" t="s">
        <v>105033</v>
      </c>
      <c r="C1220" s="3">
        <v>43249.574259259258</v>
      </c>
      <c r="D1220" s="3">
        <v>43249.59134259259</v>
      </c>
    </row>
    <row r="1221" spans="1:4" x14ac:dyDescent="0.25">
      <c r="A1221" s="7" t="s">
        <v>109543</v>
      </c>
      <c r="B1221" s="7" t="s">
        <v>105030</v>
      </c>
      <c r="C1221" s="3">
        <v>42895.579340277778</v>
      </c>
      <c r="D1221" s="3">
        <v>42895.58697916667</v>
      </c>
    </row>
    <row r="1222" spans="1:4" x14ac:dyDescent="0.25">
      <c r="A1222" s="7" t="s">
        <v>109544</v>
      </c>
      <c r="B1222" s="7" t="s">
        <v>105027</v>
      </c>
      <c r="C1222" s="3">
        <v>43204.461469907408</v>
      </c>
      <c r="D1222" s="3">
        <v>43204.468912037039</v>
      </c>
    </row>
    <row r="1223" spans="1:4" x14ac:dyDescent="0.25">
      <c r="A1223" s="7" t="s">
        <v>109545</v>
      </c>
      <c r="B1223" s="7" t="s">
        <v>105024</v>
      </c>
      <c r="C1223" s="3">
        <v>43218.555289351854</v>
      </c>
      <c r="D1223" s="3">
        <v>43218.565671296295</v>
      </c>
    </row>
    <row r="1224" spans="1:4" x14ac:dyDescent="0.25">
      <c r="A1224" s="7" t="s">
        <v>109546</v>
      </c>
      <c r="B1224" s="7" t="s">
        <v>105021</v>
      </c>
      <c r="C1224" s="3">
        <v>43195.381099537037</v>
      </c>
      <c r="D1224" s="3">
        <v>43196.132291666669</v>
      </c>
    </row>
    <row r="1225" spans="1:4" x14ac:dyDescent="0.25">
      <c r="A1225" s="7" t="s">
        <v>109547</v>
      </c>
      <c r="B1225" s="7" t="s">
        <v>105018</v>
      </c>
      <c r="C1225" s="3">
        <v>43253.293043981481</v>
      </c>
      <c r="D1225" s="3">
        <v>43256.191134259258</v>
      </c>
    </row>
    <row r="1226" spans="1:4" x14ac:dyDescent="0.25">
      <c r="A1226" s="7" t="s">
        <v>109548</v>
      </c>
      <c r="B1226" s="7" t="s">
        <v>105016</v>
      </c>
      <c r="C1226" s="3">
        <v>43198.729004629633</v>
      </c>
      <c r="D1226" s="3">
        <v>43199.728738425925</v>
      </c>
    </row>
    <row r="1227" spans="1:4" x14ac:dyDescent="0.25">
      <c r="A1227" s="7" t="s">
        <v>109549</v>
      </c>
      <c r="B1227" s="7" t="s">
        <v>105013</v>
      </c>
      <c r="C1227" s="3">
        <v>42979.498773148145</v>
      </c>
      <c r="D1227" s="3">
        <v>42979.507152777776</v>
      </c>
    </row>
    <row r="1228" spans="1:4" x14ac:dyDescent="0.25">
      <c r="A1228" s="7" t="s">
        <v>109550</v>
      </c>
      <c r="B1228" s="7" t="s">
        <v>105010</v>
      </c>
      <c r="C1228" s="3">
        <v>43203.60596064815</v>
      </c>
      <c r="D1228" s="3">
        <v>43203.618935185186</v>
      </c>
    </row>
    <row r="1229" spans="1:4" x14ac:dyDescent="0.25">
      <c r="A1229" s="7" t="s">
        <v>109551</v>
      </c>
      <c r="B1229" s="7" t="s">
        <v>105007</v>
      </c>
      <c r="C1229" s="3">
        <v>42938.488541666666</v>
      </c>
      <c r="D1229" s="3">
        <v>42938.496759259258</v>
      </c>
    </row>
    <row r="1230" spans="1:4" x14ac:dyDescent="0.25">
      <c r="A1230" s="7" t="s">
        <v>109552</v>
      </c>
      <c r="B1230" s="7" t="s">
        <v>105004</v>
      </c>
      <c r="C1230" s="3">
        <v>43123.438969907409</v>
      </c>
      <c r="D1230" s="3">
        <v>43123.457777777781</v>
      </c>
    </row>
    <row r="1231" spans="1:4" x14ac:dyDescent="0.25">
      <c r="A1231" s="7" t="s">
        <v>109553</v>
      </c>
      <c r="B1231" s="7" t="s">
        <v>105001</v>
      </c>
      <c r="C1231" s="3">
        <v>43031.539583333331</v>
      </c>
      <c r="D1231" s="3">
        <v>43031.551666666666</v>
      </c>
    </row>
    <row r="1232" spans="1:4" x14ac:dyDescent="0.25">
      <c r="A1232" s="7" t="s">
        <v>109554</v>
      </c>
      <c r="B1232" s="7" t="s">
        <v>104998</v>
      </c>
      <c r="C1232" s="3">
        <v>43138.476956018516</v>
      </c>
      <c r="D1232" s="3">
        <v>43138.493958333333</v>
      </c>
    </row>
    <row r="1233" spans="1:4" x14ac:dyDescent="0.25">
      <c r="A1233" s="7" t="s">
        <v>109555</v>
      </c>
      <c r="B1233" s="7" t="s">
        <v>104996</v>
      </c>
      <c r="C1233" s="3">
        <v>42928.669918981483</v>
      </c>
      <c r="D1233" s="3">
        <v>42928.683159722219</v>
      </c>
    </row>
    <row r="1234" spans="1:4" x14ac:dyDescent="0.25">
      <c r="A1234" s="7" t="s">
        <v>109556</v>
      </c>
      <c r="B1234" s="7" t="s">
        <v>104993</v>
      </c>
      <c r="C1234" s="3">
        <v>43160.988043981481</v>
      </c>
      <c r="D1234" s="3">
        <v>43160.993437500001</v>
      </c>
    </row>
    <row r="1235" spans="1:4" x14ac:dyDescent="0.25">
      <c r="A1235" s="7" t="s">
        <v>109557</v>
      </c>
      <c r="B1235" s="7" t="s">
        <v>104990</v>
      </c>
      <c r="C1235" s="3">
        <v>43295.629305555558</v>
      </c>
      <c r="D1235" s="3">
        <v>43295.705104166664</v>
      </c>
    </row>
    <row r="1236" spans="1:4" x14ac:dyDescent="0.25">
      <c r="A1236" s="7" t="s">
        <v>109558</v>
      </c>
      <c r="B1236" s="7" t="s">
        <v>104987</v>
      </c>
      <c r="C1236" s="3">
        <v>43144.526446759257</v>
      </c>
      <c r="D1236" s="3">
        <v>43144.535057870373</v>
      </c>
    </row>
    <row r="1237" spans="1:4" x14ac:dyDescent="0.25">
      <c r="A1237" s="7" t="s">
        <v>109559</v>
      </c>
      <c r="B1237" s="7" t="s">
        <v>104984</v>
      </c>
      <c r="C1237" s="3">
        <v>43159.708657407406</v>
      </c>
      <c r="D1237" s="3">
        <v>43161.090914351851</v>
      </c>
    </row>
    <row r="1238" spans="1:4" x14ac:dyDescent="0.25">
      <c r="A1238" s="7" t="s">
        <v>109560</v>
      </c>
      <c r="B1238" s="7" t="s">
        <v>104981</v>
      </c>
      <c r="C1238" s="3">
        <v>42890.660590277781</v>
      </c>
      <c r="D1238" s="3">
        <v>42890.711909722224</v>
      </c>
    </row>
    <row r="1239" spans="1:4" x14ac:dyDescent="0.25">
      <c r="A1239" s="7" t="s">
        <v>109561</v>
      </c>
      <c r="B1239" s="7" t="s">
        <v>104978</v>
      </c>
      <c r="C1239" s="3">
        <v>43240.96638888889</v>
      </c>
      <c r="D1239" s="3">
        <v>43240.984618055554</v>
      </c>
    </row>
    <row r="1240" spans="1:4" x14ac:dyDescent="0.25">
      <c r="A1240" s="7" t="s">
        <v>109562</v>
      </c>
      <c r="B1240" s="7" t="s">
        <v>104976</v>
      </c>
      <c r="C1240" s="3">
        <v>43077.920254629629</v>
      </c>
      <c r="D1240" s="3">
        <v>43077.928842592592</v>
      </c>
    </row>
    <row r="1241" spans="1:4" x14ac:dyDescent="0.25">
      <c r="A1241" s="7" t="s">
        <v>109563</v>
      </c>
      <c r="B1241" s="7" t="s">
        <v>104973</v>
      </c>
      <c r="C1241" s="3">
        <v>43197.785613425927</v>
      </c>
      <c r="D1241" s="3">
        <v>43197.797592592593</v>
      </c>
    </row>
    <row r="1242" spans="1:4" x14ac:dyDescent="0.25">
      <c r="A1242" s="7" t="s">
        <v>109564</v>
      </c>
      <c r="B1242" s="7" t="s">
        <v>104970</v>
      </c>
      <c r="C1242" s="3">
        <v>42856.700312499997</v>
      </c>
      <c r="D1242" s="3">
        <v>42856.712222222224</v>
      </c>
    </row>
    <row r="1243" spans="1:4" x14ac:dyDescent="0.25">
      <c r="A1243" s="7" t="s">
        <v>109565</v>
      </c>
      <c r="B1243" s="7" t="s">
        <v>104967</v>
      </c>
      <c r="C1243" s="3">
        <v>42992.522800925923</v>
      </c>
      <c r="D1243" s="3">
        <v>42993.101226851853</v>
      </c>
    </row>
    <row r="1244" spans="1:4" x14ac:dyDescent="0.25">
      <c r="A1244" s="7" t="s">
        <v>109566</v>
      </c>
      <c r="B1244" s="7" t="s">
        <v>104965</v>
      </c>
      <c r="C1244" s="3">
        <v>43202.93240740741</v>
      </c>
      <c r="D1244" s="3">
        <v>43202.941122685188</v>
      </c>
    </row>
    <row r="1245" spans="1:4" x14ac:dyDescent="0.25">
      <c r="A1245" s="7" t="s">
        <v>109567</v>
      </c>
      <c r="B1245" s="7" t="s">
        <v>104962</v>
      </c>
      <c r="C1245" s="3">
        <v>43194.442025462966</v>
      </c>
      <c r="D1245" s="3">
        <v>43194.450868055559</v>
      </c>
    </row>
    <row r="1246" spans="1:4" x14ac:dyDescent="0.25">
      <c r="A1246" s="7" t="s">
        <v>109568</v>
      </c>
      <c r="B1246" s="7" t="s">
        <v>104960</v>
      </c>
      <c r="C1246" s="3">
        <v>43088.547615740739</v>
      </c>
      <c r="D1246" s="3">
        <v>43090.09097222222</v>
      </c>
    </row>
    <row r="1247" spans="1:4" x14ac:dyDescent="0.25">
      <c r="A1247" s="7" t="s">
        <v>109569</v>
      </c>
      <c r="B1247" s="7" t="s">
        <v>104957</v>
      </c>
      <c r="C1247" s="3">
        <v>43320.516087962962</v>
      </c>
      <c r="D1247" s="3">
        <v>43320.52447916667</v>
      </c>
    </row>
    <row r="1248" spans="1:4" x14ac:dyDescent="0.25">
      <c r="A1248" s="7" t="s">
        <v>109570</v>
      </c>
      <c r="B1248" s="7" t="s">
        <v>104954</v>
      </c>
      <c r="C1248" s="3">
        <v>43019.65284722222</v>
      </c>
      <c r="D1248" s="3">
        <v>43019.664143518516</v>
      </c>
    </row>
    <row r="1249" spans="1:4" x14ac:dyDescent="0.25">
      <c r="A1249" s="7" t="s">
        <v>109571</v>
      </c>
      <c r="B1249" s="7" t="s">
        <v>104952</v>
      </c>
      <c r="C1249" s="3">
        <v>43277.61959490741</v>
      </c>
      <c r="D1249" s="3">
        <v>43279.094305555554</v>
      </c>
    </row>
    <row r="1250" spans="1:4" x14ac:dyDescent="0.25">
      <c r="A1250" s="7" t="s">
        <v>109572</v>
      </c>
      <c r="B1250" s="7" t="s">
        <v>104949</v>
      </c>
      <c r="C1250" s="3">
        <v>43340.813668981478</v>
      </c>
      <c r="D1250" s="3">
        <v>43340.822164351855</v>
      </c>
    </row>
    <row r="1251" spans="1:4" x14ac:dyDescent="0.25">
      <c r="A1251" s="7" t="s">
        <v>109573</v>
      </c>
      <c r="B1251" s="7" t="s">
        <v>104947</v>
      </c>
      <c r="C1251" s="3">
        <v>43130.40283564815</v>
      </c>
      <c r="D1251" s="3">
        <v>43132.133229166669</v>
      </c>
    </row>
    <row r="1252" spans="1:4" x14ac:dyDescent="0.25">
      <c r="A1252" s="7" t="s">
        <v>109574</v>
      </c>
      <c r="B1252" s="7" t="s">
        <v>104944</v>
      </c>
      <c r="C1252" s="3">
        <v>42858.35328703704</v>
      </c>
      <c r="D1252" s="3">
        <v>42859.432303240741</v>
      </c>
    </row>
    <row r="1253" spans="1:4" x14ac:dyDescent="0.25">
      <c r="A1253" s="7" t="s">
        <v>109575</v>
      </c>
      <c r="B1253" s="7" t="s">
        <v>104941</v>
      </c>
      <c r="C1253" s="3">
        <v>43064.336898148147</v>
      </c>
      <c r="D1253" s="3">
        <v>43064.344826388886</v>
      </c>
    </row>
    <row r="1254" spans="1:4" x14ac:dyDescent="0.25">
      <c r="A1254" s="7" t="s">
        <v>109576</v>
      </c>
      <c r="B1254" s="7" t="s">
        <v>104939</v>
      </c>
      <c r="C1254" s="3">
        <v>43045.986331018517</v>
      </c>
      <c r="D1254" s="3">
        <v>43047.059930555559</v>
      </c>
    </row>
    <row r="1255" spans="1:4" x14ac:dyDescent="0.25">
      <c r="A1255" s="7" t="s">
        <v>109577</v>
      </c>
      <c r="B1255" s="7" t="s">
        <v>104936</v>
      </c>
      <c r="C1255" s="3">
        <v>43330.986840277779</v>
      </c>
      <c r="D1255" s="3">
        <v>43332.455092592594</v>
      </c>
    </row>
    <row r="1256" spans="1:4" x14ac:dyDescent="0.25">
      <c r="A1256" s="7" t="s">
        <v>109578</v>
      </c>
      <c r="B1256" s="7" t="s">
        <v>104933</v>
      </c>
      <c r="C1256" s="3">
        <v>43261.627754629626</v>
      </c>
      <c r="D1256" s="3">
        <v>43261.63554398148</v>
      </c>
    </row>
    <row r="1257" spans="1:4" x14ac:dyDescent="0.25">
      <c r="A1257" s="7" t="s">
        <v>109579</v>
      </c>
      <c r="B1257" s="7" t="s">
        <v>104930</v>
      </c>
      <c r="C1257" s="3">
        <v>42964.932280092595</v>
      </c>
      <c r="D1257" s="3">
        <v>42964.968912037039</v>
      </c>
    </row>
    <row r="1258" spans="1:4" x14ac:dyDescent="0.25">
      <c r="A1258" s="7" t="s">
        <v>109580</v>
      </c>
      <c r="B1258" s="7" t="s">
        <v>104927</v>
      </c>
      <c r="C1258" s="3">
        <v>43322.59202546296</v>
      </c>
      <c r="D1258" s="3">
        <v>43322.60083333333</v>
      </c>
    </row>
    <row r="1259" spans="1:4" x14ac:dyDescent="0.25">
      <c r="A1259" s="7" t="s">
        <v>109581</v>
      </c>
      <c r="B1259" s="7" t="s">
        <v>104924</v>
      </c>
      <c r="C1259" s="3">
        <v>43048.556296296294</v>
      </c>
      <c r="D1259" s="3">
        <v>43048.566319444442</v>
      </c>
    </row>
    <row r="1260" spans="1:4" x14ac:dyDescent="0.25">
      <c r="A1260" s="7" t="s">
        <v>109582</v>
      </c>
      <c r="B1260" s="7" t="s">
        <v>104921</v>
      </c>
      <c r="C1260" s="3">
        <v>43253.577002314814</v>
      </c>
      <c r="D1260" s="3">
        <v>43253.591840277775</v>
      </c>
    </row>
    <row r="1261" spans="1:4" x14ac:dyDescent="0.25">
      <c r="A1261" s="7" t="s">
        <v>109583</v>
      </c>
      <c r="B1261" s="7" t="s">
        <v>104918</v>
      </c>
      <c r="C1261" s="3">
        <v>43084.720393518517</v>
      </c>
      <c r="D1261" s="3">
        <v>43084.771990740737</v>
      </c>
    </row>
    <row r="1262" spans="1:4" x14ac:dyDescent="0.25">
      <c r="A1262" s="7" t="s">
        <v>109584</v>
      </c>
      <c r="B1262" s="7" t="s">
        <v>104916</v>
      </c>
      <c r="C1262" s="3">
        <v>43313.856053240743</v>
      </c>
      <c r="D1262" s="3">
        <v>43314.850891203707</v>
      </c>
    </row>
    <row r="1263" spans="1:4" x14ac:dyDescent="0.25">
      <c r="A1263" s="7" t="s">
        <v>109585</v>
      </c>
      <c r="B1263" s="7" t="s">
        <v>104914</v>
      </c>
      <c r="C1263" s="3">
        <v>43140.428356481483</v>
      </c>
      <c r="D1263" s="3">
        <v>43140.43513888889</v>
      </c>
    </row>
    <row r="1264" spans="1:4" x14ac:dyDescent="0.25">
      <c r="A1264" s="7" t="s">
        <v>109586</v>
      </c>
      <c r="B1264" s="7" t="s">
        <v>104911</v>
      </c>
      <c r="C1264" s="3">
        <v>43105.39398148148</v>
      </c>
      <c r="D1264" s="3">
        <v>43105.402430555558</v>
      </c>
    </row>
    <row r="1265" spans="1:4" x14ac:dyDescent="0.25">
      <c r="A1265" s="7" t="s">
        <v>109587</v>
      </c>
      <c r="B1265" s="7" t="s">
        <v>104909</v>
      </c>
      <c r="C1265" s="3">
        <v>42962.897557870368</v>
      </c>
      <c r="D1265" s="3">
        <v>42964.129074074073</v>
      </c>
    </row>
    <row r="1266" spans="1:4" x14ac:dyDescent="0.25">
      <c r="A1266" s="7" t="s">
        <v>109588</v>
      </c>
      <c r="B1266" s="7" t="s">
        <v>104907</v>
      </c>
      <c r="C1266" s="3">
        <v>43273.944386574076</v>
      </c>
      <c r="D1266" s="3">
        <v>43274.069444444445</v>
      </c>
    </row>
    <row r="1267" spans="1:4" x14ac:dyDescent="0.25">
      <c r="A1267" s="7" t="s">
        <v>109589</v>
      </c>
      <c r="B1267" s="7" t="s">
        <v>104904</v>
      </c>
      <c r="C1267" s="3">
        <v>42930.799247685187</v>
      </c>
      <c r="D1267" s="3">
        <v>42930.808831018519</v>
      </c>
    </row>
    <row r="1268" spans="1:4" x14ac:dyDescent="0.25">
      <c r="A1268" s="7" t="s">
        <v>109590</v>
      </c>
      <c r="B1268" s="7" t="s">
        <v>104901</v>
      </c>
      <c r="C1268" s="3">
        <v>43034.688379629632</v>
      </c>
      <c r="D1268" s="3">
        <v>43034.730405092596</v>
      </c>
    </row>
    <row r="1269" spans="1:4" x14ac:dyDescent="0.25">
      <c r="A1269" s="7" t="s">
        <v>109591</v>
      </c>
      <c r="B1269" s="7" t="s">
        <v>104899</v>
      </c>
      <c r="C1269" s="3">
        <v>42740.60670138889</v>
      </c>
      <c r="D1269" s="3">
        <v>42742.155787037038</v>
      </c>
    </row>
    <row r="1270" spans="1:4" x14ac:dyDescent="0.25">
      <c r="A1270" s="7" t="s">
        <v>109592</v>
      </c>
      <c r="B1270" s="7" t="s">
        <v>104897</v>
      </c>
      <c r="C1270" s="3">
        <v>43044.432002314818</v>
      </c>
      <c r="D1270" s="3">
        <v>43044.43787037037</v>
      </c>
    </row>
    <row r="1271" spans="1:4" x14ac:dyDescent="0.25">
      <c r="A1271" s="7" t="s">
        <v>109593</v>
      </c>
      <c r="B1271" s="7" t="s">
        <v>104895</v>
      </c>
      <c r="C1271" s="3">
        <v>43130.59033564815</v>
      </c>
      <c r="D1271" s="3">
        <v>43130.605092592596</v>
      </c>
    </row>
    <row r="1272" spans="1:4" x14ac:dyDescent="0.25">
      <c r="A1272" s="7" t="s">
        <v>109594</v>
      </c>
      <c r="B1272" s="7" t="s">
        <v>104893</v>
      </c>
      <c r="C1272" s="3">
        <v>42885.528483796297</v>
      </c>
      <c r="D1272" s="3">
        <v>42886.288645833331</v>
      </c>
    </row>
    <row r="1273" spans="1:4" x14ac:dyDescent="0.25">
      <c r="A1273" s="7" t="s">
        <v>109595</v>
      </c>
      <c r="B1273" s="7" t="s">
        <v>104890</v>
      </c>
      <c r="C1273" s="3">
        <v>43313.974791666667</v>
      </c>
      <c r="D1273" s="3">
        <v>43313.982789351852</v>
      </c>
    </row>
    <row r="1274" spans="1:4" x14ac:dyDescent="0.25">
      <c r="A1274" s="7" t="s">
        <v>109596</v>
      </c>
      <c r="B1274" s="7" t="s">
        <v>104887</v>
      </c>
      <c r="C1274" s="3">
        <v>43067.933541666665</v>
      </c>
      <c r="D1274" s="3">
        <v>43067.938587962963</v>
      </c>
    </row>
    <row r="1275" spans="1:4" x14ac:dyDescent="0.25">
      <c r="A1275" s="7" t="s">
        <v>109597</v>
      </c>
      <c r="B1275" s="7" t="s">
        <v>104884</v>
      </c>
      <c r="C1275" s="3">
        <v>43136.89329861111</v>
      </c>
      <c r="D1275" s="3">
        <v>43136.910011574073</v>
      </c>
    </row>
    <row r="1276" spans="1:4" x14ac:dyDescent="0.25">
      <c r="A1276" s="7" t="s">
        <v>109598</v>
      </c>
      <c r="B1276" s="7" t="s">
        <v>104882</v>
      </c>
      <c r="C1276" s="3">
        <v>43327.750960648147</v>
      </c>
      <c r="D1276" s="3">
        <v>43327.777858796297</v>
      </c>
    </row>
    <row r="1277" spans="1:4" x14ac:dyDescent="0.25">
      <c r="A1277" s="7" t="s">
        <v>109599</v>
      </c>
      <c r="B1277" s="7" t="s">
        <v>104879</v>
      </c>
      <c r="C1277" s="3">
        <v>42989.427395833336</v>
      </c>
      <c r="D1277" s="3">
        <v>42989.434502314813</v>
      </c>
    </row>
    <row r="1278" spans="1:4" x14ac:dyDescent="0.25">
      <c r="A1278" s="7" t="s">
        <v>109600</v>
      </c>
      <c r="B1278" s="7" t="s">
        <v>104877</v>
      </c>
      <c r="C1278" s="3">
        <v>43012.735636574071</v>
      </c>
      <c r="D1278" s="3">
        <v>43012.742685185185</v>
      </c>
    </row>
    <row r="1279" spans="1:4" x14ac:dyDescent="0.25">
      <c r="A1279" s="7" t="s">
        <v>109601</v>
      </c>
      <c r="B1279" s="7" t="s">
        <v>104874</v>
      </c>
      <c r="C1279" s="3">
        <v>42926.388854166667</v>
      </c>
      <c r="D1279" s="3">
        <v>42926.39603009259</v>
      </c>
    </row>
    <row r="1280" spans="1:4" x14ac:dyDescent="0.25">
      <c r="A1280" s="7" t="s">
        <v>109602</v>
      </c>
      <c r="B1280" s="7" t="s">
        <v>104872</v>
      </c>
      <c r="C1280" s="3">
        <v>43125.939467592594</v>
      </c>
      <c r="D1280" s="3">
        <v>43125.95621527778</v>
      </c>
    </row>
    <row r="1281" spans="1:4" x14ac:dyDescent="0.25">
      <c r="A1281" s="7" t="s">
        <v>109603</v>
      </c>
      <c r="B1281" s="7" t="s">
        <v>104870</v>
      </c>
      <c r="C1281" s="3">
        <v>42984.514444444445</v>
      </c>
      <c r="D1281" s="3">
        <v>42984.524525462963</v>
      </c>
    </row>
    <row r="1282" spans="1:4" x14ac:dyDescent="0.25">
      <c r="A1282" s="7" t="s">
        <v>109604</v>
      </c>
      <c r="B1282" s="7" t="s">
        <v>104867</v>
      </c>
      <c r="C1282" s="3">
        <v>43297.867256944446</v>
      </c>
      <c r="D1282" s="3">
        <v>43297.878611111111</v>
      </c>
    </row>
    <row r="1283" spans="1:4" x14ac:dyDescent="0.25">
      <c r="A1283" s="7" t="s">
        <v>109605</v>
      </c>
      <c r="B1283" s="7" t="s">
        <v>104864</v>
      </c>
      <c r="C1283" s="3">
        <v>43132.639351851853</v>
      </c>
      <c r="D1283" s="3">
        <v>43132.64947916667</v>
      </c>
    </row>
    <row r="1284" spans="1:4" x14ac:dyDescent="0.25">
      <c r="A1284" s="7" t="s">
        <v>109606</v>
      </c>
      <c r="B1284" s="7" t="s">
        <v>104861</v>
      </c>
      <c r="C1284" s="3">
        <v>43222.664224537039</v>
      </c>
      <c r="D1284" s="3">
        <v>43222.730474537035</v>
      </c>
    </row>
    <row r="1285" spans="1:4" x14ac:dyDescent="0.25">
      <c r="A1285" s="7" t="s">
        <v>109607</v>
      </c>
      <c r="B1285" s="7" t="s">
        <v>104859</v>
      </c>
      <c r="C1285" s="3">
        <v>43059.477719907409</v>
      </c>
      <c r="D1285" s="3">
        <v>43059.490578703706</v>
      </c>
    </row>
    <row r="1286" spans="1:4" x14ac:dyDescent="0.25">
      <c r="A1286" s="7" t="s">
        <v>109608</v>
      </c>
      <c r="B1286" s="7" t="s">
        <v>104856</v>
      </c>
      <c r="C1286" s="3">
        <v>43238.567662037036</v>
      </c>
      <c r="D1286" s="3">
        <v>43238.58</v>
      </c>
    </row>
    <row r="1287" spans="1:4" x14ac:dyDescent="0.25">
      <c r="A1287" s="7" t="s">
        <v>109609</v>
      </c>
      <c r="B1287" s="7" t="s">
        <v>104854</v>
      </c>
      <c r="C1287" s="3">
        <v>43171.477314814816</v>
      </c>
      <c r="D1287" s="3">
        <v>43171.492384259262</v>
      </c>
    </row>
    <row r="1288" spans="1:4" x14ac:dyDescent="0.25">
      <c r="A1288" s="7" t="s">
        <v>109610</v>
      </c>
      <c r="B1288" s="7" t="s">
        <v>104852</v>
      </c>
      <c r="C1288" s="3">
        <v>42877.931620370371</v>
      </c>
      <c r="D1288" s="3">
        <v>42877.937743055554</v>
      </c>
    </row>
    <row r="1289" spans="1:4" x14ac:dyDescent="0.25">
      <c r="A1289" s="7" t="s">
        <v>109611</v>
      </c>
      <c r="B1289" s="7" t="s">
        <v>104849</v>
      </c>
      <c r="C1289" s="3">
        <v>43150.912152777775</v>
      </c>
      <c r="D1289" s="3">
        <v>43150.95521990741</v>
      </c>
    </row>
    <row r="1290" spans="1:4" x14ac:dyDescent="0.25">
      <c r="A1290" s="7" t="s">
        <v>109612</v>
      </c>
      <c r="B1290" s="7" t="s">
        <v>104847</v>
      </c>
      <c r="C1290" s="3">
        <v>42915.275277777779</v>
      </c>
      <c r="D1290" s="3">
        <v>42916.128842592596</v>
      </c>
    </row>
    <row r="1291" spans="1:4" x14ac:dyDescent="0.25">
      <c r="A1291" s="7" t="s">
        <v>109613</v>
      </c>
      <c r="B1291" s="7" t="s">
        <v>104844</v>
      </c>
      <c r="C1291" s="3">
        <v>43301.430104166669</v>
      </c>
      <c r="D1291" s="3">
        <v>43301.437673611108</v>
      </c>
    </row>
    <row r="1292" spans="1:4" x14ac:dyDescent="0.25">
      <c r="A1292" s="7" t="s">
        <v>109614</v>
      </c>
      <c r="B1292" s="7" t="s">
        <v>104841</v>
      </c>
      <c r="C1292" s="3">
        <v>43312.761064814818</v>
      </c>
      <c r="D1292" s="3">
        <v>43312.794907407406</v>
      </c>
    </row>
    <row r="1293" spans="1:4" x14ac:dyDescent="0.25">
      <c r="A1293" s="7" t="s">
        <v>109615</v>
      </c>
      <c r="B1293" s="7" t="s">
        <v>104838</v>
      </c>
      <c r="C1293" s="3">
        <v>43062.562152777777</v>
      </c>
      <c r="D1293" s="3">
        <v>43062.567731481482</v>
      </c>
    </row>
    <row r="1294" spans="1:4" x14ac:dyDescent="0.25">
      <c r="A1294" s="7" t="s">
        <v>109616</v>
      </c>
      <c r="B1294" s="7" t="s">
        <v>104836</v>
      </c>
      <c r="C1294" s="3">
        <v>43272.654803240737</v>
      </c>
      <c r="D1294" s="3">
        <v>43272.666712962964</v>
      </c>
    </row>
    <row r="1295" spans="1:4" x14ac:dyDescent="0.25">
      <c r="A1295" s="7" t="s">
        <v>109617</v>
      </c>
      <c r="B1295" s="7" t="s">
        <v>104833</v>
      </c>
      <c r="C1295" s="3">
        <v>43261.822326388887</v>
      </c>
      <c r="D1295" s="3">
        <v>43262.837118055555</v>
      </c>
    </row>
    <row r="1296" spans="1:4" x14ac:dyDescent="0.25">
      <c r="A1296" s="7" t="s">
        <v>109618</v>
      </c>
      <c r="B1296" s="7" t="s">
        <v>104831</v>
      </c>
      <c r="C1296" s="3">
        <v>43280.342152777775</v>
      </c>
      <c r="D1296" s="3">
        <v>43286.668333333335</v>
      </c>
    </row>
    <row r="1297" spans="1:4" x14ac:dyDescent="0.25">
      <c r="A1297" s="7" t="s">
        <v>109619</v>
      </c>
      <c r="B1297" s="7" t="s">
        <v>104828</v>
      </c>
      <c r="C1297" s="3">
        <v>42750.749108796299</v>
      </c>
      <c r="D1297" s="3">
        <v>42752.140104166669</v>
      </c>
    </row>
    <row r="1298" spans="1:4" x14ac:dyDescent="0.25">
      <c r="A1298" s="7" t="s">
        <v>109620</v>
      </c>
      <c r="B1298" s="7" t="s">
        <v>104825</v>
      </c>
      <c r="C1298" s="3">
        <v>43087.444178240738</v>
      </c>
      <c r="D1298" s="3">
        <v>43088.410983796297</v>
      </c>
    </row>
    <row r="1299" spans="1:4" x14ac:dyDescent="0.25">
      <c r="A1299" s="7" t="s">
        <v>109621</v>
      </c>
      <c r="B1299" s="7" t="s">
        <v>104822</v>
      </c>
      <c r="C1299" s="3">
        <v>43035.882245370369</v>
      </c>
      <c r="D1299" s="3">
        <v>43035.893576388888</v>
      </c>
    </row>
    <row r="1300" spans="1:4" x14ac:dyDescent="0.25">
      <c r="A1300" s="7" t="s">
        <v>109622</v>
      </c>
      <c r="B1300" s="7" t="s">
        <v>104819</v>
      </c>
      <c r="C1300" s="3">
        <v>43067.500567129631</v>
      </c>
      <c r="D1300" s="3">
        <v>43070.480509259258</v>
      </c>
    </row>
    <row r="1301" spans="1:4" x14ac:dyDescent="0.25">
      <c r="A1301" s="7" t="s">
        <v>109623</v>
      </c>
      <c r="B1301" s="7" t="s">
        <v>104816</v>
      </c>
      <c r="C1301" s="3">
        <v>43220.478888888887</v>
      </c>
      <c r="D1301" s="3">
        <v>43220.493923611109</v>
      </c>
    </row>
    <row r="1302" spans="1:4" x14ac:dyDescent="0.25">
      <c r="A1302" s="7" t="s">
        <v>109624</v>
      </c>
      <c r="B1302" s="7" t="s">
        <v>104813</v>
      </c>
      <c r="C1302" s="3">
        <v>43316.625520833331</v>
      </c>
      <c r="D1302" s="3">
        <v>43316.635706018518</v>
      </c>
    </row>
    <row r="1303" spans="1:4" x14ac:dyDescent="0.25">
      <c r="A1303" s="7" t="s">
        <v>109625</v>
      </c>
      <c r="B1303" s="7" t="s">
        <v>104810</v>
      </c>
      <c r="C1303" s="3">
        <v>43199.453229166669</v>
      </c>
      <c r="D1303" s="3">
        <v>43199.465844907405</v>
      </c>
    </row>
    <row r="1304" spans="1:4" x14ac:dyDescent="0.25">
      <c r="A1304" s="7" t="s">
        <v>109626</v>
      </c>
      <c r="B1304" s="7" t="s">
        <v>104807</v>
      </c>
      <c r="C1304" s="3">
        <v>43298.641597222224</v>
      </c>
      <c r="D1304" s="3">
        <v>43298.64949074074</v>
      </c>
    </row>
    <row r="1305" spans="1:4" x14ac:dyDescent="0.25">
      <c r="A1305" s="7" t="s">
        <v>109627</v>
      </c>
      <c r="B1305" s="7" t="s">
        <v>104804</v>
      </c>
      <c r="C1305" s="3">
        <v>43195.494432870371</v>
      </c>
      <c r="D1305" s="3">
        <v>43195.506643518522</v>
      </c>
    </row>
    <row r="1306" spans="1:4" x14ac:dyDescent="0.25">
      <c r="A1306" s="7" t="s">
        <v>109628</v>
      </c>
      <c r="B1306" s="7" t="s">
        <v>104802</v>
      </c>
      <c r="C1306" s="3">
        <v>43316.612025462964</v>
      </c>
      <c r="D1306" s="3">
        <v>43316.618263888886</v>
      </c>
    </row>
    <row r="1307" spans="1:4" x14ac:dyDescent="0.25">
      <c r="A1307" s="7" t="s">
        <v>109629</v>
      </c>
      <c r="B1307" s="7" t="s">
        <v>104800</v>
      </c>
      <c r="C1307" s="3">
        <v>43207.727835648147</v>
      </c>
      <c r="D1307" s="3">
        <v>43207.743483796294</v>
      </c>
    </row>
    <row r="1308" spans="1:4" x14ac:dyDescent="0.25">
      <c r="A1308" s="7" t="s">
        <v>109630</v>
      </c>
      <c r="B1308" s="7" t="s">
        <v>104798</v>
      </c>
      <c r="C1308" s="3">
        <v>43063.538576388892</v>
      </c>
      <c r="D1308" s="3">
        <v>43063.634189814817</v>
      </c>
    </row>
    <row r="1309" spans="1:4" x14ac:dyDescent="0.25">
      <c r="A1309" s="7" t="s">
        <v>109631</v>
      </c>
      <c r="B1309" s="7" t="s">
        <v>104795</v>
      </c>
      <c r="C1309" s="3">
        <v>42827.565972222219</v>
      </c>
      <c r="D1309" s="3">
        <v>42827.57309027778</v>
      </c>
    </row>
    <row r="1310" spans="1:4" x14ac:dyDescent="0.25">
      <c r="A1310" s="7" t="s">
        <v>109632</v>
      </c>
      <c r="B1310" s="7" t="s">
        <v>104792</v>
      </c>
      <c r="C1310" s="3">
        <v>43026.847662037035</v>
      </c>
      <c r="D1310" s="3">
        <v>43027.853055555555</v>
      </c>
    </row>
    <row r="1311" spans="1:4" x14ac:dyDescent="0.25">
      <c r="A1311" s="7" t="s">
        <v>109633</v>
      </c>
      <c r="B1311" s="7" t="s">
        <v>104789</v>
      </c>
      <c r="C1311" s="3">
        <v>42973.771747685183</v>
      </c>
      <c r="D1311" s="3">
        <v>42973.78087962963</v>
      </c>
    </row>
    <row r="1312" spans="1:4" x14ac:dyDescent="0.25">
      <c r="A1312" s="7" t="s">
        <v>109634</v>
      </c>
      <c r="B1312" s="7" t="s">
        <v>104786</v>
      </c>
      <c r="C1312" s="3">
        <v>43129.375347222223</v>
      </c>
      <c r="D1312" s="3">
        <v>43129.388032407405</v>
      </c>
    </row>
    <row r="1313" spans="1:4" x14ac:dyDescent="0.25">
      <c r="A1313" s="7" t="s">
        <v>109635</v>
      </c>
      <c r="B1313" s="7" t="s">
        <v>104783</v>
      </c>
      <c r="C1313" s="3">
        <v>43117.648935185185</v>
      </c>
      <c r="D1313" s="3">
        <v>43118.650289351855</v>
      </c>
    </row>
    <row r="1314" spans="1:4" x14ac:dyDescent="0.25">
      <c r="A1314" s="7" t="s">
        <v>109636</v>
      </c>
      <c r="B1314" s="7" t="s">
        <v>104780</v>
      </c>
      <c r="C1314" s="3">
        <v>42753.88076388889</v>
      </c>
      <c r="D1314" s="3">
        <v>42754.882175925923</v>
      </c>
    </row>
    <row r="1315" spans="1:4" x14ac:dyDescent="0.25">
      <c r="A1315" s="7" t="s">
        <v>109637</v>
      </c>
      <c r="B1315" s="7" t="s">
        <v>104777</v>
      </c>
      <c r="C1315" s="3">
        <v>43123.363125000003</v>
      </c>
      <c r="D1315" s="3">
        <v>43123.383703703701</v>
      </c>
    </row>
    <row r="1316" spans="1:4" x14ac:dyDescent="0.25">
      <c r="A1316" s="7" t="s">
        <v>109638</v>
      </c>
      <c r="B1316" s="7" t="s">
        <v>104774</v>
      </c>
      <c r="C1316" s="3">
        <v>43190.556203703702</v>
      </c>
      <c r="D1316" s="3">
        <v>43190.566180555557</v>
      </c>
    </row>
    <row r="1317" spans="1:4" x14ac:dyDescent="0.25">
      <c r="A1317" s="7" t="s">
        <v>109639</v>
      </c>
      <c r="B1317" s="7" t="s">
        <v>104772</v>
      </c>
      <c r="C1317" s="3">
        <v>43011.840254629627</v>
      </c>
      <c r="D1317" s="3">
        <v>43012.850682870368</v>
      </c>
    </row>
    <row r="1318" spans="1:4" x14ac:dyDescent="0.25">
      <c r="A1318" s="7" t="s">
        <v>109640</v>
      </c>
      <c r="B1318" s="7" t="s">
        <v>104770</v>
      </c>
      <c r="C1318" s="3">
        <v>42964.826018518521</v>
      </c>
      <c r="D1318" s="3">
        <v>42964.850937499999</v>
      </c>
    </row>
    <row r="1319" spans="1:4" x14ac:dyDescent="0.25">
      <c r="A1319" s="7" t="s">
        <v>109641</v>
      </c>
      <c r="B1319" s="7" t="s">
        <v>104767</v>
      </c>
      <c r="C1319" s="3">
        <v>43061.806087962963</v>
      </c>
      <c r="D1319" s="3">
        <v>43061.812789351854</v>
      </c>
    </row>
    <row r="1320" spans="1:4" x14ac:dyDescent="0.25">
      <c r="A1320" s="7" t="s">
        <v>109642</v>
      </c>
      <c r="B1320" s="7" t="s">
        <v>104764</v>
      </c>
      <c r="C1320" s="3">
        <v>43141.984074074076</v>
      </c>
      <c r="D1320" s="3">
        <v>43141.991956018515</v>
      </c>
    </row>
    <row r="1321" spans="1:4" x14ac:dyDescent="0.25">
      <c r="A1321" s="7" t="s">
        <v>109643</v>
      </c>
      <c r="B1321" s="7" t="s">
        <v>104762</v>
      </c>
      <c r="C1321" s="3">
        <v>43264.697557870371</v>
      </c>
      <c r="D1321" s="3">
        <v>43265.095682870371</v>
      </c>
    </row>
    <row r="1322" spans="1:4" x14ac:dyDescent="0.25">
      <c r="A1322" s="7" t="s">
        <v>109644</v>
      </c>
      <c r="B1322" s="7" t="s">
        <v>104759</v>
      </c>
      <c r="C1322" s="3">
        <v>43068.753136574072</v>
      </c>
      <c r="D1322" s="3">
        <v>43070.694722222222</v>
      </c>
    </row>
    <row r="1323" spans="1:4" x14ac:dyDescent="0.25">
      <c r="A1323" s="7" t="s">
        <v>109645</v>
      </c>
      <c r="B1323" s="7" t="s">
        <v>104756</v>
      </c>
      <c r="C1323" s="3">
        <v>43218.700879629629</v>
      </c>
      <c r="D1323" s="3">
        <v>43218.716099537036</v>
      </c>
    </row>
    <row r="1324" spans="1:4" x14ac:dyDescent="0.25">
      <c r="A1324" s="7" t="s">
        <v>109646</v>
      </c>
      <c r="B1324" s="7" t="s">
        <v>104754</v>
      </c>
      <c r="C1324" s="3">
        <v>43165.782314814816</v>
      </c>
      <c r="D1324" s="3">
        <v>43165.812824074077</v>
      </c>
    </row>
    <row r="1325" spans="1:4" x14ac:dyDescent="0.25">
      <c r="A1325" s="7" t="s">
        <v>109647</v>
      </c>
      <c r="B1325" s="7" t="s">
        <v>104751</v>
      </c>
      <c r="C1325" s="3">
        <v>42846.008043981485</v>
      </c>
      <c r="D1325" s="3">
        <v>42846.045358796298</v>
      </c>
    </row>
    <row r="1326" spans="1:4" x14ac:dyDescent="0.25">
      <c r="A1326" s="7" t="s">
        <v>109648</v>
      </c>
      <c r="B1326" s="7" t="s">
        <v>104749</v>
      </c>
      <c r="C1326" s="3">
        <v>43298.923645833333</v>
      </c>
      <c r="D1326" s="3">
        <v>43298.931840277779</v>
      </c>
    </row>
    <row r="1327" spans="1:4" x14ac:dyDescent="0.25">
      <c r="A1327" s="7" t="s">
        <v>109649</v>
      </c>
      <c r="B1327" s="7" t="s">
        <v>104746</v>
      </c>
      <c r="C1327" s="3">
        <v>43257.906585648147</v>
      </c>
      <c r="D1327" s="3">
        <v>43257.913425925923</v>
      </c>
    </row>
    <row r="1328" spans="1:4" x14ac:dyDescent="0.25">
      <c r="A1328" s="7" t="s">
        <v>109650</v>
      </c>
      <c r="B1328" s="7" t="s">
        <v>104743</v>
      </c>
      <c r="C1328" s="3">
        <v>43065.910995370374</v>
      </c>
      <c r="D1328" s="3">
        <v>43065.916354166664</v>
      </c>
    </row>
    <row r="1329" spans="1:4" x14ac:dyDescent="0.25">
      <c r="A1329" s="7" t="s">
        <v>109651</v>
      </c>
      <c r="B1329" s="7" t="s">
        <v>104740</v>
      </c>
      <c r="C1329" s="3">
        <v>43260.650370370371</v>
      </c>
      <c r="D1329" s="3">
        <v>43260.659988425927</v>
      </c>
    </row>
    <row r="1330" spans="1:4" x14ac:dyDescent="0.25">
      <c r="A1330" s="7" t="s">
        <v>109652</v>
      </c>
      <c r="B1330" s="7" t="s">
        <v>104737</v>
      </c>
      <c r="C1330" s="3">
        <v>42906.692685185182</v>
      </c>
      <c r="D1330" s="3">
        <v>42907.101064814815</v>
      </c>
    </row>
    <row r="1331" spans="1:4" x14ac:dyDescent="0.25">
      <c r="A1331" s="7" t="s">
        <v>109653</v>
      </c>
      <c r="B1331" s="7" t="s">
        <v>104734</v>
      </c>
      <c r="C1331" s="3">
        <v>43081.544050925928</v>
      </c>
      <c r="D1331" s="3">
        <v>43082.118796296294</v>
      </c>
    </row>
    <row r="1332" spans="1:4" x14ac:dyDescent="0.25">
      <c r="A1332" s="7" t="s">
        <v>109654</v>
      </c>
      <c r="B1332" s="7" t="s">
        <v>104732</v>
      </c>
      <c r="C1332" s="3">
        <v>43011.623171296298</v>
      </c>
      <c r="D1332" s="3">
        <v>43011.630127314813</v>
      </c>
    </row>
    <row r="1333" spans="1:4" x14ac:dyDescent="0.25">
      <c r="A1333" s="7" t="s">
        <v>109655</v>
      </c>
      <c r="B1333" s="7" t="s">
        <v>104729</v>
      </c>
      <c r="C1333" s="3">
        <v>43208.348819444444</v>
      </c>
      <c r="D1333" s="3">
        <v>43209.0940162037</v>
      </c>
    </row>
    <row r="1334" spans="1:4" x14ac:dyDescent="0.25">
      <c r="A1334" s="7" t="s">
        <v>109656</v>
      </c>
      <c r="B1334" s="7" t="s">
        <v>104726</v>
      </c>
      <c r="C1334" s="3">
        <v>42923.384826388887</v>
      </c>
      <c r="D1334" s="3">
        <v>42923.392592592594</v>
      </c>
    </row>
    <row r="1335" spans="1:4" x14ac:dyDescent="0.25">
      <c r="A1335" s="7" t="s">
        <v>109657</v>
      </c>
      <c r="B1335" s="7" t="s">
        <v>104723</v>
      </c>
      <c r="C1335" s="3">
        <v>42829.019849537035</v>
      </c>
      <c r="D1335" s="3">
        <v>42829.045335648145</v>
      </c>
    </row>
    <row r="1336" spans="1:4" x14ac:dyDescent="0.25">
      <c r="A1336" s="7" t="s">
        <v>109658</v>
      </c>
      <c r="B1336" s="7" t="s">
        <v>104720</v>
      </c>
      <c r="C1336" s="3">
        <v>43329.586296296293</v>
      </c>
      <c r="D1336" s="3">
        <v>43329.616400462961</v>
      </c>
    </row>
    <row r="1337" spans="1:4" x14ac:dyDescent="0.25">
      <c r="A1337" s="7" t="s">
        <v>109659</v>
      </c>
      <c r="B1337" s="7" t="s">
        <v>104717</v>
      </c>
      <c r="C1337" s="3">
        <v>43207.547164351854</v>
      </c>
      <c r="D1337" s="3">
        <v>43207.564351851855</v>
      </c>
    </row>
    <row r="1338" spans="1:4" x14ac:dyDescent="0.25">
      <c r="A1338" s="7" t="s">
        <v>109660</v>
      </c>
      <c r="B1338" s="7" t="s">
        <v>104714</v>
      </c>
      <c r="C1338" s="3">
        <v>43327.375960648147</v>
      </c>
      <c r="D1338" s="3">
        <v>43327.38554398148</v>
      </c>
    </row>
    <row r="1339" spans="1:4" x14ac:dyDescent="0.25">
      <c r="A1339" s="7" t="s">
        <v>109661</v>
      </c>
      <c r="B1339" s="7" t="s">
        <v>104711</v>
      </c>
      <c r="C1339" s="3">
        <v>43199.864907407406</v>
      </c>
      <c r="D1339" s="3">
        <v>43199.871967592589</v>
      </c>
    </row>
    <row r="1340" spans="1:4" x14ac:dyDescent="0.25">
      <c r="A1340" s="7" t="s">
        <v>109662</v>
      </c>
      <c r="B1340" s="7" t="s">
        <v>104709</v>
      </c>
      <c r="C1340" s="3">
        <v>43074.793900462966</v>
      </c>
      <c r="D1340" s="3">
        <v>43074.803831018522</v>
      </c>
    </row>
    <row r="1341" spans="1:4" x14ac:dyDescent="0.25">
      <c r="A1341" s="7" t="s">
        <v>109663</v>
      </c>
      <c r="B1341" s="7" t="s">
        <v>104706</v>
      </c>
      <c r="C1341" s="3">
        <v>43011.880995370368</v>
      </c>
      <c r="D1341" s="3">
        <v>43011.892025462963</v>
      </c>
    </row>
    <row r="1342" spans="1:4" x14ac:dyDescent="0.25">
      <c r="A1342" s="7" t="s">
        <v>109664</v>
      </c>
      <c r="B1342" s="7" t="s">
        <v>104703</v>
      </c>
      <c r="C1342" s="3">
        <v>43064.421840277777</v>
      </c>
      <c r="D1342" s="3">
        <v>43064.428287037037</v>
      </c>
    </row>
    <row r="1343" spans="1:4" x14ac:dyDescent="0.25">
      <c r="A1343" s="7" t="s">
        <v>109665</v>
      </c>
      <c r="B1343" s="7" t="s">
        <v>104700</v>
      </c>
      <c r="C1343" s="3">
        <v>43127.8671875</v>
      </c>
      <c r="D1343" s="3">
        <v>43127.886886574073</v>
      </c>
    </row>
    <row r="1344" spans="1:4" x14ac:dyDescent="0.25">
      <c r="A1344" s="7" t="s">
        <v>109666</v>
      </c>
      <c r="B1344" s="7" t="s">
        <v>104698</v>
      </c>
      <c r="C1344" s="3">
        <v>42858.566967592589</v>
      </c>
      <c r="D1344" s="3">
        <v>42858.585104166668</v>
      </c>
    </row>
    <row r="1345" spans="1:4" x14ac:dyDescent="0.25">
      <c r="A1345" s="7" t="s">
        <v>109667</v>
      </c>
      <c r="B1345" s="7" t="s">
        <v>104695</v>
      </c>
      <c r="C1345" s="3">
        <v>43328.688576388886</v>
      </c>
      <c r="D1345" s="3">
        <v>43328.700856481482</v>
      </c>
    </row>
    <row r="1346" spans="1:4" x14ac:dyDescent="0.25">
      <c r="A1346" s="7" t="s">
        <v>109668</v>
      </c>
      <c r="B1346" s="7" t="s">
        <v>104693</v>
      </c>
      <c r="C1346" s="3">
        <v>43161.704351851855</v>
      </c>
      <c r="D1346" s="3">
        <v>43161.715856481482</v>
      </c>
    </row>
    <row r="1347" spans="1:4" x14ac:dyDescent="0.25">
      <c r="A1347" s="7" t="s">
        <v>109669</v>
      </c>
      <c r="B1347" s="7" t="s">
        <v>104690</v>
      </c>
      <c r="C1347" s="3">
        <v>43171.257800925923</v>
      </c>
      <c r="D1347" s="3">
        <v>43171.269629629627</v>
      </c>
    </row>
    <row r="1348" spans="1:4" x14ac:dyDescent="0.25">
      <c r="A1348" s="7" t="s">
        <v>109670</v>
      </c>
      <c r="B1348" s="7" t="s">
        <v>104687</v>
      </c>
      <c r="C1348" s="3">
        <v>43238.482048611113</v>
      </c>
      <c r="D1348" s="3">
        <v>43238.559837962966</v>
      </c>
    </row>
    <row r="1349" spans="1:4" x14ac:dyDescent="0.25">
      <c r="A1349" s="7" t="s">
        <v>109671</v>
      </c>
      <c r="B1349" s="7" t="s">
        <v>104685</v>
      </c>
      <c r="C1349" s="3">
        <v>42800.453136574077</v>
      </c>
      <c r="D1349" s="3">
        <v>42800.460520833331</v>
      </c>
    </row>
    <row r="1350" spans="1:4" x14ac:dyDescent="0.25">
      <c r="A1350" s="7" t="s">
        <v>109672</v>
      </c>
      <c r="B1350" s="7" t="s">
        <v>104683</v>
      </c>
      <c r="C1350" s="3">
        <v>43262.583865740744</v>
      </c>
      <c r="D1350" s="3">
        <v>43263.397164351853</v>
      </c>
    </row>
    <row r="1351" spans="1:4" x14ac:dyDescent="0.25">
      <c r="A1351" s="7" t="s">
        <v>109673</v>
      </c>
      <c r="B1351" s="7" t="s">
        <v>104680</v>
      </c>
      <c r="C1351" s="3">
        <v>43098.885115740741</v>
      </c>
      <c r="D1351" s="3">
        <v>43098.893634259257</v>
      </c>
    </row>
    <row r="1352" spans="1:4" x14ac:dyDescent="0.25">
      <c r="A1352" s="7" t="s">
        <v>109674</v>
      </c>
      <c r="B1352" s="7" t="s">
        <v>104677</v>
      </c>
      <c r="C1352" s="3">
        <v>43206.742754629631</v>
      </c>
      <c r="D1352" s="3">
        <v>43206.799884259257</v>
      </c>
    </row>
    <row r="1353" spans="1:4" x14ac:dyDescent="0.25">
      <c r="A1353" s="7" t="s">
        <v>109675</v>
      </c>
      <c r="B1353" s="7" t="s">
        <v>104674</v>
      </c>
      <c r="C1353" s="3">
        <v>43195.998692129629</v>
      </c>
      <c r="D1353" s="3">
        <v>43196.007361111115</v>
      </c>
    </row>
    <row r="1354" spans="1:4" x14ac:dyDescent="0.25">
      <c r="A1354" s="7" t="s">
        <v>109676</v>
      </c>
      <c r="B1354" s="7" t="s">
        <v>104671</v>
      </c>
      <c r="C1354" s="3">
        <v>42949.430555555555</v>
      </c>
      <c r="D1354" s="3">
        <v>42949.933020833334</v>
      </c>
    </row>
    <row r="1355" spans="1:4" x14ac:dyDescent="0.25">
      <c r="A1355" s="7" t="s">
        <v>109677</v>
      </c>
      <c r="B1355" s="7" t="s">
        <v>104668</v>
      </c>
      <c r="C1355" s="3">
        <v>43144.609629629631</v>
      </c>
      <c r="D1355" s="3">
        <v>43144.630497685182</v>
      </c>
    </row>
    <row r="1356" spans="1:4" x14ac:dyDescent="0.25">
      <c r="A1356" s="7" t="s">
        <v>109678</v>
      </c>
      <c r="B1356" s="7" t="s">
        <v>104665</v>
      </c>
      <c r="C1356" s="3">
        <v>42647.543171296296</v>
      </c>
      <c r="D1356" s="3">
        <v>42648.130868055552</v>
      </c>
    </row>
    <row r="1357" spans="1:4" x14ac:dyDescent="0.25">
      <c r="A1357" s="7" t="s">
        <v>109679</v>
      </c>
      <c r="B1357" s="7" t="s">
        <v>104662</v>
      </c>
      <c r="C1357" s="3">
        <v>43138.432268518518</v>
      </c>
      <c r="D1357" s="3">
        <v>43138.441342592596</v>
      </c>
    </row>
    <row r="1358" spans="1:4" x14ac:dyDescent="0.25">
      <c r="A1358" s="7" t="s">
        <v>109680</v>
      </c>
      <c r="B1358" s="7" t="s">
        <v>104660</v>
      </c>
      <c r="C1358" s="3">
        <v>43127.576215277775</v>
      </c>
      <c r="D1358" s="3">
        <v>43127.582256944443</v>
      </c>
    </row>
    <row r="1359" spans="1:4" x14ac:dyDescent="0.25">
      <c r="A1359" s="7" t="s">
        <v>109681</v>
      </c>
      <c r="B1359" s="7" t="s">
        <v>104657</v>
      </c>
      <c r="C1359" s="3">
        <v>42981.586435185185</v>
      </c>
      <c r="D1359" s="3">
        <v>42981.593993055554</v>
      </c>
    </row>
    <row r="1360" spans="1:4" x14ac:dyDescent="0.25">
      <c r="A1360" s="7" t="s">
        <v>109682</v>
      </c>
      <c r="B1360" s="7" t="s">
        <v>104655</v>
      </c>
      <c r="C1360" s="3">
        <v>43269.595833333333</v>
      </c>
      <c r="D1360" s="3">
        <v>43269.608402777776</v>
      </c>
    </row>
    <row r="1361" spans="1:4" x14ac:dyDescent="0.25">
      <c r="A1361" s="7" t="s">
        <v>109683</v>
      </c>
      <c r="B1361" s="7" t="s">
        <v>104652</v>
      </c>
      <c r="C1361" s="3">
        <v>43263.685150462959</v>
      </c>
      <c r="D1361" s="3">
        <v>43263.718078703707</v>
      </c>
    </row>
    <row r="1362" spans="1:4" x14ac:dyDescent="0.25">
      <c r="A1362" s="7" t="s">
        <v>109684</v>
      </c>
      <c r="B1362" s="7" t="s">
        <v>104649</v>
      </c>
      <c r="C1362" s="3">
        <v>43329.764606481483</v>
      </c>
      <c r="D1362" s="3">
        <v>43333.188680555555</v>
      </c>
    </row>
    <row r="1363" spans="1:4" x14ac:dyDescent="0.25">
      <c r="A1363" s="7" t="s">
        <v>109685</v>
      </c>
      <c r="B1363" s="7" t="s">
        <v>104648</v>
      </c>
      <c r="C1363" s="3">
        <v>43331.576192129629</v>
      </c>
      <c r="D1363" s="3">
        <v>43332.496793981481</v>
      </c>
    </row>
    <row r="1364" spans="1:4" x14ac:dyDescent="0.25">
      <c r="A1364" s="7" t="s">
        <v>109686</v>
      </c>
      <c r="B1364" s="7" t="s">
        <v>104645</v>
      </c>
      <c r="C1364" s="3">
        <v>43217.696909722225</v>
      </c>
      <c r="D1364" s="3">
        <v>43217.716527777775</v>
      </c>
    </row>
    <row r="1365" spans="1:4" x14ac:dyDescent="0.25">
      <c r="A1365" s="7" t="s">
        <v>109687</v>
      </c>
      <c r="B1365" s="7" t="s">
        <v>104643</v>
      </c>
      <c r="C1365" s="3">
        <v>43320.600277777776</v>
      </c>
      <c r="D1365" s="3">
        <v>43321.368344907409</v>
      </c>
    </row>
    <row r="1366" spans="1:4" x14ac:dyDescent="0.25">
      <c r="A1366" s="7" t="s">
        <v>109688</v>
      </c>
      <c r="B1366" s="7" t="s">
        <v>104640</v>
      </c>
      <c r="C1366" s="3">
        <v>43031.96770833333</v>
      </c>
      <c r="D1366" s="3">
        <v>43031.977858796294</v>
      </c>
    </row>
    <row r="1367" spans="1:4" x14ac:dyDescent="0.25">
      <c r="A1367" s="7" t="s">
        <v>109689</v>
      </c>
      <c r="B1367" s="7" t="s">
        <v>104638</v>
      </c>
      <c r="C1367" s="3">
        <v>42991.956018518518</v>
      </c>
      <c r="D1367" s="3">
        <v>42991.962291666663</v>
      </c>
    </row>
    <row r="1368" spans="1:4" x14ac:dyDescent="0.25">
      <c r="A1368" s="7" t="s">
        <v>109690</v>
      </c>
      <c r="B1368" s="7" t="s">
        <v>104635</v>
      </c>
      <c r="C1368" s="3">
        <v>43297.88484953704</v>
      </c>
      <c r="D1368" s="3">
        <v>43297.892534722225</v>
      </c>
    </row>
    <row r="1369" spans="1:4" x14ac:dyDescent="0.25">
      <c r="A1369" s="7" t="s">
        <v>109691</v>
      </c>
      <c r="B1369" s="7" t="s">
        <v>104632</v>
      </c>
      <c r="C1369" s="3">
        <v>43062.907048611109</v>
      </c>
      <c r="D1369" s="3">
        <v>43062.922118055554</v>
      </c>
    </row>
    <row r="1370" spans="1:4" x14ac:dyDescent="0.25">
      <c r="A1370" s="7" t="s">
        <v>109692</v>
      </c>
      <c r="B1370" s="7" t="s">
        <v>104630</v>
      </c>
      <c r="C1370" s="3">
        <v>43049.759756944448</v>
      </c>
      <c r="D1370" s="3">
        <v>43050.129710648151</v>
      </c>
    </row>
    <row r="1371" spans="1:4" x14ac:dyDescent="0.25">
      <c r="A1371" s="7" t="s">
        <v>109693</v>
      </c>
      <c r="B1371" s="7" t="s">
        <v>104627</v>
      </c>
      <c r="C1371" s="3">
        <v>43340.813946759263</v>
      </c>
      <c r="D1371" s="3">
        <v>43341.135833333334</v>
      </c>
    </row>
    <row r="1372" spans="1:4" x14ac:dyDescent="0.25">
      <c r="A1372" s="7" t="s">
        <v>109694</v>
      </c>
      <c r="B1372" s="7" t="s">
        <v>104625</v>
      </c>
      <c r="C1372" s="3">
        <v>43171.020254629628</v>
      </c>
      <c r="D1372" s="3">
        <v>43171.047754629632</v>
      </c>
    </row>
    <row r="1373" spans="1:4" x14ac:dyDescent="0.25">
      <c r="A1373" s="7" t="s">
        <v>109695</v>
      </c>
      <c r="B1373" s="7" t="s">
        <v>104622</v>
      </c>
      <c r="C1373" s="3">
        <v>43138.756261574075</v>
      </c>
      <c r="D1373" s="3">
        <v>43140.563692129632</v>
      </c>
    </row>
    <row r="1374" spans="1:4" x14ac:dyDescent="0.25">
      <c r="A1374" s="7" t="s">
        <v>109696</v>
      </c>
      <c r="B1374" s="7" t="s">
        <v>104620</v>
      </c>
      <c r="C1374" s="3">
        <v>42802.447650462964</v>
      </c>
      <c r="D1374" s="3">
        <v>42802.455104166664</v>
      </c>
    </row>
    <row r="1375" spans="1:4" x14ac:dyDescent="0.25">
      <c r="A1375" s="7" t="s">
        <v>109697</v>
      </c>
      <c r="B1375" s="7" t="s">
        <v>104617</v>
      </c>
      <c r="C1375" s="3">
        <v>42948.911469907405</v>
      </c>
      <c r="D1375" s="3">
        <v>42948.934212962966</v>
      </c>
    </row>
    <row r="1376" spans="1:4" x14ac:dyDescent="0.25">
      <c r="A1376" s="7" t="s">
        <v>109698</v>
      </c>
      <c r="B1376" s="7" t="s">
        <v>104615</v>
      </c>
      <c r="C1376" s="3">
        <v>43023.880648148152</v>
      </c>
      <c r="D1376" s="3">
        <v>43024.885081018518</v>
      </c>
    </row>
    <row r="1377" spans="1:4" x14ac:dyDescent="0.25">
      <c r="A1377" s="7" t="s">
        <v>109699</v>
      </c>
      <c r="B1377" s="7" t="s">
        <v>104612</v>
      </c>
      <c r="C1377" s="3">
        <v>42934.605729166666</v>
      </c>
      <c r="D1377" s="3">
        <v>42934.614814814813</v>
      </c>
    </row>
    <row r="1378" spans="1:4" x14ac:dyDescent="0.25">
      <c r="A1378" s="7" t="s">
        <v>109700</v>
      </c>
      <c r="B1378" s="7" t="s">
        <v>104610</v>
      </c>
      <c r="C1378" s="3">
        <v>43209.696006944447</v>
      </c>
      <c r="D1378" s="3">
        <v>43209.713437500002</v>
      </c>
    </row>
    <row r="1379" spans="1:4" x14ac:dyDescent="0.25">
      <c r="A1379" s="7" t="s">
        <v>109701</v>
      </c>
      <c r="B1379" s="7" t="s">
        <v>104607</v>
      </c>
      <c r="C1379" s="3">
        <v>42798.71334490741</v>
      </c>
      <c r="D1379" s="3">
        <v>42798.718877314815</v>
      </c>
    </row>
    <row r="1380" spans="1:4" x14ac:dyDescent="0.25">
      <c r="A1380" s="7" t="s">
        <v>109702</v>
      </c>
      <c r="B1380" s="7" t="s">
        <v>104604</v>
      </c>
      <c r="C1380" s="3">
        <v>43238.935428240744</v>
      </c>
      <c r="D1380" s="3">
        <v>43238.941180555557</v>
      </c>
    </row>
    <row r="1381" spans="1:4" x14ac:dyDescent="0.25">
      <c r="A1381" s="7" t="s">
        <v>109703</v>
      </c>
      <c r="B1381" s="7" t="s">
        <v>104602</v>
      </c>
      <c r="C1381" s="3">
        <v>43108.91138888889</v>
      </c>
      <c r="D1381" s="3">
        <v>43108.922569444447</v>
      </c>
    </row>
    <row r="1382" spans="1:4" x14ac:dyDescent="0.25">
      <c r="A1382" s="7" t="s">
        <v>109704</v>
      </c>
      <c r="B1382" s="7" t="s">
        <v>104599</v>
      </c>
      <c r="C1382" s="3">
        <v>43145.524328703701</v>
      </c>
      <c r="D1382" s="3">
        <v>43145.538773148146</v>
      </c>
    </row>
    <row r="1383" spans="1:4" x14ac:dyDescent="0.25">
      <c r="A1383" s="7" t="s">
        <v>109705</v>
      </c>
      <c r="B1383" s="7" t="s">
        <v>104596</v>
      </c>
      <c r="C1383" s="3">
        <v>43316.367314814815</v>
      </c>
      <c r="D1383" s="3">
        <v>43316.377812500003</v>
      </c>
    </row>
    <row r="1384" spans="1:4" x14ac:dyDescent="0.25">
      <c r="A1384" s="7" t="s">
        <v>109706</v>
      </c>
      <c r="B1384" s="7" t="s">
        <v>104593</v>
      </c>
      <c r="C1384" s="3">
        <v>43170.793969907405</v>
      </c>
      <c r="D1384" s="3">
        <v>43170.799027777779</v>
      </c>
    </row>
    <row r="1385" spans="1:4" x14ac:dyDescent="0.25">
      <c r="A1385" s="7" t="s">
        <v>109707</v>
      </c>
      <c r="B1385" s="7" t="s">
        <v>104590</v>
      </c>
      <c r="C1385" s="3">
        <v>42940.924884259257</v>
      </c>
      <c r="D1385" s="3">
        <v>42940.934189814812</v>
      </c>
    </row>
    <row r="1386" spans="1:4" x14ac:dyDescent="0.25">
      <c r="A1386" s="7" t="s">
        <v>109708</v>
      </c>
      <c r="B1386" s="7" t="s">
        <v>104587</v>
      </c>
      <c r="C1386" s="3">
        <v>43193.864062499997</v>
      </c>
      <c r="D1386" s="3">
        <v>43194.145555555559</v>
      </c>
    </row>
    <row r="1387" spans="1:4" x14ac:dyDescent="0.25">
      <c r="A1387" s="7" t="s">
        <v>109709</v>
      </c>
      <c r="B1387" s="7" t="s">
        <v>104585</v>
      </c>
      <c r="C1387" s="3">
        <v>43326.886655092596</v>
      </c>
      <c r="D1387" s="3">
        <v>43328.132175925923</v>
      </c>
    </row>
    <row r="1388" spans="1:4" x14ac:dyDescent="0.25">
      <c r="A1388" s="7" t="s">
        <v>109710</v>
      </c>
      <c r="B1388" s="7" t="s">
        <v>104582</v>
      </c>
      <c r="C1388" s="3">
        <v>43206.573576388888</v>
      </c>
      <c r="D1388" s="3">
        <v>43207.204444444447</v>
      </c>
    </row>
    <row r="1389" spans="1:4" x14ac:dyDescent="0.25">
      <c r="A1389" s="7" t="s">
        <v>109711</v>
      </c>
      <c r="B1389" s="7" t="s">
        <v>104580</v>
      </c>
      <c r="C1389" s="3">
        <v>43302.812210648146</v>
      </c>
      <c r="D1389" s="3">
        <v>43307.980138888888</v>
      </c>
    </row>
    <row r="1390" spans="1:4" x14ac:dyDescent="0.25">
      <c r="A1390" s="7" t="s">
        <v>109712</v>
      </c>
      <c r="B1390" s="7" t="s">
        <v>104577</v>
      </c>
      <c r="C1390" s="3">
        <v>43132.91002314815</v>
      </c>
      <c r="D1390" s="3">
        <v>43133.67292824074</v>
      </c>
    </row>
    <row r="1391" spans="1:4" x14ac:dyDescent="0.25">
      <c r="A1391" s="7" t="s">
        <v>109713</v>
      </c>
      <c r="B1391" s="7" t="s">
        <v>104575</v>
      </c>
      <c r="C1391" s="3">
        <v>43163.509456018517</v>
      </c>
      <c r="D1391" s="3">
        <v>43163.556400462963</v>
      </c>
    </row>
    <row r="1392" spans="1:4" x14ac:dyDescent="0.25">
      <c r="A1392" s="7" t="s">
        <v>109714</v>
      </c>
      <c r="B1392" s="7" t="s">
        <v>104573</v>
      </c>
      <c r="C1392" s="3">
        <v>43273.613541666666</v>
      </c>
      <c r="D1392" s="3">
        <v>43273.63921296296</v>
      </c>
    </row>
    <row r="1393" spans="1:4" x14ac:dyDescent="0.25">
      <c r="A1393" s="7" t="s">
        <v>109715</v>
      </c>
      <c r="B1393" s="7" t="s">
        <v>104570</v>
      </c>
      <c r="C1393" s="3">
        <v>43133.618472222224</v>
      </c>
      <c r="D1393" s="3">
        <v>43133.63753472222</v>
      </c>
    </row>
    <row r="1394" spans="1:4" x14ac:dyDescent="0.25">
      <c r="A1394" s="7" t="s">
        <v>109716</v>
      </c>
      <c r="B1394" s="7" t="s">
        <v>104567</v>
      </c>
      <c r="C1394" s="3">
        <v>42858.897164351853</v>
      </c>
      <c r="D1394" s="3">
        <v>42858.904432870368</v>
      </c>
    </row>
    <row r="1395" spans="1:4" x14ac:dyDescent="0.25">
      <c r="A1395" s="7" t="s">
        <v>109717</v>
      </c>
      <c r="B1395" s="7" t="s">
        <v>104565</v>
      </c>
      <c r="C1395" s="3">
        <v>43324.338379629633</v>
      </c>
      <c r="D1395" s="3">
        <v>43324.350289351853</v>
      </c>
    </row>
    <row r="1396" spans="1:4" x14ac:dyDescent="0.25">
      <c r="A1396" s="7" t="s">
        <v>109718</v>
      </c>
      <c r="B1396" s="7" t="s">
        <v>104563</v>
      </c>
      <c r="C1396" s="3">
        <v>43186.603506944448</v>
      </c>
      <c r="D1396" s="3">
        <v>43186.616469907407</v>
      </c>
    </row>
    <row r="1397" spans="1:4" x14ac:dyDescent="0.25">
      <c r="A1397" s="7" t="s">
        <v>109719</v>
      </c>
      <c r="B1397" s="7" t="s">
        <v>104561</v>
      </c>
      <c r="C1397" s="3">
        <v>43125.641168981485</v>
      </c>
      <c r="D1397" s="3">
        <v>43125.653587962966</v>
      </c>
    </row>
    <row r="1398" spans="1:4" x14ac:dyDescent="0.25">
      <c r="A1398" s="7" t="s">
        <v>109720</v>
      </c>
      <c r="B1398" s="7" t="s">
        <v>104558</v>
      </c>
      <c r="C1398" s="3">
        <v>43241.947581018518</v>
      </c>
      <c r="D1398" s="3">
        <v>43242.078877314816</v>
      </c>
    </row>
    <row r="1399" spans="1:4" x14ac:dyDescent="0.25">
      <c r="A1399" s="7" t="s">
        <v>109721</v>
      </c>
      <c r="B1399" s="7" t="s">
        <v>104555</v>
      </c>
      <c r="C1399" s="3">
        <v>43061.411192129628</v>
      </c>
      <c r="D1399" s="3">
        <v>43063.132314814815</v>
      </c>
    </row>
    <row r="1400" spans="1:4" x14ac:dyDescent="0.25">
      <c r="A1400" s="7" t="s">
        <v>109722</v>
      </c>
      <c r="B1400" s="7" t="s">
        <v>104552</v>
      </c>
      <c r="C1400" s="3">
        <v>43298.96193287037</v>
      </c>
      <c r="D1400" s="3">
        <v>43298.968935185185</v>
      </c>
    </row>
    <row r="1401" spans="1:4" x14ac:dyDescent="0.25">
      <c r="A1401" s="7" t="s">
        <v>109723</v>
      </c>
      <c r="B1401" s="7" t="s">
        <v>104549</v>
      </c>
      <c r="C1401" s="3">
        <v>43162.716273148151</v>
      </c>
      <c r="D1401" s="3">
        <v>43162.72861111111</v>
      </c>
    </row>
    <row r="1402" spans="1:4" x14ac:dyDescent="0.25">
      <c r="A1402" s="7" t="s">
        <v>109724</v>
      </c>
      <c r="B1402" s="7" t="s">
        <v>104547</v>
      </c>
      <c r="C1402" s="3">
        <v>43129.878263888888</v>
      </c>
      <c r="D1402" s="3">
        <v>43129.885810185187</v>
      </c>
    </row>
    <row r="1403" spans="1:4" x14ac:dyDescent="0.25">
      <c r="A1403" s="7" t="s">
        <v>109725</v>
      </c>
      <c r="B1403" s="7" t="s">
        <v>104544</v>
      </c>
      <c r="C1403" s="3">
        <v>42928.532048611109</v>
      </c>
      <c r="D1403" s="3">
        <v>42930.281493055554</v>
      </c>
    </row>
    <row r="1404" spans="1:4" x14ac:dyDescent="0.25">
      <c r="A1404" s="7" t="s">
        <v>109726</v>
      </c>
      <c r="B1404" s="7" t="s">
        <v>104542</v>
      </c>
      <c r="C1404" s="3">
        <v>42866.608576388891</v>
      </c>
      <c r="D1404" s="3">
        <v>42866.614756944444</v>
      </c>
    </row>
    <row r="1405" spans="1:4" x14ac:dyDescent="0.25">
      <c r="A1405" s="7" t="s">
        <v>109727</v>
      </c>
      <c r="B1405" s="7" t="s">
        <v>104540</v>
      </c>
      <c r="C1405" s="3">
        <v>43024.514664351853</v>
      </c>
      <c r="D1405" s="3">
        <v>43026.122685185182</v>
      </c>
    </row>
    <row r="1406" spans="1:4" x14ac:dyDescent="0.25">
      <c r="A1406" s="7" t="s">
        <v>109728</v>
      </c>
      <c r="B1406" s="7" t="s">
        <v>104537</v>
      </c>
      <c r="C1406" s="3">
        <v>43299.78665509259</v>
      </c>
      <c r="D1406" s="3">
        <v>43299.793726851851</v>
      </c>
    </row>
    <row r="1407" spans="1:4" x14ac:dyDescent="0.25">
      <c r="A1407" s="7" t="s">
        <v>109729</v>
      </c>
      <c r="B1407" s="7" t="s">
        <v>104534</v>
      </c>
      <c r="C1407" s="3">
        <v>43180.610879629632</v>
      </c>
      <c r="D1407" s="3">
        <v>43180.61855324074</v>
      </c>
    </row>
    <row r="1408" spans="1:4" x14ac:dyDescent="0.25">
      <c r="A1408" s="7" t="s">
        <v>109730</v>
      </c>
      <c r="B1408" s="7" t="s">
        <v>104532</v>
      </c>
      <c r="C1408" s="3">
        <v>42765.712013888886</v>
      </c>
      <c r="D1408" s="3">
        <v>42767.191053240742</v>
      </c>
    </row>
    <row r="1409" spans="1:4" x14ac:dyDescent="0.25">
      <c r="A1409" s="7" t="s">
        <v>109731</v>
      </c>
      <c r="B1409" s="7" t="s">
        <v>104529</v>
      </c>
      <c r="C1409" s="3">
        <v>42990.642476851855</v>
      </c>
      <c r="D1409" s="3">
        <v>42990.649583333332</v>
      </c>
    </row>
    <row r="1410" spans="1:4" x14ac:dyDescent="0.25">
      <c r="A1410" s="7" t="s">
        <v>109732</v>
      </c>
      <c r="B1410" s="7" t="s">
        <v>104526</v>
      </c>
      <c r="C1410" s="3">
        <v>43115.854525462964</v>
      </c>
      <c r="D1410" s="3">
        <v>43115.86855324074</v>
      </c>
    </row>
    <row r="1411" spans="1:4" x14ac:dyDescent="0.25">
      <c r="A1411" s="7" t="s">
        <v>109733</v>
      </c>
      <c r="B1411" s="7" t="s">
        <v>104523</v>
      </c>
      <c r="C1411" s="3">
        <v>43224.82167824074</v>
      </c>
      <c r="D1411" s="3">
        <v>43225.826874999999</v>
      </c>
    </row>
    <row r="1412" spans="1:4" x14ac:dyDescent="0.25">
      <c r="A1412" s="7" t="s">
        <v>109734</v>
      </c>
      <c r="B1412" s="7" t="s">
        <v>104520</v>
      </c>
      <c r="C1412" s="3">
        <v>43335.005162037036</v>
      </c>
      <c r="D1412" s="3">
        <v>43335.016979166663</v>
      </c>
    </row>
    <row r="1413" spans="1:4" x14ac:dyDescent="0.25">
      <c r="A1413" s="7" t="s">
        <v>109735</v>
      </c>
      <c r="B1413" s="7" t="s">
        <v>104517</v>
      </c>
      <c r="C1413" s="3">
        <v>43214.540532407409</v>
      </c>
      <c r="D1413" s="3">
        <v>43214.724062499998</v>
      </c>
    </row>
    <row r="1414" spans="1:4" x14ac:dyDescent="0.25">
      <c r="A1414" s="7" t="s">
        <v>109736</v>
      </c>
      <c r="B1414" s="7" t="s">
        <v>104514</v>
      </c>
      <c r="C1414" s="3">
        <v>43070.766967592594</v>
      </c>
      <c r="D1414" s="3">
        <v>43073.771134259259</v>
      </c>
    </row>
    <row r="1415" spans="1:4" x14ac:dyDescent="0.25">
      <c r="A1415" s="7" t="s">
        <v>109737</v>
      </c>
      <c r="B1415" s="7" t="s">
        <v>104513</v>
      </c>
      <c r="C1415" s="3">
        <v>43117.70071759259</v>
      </c>
      <c r="D1415" s="3">
        <v>43118.091134259259</v>
      </c>
    </row>
    <row r="1416" spans="1:4" x14ac:dyDescent="0.25">
      <c r="A1416" s="7" t="s">
        <v>109738</v>
      </c>
      <c r="B1416" s="7" t="s">
        <v>104510</v>
      </c>
      <c r="C1416" s="3">
        <v>42993.491875</v>
      </c>
      <c r="D1416" s="3">
        <v>42993.503564814811</v>
      </c>
    </row>
    <row r="1417" spans="1:4" x14ac:dyDescent="0.25">
      <c r="A1417" s="7" t="s">
        <v>109739</v>
      </c>
      <c r="B1417" s="7" t="s">
        <v>104507</v>
      </c>
      <c r="C1417" s="3">
        <v>43119.066111111111</v>
      </c>
      <c r="D1417" s="3">
        <v>43119.080185185187</v>
      </c>
    </row>
    <row r="1418" spans="1:4" x14ac:dyDescent="0.25">
      <c r="A1418" s="7" t="s">
        <v>109740</v>
      </c>
      <c r="B1418" s="7" t="s">
        <v>104504</v>
      </c>
      <c r="C1418" s="3">
        <v>43333.701979166668</v>
      </c>
      <c r="D1418" s="3">
        <v>43333.714571759258</v>
      </c>
    </row>
    <row r="1419" spans="1:4" x14ac:dyDescent="0.25">
      <c r="A1419" s="7" t="s">
        <v>109741</v>
      </c>
      <c r="B1419" s="7" t="s">
        <v>104501</v>
      </c>
      <c r="C1419" s="3">
        <v>43299.541215277779</v>
      </c>
      <c r="D1419" s="3">
        <v>43300.114814814813</v>
      </c>
    </row>
    <row r="1420" spans="1:4" x14ac:dyDescent="0.25">
      <c r="A1420" s="7" t="s">
        <v>109742</v>
      </c>
      <c r="B1420" s="7" t="s">
        <v>104498</v>
      </c>
      <c r="C1420" s="3">
        <v>43185.572372685187</v>
      </c>
      <c r="D1420" s="3">
        <v>43187.116712962961</v>
      </c>
    </row>
    <row r="1421" spans="1:4" x14ac:dyDescent="0.25">
      <c r="A1421" s="7" t="s">
        <v>109743</v>
      </c>
      <c r="B1421" s="7" t="s">
        <v>104495</v>
      </c>
      <c r="C1421" s="3">
        <v>43168.846678240741</v>
      </c>
      <c r="D1421" s="3">
        <v>43168.88921296296</v>
      </c>
    </row>
    <row r="1422" spans="1:4" x14ac:dyDescent="0.25">
      <c r="A1422" s="7" t="s">
        <v>109744</v>
      </c>
      <c r="B1422" s="7" t="s">
        <v>104492</v>
      </c>
      <c r="C1422" s="3">
        <v>42932.93645833333</v>
      </c>
      <c r="D1422" s="3">
        <v>42933.937743055554</v>
      </c>
    </row>
    <row r="1423" spans="1:4" x14ac:dyDescent="0.25">
      <c r="A1423" s="7" t="s">
        <v>109745</v>
      </c>
      <c r="B1423" s="7" t="s">
        <v>104489</v>
      </c>
      <c r="C1423" s="3">
        <v>43007.575787037036</v>
      </c>
      <c r="D1423" s="3">
        <v>43007.588495370372</v>
      </c>
    </row>
    <row r="1424" spans="1:4" x14ac:dyDescent="0.25">
      <c r="A1424" s="7" t="s">
        <v>109746</v>
      </c>
      <c r="B1424" s="7" t="s">
        <v>104487</v>
      </c>
      <c r="C1424" s="3">
        <v>42853.526458333334</v>
      </c>
      <c r="D1424" s="3">
        <v>42854.11824074074</v>
      </c>
    </row>
    <row r="1425" spans="1:4" x14ac:dyDescent="0.25">
      <c r="A1425" s="7" t="s">
        <v>109747</v>
      </c>
      <c r="B1425" s="7" t="s">
        <v>104484</v>
      </c>
      <c r="C1425" s="3">
        <v>42651.626504629632</v>
      </c>
      <c r="D1425" s="3">
        <v>42651.830439814818</v>
      </c>
    </row>
    <row r="1426" spans="1:4" x14ac:dyDescent="0.25">
      <c r="A1426" s="7" t="s">
        <v>109748</v>
      </c>
      <c r="B1426" s="7" t="s">
        <v>104481</v>
      </c>
      <c r="C1426" s="3">
        <v>43121.5703587963</v>
      </c>
      <c r="D1426" s="3">
        <v>43122.576782407406</v>
      </c>
    </row>
    <row r="1427" spans="1:4" x14ac:dyDescent="0.25">
      <c r="A1427" s="7" t="s">
        <v>109749</v>
      </c>
      <c r="B1427" s="7" t="s">
        <v>104478</v>
      </c>
      <c r="C1427" s="3">
        <v>43148.803356481483</v>
      </c>
      <c r="D1427" s="3">
        <v>43148.812754629631</v>
      </c>
    </row>
    <row r="1428" spans="1:4" x14ac:dyDescent="0.25">
      <c r="A1428" s="7" t="s">
        <v>109750</v>
      </c>
      <c r="B1428" s="7" t="s">
        <v>104475</v>
      </c>
      <c r="C1428" s="3">
        <v>42804.62222222222</v>
      </c>
      <c r="D1428" s="3">
        <v>42804.62222222222</v>
      </c>
    </row>
    <row r="1429" spans="1:4" x14ac:dyDescent="0.25">
      <c r="A1429" s="7" t="s">
        <v>109751</v>
      </c>
      <c r="B1429" s="7" t="s">
        <v>104472</v>
      </c>
      <c r="C1429" s="3">
        <v>42856.549814814818</v>
      </c>
      <c r="D1429" s="3">
        <v>42856.559155092589</v>
      </c>
    </row>
    <row r="1430" spans="1:4" x14ac:dyDescent="0.25">
      <c r="A1430" s="7" t="s">
        <v>109752</v>
      </c>
      <c r="B1430" s="7" t="s">
        <v>104469</v>
      </c>
      <c r="C1430" s="3">
        <v>43311.44253472222</v>
      </c>
      <c r="D1430" s="3">
        <v>43311.480104166665</v>
      </c>
    </row>
    <row r="1431" spans="1:4" x14ac:dyDescent="0.25">
      <c r="A1431" s="7" t="s">
        <v>109753</v>
      </c>
      <c r="B1431" s="7" t="s">
        <v>104466</v>
      </c>
      <c r="C1431" s="3">
        <v>43021.370127314818</v>
      </c>
      <c r="D1431" s="3">
        <v>43022.773287037038</v>
      </c>
    </row>
    <row r="1432" spans="1:4" x14ac:dyDescent="0.25">
      <c r="A1432" s="7" t="s">
        <v>109754</v>
      </c>
      <c r="B1432" s="7" t="s">
        <v>104464</v>
      </c>
      <c r="C1432" s="3">
        <v>42652.532233796293</v>
      </c>
      <c r="D1432" s="3">
        <v>42653.080300925925</v>
      </c>
    </row>
    <row r="1433" spans="1:4" x14ac:dyDescent="0.25">
      <c r="A1433" s="7" t="s">
        <v>109755</v>
      </c>
      <c r="B1433" s="7" t="s">
        <v>104461</v>
      </c>
      <c r="C1433" s="3">
        <v>43061.967511574076</v>
      </c>
      <c r="D1433" s="3">
        <v>43061.976620370369</v>
      </c>
    </row>
    <row r="1434" spans="1:4" x14ac:dyDescent="0.25">
      <c r="A1434" s="7" t="s">
        <v>109756</v>
      </c>
      <c r="B1434" s="7" t="s">
        <v>104458</v>
      </c>
      <c r="C1434" s="3">
        <v>43020.045532407406</v>
      </c>
      <c r="D1434" s="3">
        <v>43020.059907407405</v>
      </c>
    </row>
    <row r="1435" spans="1:4" x14ac:dyDescent="0.25">
      <c r="A1435" s="7" t="s">
        <v>109757</v>
      </c>
      <c r="B1435" s="7" t="s">
        <v>104455</v>
      </c>
      <c r="C1435" s="3">
        <v>43117.261828703704</v>
      </c>
      <c r="D1435" s="3">
        <v>43117.268969907411</v>
      </c>
    </row>
    <row r="1436" spans="1:4" x14ac:dyDescent="0.25">
      <c r="A1436" s="7" t="s">
        <v>109758</v>
      </c>
      <c r="B1436" s="7" t="s">
        <v>104453</v>
      </c>
      <c r="C1436" s="3">
        <v>43226.637164351851</v>
      </c>
      <c r="D1436" s="3">
        <v>43228.20517361111</v>
      </c>
    </row>
    <row r="1437" spans="1:4" x14ac:dyDescent="0.25">
      <c r="A1437" s="7" t="s">
        <v>109759</v>
      </c>
      <c r="B1437" s="7" t="s">
        <v>104450</v>
      </c>
      <c r="C1437" s="3">
        <v>43301.608229166668</v>
      </c>
      <c r="D1437" s="3">
        <v>43301.614803240744</v>
      </c>
    </row>
    <row r="1438" spans="1:4" x14ac:dyDescent="0.25">
      <c r="A1438" s="7" t="s">
        <v>109760</v>
      </c>
      <c r="B1438" s="7" t="s">
        <v>104448</v>
      </c>
      <c r="C1438" s="3">
        <v>43034.258761574078</v>
      </c>
      <c r="D1438" s="3">
        <v>43035.129918981482</v>
      </c>
    </row>
    <row r="1439" spans="1:4" x14ac:dyDescent="0.25">
      <c r="A1439" s="7" t="s">
        <v>109761</v>
      </c>
      <c r="B1439" s="7" t="s">
        <v>104445</v>
      </c>
      <c r="C1439" s="3">
        <v>43063.422303240739</v>
      </c>
      <c r="D1439" s="3">
        <v>43063.437997685185</v>
      </c>
    </row>
    <row r="1440" spans="1:4" x14ac:dyDescent="0.25">
      <c r="A1440" s="7" t="s">
        <v>109762</v>
      </c>
      <c r="B1440" s="7" t="s">
        <v>104442</v>
      </c>
      <c r="C1440" s="3">
        <v>43287.599675925929</v>
      </c>
      <c r="D1440" s="3">
        <v>43288.200254629628</v>
      </c>
    </row>
    <row r="1441" spans="1:4" x14ac:dyDescent="0.25">
      <c r="A1441" s="7" t="s">
        <v>109763</v>
      </c>
      <c r="B1441" s="7" t="s">
        <v>104440</v>
      </c>
      <c r="C1441" s="3">
        <v>43169.492013888892</v>
      </c>
      <c r="D1441" s="3">
        <v>43170.492662037039</v>
      </c>
    </row>
    <row r="1442" spans="1:4" x14ac:dyDescent="0.25">
      <c r="A1442" s="7" t="s">
        <v>109764</v>
      </c>
      <c r="B1442" s="7" t="s">
        <v>104437</v>
      </c>
      <c r="C1442" s="3">
        <v>42994.831041666665</v>
      </c>
      <c r="D1442" s="3">
        <v>42994.840474537035</v>
      </c>
    </row>
    <row r="1443" spans="1:4" x14ac:dyDescent="0.25">
      <c r="A1443" s="7" t="s">
        <v>109765</v>
      </c>
      <c r="B1443" s="7" t="s">
        <v>104434</v>
      </c>
      <c r="C1443" s="3">
        <v>43130.576701388891</v>
      </c>
      <c r="D1443" s="3">
        <v>43130.593969907408</v>
      </c>
    </row>
    <row r="1444" spans="1:4" x14ac:dyDescent="0.25">
      <c r="A1444" s="7" t="s">
        <v>109766</v>
      </c>
      <c r="B1444" s="7" t="s">
        <v>104431</v>
      </c>
      <c r="C1444" s="3">
        <v>43135.716574074075</v>
      </c>
      <c r="D1444" s="3">
        <v>43135.7424537037</v>
      </c>
    </row>
    <row r="1445" spans="1:4" x14ac:dyDescent="0.25">
      <c r="A1445" s="7" t="s">
        <v>109767</v>
      </c>
      <c r="B1445" s="7" t="s">
        <v>104428</v>
      </c>
      <c r="C1445" s="3">
        <v>43090.708761574075</v>
      </c>
      <c r="D1445" s="3">
        <v>43090.717129629629</v>
      </c>
    </row>
    <row r="1446" spans="1:4" x14ac:dyDescent="0.25">
      <c r="A1446" s="7" t="s">
        <v>109768</v>
      </c>
      <c r="B1446" s="7" t="s">
        <v>104425</v>
      </c>
      <c r="C1446" s="3">
        <v>43064.998263888891</v>
      </c>
      <c r="D1446" s="3">
        <v>43065.014305555553</v>
      </c>
    </row>
    <row r="1447" spans="1:4" x14ac:dyDescent="0.25">
      <c r="A1447" s="7" t="s">
        <v>109769</v>
      </c>
      <c r="B1447" s="7" t="s">
        <v>104423</v>
      </c>
      <c r="C1447" s="3">
        <v>42941.804895833331</v>
      </c>
      <c r="D1447" s="3">
        <v>42941.813472222224</v>
      </c>
    </row>
    <row r="1448" spans="1:4" x14ac:dyDescent="0.25">
      <c r="A1448" s="7" t="s">
        <v>109770</v>
      </c>
      <c r="B1448" s="7" t="s">
        <v>104420</v>
      </c>
      <c r="C1448" s="3">
        <v>42883.811400462961</v>
      </c>
      <c r="D1448" s="3">
        <v>42883.821064814816</v>
      </c>
    </row>
    <row r="1449" spans="1:4" x14ac:dyDescent="0.25">
      <c r="A1449" s="7" t="s">
        <v>109771</v>
      </c>
      <c r="B1449" s="7" t="s">
        <v>104417</v>
      </c>
      <c r="C1449" s="3">
        <v>43156.546030092592</v>
      </c>
      <c r="D1449" s="3">
        <v>43158.146550925929</v>
      </c>
    </row>
    <row r="1450" spans="1:4" x14ac:dyDescent="0.25">
      <c r="A1450" s="7" t="s">
        <v>109772</v>
      </c>
      <c r="B1450" s="7" t="s">
        <v>104415</v>
      </c>
      <c r="C1450" s="3">
        <v>43067.661863425928</v>
      </c>
      <c r="D1450" s="3">
        <v>43067.678865740738</v>
      </c>
    </row>
    <row r="1451" spans="1:4" x14ac:dyDescent="0.25">
      <c r="A1451" s="7" t="s">
        <v>109773</v>
      </c>
      <c r="B1451" s="7" t="s">
        <v>104412</v>
      </c>
      <c r="C1451" s="3">
        <v>43334.03597222222</v>
      </c>
      <c r="D1451" s="3">
        <v>43334.045300925929</v>
      </c>
    </row>
    <row r="1452" spans="1:4" x14ac:dyDescent="0.25">
      <c r="A1452" s="7" t="s">
        <v>109774</v>
      </c>
      <c r="B1452" s="7" t="s">
        <v>104409</v>
      </c>
      <c r="C1452" s="3">
        <v>42972.743634259263</v>
      </c>
      <c r="D1452" s="3">
        <v>42972.755787037036</v>
      </c>
    </row>
    <row r="1453" spans="1:4" x14ac:dyDescent="0.25">
      <c r="A1453" s="7" t="s">
        <v>109775</v>
      </c>
      <c r="B1453" s="7" t="s">
        <v>104406</v>
      </c>
      <c r="C1453" s="3">
        <v>42940.950787037036</v>
      </c>
      <c r="D1453" s="3">
        <v>42940.96234953704</v>
      </c>
    </row>
    <row r="1454" spans="1:4" x14ac:dyDescent="0.25">
      <c r="A1454" s="7" t="s">
        <v>109776</v>
      </c>
      <c r="B1454" s="7" t="s">
        <v>104404</v>
      </c>
      <c r="C1454" s="3">
        <v>43146.700208333335</v>
      </c>
      <c r="D1454" s="3">
        <v>43146.713622685187</v>
      </c>
    </row>
    <row r="1455" spans="1:4" x14ac:dyDescent="0.25">
      <c r="A1455" s="7" t="s">
        <v>109777</v>
      </c>
      <c r="B1455" s="7" t="s">
        <v>104402</v>
      </c>
      <c r="C1455" s="3">
        <v>43108.707488425927</v>
      </c>
      <c r="D1455" s="3">
        <v>43108.730439814812</v>
      </c>
    </row>
    <row r="1456" spans="1:4" x14ac:dyDescent="0.25">
      <c r="A1456" s="7" t="s">
        <v>109778</v>
      </c>
      <c r="B1456" s="7" t="s">
        <v>104399</v>
      </c>
      <c r="C1456" s="3">
        <v>42926.564791666664</v>
      </c>
      <c r="D1456" s="3">
        <v>42926.57303240741</v>
      </c>
    </row>
    <row r="1457" spans="1:4" x14ac:dyDescent="0.25">
      <c r="A1457" s="7" t="s">
        <v>109779</v>
      </c>
      <c r="B1457" s="7" t="s">
        <v>104396</v>
      </c>
      <c r="C1457" s="3">
        <v>43310.458784722221</v>
      </c>
      <c r="D1457" s="3">
        <v>43310.468935185185</v>
      </c>
    </row>
    <row r="1458" spans="1:4" x14ac:dyDescent="0.25">
      <c r="A1458" s="7" t="s">
        <v>109780</v>
      </c>
      <c r="B1458" s="7" t="s">
        <v>104394</v>
      </c>
      <c r="C1458" s="3">
        <v>43301.558611111112</v>
      </c>
      <c r="D1458" s="3">
        <v>43301.586967592593</v>
      </c>
    </row>
    <row r="1459" spans="1:4" x14ac:dyDescent="0.25">
      <c r="A1459" s="7" t="s">
        <v>109781</v>
      </c>
      <c r="B1459" s="7" t="s">
        <v>104392</v>
      </c>
      <c r="C1459" s="3">
        <v>43264.017280092594</v>
      </c>
      <c r="D1459" s="3">
        <v>43264.029583333337</v>
      </c>
    </row>
    <row r="1460" spans="1:4" x14ac:dyDescent="0.25">
      <c r="A1460" s="7" t="s">
        <v>109782</v>
      </c>
      <c r="B1460" s="7" t="s">
        <v>104389</v>
      </c>
      <c r="C1460" s="3">
        <v>43129.518518518518</v>
      </c>
      <c r="D1460" s="3">
        <v>43130.784687500003</v>
      </c>
    </row>
    <row r="1461" spans="1:4" x14ac:dyDescent="0.25">
      <c r="A1461" s="7" t="s">
        <v>109783</v>
      </c>
      <c r="B1461" s="7" t="s">
        <v>104386</v>
      </c>
      <c r="C1461" s="3">
        <v>42869.94394675926</v>
      </c>
      <c r="D1461" s="3">
        <v>42869.951631944445</v>
      </c>
    </row>
    <row r="1462" spans="1:4" x14ac:dyDescent="0.25">
      <c r="A1462" s="7" t="s">
        <v>109784</v>
      </c>
      <c r="B1462" s="7" t="s">
        <v>104384</v>
      </c>
      <c r="C1462" s="3">
        <v>42997.470393518517</v>
      </c>
      <c r="D1462" s="3">
        <v>42997.482916666668</v>
      </c>
    </row>
    <row r="1463" spans="1:4" x14ac:dyDescent="0.25">
      <c r="A1463" s="7" t="s">
        <v>109785</v>
      </c>
      <c r="B1463" s="7" t="s">
        <v>104381</v>
      </c>
      <c r="C1463" s="3">
        <v>43018.002222222225</v>
      </c>
      <c r="D1463" s="3">
        <v>43018.009988425925</v>
      </c>
    </row>
    <row r="1464" spans="1:4" x14ac:dyDescent="0.25">
      <c r="A1464" s="7" t="s">
        <v>109786</v>
      </c>
      <c r="B1464" s="7" t="s">
        <v>104378</v>
      </c>
      <c r="C1464" s="3">
        <v>43018.848078703704</v>
      </c>
      <c r="D1464" s="3">
        <v>43018.857812499999</v>
      </c>
    </row>
    <row r="1465" spans="1:4" x14ac:dyDescent="0.25">
      <c r="A1465" s="7" t="s">
        <v>109787</v>
      </c>
      <c r="B1465" s="7" t="s">
        <v>104376</v>
      </c>
      <c r="C1465" s="3">
        <v>42922.679768518516</v>
      </c>
      <c r="D1465" s="3">
        <v>42922.697060185186</v>
      </c>
    </row>
    <row r="1466" spans="1:4" x14ac:dyDescent="0.25">
      <c r="A1466" s="7" t="s">
        <v>109788</v>
      </c>
      <c r="B1466" s="7" t="s">
        <v>104373</v>
      </c>
      <c r="C1466" s="3">
        <v>43106.051759259259</v>
      </c>
      <c r="D1466" s="3">
        <v>43106.060798611114</v>
      </c>
    </row>
    <row r="1467" spans="1:4" x14ac:dyDescent="0.25">
      <c r="A1467" s="7" t="s">
        <v>109789</v>
      </c>
      <c r="B1467" s="7" t="s">
        <v>104370</v>
      </c>
      <c r="C1467" s="3">
        <v>43216.028067129628</v>
      </c>
      <c r="D1467" s="3">
        <v>43216.146435185183</v>
      </c>
    </row>
    <row r="1468" spans="1:4" x14ac:dyDescent="0.25">
      <c r="A1468" s="7" t="s">
        <v>109790</v>
      </c>
      <c r="B1468" s="7" t="s">
        <v>104369</v>
      </c>
      <c r="C1468" s="3">
        <v>43286.569664351853</v>
      </c>
      <c r="D1468" s="3">
        <v>43286.688831018517</v>
      </c>
    </row>
    <row r="1469" spans="1:4" x14ac:dyDescent="0.25">
      <c r="A1469" s="7" t="s">
        <v>109791</v>
      </c>
      <c r="B1469" s="7" t="s">
        <v>104366</v>
      </c>
      <c r="C1469" s="3">
        <v>43311.781851851854</v>
      </c>
      <c r="D1469" s="3">
        <v>43311.833634259259</v>
      </c>
    </row>
    <row r="1470" spans="1:4" x14ac:dyDescent="0.25">
      <c r="A1470" s="7" t="s">
        <v>109792</v>
      </c>
      <c r="B1470" s="7" t="s">
        <v>104363</v>
      </c>
      <c r="C1470" s="3">
        <v>43219.864548611113</v>
      </c>
      <c r="D1470" s="3">
        <v>43219.881990740738</v>
      </c>
    </row>
    <row r="1471" spans="1:4" x14ac:dyDescent="0.25">
      <c r="A1471" s="7" t="s">
        <v>109793</v>
      </c>
      <c r="B1471" s="7" t="s">
        <v>104360</v>
      </c>
      <c r="C1471" s="3">
        <v>43111.717777777776</v>
      </c>
      <c r="D1471" s="3">
        <v>43112.107523148145</v>
      </c>
    </row>
    <row r="1472" spans="1:4" x14ac:dyDescent="0.25">
      <c r="A1472" s="7" t="s">
        <v>109794</v>
      </c>
      <c r="B1472" s="7" t="s">
        <v>104358</v>
      </c>
      <c r="C1472" s="3">
        <v>43022.289305555554</v>
      </c>
      <c r="D1472" s="3">
        <v>43025.173425925925</v>
      </c>
    </row>
    <row r="1473" spans="1:4" x14ac:dyDescent="0.25">
      <c r="A1473" s="7" t="s">
        <v>109795</v>
      </c>
      <c r="B1473" s="7" t="s">
        <v>104355</v>
      </c>
      <c r="C1473" s="3">
        <v>42929.446261574078</v>
      </c>
      <c r="D1473" s="3">
        <v>42930.378611111111</v>
      </c>
    </row>
    <row r="1474" spans="1:4" x14ac:dyDescent="0.25">
      <c r="A1474" s="7" t="s">
        <v>109796</v>
      </c>
      <c r="B1474" s="7" t="s">
        <v>104352</v>
      </c>
      <c r="C1474" s="3">
        <v>43330.439895833333</v>
      </c>
      <c r="D1474" s="3">
        <v>43330.451886574076</v>
      </c>
    </row>
    <row r="1475" spans="1:4" x14ac:dyDescent="0.25">
      <c r="A1475" s="7" t="s">
        <v>109797</v>
      </c>
      <c r="B1475" s="7" t="s">
        <v>104349</v>
      </c>
      <c r="C1475" s="3">
        <v>42945.468622685185</v>
      </c>
      <c r="D1475" s="3">
        <v>42945.47929398148</v>
      </c>
    </row>
    <row r="1476" spans="1:4" x14ac:dyDescent="0.25">
      <c r="A1476" s="7" t="s">
        <v>109798</v>
      </c>
      <c r="B1476" s="7" t="s">
        <v>104347</v>
      </c>
      <c r="C1476" s="3">
        <v>42812.915069444447</v>
      </c>
      <c r="D1476" s="3">
        <v>42812.915069444447</v>
      </c>
    </row>
    <row r="1477" spans="1:4" x14ac:dyDescent="0.25">
      <c r="A1477" s="7" t="s">
        <v>109799</v>
      </c>
      <c r="B1477" s="7" t="s">
        <v>104344</v>
      </c>
      <c r="C1477" s="3">
        <v>43269.408460648148</v>
      </c>
      <c r="D1477" s="3">
        <v>43269.430509259262</v>
      </c>
    </row>
    <row r="1478" spans="1:4" x14ac:dyDescent="0.25">
      <c r="A1478" s="7" t="s">
        <v>109800</v>
      </c>
      <c r="B1478" s="7" t="s">
        <v>104341</v>
      </c>
      <c r="C1478" s="3">
        <v>43129.937002314815</v>
      </c>
      <c r="D1478" s="3">
        <v>43129.953842592593</v>
      </c>
    </row>
    <row r="1479" spans="1:4" x14ac:dyDescent="0.25">
      <c r="A1479" s="7" t="s">
        <v>109801</v>
      </c>
      <c r="B1479" s="7" t="s">
        <v>104339</v>
      </c>
      <c r="C1479" s="3">
        <v>43304.512974537036</v>
      </c>
      <c r="D1479" s="3">
        <v>43304.647106481483</v>
      </c>
    </row>
    <row r="1480" spans="1:4" x14ac:dyDescent="0.25">
      <c r="A1480" s="7" t="s">
        <v>109802</v>
      </c>
      <c r="B1480" s="7" t="s">
        <v>104336</v>
      </c>
      <c r="C1480" s="3">
        <v>43064.015046296299</v>
      </c>
      <c r="D1480" s="3">
        <v>43064.105902777781</v>
      </c>
    </row>
    <row r="1481" spans="1:4" x14ac:dyDescent="0.25">
      <c r="A1481" s="7" t="s">
        <v>109803</v>
      </c>
      <c r="B1481" s="7" t="s">
        <v>104333</v>
      </c>
      <c r="C1481" s="3">
        <v>43128.655821759261</v>
      </c>
      <c r="D1481" s="3">
        <v>43128.665891203702</v>
      </c>
    </row>
    <row r="1482" spans="1:4" x14ac:dyDescent="0.25">
      <c r="A1482" s="7" t="s">
        <v>109804</v>
      </c>
      <c r="B1482" s="7" t="s">
        <v>104330</v>
      </c>
      <c r="C1482" s="3">
        <v>43178.453993055555</v>
      </c>
      <c r="D1482" s="3">
        <v>43178.469004629631</v>
      </c>
    </row>
    <row r="1483" spans="1:4" x14ac:dyDescent="0.25">
      <c r="A1483" s="7" t="s">
        <v>109805</v>
      </c>
      <c r="B1483" s="7" t="s">
        <v>104327</v>
      </c>
      <c r="C1483" s="3">
        <v>43230.382118055553</v>
      </c>
      <c r="D1483" s="3">
        <v>43230.688240740739</v>
      </c>
    </row>
    <row r="1484" spans="1:4" x14ac:dyDescent="0.25">
      <c r="A1484" s="7" t="s">
        <v>109806</v>
      </c>
      <c r="B1484" s="7" t="s">
        <v>104324</v>
      </c>
      <c r="C1484" s="3">
        <v>42967.873819444445</v>
      </c>
      <c r="D1484" s="3">
        <v>42967.885520833333</v>
      </c>
    </row>
    <row r="1485" spans="1:4" x14ac:dyDescent="0.25">
      <c r="A1485" s="7" t="s">
        <v>109807</v>
      </c>
      <c r="B1485" s="7" t="s">
        <v>104321</v>
      </c>
      <c r="C1485" s="3">
        <v>43325.613761574074</v>
      </c>
      <c r="D1485" s="3">
        <v>43325.621759259258</v>
      </c>
    </row>
    <row r="1486" spans="1:4" x14ac:dyDescent="0.25">
      <c r="A1486" s="7" t="s">
        <v>109808</v>
      </c>
      <c r="B1486" s="7" t="s">
        <v>104318</v>
      </c>
      <c r="C1486" s="3">
        <v>42928.951388888891</v>
      </c>
      <c r="D1486" s="3">
        <v>42928.960879629631</v>
      </c>
    </row>
    <row r="1487" spans="1:4" x14ac:dyDescent="0.25">
      <c r="A1487" s="7" t="s">
        <v>109809</v>
      </c>
      <c r="B1487" s="7" t="s">
        <v>104316</v>
      </c>
      <c r="C1487" s="3">
        <v>43154.739583333336</v>
      </c>
      <c r="D1487" s="3">
        <v>43154.746886574074</v>
      </c>
    </row>
    <row r="1488" spans="1:4" x14ac:dyDescent="0.25">
      <c r="A1488" s="7" t="s">
        <v>109810</v>
      </c>
      <c r="B1488" s="7" t="s">
        <v>104314</v>
      </c>
      <c r="C1488" s="3">
        <v>43127.000081018516</v>
      </c>
      <c r="D1488" s="3">
        <v>43127.007314814815</v>
      </c>
    </row>
    <row r="1489" spans="1:4" x14ac:dyDescent="0.25">
      <c r="A1489" s="7" t="s">
        <v>109811</v>
      </c>
      <c r="B1489" s="7" t="s">
        <v>104312</v>
      </c>
      <c r="C1489" s="3">
        <v>43124.967141203706</v>
      </c>
      <c r="D1489" s="3">
        <v>43124.981145833335</v>
      </c>
    </row>
    <row r="1490" spans="1:4" x14ac:dyDescent="0.25">
      <c r="A1490" s="7" t="s">
        <v>109812</v>
      </c>
      <c r="B1490" s="7" t="s">
        <v>104309</v>
      </c>
      <c r="C1490" s="3">
        <v>43031.392534722225</v>
      </c>
      <c r="D1490" s="3">
        <v>43031.409363425926</v>
      </c>
    </row>
    <row r="1491" spans="1:4" x14ac:dyDescent="0.25">
      <c r="A1491" s="7" t="s">
        <v>109813</v>
      </c>
      <c r="B1491" s="7" t="s">
        <v>104307</v>
      </c>
      <c r="C1491" s="3">
        <v>43184.603993055556</v>
      </c>
      <c r="D1491" s="3">
        <v>43184.616678240738</v>
      </c>
    </row>
    <row r="1492" spans="1:4" x14ac:dyDescent="0.25">
      <c r="A1492" s="7" t="s">
        <v>109814</v>
      </c>
      <c r="B1492" s="7" t="s">
        <v>104306</v>
      </c>
      <c r="C1492" s="3">
        <v>43322.040601851855</v>
      </c>
      <c r="D1492" s="3">
        <v>43326.177210648151</v>
      </c>
    </row>
    <row r="1493" spans="1:4" x14ac:dyDescent="0.25">
      <c r="A1493" s="7" t="s">
        <v>109815</v>
      </c>
      <c r="B1493" s="7" t="s">
        <v>104303</v>
      </c>
      <c r="C1493" s="3">
        <v>43328.791643518518</v>
      </c>
      <c r="D1493" s="3">
        <v>43329.798854166664</v>
      </c>
    </row>
    <row r="1494" spans="1:4" x14ac:dyDescent="0.25">
      <c r="A1494" s="7" t="s">
        <v>109816</v>
      </c>
      <c r="B1494" s="7" t="s">
        <v>104301</v>
      </c>
      <c r="C1494" s="3">
        <v>43051.94121527778</v>
      </c>
      <c r="D1494" s="3">
        <v>43051.951817129629</v>
      </c>
    </row>
    <row r="1495" spans="1:4" x14ac:dyDescent="0.25">
      <c r="A1495" s="7" t="s">
        <v>109817</v>
      </c>
      <c r="B1495" s="7" t="s">
        <v>104298</v>
      </c>
      <c r="C1495" s="3">
        <v>43051.704594907409</v>
      </c>
      <c r="D1495" s="3">
        <v>43053.608032407406</v>
      </c>
    </row>
    <row r="1496" spans="1:4" x14ac:dyDescent="0.25">
      <c r="A1496" s="7" t="s">
        <v>109818</v>
      </c>
      <c r="B1496" s="7" t="s">
        <v>104296</v>
      </c>
      <c r="C1496" s="3">
        <v>43278.873136574075</v>
      </c>
      <c r="D1496" s="3">
        <v>43278.917858796296</v>
      </c>
    </row>
    <row r="1497" spans="1:4" x14ac:dyDescent="0.25">
      <c r="A1497" s="7" t="s">
        <v>109819</v>
      </c>
      <c r="B1497" s="7" t="s">
        <v>104293</v>
      </c>
      <c r="C1497" s="3">
        <v>43088.4297337963</v>
      </c>
      <c r="D1497" s="3">
        <v>43088.438576388886</v>
      </c>
    </row>
    <row r="1498" spans="1:4" x14ac:dyDescent="0.25">
      <c r="A1498" s="7" t="s">
        <v>109820</v>
      </c>
      <c r="B1498" s="7" t="s">
        <v>104290</v>
      </c>
      <c r="C1498" s="3">
        <v>43325.444386574076</v>
      </c>
      <c r="D1498" s="3">
        <v>43325.451574074075</v>
      </c>
    </row>
    <row r="1499" spans="1:4" x14ac:dyDescent="0.25">
      <c r="A1499" s="7" t="s">
        <v>109821</v>
      </c>
      <c r="B1499" s="7" t="s">
        <v>104287</v>
      </c>
      <c r="C1499" s="3">
        <v>43129.590590277781</v>
      </c>
      <c r="D1499" s="3">
        <v>43130.188344907408</v>
      </c>
    </row>
    <row r="1500" spans="1:4" x14ac:dyDescent="0.25">
      <c r="A1500" s="7" t="s">
        <v>109822</v>
      </c>
      <c r="B1500" s="7" t="s">
        <v>104284</v>
      </c>
      <c r="C1500" s="3">
        <v>43224.598796296297</v>
      </c>
      <c r="D1500" s="3">
        <v>43224.607974537037</v>
      </c>
    </row>
    <row r="1501" spans="1:4" x14ac:dyDescent="0.25">
      <c r="A1501" s="7" t="s">
        <v>109823</v>
      </c>
      <c r="B1501" s="7" t="s">
        <v>104281</v>
      </c>
      <c r="C1501" s="3">
        <v>43307.461655092593</v>
      </c>
      <c r="D1501" s="3">
        <v>43308.170335648145</v>
      </c>
    </row>
    <row r="1502" spans="1:4" x14ac:dyDescent="0.25">
      <c r="A1502" s="7" t="s">
        <v>109824</v>
      </c>
      <c r="B1502" s="7" t="s">
        <v>104278</v>
      </c>
      <c r="C1502" s="3">
        <v>43215.994513888887</v>
      </c>
      <c r="D1502" s="3">
        <v>43216.677557870367</v>
      </c>
    </row>
    <row r="1503" spans="1:4" x14ac:dyDescent="0.25">
      <c r="A1503" s="7" t="s">
        <v>109825</v>
      </c>
      <c r="B1503" s="7" t="s">
        <v>104275</v>
      </c>
      <c r="C1503" s="3">
        <v>43181.4844212963</v>
      </c>
      <c r="D1503" s="3">
        <v>43181.496805555558</v>
      </c>
    </row>
    <row r="1504" spans="1:4" x14ac:dyDescent="0.25">
      <c r="A1504" s="7" t="s">
        <v>109826</v>
      </c>
      <c r="B1504" s="7" t="s">
        <v>104272</v>
      </c>
      <c r="C1504" s="3">
        <v>42939.694027777776</v>
      </c>
      <c r="D1504" s="3">
        <v>42939.704976851855</v>
      </c>
    </row>
    <row r="1505" spans="1:4" x14ac:dyDescent="0.25">
      <c r="A1505" s="7" t="s">
        <v>109827</v>
      </c>
      <c r="B1505" s="7" t="s">
        <v>104269</v>
      </c>
      <c r="C1505" s="3">
        <v>42929.681064814817</v>
      </c>
      <c r="D1505" s="3">
        <v>42929.687719907408</v>
      </c>
    </row>
    <row r="1506" spans="1:4" x14ac:dyDescent="0.25">
      <c r="A1506" s="7" t="s">
        <v>109828</v>
      </c>
      <c r="B1506" s="7" t="s">
        <v>104266</v>
      </c>
      <c r="C1506" s="3">
        <v>43052.549074074072</v>
      </c>
      <c r="D1506" s="3">
        <v>43054.11582175926</v>
      </c>
    </row>
    <row r="1507" spans="1:4" x14ac:dyDescent="0.25">
      <c r="A1507" s="7" t="s">
        <v>109829</v>
      </c>
      <c r="B1507" s="7" t="s">
        <v>104263</v>
      </c>
      <c r="C1507" s="3">
        <v>43028.473333333335</v>
      </c>
      <c r="D1507" s="3">
        <v>43029.129201388889</v>
      </c>
    </row>
    <row r="1508" spans="1:4" x14ac:dyDescent="0.25">
      <c r="A1508" s="7" t="s">
        <v>109830</v>
      </c>
      <c r="B1508" s="7" t="s">
        <v>104260</v>
      </c>
      <c r="C1508" s="3">
        <v>43145.751134259262</v>
      </c>
      <c r="D1508" s="3">
        <v>43145.764351851853</v>
      </c>
    </row>
    <row r="1509" spans="1:4" x14ac:dyDescent="0.25">
      <c r="A1509" s="7" t="s">
        <v>109831</v>
      </c>
      <c r="B1509" s="7" t="s">
        <v>104257</v>
      </c>
      <c r="C1509" s="3">
        <v>43304.559571759259</v>
      </c>
      <c r="D1509" s="3">
        <v>43304.648136574076</v>
      </c>
    </row>
    <row r="1510" spans="1:4" x14ac:dyDescent="0.25">
      <c r="A1510" s="7" t="s">
        <v>109832</v>
      </c>
      <c r="B1510" s="7" t="s">
        <v>104254</v>
      </c>
      <c r="C1510" s="3">
        <v>43055.934108796297</v>
      </c>
      <c r="D1510" s="3">
        <v>43055.942719907405</v>
      </c>
    </row>
    <row r="1511" spans="1:4" x14ac:dyDescent="0.25">
      <c r="A1511" s="7" t="s">
        <v>109833</v>
      </c>
      <c r="B1511" s="7" t="s">
        <v>104251</v>
      </c>
      <c r="C1511" s="3">
        <v>43319.729722222219</v>
      </c>
      <c r="D1511" s="3">
        <v>43319.739583333336</v>
      </c>
    </row>
    <row r="1512" spans="1:4" x14ac:dyDescent="0.25">
      <c r="A1512" s="7" t="s">
        <v>109834</v>
      </c>
      <c r="B1512" s="7" t="s">
        <v>104248</v>
      </c>
      <c r="C1512" s="3">
        <v>43192.534421296295</v>
      </c>
      <c r="D1512" s="3">
        <v>43193.227800925924</v>
      </c>
    </row>
    <row r="1513" spans="1:4" x14ac:dyDescent="0.25">
      <c r="A1513" s="7" t="s">
        <v>109835</v>
      </c>
      <c r="B1513" s="7" t="s">
        <v>104245</v>
      </c>
      <c r="C1513" s="3">
        <v>42985.818159722221</v>
      </c>
      <c r="D1513" s="3">
        <v>42985.826689814814</v>
      </c>
    </row>
    <row r="1514" spans="1:4" x14ac:dyDescent="0.25">
      <c r="A1514" s="7" t="s">
        <v>109836</v>
      </c>
      <c r="B1514" s="7" t="s">
        <v>104242</v>
      </c>
      <c r="C1514" s="3">
        <v>42917.697199074071</v>
      </c>
      <c r="D1514" s="3">
        <v>42917.705046296294</v>
      </c>
    </row>
    <row r="1515" spans="1:4" x14ac:dyDescent="0.25">
      <c r="A1515" s="7" t="s">
        <v>109837</v>
      </c>
      <c r="B1515" s="7" t="s">
        <v>104240</v>
      </c>
      <c r="C1515" s="3">
        <v>43182.345555555556</v>
      </c>
      <c r="D1515" s="3">
        <v>43182.354513888888</v>
      </c>
    </row>
    <row r="1516" spans="1:4" x14ac:dyDescent="0.25">
      <c r="A1516" s="7" t="s">
        <v>109838</v>
      </c>
      <c r="B1516" s="7" t="s">
        <v>104238</v>
      </c>
      <c r="C1516" s="3">
        <v>42762.564560185187</v>
      </c>
      <c r="D1516" s="3">
        <v>42762.605416666665</v>
      </c>
    </row>
    <row r="1517" spans="1:4" x14ac:dyDescent="0.25">
      <c r="A1517" s="7" t="s">
        <v>109839</v>
      </c>
      <c r="B1517" s="7" t="s">
        <v>104235</v>
      </c>
      <c r="C1517" s="3">
        <v>43135.759085648147</v>
      </c>
      <c r="D1517" s="3">
        <v>43135.770648148151</v>
      </c>
    </row>
    <row r="1518" spans="1:4" x14ac:dyDescent="0.25">
      <c r="A1518" s="7" t="s">
        <v>109840</v>
      </c>
      <c r="B1518" s="7" t="s">
        <v>104233</v>
      </c>
      <c r="C1518" s="3">
        <v>42922.432708333334</v>
      </c>
      <c r="D1518" s="3">
        <v>42923.118460648147</v>
      </c>
    </row>
    <row r="1519" spans="1:4" x14ac:dyDescent="0.25">
      <c r="A1519" s="7" t="s">
        <v>109841</v>
      </c>
      <c r="B1519" s="7" t="s">
        <v>104230</v>
      </c>
      <c r="C1519" s="3">
        <v>43073.951944444445</v>
      </c>
      <c r="D1519" s="3">
        <v>43075.951145833336</v>
      </c>
    </row>
    <row r="1520" spans="1:4" x14ac:dyDescent="0.25">
      <c r="A1520" s="7" t="s">
        <v>109842</v>
      </c>
      <c r="B1520" s="7" t="s">
        <v>104227</v>
      </c>
      <c r="C1520" s="3">
        <v>43144.499224537038</v>
      </c>
      <c r="D1520" s="3">
        <v>43146.163495370369</v>
      </c>
    </row>
    <row r="1521" spans="1:4" x14ac:dyDescent="0.25">
      <c r="A1521" s="7" t="s">
        <v>109843</v>
      </c>
      <c r="B1521" s="7" t="s">
        <v>104224</v>
      </c>
      <c r="C1521" s="3">
        <v>43238.834502314814</v>
      </c>
      <c r="D1521" s="3">
        <v>43238.845509259256</v>
      </c>
    </row>
    <row r="1522" spans="1:4" x14ac:dyDescent="0.25">
      <c r="A1522" s="7" t="s">
        <v>109844</v>
      </c>
      <c r="B1522" s="7" t="s">
        <v>104221</v>
      </c>
      <c r="C1522" s="3">
        <v>43201.780312499999</v>
      </c>
      <c r="D1522" s="3">
        <v>43201.785636574074</v>
      </c>
    </row>
    <row r="1523" spans="1:4" x14ac:dyDescent="0.25">
      <c r="A1523" s="7" t="s">
        <v>109845</v>
      </c>
      <c r="B1523" s="7" t="s">
        <v>104219</v>
      </c>
      <c r="C1523" s="3">
        <v>42921.725219907406</v>
      </c>
      <c r="D1523" s="3">
        <v>42922.281469907408</v>
      </c>
    </row>
    <row r="1524" spans="1:4" x14ac:dyDescent="0.25">
      <c r="A1524" s="7" t="s">
        <v>109846</v>
      </c>
      <c r="B1524" s="7" t="s">
        <v>104216</v>
      </c>
      <c r="C1524" s="3">
        <v>43300.49459490741</v>
      </c>
      <c r="D1524" s="3">
        <v>43300.502083333333</v>
      </c>
    </row>
    <row r="1525" spans="1:4" x14ac:dyDescent="0.25">
      <c r="A1525" s="7" t="s">
        <v>109847</v>
      </c>
      <c r="B1525" s="7" t="s">
        <v>104213</v>
      </c>
      <c r="C1525" s="3">
        <v>42882.031770833331</v>
      </c>
      <c r="D1525" s="3">
        <v>42882.057222222225</v>
      </c>
    </row>
    <row r="1526" spans="1:4" x14ac:dyDescent="0.25">
      <c r="A1526" s="7" t="s">
        <v>109848</v>
      </c>
      <c r="B1526" s="7" t="s">
        <v>104211</v>
      </c>
      <c r="C1526" s="3">
        <v>43132.604328703703</v>
      </c>
      <c r="D1526" s="3">
        <v>43132.620312500003</v>
      </c>
    </row>
    <row r="1527" spans="1:4" x14ac:dyDescent="0.25">
      <c r="A1527" s="7" t="s">
        <v>109849</v>
      </c>
      <c r="B1527" s="7" t="s">
        <v>104208</v>
      </c>
      <c r="C1527" s="3">
        <v>42865.648981481485</v>
      </c>
      <c r="D1527" s="3">
        <v>42865.656377314815</v>
      </c>
    </row>
    <row r="1528" spans="1:4" x14ac:dyDescent="0.25">
      <c r="A1528" s="7" t="s">
        <v>109850</v>
      </c>
      <c r="B1528" s="7" t="s">
        <v>104205</v>
      </c>
      <c r="C1528" s="3">
        <v>43111.46297453704</v>
      </c>
      <c r="D1528" s="3">
        <v>43111.480347222219</v>
      </c>
    </row>
    <row r="1529" spans="1:4" x14ac:dyDescent="0.25">
      <c r="A1529" s="7" t="s">
        <v>109851</v>
      </c>
      <c r="B1529" s="7" t="s">
        <v>104202</v>
      </c>
      <c r="C1529" s="3">
        <v>43024.603773148148</v>
      </c>
      <c r="D1529" s="3">
        <v>43024.618194444447</v>
      </c>
    </row>
    <row r="1530" spans="1:4" x14ac:dyDescent="0.25">
      <c r="A1530" s="7" t="s">
        <v>109852</v>
      </c>
      <c r="B1530" s="7" t="s">
        <v>104199</v>
      </c>
      <c r="C1530" s="3">
        <v>43286.902233796296</v>
      </c>
      <c r="D1530" s="3">
        <v>43287.896458333336</v>
      </c>
    </row>
    <row r="1531" spans="1:4" x14ac:dyDescent="0.25">
      <c r="A1531" s="7" t="s">
        <v>109853</v>
      </c>
      <c r="B1531" s="7" t="s">
        <v>104196</v>
      </c>
      <c r="C1531" s="3">
        <v>42903.876145833332</v>
      </c>
      <c r="D1531" s="3">
        <v>42904.877557870372</v>
      </c>
    </row>
    <row r="1532" spans="1:4" x14ac:dyDescent="0.25">
      <c r="A1532" s="7" t="s">
        <v>109854</v>
      </c>
      <c r="B1532" s="7" t="s">
        <v>104193</v>
      </c>
      <c r="C1532" s="3">
        <v>43165.490358796298</v>
      </c>
      <c r="D1532" s="3">
        <v>43165.50708333333</v>
      </c>
    </row>
    <row r="1533" spans="1:4" x14ac:dyDescent="0.25">
      <c r="A1533" s="7" t="s">
        <v>109855</v>
      </c>
      <c r="B1533" s="7" t="s">
        <v>104190</v>
      </c>
      <c r="C1533" s="3">
        <v>43218.476863425924</v>
      </c>
      <c r="D1533" s="3">
        <v>43218.493368055555</v>
      </c>
    </row>
    <row r="1534" spans="1:4" x14ac:dyDescent="0.25">
      <c r="A1534" s="7" t="s">
        <v>109856</v>
      </c>
      <c r="B1534" s="7" t="s">
        <v>104187</v>
      </c>
      <c r="C1534" s="3">
        <v>43286.328483796293</v>
      </c>
      <c r="D1534" s="3">
        <v>43287.327314814815</v>
      </c>
    </row>
    <row r="1535" spans="1:4" x14ac:dyDescent="0.25">
      <c r="A1535" s="7" t="s">
        <v>109857</v>
      </c>
      <c r="B1535" s="7" t="s">
        <v>104185</v>
      </c>
      <c r="C1535" s="3">
        <v>42955.834143518521</v>
      </c>
      <c r="D1535" s="3">
        <v>42955.840462962966</v>
      </c>
    </row>
    <row r="1536" spans="1:4" x14ac:dyDescent="0.25">
      <c r="A1536" s="7" t="s">
        <v>109858</v>
      </c>
      <c r="B1536" s="7" t="s">
        <v>104182</v>
      </c>
      <c r="C1536" s="3">
        <v>43152.936886574076</v>
      </c>
      <c r="D1536" s="3">
        <v>43152.950196759259</v>
      </c>
    </row>
    <row r="1537" spans="1:4" x14ac:dyDescent="0.25">
      <c r="A1537" s="7" t="s">
        <v>109859</v>
      </c>
      <c r="B1537" s="7" t="s">
        <v>104179</v>
      </c>
      <c r="C1537" s="3">
        <v>42953.541215277779</v>
      </c>
      <c r="D1537" s="3">
        <v>42953.569548611114</v>
      </c>
    </row>
    <row r="1538" spans="1:4" x14ac:dyDescent="0.25">
      <c r="A1538" s="7" t="s">
        <v>109860</v>
      </c>
      <c r="B1538" s="7" t="s">
        <v>104176</v>
      </c>
      <c r="C1538" s="3">
        <v>43298.601284722223</v>
      </c>
      <c r="D1538" s="3">
        <v>43299.598796296297</v>
      </c>
    </row>
    <row r="1539" spans="1:4" x14ac:dyDescent="0.25">
      <c r="A1539" s="7" t="s">
        <v>109861</v>
      </c>
      <c r="B1539" s="7" t="s">
        <v>104173</v>
      </c>
      <c r="C1539" s="3">
        <v>43280.600451388891</v>
      </c>
      <c r="D1539" s="3">
        <v>43280.607766203706</v>
      </c>
    </row>
    <row r="1540" spans="1:4" x14ac:dyDescent="0.25">
      <c r="A1540" s="7" t="s">
        <v>109862</v>
      </c>
      <c r="B1540" s="7" t="s">
        <v>104170</v>
      </c>
      <c r="C1540" s="3">
        <v>43315.594849537039</v>
      </c>
      <c r="D1540" s="3">
        <v>43315.604386574072</v>
      </c>
    </row>
    <row r="1541" spans="1:4" x14ac:dyDescent="0.25">
      <c r="A1541" s="7" t="s">
        <v>109863</v>
      </c>
      <c r="B1541" s="7" t="s">
        <v>104168</v>
      </c>
      <c r="C1541" s="3">
        <v>43086.768159722225</v>
      </c>
      <c r="D1541" s="3">
        <v>43086.812430555554</v>
      </c>
    </row>
    <row r="1542" spans="1:4" x14ac:dyDescent="0.25">
      <c r="A1542" s="7" t="s">
        <v>109864</v>
      </c>
      <c r="B1542" s="7" t="s">
        <v>104165</v>
      </c>
      <c r="C1542" s="3">
        <v>43010.484305555554</v>
      </c>
      <c r="D1542" s="3">
        <v>43010.492638888885</v>
      </c>
    </row>
    <row r="1543" spans="1:4" x14ac:dyDescent="0.25">
      <c r="A1543" s="7" t="s">
        <v>109865</v>
      </c>
      <c r="B1543" s="7" t="s">
        <v>104162</v>
      </c>
      <c r="C1543" s="3">
        <v>43004.507245370369</v>
      </c>
      <c r="D1543" s="3">
        <v>43004.519641203704</v>
      </c>
    </row>
    <row r="1544" spans="1:4" x14ac:dyDescent="0.25">
      <c r="A1544" s="7" t="s">
        <v>109866</v>
      </c>
      <c r="B1544" s="7" t="s">
        <v>104160</v>
      </c>
      <c r="C1544" s="3">
        <v>43151.40996527778</v>
      </c>
      <c r="D1544" s="3">
        <v>43151.422129629631</v>
      </c>
    </row>
    <row r="1545" spans="1:4" x14ac:dyDescent="0.25">
      <c r="A1545" s="7" t="s">
        <v>109867</v>
      </c>
      <c r="B1545" s="7" t="s">
        <v>104157</v>
      </c>
      <c r="C1545" s="3">
        <v>42932.900752314818</v>
      </c>
      <c r="D1545" s="3">
        <v>42932.909907407404</v>
      </c>
    </row>
    <row r="1546" spans="1:4" x14ac:dyDescent="0.25">
      <c r="A1546" s="7" t="s">
        <v>109868</v>
      </c>
      <c r="B1546" s="7" t="s">
        <v>104155</v>
      </c>
      <c r="C1546" s="3">
        <v>42915.693645833337</v>
      </c>
      <c r="D1546" s="3">
        <v>42915.701469907406</v>
      </c>
    </row>
    <row r="1547" spans="1:4" x14ac:dyDescent="0.25">
      <c r="A1547" s="7" t="s">
        <v>109869</v>
      </c>
      <c r="B1547" s="7" t="s">
        <v>104153</v>
      </c>
      <c r="C1547" s="3">
        <v>43312.980370370373</v>
      </c>
      <c r="D1547" s="3">
        <v>43314.229837962965</v>
      </c>
    </row>
    <row r="1548" spans="1:4" x14ac:dyDescent="0.25">
      <c r="A1548" s="7" t="s">
        <v>109870</v>
      </c>
      <c r="B1548" s="7" t="s">
        <v>104150</v>
      </c>
      <c r="C1548" s="3">
        <v>43073.8828125</v>
      </c>
      <c r="D1548" s="3">
        <v>43074.354745370372</v>
      </c>
    </row>
    <row r="1549" spans="1:4" x14ac:dyDescent="0.25">
      <c r="A1549" s="7" t="s">
        <v>109871</v>
      </c>
      <c r="B1549" s="7" t="s">
        <v>104147</v>
      </c>
      <c r="C1549" s="3">
        <v>43182.919872685183</v>
      </c>
      <c r="D1549" s="3">
        <v>43183.921932870369</v>
      </c>
    </row>
    <row r="1550" spans="1:4" x14ac:dyDescent="0.25">
      <c r="A1550" s="7" t="s">
        <v>109872</v>
      </c>
      <c r="B1550" s="7" t="s">
        <v>104144</v>
      </c>
      <c r="C1550" s="3">
        <v>42807.693518518521</v>
      </c>
      <c r="D1550" s="3">
        <v>42807.693518518521</v>
      </c>
    </row>
    <row r="1551" spans="1:4" x14ac:dyDescent="0.25">
      <c r="A1551" s="7" t="s">
        <v>109873</v>
      </c>
      <c r="B1551" s="7" t="s">
        <v>104141</v>
      </c>
      <c r="C1551" s="3">
        <v>43319.864872685182</v>
      </c>
      <c r="D1551" s="3">
        <v>43320.86445601852</v>
      </c>
    </row>
    <row r="1552" spans="1:4" x14ac:dyDescent="0.25">
      <c r="A1552" s="7" t="s">
        <v>109874</v>
      </c>
      <c r="B1552" s="7" t="s">
        <v>104139</v>
      </c>
      <c r="C1552" s="3">
        <v>43009.678993055553</v>
      </c>
      <c r="D1552" s="3">
        <v>43009.686307870368</v>
      </c>
    </row>
    <row r="1553" spans="1:4" x14ac:dyDescent="0.25">
      <c r="A1553" s="7" t="s">
        <v>109875</v>
      </c>
      <c r="B1553" s="7" t="s">
        <v>104136</v>
      </c>
      <c r="C1553" s="3">
        <v>42842.928749999999</v>
      </c>
      <c r="D1553" s="3">
        <v>42843.934236111112</v>
      </c>
    </row>
    <row r="1554" spans="1:4" x14ac:dyDescent="0.25">
      <c r="A1554" s="7" t="s">
        <v>109876</v>
      </c>
      <c r="B1554" s="7" t="s">
        <v>104133</v>
      </c>
      <c r="C1554" s="3">
        <v>43005.350891203707</v>
      </c>
      <c r="D1554" s="3">
        <v>43005.367581018516</v>
      </c>
    </row>
    <row r="1555" spans="1:4" x14ac:dyDescent="0.25">
      <c r="A1555" s="7" t="s">
        <v>109877</v>
      </c>
      <c r="B1555" s="7" t="s">
        <v>104130</v>
      </c>
      <c r="C1555" s="3">
        <v>43193.667233796295</v>
      </c>
      <c r="D1555" s="3">
        <v>43195.090578703705</v>
      </c>
    </row>
    <row r="1556" spans="1:4" x14ac:dyDescent="0.25">
      <c r="A1556" s="7" t="s">
        <v>109878</v>
      </c>
      <c r="B1556" s="7" t="s">
        <v>104127</v>
      </c>
      <c r="C1556" s="3">
        <v>42838.019224537034</v>
      </c>
      <c r="D1556" s="3">
        <v>42838.043877314813</v>
      </c>
    </row>
    <row r="1557" spans="1:4" x14ac:dyDescent="0.25">
      <c r="A1557" s="7" t="s">
        <v>109879</v>
      </c>
      <c r="B1557" s="7" t="s">
        <v>104124</v>
      </c>
      <c r="C1557" s="3">
        <v>43228.979849537034</v>
      </c>
      <c r="D1557" s="3">
        <v>43228.994444444441</v>
      </c>
    </row>
    <row r="1558" spans="1:4" x14ac:dyDescent="0.25">
      <c r="A1558" s="7" t="s">
        <v>109880</v>
      </c>
      <c r="B1558" s="7" t="s">
        <v>104121</v>
      </c>
      <c r="C1558" s="3">
        <v>43328.566782407404</v>
      </c>
      <c r="D1558" s="3">
        <v>43328.576562499999</v>
      </c>
    </row>
    <row r="1559" spans="1:4" x14ac:dyDescent="0.25">
      <c r="A1559" s="7" t="s">
        <v>109881</v>
      </c>
      <c r="B1559" s="7" t="s">
        <v>104118</v>
      </c>
      <c r="C1559" s="3">
        <v>43186.603506944448</v>
      </c>
      <c r="D1559" s="3">
        <v>43186.616469907407</v>
      </c>
    </row>
    <row r="1560" spans="1:4" x14ac:dyDescent="0.25">
      <c r="A1560" s="7" t="s">
        <v>109882</v>
      </c>
      <c r="B1560" s="7" t="s">
        <v>104115</v>
      </c>
      <c r="C1560" s="3">
        <v>43059.8594212963</v>
      </c>
      <c r="D1560" s="3">
        <v>43061.679143518515</v>
      </c>
    </row>
    <row r="1561" spans="1:4" x14ac:dyDescent="0.25">
      <c r="A1561" s="7" t="s">
        <v>109883</v>
      </c>
      <c r="B1561" s="7" t="s">
        <v>104112</v>
      </c>
      <c r="C1561" s="3">
        <v>43309.611967592595</v>
      </c>
      <c r="D1561" s="3">
        <v>43311.771736111114</v>
      </c>
    </row>
    <row r="1562" spans="1:4" x14ac:dyDescent="0.25">
      <c r="A1562" s="7" t="s">
        <v>109884</v>
      </c>
      <c r="B1562" s="7" t="s">
        <v>104110</v>
      </c>
      <c r="C1562" s="3">
        <v>43240.790324074071</v>
      </c>
      <c r="D1562" s="3">
        <v>43240.799027777779</v>
      </c>
    </row>
    <row r="1563" spans="1:4" x14ac:dyDescent="0.25">
      <c r="A1563" s="7" t="s">
        <v>109885</v>
      </c>
      <c r="B1563" s="7" t="s">
        <v>104109</v>
      </c>
      <c r="C1563" s="3">
        <v>43023.644016203703</v>
      </c>
      <c r="D1563" s="3">
        <v>43023.659120370372</v>
      </c>
    </row>
    <row r="1564" spans="1:4" x14ac:dyDescent="0.25">
      <c r="A1564" s="7" t="s">
        <v>109886</v>
      </c>
      <c r="B1564" s="7" t="s">
        <v>104106</v>
      </c>
      <c r="C1564" s="3">
        <v>43273.555752314816</v>
      </c>
      <c r="D1564" s="3">
        <v>43276.454131944447</v>
      </c>
    </row>
    <row r="1565" spans="1:4" x14ac:dyDescent="0.25">
      <c r="A1565" s="7" t="s">
        <v>109887</v>
      </c>
      <c r="B1565" s="7" t="s">
        <v>104103</v>
      </c>
      <c r="C1565" s="3">
        <v>42961.683263888888</v>
      </c>
      <c r="D1565" s="3">
        <v>42962.156689814816</v>
      </c>
    </row>
    <row r="1566" spans="1:4" x14ac:dyDescent="0.25">
      <c r="A1566" s="7" t="s">
        <v>109888</v>
      </c>
      <c r="B1566" s="7" t="s">
        <v>104101</v>
      </c>
      <c r="C1566" s="3">
        <v>43188.787939814814</v>
      </c>
      <c r="D1566" s="3">
        <v>43189.963831018518</v>
      </c>
    </row>
    <row r="1567" spans="1:4" x14ac:dyDescent="0.25">
      <c r="A1567" s="7" t="s">
        <v>109889</v>
      </c>
      <c r="B1567" s="7" t="s">
        <v>104098</v>
      </c>
      <c r="C1567" s="3">
        <v>42799.523680555554</v>
      </c>
      <c r="D1567" s="3">
        <v>42799.545787037037</v>
      </c>
    </row>
    <row r="1568" spans="1:4" x14ac:dyDescent="0.25">
      <c r="A1568" s="7" t="s">
        <v>109890</v>
      </c>
      <c r="B1568" s="7" t="s">
        <v>104095</v>
      </c>
      <c r="C1568" s="3">
        <v>43307.692476851851</v>
      </c>
      <c r="D1568" s="3">
        <v>43308.100081018521</v>
      </c>
    </row>
    <row r="1569" spans="1:4" x14ac:dyDescent="0.25">
      <c r="A1569" s="7" t="s">
        <v>109891</v>
      </c>
      <c r="B1569" s="7" t="s">
        <v>104092</v>
      </c>
      <c r="C1569" s="3">
        <v>43297.592870370368</v>
      </c>
      <c r="D1569" s="3">
        <v>43297.600949074076</v>
      </c>
    </row>
    <row r="1570" spans="1:4" x14ac:dyDescent="0.25">
      <c r="A1570" s="7" t="s">
        <v>109892</v>
      </c>
      <c r="B1570" s="7" t="s">
        <v>104089</v>
      </c>
      <c r="C1570" s="3">
        <v>42844.573553240742</v>
      </c>
      <c r="D1570" s="3">
        <v>42846.22378472222</v>
      </c>
    </row>
    <row r="1571" spans="1:4" x14ac:dyDescent="0.25">
      <c r="A1571" s="7" t="s">
        <v>109893</v>
      </c>
      <c r="B1571" s="7" t="s">
        <v>104087</v>
      </c>
      <c r="C1571" s="3">
        <v>43158.695937500001</v>
      </c>
      <c r="D1571" s="3">
        <v>43160.118634259263</v>
      </c>
    </row>
    <row r="1572" spans="1:4" x14ac:dyDescent="0.25">
      <c r="A1572" s="7" t="s">
        <v>109894</v>
      </c>
      <c r="B1572" s="7" t="s">
        <v>104084</v>
      </c>
      <c r="C1572" s="3">
        <v>42906.527615740742</v>
      </c>
      <c r="D1572" s="3">
        <v>42908.100925925923</v>
      </c>
    </row>
    <row r="1573" spans="1:4" x14ac:dyDescent="0.25">
      <c r="A1573" s="7" t="s">
        <v>109895</v>
      </c>
      <c r="B1573" s="7" t="s">
        <v>104081</v>
      </c>
      <c r="C1573" s="3">
        <v>43304.455740740741</v>
      </c>
      <c r="D1573" s="3">
        <v>43306.170358796298</v>
      </c>
    </row>
    <row r="1574" spans="1:4" x14ac:dyDescent="0.25">
      <c r="A1574" s="7" t="s">
        <v>109896</v>
      </c>
      <c r="B1574" s="7" t="s">
        <v>104078</v>
      </c>
      <c r="C1574" s="3">
        <v>43334.404479166667</v>
      </c>
      <c r="D1574" s="3">
        <v>43334.413321759261</v>
      </c>
    </row>
    <row r="1575" spans="1:4" x14ac:dyDescent="0.25">
      <c r="A1575" s="7" t="s">
        <v>109897</v>
      </c>
      <c r="B1575" s="7" t="s">
        <v>104075</v>
      </c>
      <c r="C1575" s="3">
        <v>43027.44017361111</v>
      </c>
      <c r="D1575" s="3">
        <v>43027.448900462965</v>
      </c>
    </row>
    <row r="1576" spans="1:4" x14ac:dyDescent="0.25">
      <c r="A1576" s="7" t="s">
        <v>109898</v>
      </c>
      <c r="B1576" s="7" t="s">
        <v>104072</v>
      </c>
      <c r="C1576" s="3">
        <v>42915.448321759257</v>
      </c>
      <c r="D1576" s="3">
        <v>42915.455057870371</v>
      </c>
    </row>
    <row r="1577" spans="1:4" x14ac:dyDescent="0.25">
      <c r="A1577" s="7" t="s">
        <v>109899</v>
      </c>
      <c r="B1577" s="7" t="s">
        <v>104070</v>
      </c>
      <c r="C1577" s="3">
        <v>43115.336041666669</v>
      </c>
      <c r="D1577" s="3">
        <v>43115.343275462961</v>
      </c>
    </row>
    <row r="1578" spans="1:4" x14ac:dyDescent="0.25">
      <c r="A1578" s="7" t="s">
        <v>109900</v>
      </c>
      <c r="B1578" s="7" t="s">
        <v>104067</v>
      </c>
      <c r="C1578" s="3">
        <v>42901.035462962966</v>
      </c>
      <c r="D1578" s="3">
        <v>42902.031585648147</v>
      </c>
    </row>
    <row r="1579" spans="1:4" x14ac:dyDescent="0.25">
      <c r="A1579" s="7" t="s">
        <v>109901</v>
      </c>
      <c r="B1579" s="7" t="s">
        <v>104064</v>
      </c>
      <c r="C1579" s="3">
        <v>42862.727326388886</v>
      </c>
      <c r="D1579" s="3">
        <v>42862.737534722219</v>
      </c>
    </row>
    <row r="1580" spans="1:4" x14ac:dyDescent="0.25">
      <c r="A1580" s="7" t="s">
        <v>109902</v>
      </c>
      <c r="B1580" s="7" t="s">
        <v>104061</v>
      </c>
      <c r="C1580" s="3">
        <v>43192.629074074073</v>
      </c>
      <c r="D1580" s="3">
        <v>43194.146111111113</v>
      </c>
    </row>
    <row r="1581" spans="1:4" x14ac:dyDescent="0.25">
      <c r="A1581" s="7" t="s">
        <v>109903</v>
      </c>
      <c r="B1581" s="7" t="s">
        <v>104058</v>
      </c>
      <c r="C1581" s="3">
        <v>42963.445034722223</v>
      </c>
      <c r="D1581" s="3">
        <v>42963.465543981481</v>
      </c>
    </row>
    <row r="1582" spans="1:4" x14ac:dyDescent="0.25">
      <c r="A1582" s="7" t="s">
        <v>109904</v>
      </c>
      <c r="B1582" s="7" t="s">
        <v>104056</v>
      </c>
      <c r="C1582" s="3">
        <v>43181.664837962962</v>
      </c>
      <c r="D1582" s="3">
        <v>43182.413541666669</v>
      </c>
    </row>
    <row r="1583" spans="1:4" x14ac:dyDescent="0.25">
      <c r="A1583" s="7" t="s">
        <v>109905</v>
      </c>
      <c r="B1583" s="7" t="s">
        <v>104053</v>
      </c>
      <c r="C1583" s="3">
        <v>43214.95989583333</v>
      </c>
      <c r="D1583" s="3">
        <v>43214.968854166669</v>
      </c>
    </row>
    <row r="1584" spans="1:4" x14ac:dyDescent="0.25">
      <c r="A1584" s="7" t="s">
        <v>109906</v>
      </c>
      <c r="B1584" s="7" t="s">
        <v>104050</v>
      </c>
      <c r="C1584" s="3">
        <v>43237.747511574074</v>
      </c>
      <c r="D1584" s="3">
        <v>43238.607557870368</v>
      </c>
    </row>
    <row r="1585" spans="1:4" x14ac:dyDescent="0.25">
      <c r="A1585" s="7" t="s">
        <v>109907</v>
      </c>
      <c r="B1585" s="7" t="s">
        <v>104047</v>
      </c>
      <c r="C1585" s="3">
        <v>43332.538414351853</v>
      </c>
      <c r="D1585" s="3">
        <v>43333.191203703704</v>
      </c>
    </row>
    <row r="1586" spans="1:4" x14ac:dyDescent="0.25">
      <c r="A1586" s="7" t="s">
        <v>109908</v>
      </c>
      <c r="B1586" s="7" t="s">
        <v>104045</v>
      </c>
      <c r="C1586" s="3">
        <v>43325.425474537034</v>
      </c>
      <c r="D1586" s="3">
        <v>43326.423761574071</v>
      </c>
    </row>
    <row r="1587" spans="1:4" x14ac:dyDescent="0.25">
      <c r="A1587" s="7" t="s">
        <v>109909</v>
      </c>
      <c r="B1587" s="7" t="s">
        <v>104043</v>
      </c>
      <c r="C1587" s="3">
        <v>43198.520057870373</v>
      </c>
      <c r="D1587" s="3">
        <v>43198.524537037039</v>
      </c>
    </row>
    <row r="1588" spans="1:4" x14ac:dyDescent="0.25">
      <c r="A1588" s="7" t="s">
        <v>109910</v>
      </c>
      <c r="B1588" s="7" t="s">
        <v>104040</v>
      </c>
      <c r="C1588" s="3">
        <v>42869.020995370367</v>
      </c>
      <c r="D1588" s="3">
        <v>42871.156712962962</v>
      </c>
    </row>
    <row r="1589" spans="1:4" x14ac:dyDescent="0.25">
      <c r="A1589" s="7" t="s">
        <v>109911</v>
      </c>
      <c r="B1589" s="7" t="s">
        <v>104038</v>
      </c>
      <c r="C1589" s="3">
        <v>43204.476342592592</v>
      </c>
      <c r="D1589" s="3">
        <v>43204.482824074075</v>
      </c>
    </row>
    <row r="1590" spans="1:4" x14ac:dyDescent="0.25">
      <c r="A1590" s="7" t="s">
        <v>109912</v>
      </c>
      <c r="B1590" s="7" t="s">
        <v>104035</v>
      </c>
      <c r="C1590" s="3">
        <v>43220.839895833335</v>
      </c>
      <c r="D1590" s="3">
        <v>43221.135347222225</v>
      </c>
    </row>
    <row r="1591" spans="1:4" x14ac:dyDescent="0.25">
      <c r="A1591" s="7" t="s">
        <v>109913</v>
      </c>
      <c r="B1591" s="7" t="s">
        <v>104032</v>
      </c>
      <c r="C1591" s="3">
        <v>43322.323622685188</v>
      </c>
      <c r="D1591" s="3">
        <v>43323.114270833335</v>
      </c>
    </row>
    <row r="1592" spans="1:4" x14ac:dyDescent="0.25">
      <c r="A1592" s="7" t="s">
        <v>109914</v>
      </c>
      <c r="B1592" s="7" t="s">
        <v>104029</v>
      </c>
      <c r="C1592" s="3">
        <v>43322.823182870372</v>
      </c>
      <c r="D1592" s="3">
        <v>43323.114317129628</v>
      </c>
    </row>
    <row r="1593" spans="1:4" x14ac:dyDescent="0.25">
      <c r="A1593" s="7" t="s">
        <v>109915</v>
      </c>
      <c r="B1593" s="7" t="s">
        <v>104027</v>
      </c>
      <c r="C1593" s="3">
        <v>43007.804131944446</v>
      </c>
      <c r="D1593" s="3">
        <v>43007.811273148145</v>
      </c>
    </row>
    <row r="1594" spans="1:4" x14ac:dyDescent="0.25">
      <c r="A1594" s="7" t="s">
        <v>109916</v>
      </c>
      <c r="B1594" s="7" t="s">
        <v>104025</v>
      </c>
      <c r="C1594" s="3">
        <v>43177.028414351851</v>
      </c>
      <c r="D1594" s="3">
        <v>43177.03502314815</v>
      </c>
    </row>
    <row r="1595" spans="1:4" x14ac:dyDescent="0.25">
      <c r="A1595" s="7" t="s">
        <v>109917</v>
      </c>
      <c r="B1595" s="7" t="s">
        <v>104022</v>
      </c>
      <c r="C1595" s="3">
        <v>43314.736284722225</v>
      </c>
      <c r="D1595" s="3">
        <v>43314.746666666666</v>
      </c>
    </row>
    <row r="1596" spans="1:4" x14ac:dyDescent="0.25">
      <c r="A1596" s="7" t="s">
        <v>109918</v>
      </c>
      <c r="B1596" s="7" t="s">
        <v>104019</v>
      </c>
      <c r="C1596" s="3">
        <v>42920.750787037039</v>
      </c>
      <c r="D1596" s="3">
        <v>42921.736597222225</v>
      </c>
    </row>
    <row r="1597" spans="1:4" x14ac:dyDescent="0.25">
      <c r="A1597" s="7" t="s">
        <v>109919</v>
      </c>
      <c r="B1597" s="7" t="s">
        <v>104017</v>
      </c>
      <c r="C1597" s="3">
        <v>43288.617002314815</v>
      </c>
      <c r="D1597" s="3">
        <v>43288.62909722222</v>
      </c>
    </row>
    <row r="1598" spans="1:4" x14ac:dyDescent="0.25">
      <c r="A1598" s="7" t="s">
        <v>109920</v>
      </c>
      <c r="B1598" s="7" t="s">
        <v>104014</v>
      </c>
      <c r="C1598" s="3">
        <v>43058.750474537039</v>
      </c>
      <c r="D1598" s="3">
        <v>43058.760787037034</v>
      </c>
    </row>
    <row r="1599" spans="1:4" x14ac:dyDescent="0.25">
      <c r="A1599" s="7" t="s">
        <v>109921</v>
      </c>
      <c r="B1599" s="7" t="s">
        <v>104011</v>
      </c>
      <c r="C1599" s="3">
        <v>43087.908275462964</v>
      </c>
      <c r="D1599" s="3">
        <v>43087.914259259262</v>
      </c>
    </row>
    <row r="1600" spans="1:4" x14ac:dyDescent="0.25">
      <c r="A1600" s="7" t="s">
        <v>109922</v>
      </c>
      <c r="B1600" s="7" t="s">
        <v>104008</v>
      </c>
      <c r="C1600" s="3">
        <v>43214.975821759261</v>
      </c>
      <c r="D1600" s="3">
        <v>43214.982743055552</v>
      </c>
    </row>
    <row r="1601" spans="1:4" x14ac:dyDescent="0.25">
      <c r="A1601" s="7" t="s">
        <v>109923</v>
      </c>
      <c r="B1601" s="7" t="s">
        <v>104005</v>
      </c>
      <c r="C1601" s="3">
        <v>42802.964131944442</v>
      </c>
      <c r="D1601" s="3">
        <v>42802.964131944442</v>
      </c>
    </row>
    <row r="1602" spans="1:4" x14ac:dyDescent="0.25">
      <c r="A1602" s="7" t="s">
        <v>109924</v>
      </c>
      <c r="B1602" s="7" t="s">
        <v>104002</v>
      </c>
      <c r="C1602" s="3">
        <v>42868.891932870371</v>
      </c>
      <c r="D1602" s="3">
        <v>42871.142604166664</v>
      </c>
    </row>
    <row r="1603" spans="1:4" x14ac:dyDescent="0.25">
      <c r="A1603" s="7" t="s">
        <v>109925</v>
      </c>
      <c r="B1603" s="7" t="s">
        <v>104000</v>
      </c>
      <c r="C1603" s="3">
        <v>43155.648622685185</v>
      </c>
      <c r="D1603" s="3">
        <v>43155.659988425927</v>
      </c>
    </row>
    <row r="1604" spans="1:4" x14ac:dyDescent="0.25">
      <c r="A1604" s="7" t="s">
        <v>109926</v>
      </c>
      <c r="B1604" s="7" t="s">
        <v>103997</v>
      </c>
      <c r="C1604" s="3">
        <v>43277.825173611112</v>
      </c>
      <c r="D1604" s="3">
        <v>43277.83871527778</v>
      </c>
    </row>
    <row r="1605" spans="1:4" x14ac:dyDescent="0.25">
      <c r="A1605" s="7" t="s">
        <v>109927</v>
      </c>
      <c r="B1605" s="7" t="s">
        <v>103994</v>
      </c>
      <c r="C1605" s="3">
        <v>42870.700254629628</v>
      </c>
      <c r="D1605" s="3">
        <v>42870.710428240738</v>
      </c>
    </row>
    <row r="1606" spans="1:4" x14ac:dyDescent="0.25">
      <c r="A1606" s="7" t="s">
        <v>109928</v>
      </c>
      <c r="B1606" s="7" t="s">
        <v>103991</v>
      </c>
      <c r="C1606" s="3">
        <v>43335.522233796299</v>
      </c>
      <c r="D1606" s="3">
        <v>43335.531412037039</v>
      </c>
    </row>
    <row r="1607" spans="1:4" x14ac:dyDescent="0.25">
      <c r="A1607" s="7" t="s">
        <v>109929</v>
      </c>
      <c r="B1607" s="7" t="s">
        <v>103988</v>
      </c>
      <c r="C1607" s="3">
        <v>43301.981932870367</v>
      </c>
      <c r="D1607" s="3">
        <v>43301.989652777775</v>
      </c>
    </row>
    <row r="1608" spans="1:4" x14ac:dyDescent="0.25">
      <c r="A1608" s="7" t="s">
        <v>109930</v>
      </c>
      <c r="B1608" s="7" t="s">
        <v>103986</v>
      </c>
      <c r="C1608" s="3">
        <v>43294.57099537037</v>
      </c>
      <c r="D1608" s="3">
        <v>43294.576631944445</v>
      </c>
    </row>
    <row r="1609" spans="1:4" x14ac:dyDescent="0.25">
      <c r="A1609" s="7" t="s">
        <v>109931</v>
      </c>
      <c r="B1609" s="7" t="s">
        <v>103984</v>
      </c>
      <c r="C1609" s="3">
        <v>43034.508043981485</v>
      </c>
      <c r="D1609" s="3">
        <v>43034.519097222219</v>
      </c>
    </row>
    <row r="1610" spans="1:4" x14ac:dyDescent="0.25">
      <c r="A1610" s="7" t="s">
        <v>109932</v>
      </c>
      <c r="B1610" s="7" t="s">
        <v>103981</v>
      </c>
      <c r="C1610" s="3">
        <v>43232.432002314818</v>
      </c>
      <c r="D1610" s="3">
        <v>43232.44121527778</v>
      </c>
    </row>
    <row r="1611" spans="1:4" x14ac:dyDescent="0.25">
      <c r="A1611" s="7" t="s">
        <v>109933</v>
      </c>
      <c r="B1611" s="7" t="s">
        <v>103978</v>
      </c>
      <c r="C1611" s="3">
        <v>43186.47552083333</v>
      </c>
      <c r="D1611" s="3">
        <v>43186.482812499999</v>
      </c>
    </row>
    <row r="1612" spans="1:4" x14ac:dyDescent="0.25">
      <c r="A1612" s="7" t="s">
        <v>109934</v>
      </c>
      <c r="B1612" s="7" t="s">
        <v>103975</v>
      </c>
      <c r="C1612" s="3">
        <v>42849.41065972222</v>
      </c>
      <c r="D1612" s="3">
        <v>42850.335486111115</v>
      </c>
    </row>
    <row r="1613" spans="1:4" x14ac:dyDescent="0.25">
      <c r="A1613" s="7" t="s">
        <v>109935</v>
      </c>
      <c r="B1613" s="7" t="s">
        <v>103972</v>
      </c>
      <c r="C1613" s="3">
        <v>43142.025648148148</v>
      </c>
      <c r="D1613" s="3">
        <v>43142.075486111113</v>
      </c>
    </row>
    <row r="1614" spans="1:4" x14ac:dyDescent="0.25">
      <c r="A1614" s="7" t="s">
        <v>109936</v>
      </c>
      <c r="B1614" s="7" t="s">
        <v>103970</v>
      </c>
      <c r="C1614" s="3">
        <v>43063.984259259261</v>
      </c>
      <c r="D1614" s="3">
        <v>43064.068402777775</v>
      </c>
    </row>
    <row r="1615" spans="1:4" x14ac:dyDescent="0.25">
      <c r="A1615" s="7" t="s">
        <v>109937</v>
      </c>
      <c r="B1615" s="7" t="s">
        <v>103967</v>
      </c>
      <c r="C1615" s="3">
        <v>43277.459467592591</v>
      </c>
      <c r="D1615" s="3">
        <v>43277.471504629626</v>
      </c>
    </row>
    <row r="1616" spans="1:4" x14ac:dyDescent="0.25">
      <c r="A1616" s="7" t="s">
        <v>109938</v>
      </c>
      <c r="B1616" s="7" t="s">
        <v>103964</v>
      </c>
      <c r="C1616" s="3">
        <v>43173.748796296299</v>
      </c>
      <c r="D1616" s="3">
        <v>43173.757337962961</v>
      </c>
    </row>
    <row r="1617" spans="1:4" x14ac:dyDescent="0.25">
      <c r="A1617" s="7" t="s">
        <v>109939</v>
      </c>
      <c r="B1617" s="7" t="s">
        <v>103962</v>
      </c>
      <c r="C1617" s="3">
        <v>43182.500196759262</v>
      </c>
      <c r="D1617" s="3">
        <v>43182.510914351849</v>
      </c>
    </row>
    <row r="1618" spans="1:4" x14ac:dyDescent="0.25">
      <c r="A1618" s="7" t="s">
        <v>109940</v>
      </c>
      <c r="B1618" s="7" t="s">
        <v>103959</v>
      </c>
      <c r="C1618" s="3">
        <v>43034.691805555558</v>
      </c>
      <c r="D1618" s="3">
        <v>43034.701238425929</v>
      </c>
    </row>
    <row r="1619" spans="1:4" x14ac:dyDescent="0.25">
      <c r="A1619" s="7" t="s">
        <v>109941</v>
      </c>
      <c r="B1619" s="7" t="s">
        <v>103956</v>
      </c>
      <c r="C1619" s="3">
        <v>43005.712812500002</v>
      </c>
      <c r="D1619" s="3">
        <v>43005.718287037038</v>
      </c>
    </row>
    <row r="1620" spans="1:4" x14ac:dyDescent="0.25">
      <c r="A1620" s="7" t="s">
        <v>109942</v>
      </c>
      <c r="B1620" s="7" t="s">
        <v>103954</v>
      </c>
      <c r="C1620" s="3">
        <v>43141.330868055556</v>
      </c>
      <c r="D1620" s="3">
        <v>43141.339166666665</v>
      </c>
    </row>
    <row r="1621" spans="1:4" x14ac:dyDescent="0.25">
      <c r="A1621" s="7" t="s">
        <v>109943</v>
      </c>
      <c r="B1621" s="7" t="s">
        <v>103951</v>
      </c>
      <c r="C1621" s="3">
        <v>43053.038530092592</v>
      </c>
      <c r="D1621" s="3">
        <v>43053.046331018515</v>
      </c>
    </row>
    <row r="1622" spans="1:4" x14ac:dyDescent="0.25">
      <c r="A1622" s="7" t="s">
        <v>109944</v>
      </c>
      <c r="B1622" s="7" t="s">
        <v>103949</v>
      </c>
      <c r="C1622" s="3">
        <v>43023.84883101852</v>
      </c>
      <c r="D1622" s="3">
        <v>43023.857789351852</v>
      </c>
    </row>
    <row r="1623" spans="1:4" x14ac:dyDescent="0.25">
      <c r="A1623" s="7" t="s">
        <v>109945</v>
      </c>
      <c r="B1623" s="7" t="s">
        <v>103947</v>
      </c>
      <c r="C1623" s="3">
        <v>43281.031469907408</v>
      </c>
      <c r="D1623" s="3">
        <v>43281.048715277779</v>
      </c>
    </row>
    <row r="1624" spans="1:4" x14ac:dyDescent="0.25">
      <c r="A1624" s="7" t="s">
        <v>109946</v>
      </c>
      <c r="B1624" s="7" t="s">
        <v>103944</v>
      </c>
      <c r="C1624" s="3">
        <v>42991.970034722224</v>
      </c>
      <c r="D1624" s="3">
        <v>42993.559479166666</v>
      </c>
    </row>
    <row r="1625" spans="1:4" x14ac:dyDescent="0.25">
      <c r="A1625" s="7" t="s">
        <v>109947</v>
      </c>
      <c r="B1625" s="7" t="s">
        <v>103941</v>
      </c>
      <c r="C1625" s="3">
        <v>42936.789178240739</v>
      </c>
      <c r="D1625" s="3">
        <v>42937.280127314814</v>
      </c>
    </row>
    <row r="1626" spans="1:4" x14ac:dyDescent="0.25">
      <c r="A1626" s="7" t="s">
        <v>109948</v>
      </c>
      <c r="B1626" s="7" t="s">
        <v>103939</v>
      </c>
      <c r="C1626" s="3">
        <v>42765.425682870373</v>
      </c>
      <c r="D1626" s="3">
        <v>42765.439131944448</v>
      </c>
    </row>
    <row r="1627" spans="1:4" x14ac:dyDescent="0.25">
      <c r="A1627" s="7" t="s">
        <v>109949</v>
      </c>
      <c r="B1627" s="7" t="s">
        <v>103936</v>
      </c>
      <c r="C1627" s="3">
        <v>43277.678391203706</v>
      </c>
      <c r="D1627" s="3">
        <v>43277.693749999999</v>
      </c>
    </row>
    <row r="1628" spans="1:4" x14ac:dyDescent="0.25">
      <c r="A1628" s="7" t="s">
        <v>109950</v>
      </c>
      <c r="B1628" s="7" t="s">
        <v>103934</v>
      </c>
      <c r="C1628" s="3">
        <v>42756.775937500002</v>
      </c>
      <c r="D1628" s="3">
        <v>42756.781354166669</v>
      </c>
    </row>
    <row r="1629" spans="1:4" x14ac:dyDescent="0.25">
      <c r="A1629" s="7" t="s">
        <v>109951</v>
      </c>
      <c r="B1629" s="7" t="s">
        <v>103932</v>
      </c>
      <c r="C1629" s="3">
        <v>42900.622071759259</v>
      </c>
      <c r="D1629" s="3">
        <v>42900.632141203707</v>
      </c>
    </row>
    <row r="1630" spans="1:4" x14ac:dyDescent="0.25">
      <c r="A1630" s="7" t="s">
        <v>109952</v>
      </c>
      <c r="B1630" s="7" t="s">
        <v>103929</v>
      </c>
      <c r="C1630" s="3">
        <v>43124.384247685186</v>
      </c>
      <c r="D1630" s="3">
        <v>43124.402407407404</v>
      </c>
    </row>
    <row r="1631" spans="1:4" x14ac:dyDescent="0.25">
      <c r="A1631" s="7" t="s">
        <v>109953</v>
      </c>
      <c r="B1631" s="7" t="s">
        <v>103926</v>
      </c>
      <c r="C1631" s="3">
        <v>42811.367951388886</v>
      </c>
      <c r="D1631" s="3">
        <v>42811.367951388886</v>
      </c>
    </row>
    <row r="1632" spans="1:4" x14ac:dyDescent="0.25">
      <c r="A1632" s="7" t="s">
        <v>109954</v>
      </c>
      <c r="B1632" s="7" t="s">
        <v>103923</v>
      </c>
      <c r="C1632" s="3">
        <v>43286.326782407406</v>
      </c>
      <c r="D1632" s="3">
        <v>43286.679166666669</v>
      </c>
    </row>
    <row r="1633" spans="1:4" x14ac:dyDescent="0.25">
      <c r="A1633" s="7" t="s">
        <v>109955</v>
      </c>
      <c r="B1633" s="7" t="s">
        <v>103920</v>
      </c>
      <c r="C1633" s="3">
        <v>43268.522164351853</v>
      </c>
      <c r="D1633" s="3">
        <v>43268.540729166663</v>
      </c>
    </row>
    <row r="1634" spans="1:4" x14ac:dyDescent="0.25">
      <c r="A1634" s="7" t="s">
        <v>109956</v>
      </c>
      <c r="B1634" s="7" t="s">
        <v>103918</v>
      </c>
      <c r="C1634" s="3">
        <v>43152.43204861111</v>
      </c>
      <c r="D1634" s="3">
        <v>43153.090636574074</v>
      </c>
    </row>
    <row r="1635" spans="1:4" x14ac:dyDescent="0.25">
      <c r="A1635" s="7" t="s">
        <v>109957</v>
      </c>
      <c r="B1635" s="7" t="s">
        <v>103915</v>
      </c>
      <c r="C1635" s="3">
        <v>43119.588009259256</v>
      </c>
      <c r="D1635" s="3">
        <v>43119.595347222225</v>
      </c>
    </row>
    <row r="1636" spans="1:4" x14ac:dyDescent="0.25">
      <c r="A1636" s="7" t="s">
        <v>109958</v>
      </c>
      <c r="B1636" s="7" t="s">
        <v>103913</v>
      </c>
      <c r="C1636" s="3">
        <v>43153.377743055556</v>
      </c>
      <c r="D1636" s="3">
        <v>43154.090763888889</v>
      </c>
    </row>
    <row r="1637" spans="1:4" x14ac:dyDescent="0.25">
      <c r="A1637" s="7" t="s">
        <v>109959</v>
      </c>
      <c r="B1637" s="7" t="s">
        <v>103911</v>
      </c>
      <c r="C1637" s="3">
        <v>42895.042280092595</v>
      </c>
      <c r="D1637" s="3">
        <v>42895.057453703703</v>
      </c>
    </row>
    <row r="1638" spans="1:4" x14ac:dyDescent="0.25">
      <c r="A1638" s="7" t="s">
        <v>109960</v>
      </c>
      <c r="B1638" s="7" t="s">
        <v>103908</v>
      </c>
      <c r="C1638" s="3">
        <v>43172.948437500003</v>
      </c>
      <c r="D1638" s="3">
        <v>43172.955185185187</v>
      </c>
    </row>
    <row r="1639" spans="1:4" x14ac:dyDescent="0.25">
      <c r="A1639" s="7" t="s">
        <v>109961</v>
      </c>
      <c r="B1639" s="7" t="s">
        <v>103906</v>
      </c>
      <c r="C1639" s="3">
        <v>42957.012326388889</v>
      </c>
      <c r="D1639" s="3">
        <v>42957.021018518521</v>
      </c>
    </row>
    <row r="1640" spans="1:4" x14ac:dyDescent="0.25">
      <c r="A1640" s="7" t="s">
        <v>109962</v>
      </c>
      <c r="B1640" s="7" t="s">
        <v>103904</v>
      </c>
      <c r="C1640" s="3">
        <v>43063.599293981482</v>
      </c>
      <c r="D1640" s="3">
        <v>43063.690057870372</v>
      </c>
    </row>
    <row r="1641" spans="1:4" x14ac:dyDescent="0.25">
      <c r="A1641" s="7" t="s">
        <v>109963</v>
      </c>
      <c r="B1641" s="7" t="s">
        <v>103901</v>
      </c>
      <c r="C1641" s="3">
        <v>43045.595138888886</v>
      </c>
      <c r="D1641" s="3">
        <v>43045.646597222221</v>
      </c>
    </row>
    <row r="1642" spans="1:4" x14ac:dyDescent="0.25">
      <c r="A1642" s="7" t="s">
        <v>109964</v>
      </c>
      <c r="B1642" s="7" t="s">
        <v>103898</v>
      </c>
      <c r="C1642" s="3">
        <v>42952.815891203703</v>
      </c>
      <c r="D1642" s="3">
        <v>42952.826516203706</v>
      </c>
    </row>
    <row r="1643" spans="1:4" x14ac:dyDescent="0.25">
      <c r="A1643" s="7" t="s">
        <v>109965</v>
      </c>
      <c r="B1643" s="7" t="s">
        <v>103895</v>
      </c>
      <c r="C1643" s="3">
        <v>42946.970196759263</v>
      </c>
      <c r="D1643" s="3">
        <v>42946.979212962964</v>
      </c>
    </row>
    <row r="1644" spans="1:4" x14ac:dyDescent="0.25">
      <c r="A1644" s="7" t="s">
        <v>109966</v>
      </c>
      <c r="B1644" s="7" t="s">
        <v>103892</v>
      </c>
      <c r="C1644" s="3">
        <v>43025.691354166665</v>
      </c>
      <c r="D1644" s="3">
        <v>43027.117604166669</v>
      </c>
    </row>
    <row r="1645" spans="1:4" x14ac:dyDescent="0.25">
      <c r="A1645" s="7" t="s">
        <v>109967</v>
      </c>
      <c r="B1645" s="7" t="s">
        <v>103889</v>
      </c>
      <c r="C1645" s="3">
        <v>43060.963460648149</v>
      </c>
      <c r="D1645" s="3">
        <v>43061.884305555555</v>
      </c>
    </row>
    <row r="1646" spans="1:4" x14ac:dyDescent="0.25">
      <c r="A1646" s="7" t="s">
        <v>109968</v>
      </c>
      <c r="B1646" s="7" t="s">
        <v>103886</v>
      </c>
      <c r="C1646" s="3">
        <v>43076.899143518516</v>
      </c>
      <c r="D1646" s="3">
        <v>43076.910138888888</v>
      </c>
    </row>
    <row r="1647" spans="1:4" x14ac:dyDescent="0.25">
      <c r="A1647" s="7" t="s">
        <v>109969</v>
      </c>
      <c r="B1647" s="7" t="s">
        <v>103883</v>
      </c>
      <c r="C1647" s="3">
        <v>43242.618506944447</v>
      </c>
      <c r="D1647" s="3">
        <v>43244.107430555552</v>
      </c>
    </row>
    <row r="1648" spans="1:4" x14ac:dyDescent="0.25">
      <c r="A1648" s="7" t="s">
        <v>109970</v>
      </c>
      <c r="B1648" s="7" t="s">
        <v>103881</v>
      </c>
      <c r="C1648" s="3">
        <v>42975.980543981481</v>
      </c>
      <c r="D1648" s="3">
        <v>42975.989733796298</v>
      </c>
    </row>
    <row r="1649" spans="1:4" x14ac:dyDescent="0.25">
      <c r="A1649" s="7" t="s">
        <v>109971</v>
      </c>
      <c r="B1649" s="7" t="s">
        <v>103878</v>
      </c>
      <c r="C1649" s="3">
        <v>43076.864131944443</v>
      </c>
      <c r="D1649" s="3">
        <v>43077.120787037034</v>
      </c>
    </row>
    <row r="1650" spans="1:4" x14ac:dyDescent="0.25">
      <c r="A1650" s="7" t="s">
        <v>109972</v>
      </c>
      <c r="B1650" s="7" t="s">
        <v>103875</v>
      </c>
      <c r="C1650" s="3">
        <v>43123.800949074073</v>
      </c>
      <c r="D1650" s="3">
        <v>43123.8359837963</v>
      </c>
    </row>
    <row r="1651" spans="1:4" x14ac:dyDescent="0.25">
      <c r="A1651" s="7" t="s">
        <v>109973</v>
      </c>
      <c r="B1651" s="7" t="s">
        <v>103872</v>
      </c>
      <c r="C1651" s="3">
        <v>42812.940567129626</v>
      </c>
      <c r="D1651" s="3">
        <v>42812.940567129626</v>
      </c>
    </row>
    <row r="1652" spans="1:4" x14ac:dyDescent="0.25">
      <c r="A1652" s="7" t="s">
        <v>109974</v>
      </c>
      <c r="B1652" s="7" t="s">
        <v>103869</v>
      </c>
      <c r="C1652" s="3">
        <v>43106.609097222223</v>
      </c>
      <c r="D1652" s="3">
        <v>43106.616979166669</v>
      </c>
    </row>
    <row r="1653" spans="1:4" x14ac:dyDescent="0.25">
      <c r="A1653" s="7" t="s">
        <v>109975</v>
      </c>
      <c r="B1653" s="7" t="s">
        <v>103866</v>
      </c>
      <c r="C1653" s="3">
        <v>42942.721990740742</v>
      </c>
      <c r="D1653" s="3">
        <v>42942.732731481483</v>
      </c>
    </row>
    <row r="1654" spans="1:4" x14ac:dyDescent="0.25">
      <c r="A1654" s="7" t="s">
        <v>109976</v>
      </c>
      <c r="B1654" s="7" t="s">
        <v>103864</v>
      </c>
      <c r="C1654" s="3">
        <v>43204.941388888888</v>
      </c>
      <c r="D1654" s="3">
        <v>43204.952557870369</v>
      </c>
    </row>
    <row r="1655" spans="1:4" x14ac:dyDescent="0.25">
      <c r="A1655" s="7" t="s">
        <v>109977</v>
      </c>
      <c r="B1655" s="7" t="s">
        <v>103861</v>
      </c>
      <c r="C1655" s="3">
        <v>43228.491099537037</v>
      </c>
      <c r="D1655" s="3">
        <v>43228.511620370373</v>
      </c>
    </row>
    <row r="1656" spans="1:4" x14ac:dyDescent="0.25">
      <c r="A1656" s="7" t="s">
        <v>109978</v>
      </c>
      <c r="B1656" s="7" t="s">
        <v>103858</v>
      </c>
      <c r="C1656" s="3">
        <v>43184.411550925928</v>
      </c>
      <c r="D1656" s="3">
        <v>43184.42224537037</v>
      </c>
    </row>
    <row r="1657" spans="1:4" x14ac:dyDescent="0.25">
      <c r="A1657" s="7" t="s">
        <v>109979</v>
      </c>
      <c r="B1657" s="7" t="s">
        <v>103855</v>
      </c>
      <c r="C1657" s="3">
        <v>43265.572418981479</v>
      </c>
      <c r="D1657" s="3">
        <v>43265.601990740739</v>
      </c>
    </row>
    <row r="1658" spans="1:4" x14ac:dyDescent="0.25">
      <c r="A1658" s="7" t="s">
        <v>109980</v>
      </c>
      <c r="B1658" s="7" t="s">
        <v>103852</v>
      </c>
      <c r="C1658" s="3">
        <v>43319.831979166665</v>
      </c>
      <c r="D1658" s="3">
        <v>43320.146134259259</v>
      </c>
    </row>
    <row r="1659" spans="1:4" x14ac:dyDescent="0.25">
      <c r="A1659" s="7" t="s">
        <v>109981</v>
      </c>
      <c r="B1659" s="7" t="s">
        <v>103849</v>
      </c>
      <c r="C1659" s="3">
        <v>43074.976550925923</v>
      </c>
      <c r="D1659" s="3">
        <v>43074.982928240737</v>
      </c>
    </row>
    <row r="1660" spans="1:4" x14ac:dyDescent="0.25">
      <c r="A1660" s="7" t="s">
        <v>109982</v>
      </c>
      <c r="B1660" s="7" t="s">
        <v>103846</v>
      </c>
      <c r="C1660" s="3">
        <v>42766.037256944444</v>
      </c>
      <c r="D1660" s="3">
        <v>42766.063252314816</v>
      </c>
    </row>
    <row r="1661" spans="1:4" x14ac:dyDescent="0.25">
      <c r="A1661" s="7" t="s">
        <v>109983</v>
      </c>
      <c r="B1661" s="7" t="s">
        <v>103843</v>
      </c>
      <c r="C1661" s="3">
        <v>43164.538865740738</v>
      </c>
      <c r="D1661" s="3">
        <v>43164.597500000003</v>
      </c>
    </row>
    <row r="1662" spans="1:4" x14ac:dyDescent="0.25">
      <c r="A1662" s="7" t="s">
        <v>109984</v>
      </c>
      <c r="B1662" s="7" t="s">
        <v>103840</v>
      </c>
      <c r="C1662" s="3">
        <v>43034.892025462963</v>
      </c>
      <c r="D1662" s="3">
        <v>43034.899537037039</v>
      </c>
    </row>
    <row r="1663" spans="1:4" x14ac:dyDescent="0.25">
      <c r="A1663" s="7" t="s">
        <v>109985</v>
      </c>
      <c r="B1663" s="7" t="s">
        <v>103837</v>
      </c>
      <c r="C1663" s="3">
        <v>43113.653865740744</v>
      </c>
      <c r="D1663" s="3">
        <v>43113.660740740743</v>
      </c>
    </row>
    <row r="1664" spans="1:4" x14ac:dyDescent="0.25">
      <c r="A1664" s="7" t="s">
        <v>109986</v>
      </c>
      <c r="B1664" s="7" t="s">
        <v>103834</v>
      </c>
      <c r="C1664" s="3">
        <v>43249.743692129632</v>
      </c>
      <c r="D1664" s="3">
        <v>43249.757893518516</v>
      </c>
    </row>
    <row r="1665" spans="1:4" x14ac:dyDescent="0.25">
      <c r="A1665" s="7" t="s">
        <v>109987</v>
      </c>
      <c r="B1665" s="7" t="s">
        <v>103832</v>
      </c>
      <c r="C1665" s="3">
        <v>43158.455335648148</v>
      </c>
      <c r="D1665" s="3">
        <v>43158.465636574074</v>
      </c>
    </row>
    <row r="1666" spans="1:4" x14ac:dyDescent="0.25">
      <c r="A1666" s="7" t="s">
        <v>109988</v>
      </c>
      <c r="B1666" s="7" t="s">
        <v>103830</v>
      </c>
      <c r="C1666" s="3">
        <v>43067.465682870374</v>
      </c>
      <c r="D1666" s="3">
        <v>43067.480162037034</v>
      </c>
    </row>
    <row r="1667" spans="1:4" x14ac:dyDescent="0.25">
      <c r="A1667" s="7" t="s">
        <v>109989</v>
      </c>
      <c r="B1667" s="7" t="s">
        <v>103827</v>
      </c>
      <c r="C1667" s="3">
        <v>43230.881284722222</v>
      </c>
      <c r="D1667" s="3">
        <v>43230.90084490741</v>
      </c>
    </row>
    <row r="1668" spans="1:4" x14ac:dyDescent="0.25">
      <c r="A1668" s="7" t="s">
        <v>109990</v>
      </c>
      <c r="B1668" s="7" t="s">
        <v>103824</v>
      </c>
      <c r="C1668" s="3">
        <v>43317.573449074072</v>
      </c>
      <c r="D1668" s="3">
        <v>43317.580405092594</v>
      </c>
    </row>
    <row r="1669" spans="1:4" x14ac:dyDescent="0.25">
      <c r="A1669" s="7" t="s">
        <v>109991</v>
      </c>
      <c r="B1669" s="7" t="s">
        <v>103821</v>
      </c>
      <c r="C1669" s="3">
        <v>43137.508113425924</v>
      </c>
      <c r="D1669" s="3">
        <v>43138.122465277775</v>
      </c>
    </row>
    <row r="1670" spans="1:4" x14ac:dyDescent="0.25">
      <c r="A1670" s="7" t="s">
        <v>109992</v>
      </c>
      <c r="B1670" s="7" t="s">
        <v>103819</v>
      </c>
      <c r="C1670" s="3">
        <v>43050.52548611111</v>
      </c>
      <c r="D1670" s="3">
        <v>43050.535254629627</v>
      </c>
    </row>
    <row r="1671" spans="1:4" x14ac:dyDescent="0.25">
      <c r="A1671" s="7" t="s">
        <v>109993</v>
      </c>
      <c r="B1671" s="7" t="s">
        <v>103816</v>
      </c>
      <c r="C1671" s="3">
        <v>42992.609768518516</v>
      </c>
      <c r="D1671" s="3">
        <v>42992.618263888886</v>
      </c>
    </row>
    <row r="1672" spans="1:4" x14ac:dyDescent="0.25">
      <c r="A1672" s="7" t="s">
        <v>109994</v>
      </c>
      <c r="B1672" s="7" t="s">
        <v>103814</v>
      </c>
      <c r="C1672" s="3">
        <v>43201.49459490741</v>
      </c>
      <c r="D1672" s="3">
        <v>43203.10564814815</v>
      </c>
    </row>
    <row r="1673" spans="1:4" x14ac:dyDescent="0.25">
      <c r="A1673" s="7" t="s">
        <v>109995</v>
      </c>
      <c r="B1673" s="7" t="s">
        <v>103811</v>
      </c>
      <c r="C1673" s="3">
        <v>42894.748368055552</v>
      </c>
      <c r="D1673" s="3">
        <v>42894.805821759262</v>
      </c>
    </row>
    <row r="1674" spans="1:4" x14ac:dyDescent="0.25">
      <c r="A1674" s="7" t="s">
        <v>109996</v>
      </c>
      <c r="B1674" s="7" t="s">
        <v>103809</v>
      </c>
      <c r="C1674" s="3">
        <v>43172.984236111108</v>
      </c>
      <c r="D1674" s="3">
        <v>43173.014224537037</v>
      </c>
    </row>
    <row r="1675" spans="1:4" x14ac:dyDescent="0.25">
      <c r="A1675" s="7" t="s">
        <v>109997</v>
      </c>
      <c r="B1675" s="7" t="s">
        <v>103806</v>
      </c>
      <c r="C1675" s="3">
        <v>43303.668634259258</v>
      </c>
      <c r="D1675" s="3">
        <v>43304.522685185184</v>
      </c>
    </row>
    <row r="1676" spans="1:4" x14ac:dyDescent="0.25">
      <c r="A1676" s="7" t="s">
        <v>109998</v>
      </c>
      <c r="B1676" s="7" t="s">
        <v>103803</v>
      </c>
      <c r="C1676" s="3">
        <v>43179.454317129632</v>
      </c>
      <c r="D1676" s="3">
        <v>43179.465671296297</v>
      </c>
    </row>
    <row r="1677" spans="1:4" x14ac:dyDescent="0.25">
      <c r="A1677" s="7" t="s">
        <v>109999</v>
      </c>
      <c r="B1677" s="7" t="s">
        <v>103800</v>
      </c>
      <c r="C1677" s="3">
        <v>42945.449560185189</v>
      </c>
      <c r="D1677" s="3">
        <v>42945.455046296294</v>
      </c>
    </row>
    <row r="1678" spans="1:4" x14ac:dyDescent="0.25">
      <c r="A1678" s="7" t="s">
        <v>110000</v>
      </c>
      <c r="B1678" s="7" t="s">
        <v>103797</v>
      </c>
      <c r="C1678" s="3">
        <v>42914.605011574073</v>
      </c>
      <c r="D1678" s="3">
        <v>42914.613981481481</v>
      </c>
    </row>
    <row r="1679" spans="1:4" x14ac:dyDescent="0.25">
      <c r="A1679" s="7" t="s">
        <v>110001</v>
      </c>
      <c r="B1679" s="7" t="s">
        <v>103794</v>
      </c>
      <c r="C1679" s="3">
        <v>43253.891076388885</v>
      </c>
      <c r="D1679" s="3">
        <v>43253.899444444447</v>
      </c>
    </row>
    <row r="1680" spans="1:4" x14ac:dyDescent="0.25">
      <c r="A1680" s="7" t="s">
        <v>110002</v>
      </c>
      <c r="B1680" s="7" t="s">
        <v>103791</v>
      </c>
      <c r="C1680" s="3">
        <v>42992.755243055559</v>
      </c>
      <c r="D1680" s="3">
        <v>42993.094027777777</v>
      </c>
    </row>
    <row r="1681" spans="1:4" x14ac:dyDescent="0.25">
      <c r="A1681" s="7" t="s">
        <v>110003</v>
      </c>
      <c r="B1681" s="7" t="s">
        <v>103790</v>
      </c>
      <c r="C1681" s="3">
        <v>43111.41920138889</v>
      </c>
      <c r="D1681" s="3">
        <v>43113.09103009259</v>
      </c>
    </row>
    <row r="1682" spans="1:4" x14ac:dyDescent="0.25">
      <c r="A1682" s="7" t="s">
        <v>110004</v>
      </c>
      <c r="B1682" s="7" t="s">
        <v>103787</v>
      </c>
      <c r="C1682" s="3">
        <v>43229.678124999999</v>
      </c>
      <c r="D1682" s="3">
        <v>43229.687847222223</v>
      </c>
    </row>
    <row r="1683" spans="1:4" x14ac:dyDescent="0.25">
      <c r="A1683" s="7" t="s">
        <v>110005</v>
      </c>
      <c r="B1683" s="7" t="s">
        <v>103785</v>
      </c>
      <c r="C1683" s="3">
        <v>42929.228148148148</v>
      </c>
      <c r="D1683" s="3">
        <v>42929.309155092589</v>
      </c>
    </row>
    <row r="1684" spans="1:4" x14ac:dyDescent="0.25">
      <c r="A1684" s="7" t="s">
        <v>110006</v>
      </c>
      <c r="B1684" s="7" t="s">
        <v>103782</v>
      </c>
      <c r="C1684" s="3">
        <v>43236.725891203707</v>
      </c>
      <c r="D1684" s="3">
        <v>43236.748379629629</v>
      </c>
    </row>
    <row r="1685" spans="1:4" x14ac:dyDescent="0.25">
      <c r="A1685" s="7" t="s">
        <v>110007</v>
      </c>
      <c r="B1685" s="7" t="s">
        <v>103779</v>
      </c>
      <c r="C1685" s="3">
        <v>43063.531331018516</v>
      </c>
      <c r="D1685" s="3">
        <v>43063.620659722219</v>
      </c>
    </row>
    <row r="1686" spans="1:4" x14ac:dyDescent="0.25">
      <c r="A1686" s="7" t="s">
        <v>110008</v>
      </c>
      <c r="B1686" s="7" t="s">
        <v>103776</v>
      </c>
      <c r="C1686" s="3">
        <v>43233.820173611108</v>
      </c>
      <c r="D1686" s="3">
        <v>43233.830046296294</v>
      </c>
    </row>
    <row r="1687" spans="1:4" x14ac:dyDescent="0.25">
      <c r="A1687" s="7" t="s">
        <v>110009</v>
      </c>
      <c r="B1687" s="7" t="s">
        <v>103773</v>
      </c>
      <c r="C1687" s="3">
        <v>43185.617314814815</v>
      </c>
      <c r="D1687" s="3">
        <v>43187.116180555553</v>
      </c>
    </row>
    <row r="1688" spans="1:4" x14ac:dyDescent="0.25">
      <c r="A1688" s="7" t="s">
        <v>110010</v>
      </c>
      <c r="B1688" s="7" t="s">
        <v>103770</v>
      </c>
      <c r="C1688" s="3">
        <v>43117.936793981484</v>
      </c>
      <c r="D1688" s="3">
        <v>43117.951493055552</v>
      </c>
    </row>
    <row r="1689" spans="1:4" x14ac:dyDescent="0.25">
      <c r="A1689" s="7" t="s">
        <v>110011</v>
      </c>
      <c r="B1689" s="7" t="s">
        <v>103768</v>
      </c>
      <c r="C1689" s="3">
        <v>43076.563159722224</v>
      </c>
      <c r="D1689" s="3">
        <v>43077.107881944445</v>
      </c>
    </row>
    <row r="1690" spans="1:4" x14ac:dyDescent="0.25">
      <c r="A1690" s="7" t="s">
        <v>110012</v>
      </c>
      <c r="B1690" s="7" t="s">
        <v>103765</v>
      </c>
      <c r="C1690" s="3">
        <v>42871.746458333335</v>
      </c>
      <c r="D1690" s="3">
        <v>42871.75372685185</v>
      </c>
    </row>
    <row r="1691" spans="1:4" x14ac:dyDescent="0.25">
      <c r="A1691" s="7" t="s">
        <v>110013</v>
      </c>
      <c r="B1691" s="7" t="s">
        <v>103762</v>
      </c>
      <c r="C1691" s="3">
        <v>43133.681643518517</v>
      </c>
      <c r="D1691" s="3">
        <v>43133.705462962964</v>
      </c>
    </row>
    <row r="1692" spans="1:4" x14ac:dyDescent="0.25">
      <c r="A1692" s="7" t="s">
        <v>110014</v>
      </c>
      <c r="B1692" s="7" t="s">
        <v>103759</v>
      </c>
      <c r="C1692" s="3">
        <v>42808.512754629628</v>
      </c>
      <c r="D1692" s="3">
        <v>42808.512754629628</v>
      </c>
    </row>
    <row r="1693" spans="1:4" x14ac:dyDescent="0.25">
      <c r="A1693" s="7" t="s">
        <v>110015</v>
      </c>
      <c r="B1693" s="7" t="s">
        <v>103756</v>
      </c>
      <c r="C1693" s="3">
        <v>43089.306134259263</v>
      </c>
      <c r="D1693" s="3">
        <v>43089.313472222224</v>
      </c>
    </row>
    <row r="1694" spans="1:4" x14ac:dyDescent="0.25">
      <c r="A1694" s="7" t="s">
        <v>110016</v>
      </c>
      <c r="B1694" s="7" t="s">
        <v>103753</v>
      </c>
      <c r="C1694" s="3">
        <v>42975.758831018517</v>
      </c>
      <c r="D1694" s="3">
        <v>42975.767476851855</v>
      </c>
    </row>
    <row r="1695" spans="1:4" x14ac:dyDescent="0.25">
      <c r="A1695" s="7" t="s">
        <v>110017</v>
      </c>
      <c r="B1695" s="7" t="s">
        <v>103750</v>
      </c>
      <c r="C1695" s="3">
        <v>43298.941307870373</v>
      </c>
      <c r="D1695" s="3">
        <v>43298.94809027778</v>
      </c>
    </row>
    <row r="1696" spans="1:4" x14ac:dyDescent="0.25">
      <c r="A1696" s="7" t="s">
        <v>110018</v>
      </c>
      <c r="B1696" s="7" t="s">
        <v>103748</v>
      </c>
      <c r="C1696" s="3">
        <v>43209.745011574072</v>
      </c>
      <c r="D1696" s="3">
        <v>43209.758252314816</v>
      </c>
    </row>
    <row r="1697" spans="1:4" x14ac:dyDescent="0.25">
      <c r="A1697" s="7" t="s">
        <v>110019</v>
      </c>
      <c r="B1697" s="7" t="s">
        <v>103746</v>
      </c>
      <c r="C1697" s="3">
        <v>42885.467928240738</v>
      </c>
      <c r="D1697" s="3">
        <v>42885.476006944446</v>
      </c>
    </row>
    <row r="1698" spans="1:4" x14ac:dyDescent="0.25">
      <c r="A1698" s="7" t="s">
        <v>110020</v>
      </c>
      <c r="B1698" s="7" t="s">
        <v>103743</v>
      </c>
      <c r="C1698" s="3">
        <v>43063.759571759256</v>
      </c>
      <c r="D1698" s="3">
        <v>43063.900439814817</v>
      </c>
    </row>
    <row r="1699" spans="1:4" x14ac:dyDescent="0.25">
      <c r="A1699" s="7" t="s">
        <v>110021</v>
      </c>
      <c r="B1699" s="7" t="s">
        <v>103740</v>
      </c>
      <c r="C1699" s="3">
        <v>43305.636377314811</v>
      </c>
      <c r="D1699" s="3">
        <v>43307.132245370369</v>
      </c>
    </row>
    <row r="1700" spans="1:4" x14ac:dyDescent="0.25">
      <c r="A1700" s="7" t="s">
        <v>110022</v>
      </c>
      <c r="B1700" s="7" t="s">
        <v>103737</v>
      </c>
      <c r="C1700" s="3">
        <v>43131.392314814817</v>
      </c>
      <c r="D1700" s="3">
        <v>43132.133067129631</v>
      </c>
    </row>
    <row r="1701" spans="1:4" x14ac:dyDescent="0.25">
      <c r="A1701" s="7" t="s">
        <v>110023</v>
      </c>
      <c r="B1701" s="7" t="s">
        <v>103735</v>
      </c>
      <c r="C1701" s="3">
        <v>43312.631168981483</v>
      </c>
      <c r="D1701" s="3">
        <v>43312.688645833332</v>
      </c>
    </row>
    <row r="1702" spans="1:4" x14ac:dyDescent="0.25">
      <c r="A1702" s="7" t="s">
        <v>110024</v>
      </c>
      <c r="B1702" s="7" t="s">
        <v>103732</v>
      </c>
      <c r="C1702" s="3">
        <v>43228.906956018516</v>
      </c>
      <c r="D1702" s="3">
        <v>43228.926944444444</v>
      </c>
    </row>
    <row r="1703" spans="1:4" x14ac:dyDescent="0.25">
      <c r="A1703" s="7" t="s">
        <v>110025</v>
      </c>
      <c r="B1703" s="7" t="s">
        <v>103729</v>
      </c>
      <c r="C1703" s="3">
        <v>43205.982835648145</v>
      </c>
      <c r="D1703" s="3">
        <v>43205.992986111109</v>
      </c>
    </row>
    <row r="1704" spans="1:4" x14ac:dyDescent="0.25">
      <c r="A1704" s="7" t="s">
        <v>110026</v>
      </c>
      <c r="B1704" s="7" t="s">
        <v>103726</v>
      </c>
      <c r="C1704" s="3">
        <v>43151.624768518515</v>
      </c>
      <c r="D1704" s="3">
        <v>43151.63244212963</v>
      </c>
    </row>
    <row r="1705" spans="1:4" x14ac:dyDescent="0.25">
      <c r="A1705" s="7" t="s">
        <v>110027</v>
      </c>
      <c r="B1705" s="7" t="s">
        <v>103723</v>
      </c>
      <c r="C1705" s="3">
        <v>42951.405416666668</v>
      </c>
      <c r="D1705" s="3">
        <v>42951.413472222222</v>
      </c>
    </row>
    <row r="1706" spans="1:4" x14ac:dyDescent="0.25">
      <c r="A1706" s="7" t="s">
        <v>110028</v>
      </c>
      <c r="B1706" s="7" t="s">
        <v>103720</v>
      </c>
      <c r="C1706" s="3">
        <v>43200.816620370373</v>
      </c>
      <c r="D1706" s="3">
        <v>43200.826608796298</v>
      </c>
    </row>
    <row r="1707" spans="1:4" x14ac:dyDescent="0.25">
      <c r="A1707" s="7" t="s">
        <v>110029</v>
      </c>
      <c r="B1707" s="7" t="s">
        <v>103718</v>
      </c>
      <c r="C1707" s="3">
        <v>43174.523078703707</v>
      </c>
      <c r="D1707" s="3">
        <v>43174.534270833334</v>
      </c>
    </row>
    <row r="1708" spans="1:4" x14ac:dyDescent="0.25">
      <c r="A1708" s="7" t="s">
        <v>110030</v>
      </c>
      <c r="B1708" s="7" t="s">
        <v>103715</v>
      </c>
      <c r="C1708" s="3">
        <v>43010.930972222224</v>
      </c>
      <c r="D1708" s="3">
        <v>43010.941759259258</v>
      </c>
    </row>
    <row r="1709" spans="1:4" x14ac:dyDescent="0.25">
      <c r="A1709" s="7" t="s">
        <v>110031</v>
      </c>
      <c r="B1709" s="7" t="s">
        <v>103712</v>
      </c>
      <c r="C1709" s="3">
        <v>42908.945798611108</v>
      </c>
      <c r="D1709" s="3">
        <v>42908.955011574071</v>
      </c>
    </row>
    <row r="1710" spans="1:4" x14ac:dyDescent="0.25">
      <c r="A1710" s="7" t="s">
        <v>110032</v>
      </c>
      <c r="B1710" s="7" t="s">
        <v>103709</v>
      </c>
      <c r="C1710" s="3">
        <v>43306.615902777776</v>
      </c>
      <c r="D1710" s="3">
        <v>43307.378263888888</v>
      </c>
    </row>
    <row r="1711" spans="1:4" x14ac:dyDescent="0.25">
      <c r="A1711" s="7" t="s">
        <v>110033</v>
      </c>
      <c r="B1711" s="7" t="s">
        <v>103706</v>
      </c>
      <c r="C1711" s="3">
        <v>43325.605636574073</v>
      </c>
      <c r="D1711" s="3">
        <v>43325.614756944444</v>
      </c>
    </row>
    <row r="1712" spans="1:4" x14ac:dyDescent="0.25">
      <c r="A1712" s="7" t="s">
        <v>110034</v>
      </c>
      <c r="B1712" s="7" t="s">
        <v>103704</v>
      </c>
      <c r="C1712" s="3">
        <v>42960.920034722221</v>
      </c>
      <c r="D1712" s="3">
        <v>42962.155474537038</v>
      </c>
    </row>
    <row r="1713" spans="1:4" x14ac:dyDescent="0.25">
      <c r="A1713" s="7" t="s">
        <v>110035</v>
      </c>
      <c r="B1713" s="7" t="s">
        <v>103701</v>
      </c>
      <c r="C1713" s="3">
        <v>43028.349826388891</v>
      </c>
      <c r="D1713" s="3">
        <v>43029.659143518518</v>
      </c>
    </row>
    <row r="1714" spans="1:4" x14ac:dyDescent="0.25">
      <c r="A1714" s="7" t="s">
        <v>110036</v>
      </c>
      <c r="B1714" s="7" t="s">
        <v>103698</v>
      </c>
      <c r="C1714" s="3">
        <v>42955.851747685185</v>
      </c>
      <c r="D1714" s="3">
        <v>42955.863553240742</v>
      </c>
    </row>
    <row r="1715" spans="1:4" x14ac:dyDescent="0.25">
      <c r="A1715" s="7" t="s">
        <v>110037</v>
      </c>
      <c r="B1715" s="7" t="s">
        <v>103695</v>
      </c>
      <c r="C1715" s="3">
        <v>42772.584756944445</v>
      </c>
      <c r="D1715" s="3">
        <v>42772.590462962966</v>
      </c>
    </row>
    <row r="1716" spans="1:4" x14ac:dyDescent="0.25">
      <c r="A1716" s="7" t="s">
        <v>110038</v>
      </c>
      <c r="B1716" s="7" t="s">
        <v>103692</v>
      </c>
      <c r="C1716" s="3">
        <v>43048.668356481481</v>
      </c>
      <c r="D1716" s="3">
        <v>43048.677627314813</v>
      </c>
    </row>
    <row r="1717" spans="1:4" x14ac:dyDescent="0.25">
      <c r="A1717" s="7" t="s">
        <v>110039</v>
      </c>
      <c r="B1717" s="7" t="s">
        <v>103690</v>
      </c>
      <c r="C1717" s="3">
        <v>43083.403240740743</v>
      </c>
      <c r="D1717" s="3">
        <v>43083.411574074074</v>
      </c>
    </row>
    <row r="1718" spans="1:4" x14ac:dyDescent="0.25">
      <c r="A1718" s="7" t="s">
        <v>110040</v>
      </c>
      <c r="B1718" s="7" t="s">
        <v>103688</v>
      </c>
      <c r="C1718" s="3">
        <v>43297.509826388887</v>
      </c>
      <c r="D1718" s="3">
        <v>43297.517511574071</v>
      </c>
    </row>
    <row r="1719" spans="1:4" x14ac:dyDescent="0.25">
      <c r="A1719" s="7" t="s">
        <v>110041</v>
      </c>
      <c r="B1719" s="7" t="s">
        <v>103685</v>
      </c>
      <c r="C1719" s="3">
        <v>42836.453356481485</v>
      </c>
      <c r="D1719" s="3">
        <v>42836.461909722224</v>
      </c>
    </row>
    <row r="1720" spans="1:4" x14ac:dyDescent="0.25">
      <c r="A1720" s="7" t="s">
        <v>110042</v>
      </c>
      <c r="B1720" s="7" t="s">
        <v>103683</v>
      </c>
      <c r="C1720" s="3">
        <v>43128.977465277778</v>
      </c>
      <c r="D1720" s="3">
        <v>43128.982928240737</v>
      </c>
    </row>
    <row r="1721" spans="1:4" x14ac:dyDescent="0.25">
      <c r="A1721" s="7" t="s">
        <v>110043</v>
      </c>
      <c r="B1721" s="7" t="s">
        <v>103680</v>
      </c>
      <c r="C1721" s="3">
        <v>43187.858877314815</v>
      </c>
      <c r="D1721" s="3">
        <v>43189.135925925926</v>
      </c>
    </row>
    <row r="1722" spans="1:4" x14ac:dyDescent="0.25">
      <c r="A1722" s="7" t="s">
        <v>110044</v>
      </c>
      <c r="B1722" s="7" t="s">
        <v>103677</v>
      </c>
      <c r="C1722" s="3">
        <v>43171.852743055555</v>
      </c>
      <c r="D1722" s="3">
        <v>43174.469108796293</v>
      </c>
    </row>
    <row r="1723" spans="1:4" x14ac:dyDescent="0.25">
      <c r="A1723" s="7" t="s">
        <v>110045</v>
      </c>
      <c r="B1723" s="7" t="s">
        <v>103675</v>
      </c>
      <c r="C1723" s="3">
        <v>43021.726898148147</v>
      </c>
      <c r="D1723" s="3">
        <v>43022.773842592593</v>
      </c>
    </row>
    <row r="1724" spans="1:4" x14ac:dyDescent="0.25">
      <c r="A1724" s="7" t="s">
        <v>110046</v>
      </c>
      <c r="B1724" s="7" t="s">
        <v>103672</v>
      </c>
      <c r="C1724" s="3">
        <v>43285.897858796299</v>
      </c>
      <c r="D1724" s="3">
        <v>43286.691203703704</v>
      </c>
    </row>
    <row r="1725" spans="1:4" x14ac:dyDescent="0.25">
      <c r="A1725" s="7" t="s">
        <v>110047</v>
      </c>
      <c r="B1725" s="7" t="s">
        <v>103669</v>
      </c>
      <c r="C1725" s="3">
        <v>43065.943437499998</v>
      </c>
      <c r="D1725" s="3">
        <v>43065.953657407408</v>
      </c>
    </row>
    <row r="1726" spans="1:4" x14ac:dyDescent="0.25">
      <c r="A1726" s="7" t="s">
        <v>110048</v>
      </c>
      <c r="B1726" s="7" t="s">
        <v>103667</v>
      </c>
      <c r="C1726" s="3">
        <v>43102.85597222222</v>
      </c>
      <c r="D1726" s="3">
        <v>43102.86824074074</v>
      </c>
    </row>
    <row r="1727" spans="1:4" x14ac:dyDescent="0.25">
      <c r="A1727" s="7" t="s">
        <v>110049</v>
      </c>
      <c r="B1727" s="7" t="s">
        <v>103664</v>
      </c>
      <c r="C1727" s="3">
        <v>43251.681759259256</v>
      </c>
      <c r="D1727" s="3">
        <v>43251.687997685185</v>
      </c>
    </row>
    <row r="1728" spans="1:4" x14ac:dyDescent="0.25">
      <c r="A1728" s="7" t="s">
        <v>110050</v>
      </c>
      <c r="B1728" s="7" t="s">
        <v>103661</v>
      </c>
      <c r="C1728" s="3">
        <v>42894.885081018518</v>
      </c>
      <c r="D1728" s="3">
        <v>42894.892546296294</v>
      </c>
    </row>
    <row r="1729" spans="1:4" x14ac:dyDescent="0.25">
      <c r="A1729" s="7" t="s">
        <v>110051</v>
      </c>
      <c r="B1729" s="7" t="s">
        <v>103658</v>
      </c>
      <c r="C1729" s="3">
        <v>43196.929791666669</v>
      </c>
      <c r="D1729" s="3">
        <v>43199.840682870374</v>
      </c>
    </row>
    <row r="1730" spans="1:4" x14ac:dyDescent="0.25">
      <c r="A1730" s="7" t="s">
        <v>110052</v>
      </c>
      <c r="B1730" s="7" t="s">
        <v>103655</v>
      </c>
      <c r="C1730" s="3">
        <v>43168.382013888891</v>
      </c>
      <c r="D1730" s="3">
        <v>43168.409270833334</v>
      </c>
    </row>
    <row r="1731" spans="1:4" x14ac:dyDescent="0.25">
      <c r="A1731" s="7" t="s">
        <v>110053</v>
      </c>
      <c r="B1731" s="7" t="s">
        <v>103652</v>
      </c>
      <c r="C1731" s="3">
        <v>42821.730810185189</v>
      </c>
      <c r="D1731" s="3">
        <v>42821.738518518519</v>
      </c>
    </row>
    <row r="1732" spans="1:4" x14ac:dyDescent="0.25">
      <c r="A1732" s="7" t="s">
        <v>110054</v>
      </c>
      <c r="B1732" s="7" t="s">
        <v>103649</v>
      </c>
      <c r="C1732" s="3">
        <v>43251.994027777779</v>
      </c>
      <c r="D1732" s="3">
        <v>43252.007453703707</v>
      </c>
    </row>
    <row r="1733" spans="1:4" x14ac:dyDescent="0.25">
      <c r="A1733" s="7" t="s">
        <v>110055</v>
      </c>
      <c r="B1733" s="7" t="s">
        <v>103646</v>
      </c>
      <c r="C1733" s="3">
        <v>43145.434965277775</v>
      </c>
      <c r="D1733" s="3">
        <v>43146.172175925924</v>
      </c>
    </row>
    <row r="1734" spans="1:4" x14ac:dyDescent="0.25">
      <c r="A1734" s="7" t="s">
        <v>110056</v>
      </c>
      <c r="B1734" s="7" t="s">
        <v>103643</v>
      </c>
      <c r="C1734" s="3">
        <v>43285.766851851855</v>
      </c>
      <c r="D1734" s="3">
        <v>43286.772187499999</v>
      </c>
    </row>
    <row r="1735" spans="1:4" x14ac:dyDescent="0.25">
      <c r="A1735" s="7" t="s">
        <v>110057</v>
      </c>
      <c r="B1735" s="7" t="s">
        <v>103641</v>
      </c>
      <c r="C1735" s="3">
        <v>42797.777962962966</v>
      </c>
      <c r="D1735" s="3">
        <v>42798.090624999997</v>
      </c>
    </row>
    <row r="1736" spans="1:4" x14ac:dyDescent="0.25">
      <c r="A1736" s="7" t="s">
        <v>110058</v>
      </c>
      <c r="B1736" s="7" t="s">
        <v>103638</v>
      </c>
      <c r="C1736" s="3">
        <v>43017.657025462962</v>
      </c>
      <c r="D1736" s="3">
        <v>43018.867789351854</v>
      </c>
    </row>
    <row r="1737" spans="1:4" x14ac:dyDescent="0.25">
      <c r="A1737" s="7" t="s">
        <v>110059</v>
      </c>
      <c r="B1737" s="7" t="s">
        <v>103636</v>
      </c>
      <c r="C1737" s="3">
        <v>43209.815370370372</v>
      </c>
      <c r="D1737" s="3">
        <v>43209.868981481479</v>
      </c>
    </row>
    <row r="1738" spans="1:4" x14ac:dyDescent="0.25">
      <c r="A1738" s="7" t="s">
        <v>110060</v>
      </c>
      <c r="B1738" s="7" t="s">
        <v>103634</v>
      </c>
      <c r="C1738" s="3">
        <v>42900.891712962963</v>
      </c>
      <c r="D1738" s="3">
        <v>42900.899513888886</v>
      </c>
    </row>
    <row r="1739" spans="1:4" x14ac:dyDescent="0.25">
      <c r="A1739" s="7" t="s">
        <v>110061</v>
      </c>
      <c r="B1739" s="7" t="s">
        <v>103631</v>
      </c>
      <c r="C1739" s="3">
        <v>43105.508194444446</v>
      </c>
      <c r="D1739" s="3">
        <v>43105.574594907404</v>
      </c>
    </row>
    <row r="1740" spans="1:4" x14ac:dyDescent="0.25">
      <c r="A1740" s="7" t="s">
        <v>110062</v>
      </c>
      <c r="B1740" s="7" t="s">
        <v>103628</v>
      </c>
      <c r="C1740" s="3">
        <v>43276.94703703704</v>
      </c>
      <c r="D1740" s="3">
        <v>43276.984398148146</v>
      </c>
    </row>
    <row r="1741" spans="1:4" x14ac:dyDescent="0.25">
      <c r="A1741" s="7" t="s">
        <v>110063</v>
      </c>
      <c r="B1741" s="7" t="s">
        <v>103625</v>
      </c>
      <c r="C1741" s="3">
        <v>43162.760706018518</v>
      </c>
      <c r="D1741" s="3">
        <v>43162.774664351855</v>
      </c>
    </row>
    <row r="1742" spans="1:4" x14ac:dyDescent="0.25">
      <c r="A1742" s="7" t="s">
        <v>110064</v>
      </c>
      <c r="B1742" s="7" t="s">
        <v>103622</v>
      </c>
      <c r="C1742" s="3">
        <v>42915.768703703703</v>
      </c>
      <c r="D1742" s="3">
        <v>42915.774421296293</v>
      </c>
    </row>
    <row r="1743" spans="1:4" x14ac:dyDescent="0.25">
      <c r="A1743" s="7" t="s">
        <v>110065</v>
      </c>
      <c r="B1743" s="7" t="s">
        <v>103620</v>
      </c>
      <c r="C1743" s="3">
        <v>42977.412488425929</v>
      </c>
      <c r="D1743" s="3">
        <v>42979.101180555554</v>
      </c>
    </row>
    <row r="1744" spans="1:4" x14ac:dyDescent="0.25">
      <c r="A1744" s="7" t="s">
        <v>110066</v>
      </c>
      <c r="B1744" s="7" t="s">
        <v>103617</v>
      </c>
      <c r="C1744" s="3">
        <v>43283.419293981482</v>
      </c>
      <c r="D1744" s="3">
        <v>43283.427349537036</v>
      </c>
    </row>
    <row r="1745" spans="1:4" x14ac:dyDescent="0.25">
      <c r="A1745" s="7" t="s">
        <v>110067</v>
      </c>
      <c r="B1745" s="7" t="s">
        <v>103614</v>
      </c>
      <c r="C1745" s="3">
        <v>42802.67083333333</v>
      </c>
      <c r="D1745" s="3">
        <v>42802.67083333333</v>
      </c>
    </row>
    <row r="1746" spans="1:4" x14ac:dyDescent="0.25">
      <c r="A1746" s="7" t="s">
        <v>110068</v>
      </c>
      <c r="B1746" s="7" t="s">
        <v>103612</v>
      </c>
      <c r="C1746" s="3">
        <v>43113.794050925928</v>
      </c>
      <c r="D1746" s="3">
        <v>43116.149629629632</v>
      </c>
    </row>
    <row r="1747" spans="1:4" x14ac:dyDescent="0.25">
      <c r="A1747" s="7" t="s">
        <v>110069</v>
      </c>
      <c r="B1747" s="7" t="s">
        <v>103610</v>
      </c>
      <c r="C1747" s="3">
        <v>43168.349363425928</v>
      </c>
      <c r="D1747" s="3">
        <v>43169.160081018519</v>
      </c>
    </row>
    <row r="1748" spans="1:4" x14ac:dyDescent="0.25">
      <c r="A1748" s="7" t="s">
        <v>110070</v>
      </c>
      <c r="B1748" s="7" t="s">
        <v>103607</v>
      </c>
      <c r="C1748" s="3">
        <v>42885.063298611109</v>
      </c>
      <c r="D1748" s="3">
        <v>42885.07298611111</v>
      </c>
    </row>
    <row r="1749" spans="1:4" x14ac:dyDescent="0.25">
      <c r="A1749" s="7" t="s">
        <v>110071</v>
      </c>
      <c r="B1749" s="7" t="s">
        <v>103605</v>
      </c>
      <c r="C1749" s="3">
        <v>43216.640694444446</v>
      </c>
      <c r="D1749" s="3">
        <v>43217.135659722226</v>
      </c>
    </row>
    <row r="1750" spans="1:4" x14ac:dyDescent="0.25">
      <c r="A1750" s="7" t="s">
        <v>110072</v>
      </c>
      <c r="B1750" s="7" t="s">
        <v>103602</v>
      </c>
      <c r="C1750" s="3">
        <v>42953.872986111113</v>
      </c>
      <c r="D1750" s="3">
        <v>42955.174224537041</v>
      </c>
    </row>
    <row r="1751" spans="1:4" x14ac:dyDescent="0.25">
      <c r="A1751" s="7" t="s">
        <v>110073</v>
      </c>
      <c r="B1751" s="7" t="s">
        <v>103599</v>
      </c>
      <c r="C1751" s="3">
        <v>43214.805335648147</v>
      </c>
      <c r="D1751" s="3">
        <v>43214.812696759262</v>
      </c>
    </row>
    <row r="1752" spans="1:4" x14ac:dyDescent="0.25">
      <c r="A1752" s="7" t="s">
        <v>110074</v>
      </c>
      <c r="B1752" s="7" t="s">
        <v>103596</v>
      </c>
      <c r="C1752" s="3">
        <v>42888.504293981481</v>
      </c>
      <c r="D1752" s="3">
        <v>42888.545578703706</v>
      </c>
    </row>
    <row r="1753" spans="1:4" x14ac:dyDescent="0.25">
      <c r="A1753" s="7" t="s">
        <v>110075</v>
      </c>
      <c r="B1753" s="7" t="s">
        <v>103593</v>
      </c>
      <c r="C1753" s="3">
        <v>43298.313842592594</v>
      </c>
      <c r="D1753" s="3">
        <v>43298.323055555556</v>
      </c>
    </row>
    <row r="1754" spans="1:4" x14ac:dyDescent="0.25">
      <c r="A1754" s="7" t="s">
        <v>110076</v>
      </c>
      <c r="B1754" s="7" t="s">
        <v>103591</v>
      </c>
      <c r="C1754" s="3">
        <v>43257.471203703702</v>
      </c>
      <c r="D1754" s="3">
        <v>43257.496192129627</v>
      </c>
    </row>
    <row r="1755" spans="1:4" x14ac:dyDescent="0.25">
      <c r="A1755" s="7" t="s">
        <v>110077</v>
      </c>
      <c r="B1755" s="7" t="s">
        <v>103589</v>
      </c>
      <c r="C1755" s="3">
        <v>43325.693842592591</v>
      </c>
      <c r="D1755" s="3">
        <v>43326.198020833333</v>
      </c>
    </row>
    <row r="1756" spans="1:4" x14ac:dyDescent="0.25">
      <c r="A1756" s="7" t="s">
        <v>110078</v>
      </c>
      <c r="B1756" s="7" t="s">
        <v>103586</v>
      </c>
      <c r="C1756" s="3">
        <v>43307.500497685185</v>
      </c>
      <c r="D1756" s="3">
        <v>43307.507164351853</v>
      </c>
    </row>
    <row r="1757" spans="1:4" x14ac:dyDescent="0.25">
      <c r="A1757" s="7" t="s">
        <v>110079</v>
      </c>
      <c r="B1757" s="7" t="s">
        <v>103583</v>
      </c>
      <c r="C1757" s="3">
        <v>43109.35193287037</v>
      </c>
      <c r="D1757" s="3">
        <v>43109.358368055553</v>
      </c>
    </row>
    <row r="1758" spans="1:4" x14ac:dyDescent="0.25">
      <c r="A1758" s="7" t="s">
        <v>110080</v>
      </c>
      <c r="B1758" s="7" t="s">
        <v>103580</v>
      </c>
      <c r="C1758" s="3">
        <v>43082.898969907408</v>
      </c>
      <c r="D1758" s="3">
        <v>43084.095497685186</v>
      </c>
    </row>
    <row r="1759" spans="1:4" x14ac:dyDescent="0.25">
      <c r="A1759" s="7" t="s">
        <v>110081</v>
      </c>
      <c r="B1759" s="7" t="s">
        <v>103577</v>
      </c>
      <c r="C1759" s="3">
        <v>42928.504016203704</v>
      </c>
      <c r="D1759" s="3">
        <v>42929.128136574072</v>
      </c>
    </row>
    <row r="1760" spans="1:4" x14ac:dyDescent="0.25">
      <c r="A1760" s="7" t="s">
        <v>110082</v>
      </c>
      <c r="B1760" s="7" t="s">
        <v>103575</v>
      </c>
      <c r="C1760" s="3">
        <v>43080.898634259262</v>
      </c>
      <c r="D1760" s="3">
        <v>43080.911319444444</v>
      </c>
    </row>
    <row r="1761" spans="1:4" x14ac:dyDescent="0.25">
      <c r="A1761" s="7" t="s">
        <v>110083</v>
      </c>
      <c r="B1761" s="7" t="s">
        <v>103572</v>
      </c>
      <c r="C1761" s="3">
        <v>43166.422025462962</v>
      </c>
      <c r="D1761" s="3">
        <v>43167.094189814816</v>
      </c>
    </row>
    <row r="1762" spans="1:4" x14ac:dyDescent="0.25">
      <c r="A1762" s="7" t="s">
        <v>110084</v>
      </c>
      <c r="B1762" s="7" t="s">
        <v>103569</v>
      </c>
      <c r="C1762" s="3">
        <v>42823.610775462963</v>
      </c>
      <c r="D1762" s="3">
        <v>42823.663472222222</v>
      </c>
    </row>
    <row r="1763" spans="1:4" x14ac:dyDescent="0.25">
      <c r="A1763" s="7" t="s">
        <v>110085</v>
      </c>
      <c r="B1763" s="7" t="s">
        <v>103566</v>
      </c>
      <c r="C1763" s="3">
        <v>43218.885196759256</v>
      </c>
      <c r="D1763" s="3">
        <v>43218.897569444445</v>
      </c>
    </row>
    <row r="1764" spans="1:4" x14ac:dyDescent="0.25">
      <c r="A1764" s="7" t="s">
        <v>110086</v>
      </c>
      <c r="B1764" s="7" t="s">
        <v>103563</v>
      </c>
      <c r="C1764" s="3">
        <v>43279.700520833336</v>
      </c>
      <c r="D1764" s="3">
        <v>43279.716539351852</v>
      </c>
    </row>
    <row r="1765" spans="1:4" x14ac:dyDescent="0.25">
      <c r="A1765" s="7" t="s">
        <v>110087</v>
      </c>
      <c r="B1765" s="7" t="s">
        <v>103561</v>
      </c>
      <c r="C1765" s="3">
        <v>42874.937847222223</v>
      </c>
      <c r="D1765" s="3">
        <v>42874.946319444447</v>
      </c>
    </row>
    <row r="1766" spans="1:4" x14ac:dyDescent="0.25">
      <c r="A1766" s="7" t="s">
        <v>110088</v>
      </c>
      <c r="B1766" s="7" t="s">
        <v>103559</v>
      </c>
      <c r="C1766" s="3">
        <v>43204.977905092594</v>
      </c>
      <c r="D1766" s="3">
        <v>43204.994097222225</v>
      </c>
    </row>
    <row r="1767" spans="1:4" x14ac:dyDescent="0.25">
      <c r="A1767" s="7" t="s">
        <v>110089</v>
      </c>
      <c r="B1767" s="7" t="s">
        <v>103556</v>
      </c>
      <c r="C1767" s="3">
        <v>43139.901446759257</v>
      </c>
      <c r="D1767" s="3">
        <v>43139.910092592596</v>
      </c>
    </row>
    <row r="1768" spans="1:4" x14ac:dyDescent="0.25">
      <c r="A1768" s="7" t="s">
        <v>110090</v>
      </c>
      <c r="B1768" s="7" t="s">
        <v>103553</v>
      </c>
      <c r="C1768" s="3">
        <v>42957.889664351853</v>
      </c>
      <c r="D1768" s="3">
        <v>42957.899606481478</v>
      </c>
    </row>
    <row r="1769" spans="1:4" x14ac:dyDescent="0.25">
      <c r="A1769" s="7" t="s">
        <v>110091</v>
      </c>
      <c r="B1769" s="7" t="s">
        <v>103550</v>
      </c>
      <c r="C1769" s="3">
        <v>43001.687245370369</v>
      </c>
      <c r="D1769" s="3">
        <v>43003.76059027778</v>
      </c>
    </row>
    <row r="1770" spans="1:4" x14ac:dyDescent="0.25">
      <c r="A1770" s="7" t="s">
        <v>110092</v>
      </c>
      <c r="B1770" s="7" t="s">
        <v>103548</v>
      </c>
      <c r="C1770" s="3">
        <v>43326.800185185188</v>
      </c>
      <c r="D1770" s="3">
        <v>43326.809259259258</v>
      </c>
    </row>
    <row r="1771" spans="1:4" x14ac:dyDescent="0.25">
      <c r="A1771" s="7" t="s">
        <v>110093</v>
      </c>
      <c r="B1771" s="7" t="s">
        <v>103545</v>
      </c>
      <c r="C1771" s="3">
        <v>42995.864733796298</v>
      </c>
      <c r="D1771" s="3">
        <v>42995.871747685182</v>
      </c>
    </row>
    <row r="1772" spans="1:4" x14ac:dyDescent="0.25">
      <c r="A1772" s="7" t="s">
        <v>110094</v>
      </c>
      <c r="B1772" s="7" t="s">
        <v>103542</v>
      </c>
      <c r="C1772" s="3">
        <v>43226.428425925929</v>
      </c>
      <c r="D1772" s="3">
        <v>43226.437847222223</v>
      </c>
    </row>
    <row r="1773" spans="1:4" x14ac:dyDescent="0.25">
      <c r="A1773" s="7" t="s">
        <v>110095</v>
      </c>
      <c r="B1773" s="7" t="s">
        <v>103539</v>
      </c>
      <c r="C1773" s="3">
        <v>43305.130428240744</v>
      </c>
      <c r="D1773" s="3">
        <v>43306.107731481483</v>
      </c>
    </row>
    <row r="1774" spans="1:4" x14ac:dyDescent="0.25">
      <c r="A1774" s="7" t="s">
        <v>110096</v>
      </c>
      <c r="B1774" s="7" t="s">
        <v>103536</v>
      </c>
      <c r="C1774" s="3">
        <v>42752.93472222222</v>
      </c>
      <c r="D1774" s="3">
        <v>42752.946006944447</v>
      </c>
    </row>
    <row r="1775" spans="1:4" x14ac:dyDescent="0.25">
      <c r="A1775" s="7" t="s">
        <v>110097</v>
      </c>
      <c r="B1775" s="7" t="s">
        <v>103533</v>
      </c>
      <c r="C1775" s="3">
        <v>42898.639513888891</v>
      </c>
      <c r="D1775" s="3">
        <v>42899.205046296294</v>
      </c>
    </row>
    <row r="1776" spans="1:4" x14ac:dyDescent="0.25">
      <c r="A1776" s="7" t="s">
        <v>110098</v>
      </c>
      <c r="B1776" s="7" t="s">
        <v>103530</v>
      </c>
      <c r="C1776" s="3">
        <v>43068.963240740741</v>
      </c>
      <c r="D1776" s="3">
        <v>43070.891689814816</v>
      </c>
    </row>
    <row r="1777" spans="1:4" x14ac:dyDescent="0.25">
      <c r="A1777" s="7" t="s">
        <v>110099</v>
      </c>
      <c r="B1777" s="7" t="s">
        <v>103527</v>
      </c>
      <c r="C1777" s="3">
        <v>43201.004525462966</v>
      </c>
      <c r="D1777" s="3">
        <v>43201.020856481482</v>
      </c>
    </row>
    <row r="1778" spans="1:4" x14ac:dyDescent="0.25">
      <c r="A1778" s="7" t="s">
        <v>110100</v>
      </c>
      <c r="B1778" s="7" t="s">
        <v>103524</v>
      </c>
      <c r="C1778" s="3">
        <v>43012.357245370367</v>
      </c>
      <c r="D1778" s="3">
        <v>43013.122662037036</v>
      </c>
    </row>
    <row r="1779" spans="1:4" x14ac:dyDescent="0.25">
      <c r="A1779" s="7" t="s">
        <v>110101</v>
      </c>
      <c r="B1779" s="7" t="s">
        <v>103521</v>
      </c>
      <c r="C1779" s="3">
        <v>43273.882384259261</v>
      </c>
      <c r="D1779" s="3">
        <v>43273.915578703702</v>
      </c>
    </row>
    <row r="1780" spans="1:4" x14ac:dyDescent="0.25">
      <c r="A1780" s="7" t="s">
        <v>110102</v>
      </c>
      <c r="B1780" s="7" t="s">
        <v>103518</v>
      </c>
      <c r="C1780" s="3">
        <v>43251.618784722225</v>
      </c>
      <c r="D1780" s="3">
        <v>43251.633449074077</v>
      </c>
    </row>
    <row r="1781" spans="1:4" x14ac:dyDescent="0.25">
      <c r="A1781" s="7" t="s">
        <v>110103</v>
      </c>
      <c r="B1781" s="7" t="s">
        <v>103516</v>
      </c>
      <c r="C1781" s="3">
        <v>43212.88490740741</v>
      </c>
      <c r="D1781" s="3">
        <v>43214.808877314812</v>
      </c>
    </row>
    <row r="1782" spans="1:4" x14ac:dyDescent="0.25">
      <c r="A1782" s="7" t="s">
        <v>110104</v>
      </c>
      <c r="B1782" s="7" t="s">
        <v>103513</v>
      </c>
      <c r="C1782" s="3">
        <v>42787.97016203704</v>
      </c>
      <c r="D1782" s="3">
        <v>42787.979270833333</v>
      </c>
    </row>
    <row r="1783" spans="1:4" x14ac:dyDescent="0.25">
      <c r="A1783" s="7" t="s">
        <v>110105</v>
      </c>
      <c r="B1783" s="7" t="s">
        <v>103510</v>
      </c>
      <c r="C1783" s="3">
        <v>42754.610034722224</v>
      </c>
      <c r="D1783" s="3">
        <v>42754.618136574078</v>
      </c>
    </row>
    <row r="1784" spans="1:4" x14ac:dyDescent="0.25">
      <c r="A1784" s="7" t="s">
        <v>110106</v>
      </c>
      <c r="B1784" s="7" t="s">
        <v>103507</v>
      </c>
      <c r="C1784" s="3">
        <v>43112.640405092592</v>
      </c>
      <c r="D1784" s="3">
        <v>43112.646180555559</v>
      </c>
    </row>
    <row r="1785" spans="1:4" x14ac:dyDescent="0.25">
      <c r="A1785" s="7" t="s">
        <v>110107</v>
      </c>
      <c r="B1785" s="7" t="s">
        <v>103504</v>
      </c>
      <c r="C1785" s="3">
        <v>43306.483657407407</v>
      </c>
      <c r="D1785" s="3">
        <v>43306.489733796298</v>
      </c>
    </row>
    <row r="1786" spans="1:4" x14ac:dyDescent="0.25">
      <c r="A1786" s="7" t="s">
        <v>110108</v>
      </c>
      <c r="B1786" s="7" t="s">
        <v>103502</v>
      </c>
      <c r="C1786" s="3">
        <v>43017.587129629632</v>
      </c>
      <c r="D1786" s="3">
        <v>43018.273287037038</v>
      </c>
    </row>
    <row r="1787" spans="1:4" x14ac:dyDescent="0.25">
      <c r="A1787" s="7" t="s">
        <v>110109</v>
      </c>
      <c r="B1787" s="7" t="s">
        <v>103499</v>
      </c>
      <c r="C1787" s="3">
        <v>43308.595046296294</v>
      </c>
      <c r="D1787" s="3">
        <v>43308.604247685187</v>
      </c>
    </row>
    <row r="1788" spans="1:4" x14ac:dyDescent="0.25">
      <c r="A1788" s="7" t="s">
        <v>110110</v>
      </c>
      <c r="B1788" s="7" t="s">
        <v>103496</v>
      </c>
      <c r="C1788" s="3">
        <v>43264.87400462963</v>
      </c>
      <c r="D1788" s="3">
        <v>43264.889016203706</v>
      </c>
    </row>
    <row r="1789" spans="1:4" x14ac:dyDescent="0.25">
      <c r="A1789" s="7" t="s">
        <v>110111</v>
      </c>
      <c r="B1789" s="7" t="s">
        <v>103494</v>
      </c>
      <c r="C1789" s="3">
        <v>43222.408229166664</v>
      </c>
      <c r="D1789" s="3">
        <v>43222.426111111112</v>
      </c>
    </row>
    <row r="1790" spans="1:4" x14ac:dyDescent="0.25">
      <c r="A1790" s="7" t="s">
        <v>110112</v>
      </c>
      <c r="B1790" s="7" t="s">
        <v>103491</v>
      </c>
      <c r="C1790" s="3">
        <v>42826.548182870371</v>
      </c>
      <c r="D1790" s="3">
        <v>42826.557870370372</v>
      </c>
    </row>
    <row r="1791" spans="1:4" x14ac:dyDescent="0.25">
      <c r="A1791" s="7" t="s">
        <v>110113</v>
      </c>
      <c r="B1791" s="7" t="s">
        <v>103488</v>
      </c>
      <c r="C1791" s="3">
        <v>43105.020300925928</v>
      </c>
      <c r="D1791" s="3">
        <v>43105.802361111113</v>
      </c>
    </row>
    <row r="1792" spans="1:4" x14ac:dyDescent="0.25">
      <c r="A1792" s="7" t="s">
        <v>110114</v>
      </c>
      <c r="B1792" s="7" t="s">
        <v>103485</v>
      </c>
      <c r="C1792" s="3">
        <v>43062.466851851852</v>
      </c>
      <c r="D1792" s="3">
        <v>43063.133877314816</v>
      </c>
    </row>
    <row r="1793" spans="1:4" x14ac:dyDescent="0.25">
      <c r="A1793" s="7" t="s">
        <v>110115</v>
      </c>
      <c r="B1793" s="7" t="s">
        <v>103482</v>
      </c>
      <c r="C1793" s="3">
        <v>42779.677291666667</v>
      </c>
      <c r="D1793" s="3">
        <v>42779.684131944443</v>
      </c>
    </row>
    <row r="1794" spans="1:4" x14ac:dyDescent="0.25">
      <c r="A1794" s="7" t="s">
        <v>110116</v>
      </c>
      <c r="B1794" s="7" t="s">
        <v>103479</v>
      </c>
      <c r="C1794" s="3">
        <v>43107.844421296293</v>
      </c>
      <c r="D1794" s="3">
        <v>43107.852488425924</v>
      </c>
    </row>
    <row r="1795" spans="1:4" x14ac:dyDescent="0.25">
      <c r="A1795" s="7" t="s">
        <v>110117</v>
      </c>
      <c r="B1795" s="7" t="s">
        <v>103476</v>
      </c>
      <c r="C1795" s="3">
        <v>43119.460393518515</v>
      </c>
      <c r="D1795" s="3">
        <v>43119.468310185184</v>
      </c>
    </row>
    <row r="1796" spans="1:4" x14ac:dyDescent="0.25">
      <c r="A1796" s="7" t="s">
        <v>110118</v>
      </c>
      <c r="B1796" s="7" t="s">
        <v>103474</v>
      </c>
      <c r="C1796" s="3">
        <v>43164.546967592592</v>
      </c>
      <c r="D1796" s="3">
        <v>43165.160428240742</v>
      </c>
    </row>
    <row r="1797" spans="1:4" x14ac:dyDescent="0.25">
      <c r="A1797" s="7" t="s">
        <v>110119</v>
      </c>
      <c r="B1797" s="7" t="s">
        <v>103472</v>
      </c>
      <c r="C1797" s="3">
        <v>43268.460590277777</v>
      </c>
      <c r="D1797" s="3">
        <v>43269.72252314815</v>
      </c>
    </row>
    <row r="1798" spans="1:4" x14ac:dyDescent="0.25">
      <c r="A1798" s="7" t="s">
        <v>110120</v>
      </c>
      <c r="B1798" s="7" t="s">
        <v>103469</v>
      </c>
      <c r="C1798" s="3">
        <v>42808.916458333333</v>
      </c>
      <c r="D1798" s="3">
        <v>42808.916458333333</v>
      </c>
    </row>
    <row r="1799" spans="1:4" x14ac:dyDescent="0.25">
      <c r="A1799" s="7" t="s">
        <v>110121</v>
      </c>
      <c r="B1799" s="7" t="s">
        <v>103466</v>
      </c>
      <c r="C1799" s="3">
        <v>43081.580601851849</v>
      </c>
      <c r="D1799" s="3">
        <v>43083.579317129632</v>
      </c>
    </row>
    <row r="1800" spans="1:4" x14ac:dyDescent="0.25">
      <c r="A1800" s="7" t="s">
        <v>110122</v>
      </c>
      <c r="B1800" s="7" t="s">
        <v>103463</v>
      </c>
      <c r="C1800" s="3">
        <v>42885.662777777776</v>
      </c>
      <c r="D1800" s="3">
        <v>42885.731469907405</v>
      </c>
    </row>
    <row r="1801" spans="1:4" x14ac:dyDescent="0.25">
      <c r="A1801" s="7" t="s">
        <v>110123</v>
      </c>
      <c r="B1801" s="7" t="s">
        <v>103460</v>
      </c>
      <c r="C1801" s="3">
        <v>43110.995740740742</v>
      </c>
      <c r="D1801" s="3">
        <v>43113.564953703702</v>
      </c>
    </row>
    <row r="1802" spans="1:4" x14ac:dyDescent="0.25">
      <c r="A1802" s="7" t="s">
        <v>110124</v>
      </c>
      <c r="B1802" s="7" t="s">
        <v>103458</v>
      </c>
      <c r="C1802" s="3">
        <v>42807.456412037034</v>
      </c>
      <c r="D1802" s="3">
        <v>42807.456412037034</v>
      </c>
    </row>
    <row r="1803" spans="1:4" x14ac:dyDescent="0.25">
      <c r="A1803" s="7" t="s">
        <v>110125</v>
      </c>
      <c r="B1803" s="7" t="s">
        <v>103455</v>
      </c>
      <c r="C1803" s="3">
        <v>43259.650138888886</v>
      </c>
      <c r="D1803" s="3">
        <v>43259.813240740739</v>
      </c>
    </row>
    <row r="1804" spans="1:4" x14ac:dyDescent="0.25">
      <c r="A1804" s="7" t="s">
        <v>110126</v>
      </c>
      <c r="B1804" s="7" t="s">
        <v>103452</v>
      </c>
      <c r="C1804" s="3">
        <v>43226.978356481479</v>
      </c>
      <c r="D1804" s="3">
        <v>43228.828483796293</v>
      </c>
    </row>
    <row r="1805" spans="1:4" x14ac:dyDescent="0.25">
      <c r="A1805" s="7" t="s">
        <v>110127</v>
      </c>
      <c r="B1805" s="7" t="s">
        <v>103449</v>
      </c>
      <c r="C1805" s="3">
        <v>42943.960162037038</v>
      </c>
      <c r="D1805" s="3">
        <v>42943.968819444446</v>
      </c>
    </row>
    <row r="1806" spans="1:4" x14ac:dyDescent="0.25">
      <c r="A1806" s="7" t="s">
        <v>110128</v>
      </c>
      <c r="B1806" s="7" t="s">
        <v>103446</v>
      </c>
      <c r="C1806" s="3">
        <v>43172.526446759257</v>
      </c>
      <c r="D1806" s="3">
        <v>43172.555833333332</v>
      </c>
    </row>
    <row r="1807" spans="1:4" x14ac:dyDescent="0.25">
      <c r="A1807" s="7" t="s">
        <v>110129</v>
      </c>
      <c r="B1807" s="7" t="s">
        <v>103443</v>
      </c>
      <c r="C1807" s="3">
        <v>43314.670578703706</v>
      </c>
      <c r="D1807" s="3">
        <v>43314.697164351855</v>
      </c>
    </row>
    <row r="1808" spans="1:4" x14ac:dyDescent="0.25">
      <c r="A1808" s="7" t="s">
        <v>110130</v>
      </c>
      <c r="B1808" s="7" t="s">
        <v>103440</v>
      </c>
      <c r="C1808" s="3">
        <v>43222.941828703704</v>
      </c>
      <c r="D1808" s="3">
        <v>43223.021273148152</v>
      </c>
    </row>
    <row r="1809" spans="1:4" x14ac:dyDescent="0.25">
      <c r="A1809" s="7" t="s">
        <v>110131</v>
      </c>
      <c r="B1809" s="7" t="s">
        <v>103438</v>
      </c>
      <c r="C1809" s="3">
        <v>43259.852453703701</v>
      </c>
      <c r="D1809" s="3">
        <v>43259.874432870369</v>
      </c>
    </row>
    <row r="1810" spans="1:4" x14ac:dyDescent="0.25">
      <c r="A1810" s="7" t="s">
        <v>110132</v>
      </c>
      <c r="B1810" s="7" t="s">
        <v>103435</v>
      </c>
      <c r="C1810" s="3">
        <v>43155.867731481485</v>
      </c>
      <c r="D1810" s="3">
        <v>43155.880208333336</v>
      </c>
    </row>
    <row r="1811" spans="1:4" x14ac:dyDescent="0.25">
      <c r="A1811" s="7" t="s">
        <v>110133</v>
      </c>
      <c r="B1811" s="7" t="s">
        <v>103433</v>
      </c>
      <c r="C1811" s="3">
        <v>42888.429571759261</v>
      </c>
      <c r="D1811" s="3">
        <v>42888.437719907408</v>
      </c>
    </row>
    <row r="1812" spans="1:4" x14ac:dyDescent="0.25">
      <c r="A1812" s="7" t="s">
        <v>110134</v>
      </c>
      <c r="B1812" s="7" t="s">
        <v>103430</v>
      </c>
      <c r="C1812" s="3">
        <v>43190.888067129628</v>
      </c>
      <c r="D1812" s="3">
        <v>43190.899409722224</v>
      </c>
    </row>
    <row r="1813" spans="1:4" x14ac:dyDescent="0.25">
      <c r="A1813" s="7" t="s">
        <v>110135</v>
      </c>
      <c r="B1813" s="7" t="s">
        <v>103427</v>
      </c>
      <c r="C1813" s="3">
        <v>43160.179282407407</v>
      </c>
      <c r="D1813" s="3">
        <v>43161.105127314811</v>
      </c>
    </row>
    <row r="1814" spans="1:4" x14ac:dyDescent="0.25">
      <c r="A1814" s="7" t="s">
        <v>110136</v>
      </c>
      <c r="B1814" s="7" t="s">
        <v>103424</v>
      </c>
      <c r="C1814" s="3">
        <v>42853.798391203702</v>
      </c>
      <c r="D1814" s="3">
        <v>42858.465810185182</v>
      </c>
    </row>
    <row r="1815" spans="1:4" x14ac:dyDescent="0.25">
      <c r="A1815" s="7" t="s">
        <v>110137</v>
      </c>
      <c r="B1815" s="7" t="s">
        <v>103421</v>
      </c>
      <c r="C1815" s="3">
        <v>43208.346493055556</v>
      </c>
      <c r="D1815" s="3">
        <v>43208.382557870369</v>
      </c>
    </row>
    <row r="1816" spans="1:4" x14ac:dyDescent="0.25">
      <c r="A1816" s="7" t="s">
        <v>110138</v>
      </c>
      <c r="B1816" s="7" t="s">
        <v>103418</v>
      </c>
      <c r="C1816" s="3">
        <v>43060.653229166666</v>
      </c>
      <c r="D1816" s="3">
        <v>43060.661469907405</v>
      </c>
    </row>
    <row r="1817" spans="1:4" x14ac:dyDescent="0.25">
      <c r="A1817" s="7" t="s">
        <v>110139</v>
      </c>
      <c r="B1817" s="7" t="s">
        <v>103415</v>
      </c>
      <c r="C1817" s="3">
        <v>43221.713842592595</v>
      </c>
      <c r="D1817" s="3">
        <v>43221.732361111113</v>
      </c>
    </row>
    <row r="1818" spans="1:4" x14ac:dyDescent="0.25">
      <c r="A1818" s="7" t="s">
        <v>110140</v>
      </c>
      <c r="B1818" s="7" t="s">
        <v>103412</v>
      </c>
      <c r="C1818" s="3">
        <v>42918.944652777776</v>
      </c>
      <c r="D1818" s="3">
        <v>42920.16337962963</v>
      </c>
    </row>
    <row r="1819" spans="1:4" x14ac:dyDescent="0.25">
      <c r="A1819" s="7" t="s">
        <v>110141</v>
      </c>
      <c r="B1819" s="7" t="s">
        <v>103409</v>
      </c>
      <c r="C1819" s="3">
        <v>43241.700879629629</v>
      </c>
      <c r="D1819" s="3">
        <v>43242.344849537039</v>
      </c>
    </row>
    <row r="1820" spans="1:4" x14ac:dyDescent="0.25">
      <c r="A1820" s="7" t="s">
        <v>110142</v>
      </c>
      <c r="B1820" s="7" t="s">
        <v>103406</v>
      </c>
      <c r="C1820" s="3">
        <v>43110.550497685188</v>
      </c>
      <c r="D1820" s="3">
        <v>43111.106562499997</v>
      </c>
    </row>
    <row r="1821" spans="1:4" x14ac:dyDescent="0.25">
      <c r="A1821" s="7" t="s">
        <v>110143</v>
      </c>
      <c r="B1821" s="7" t="s">
        <v>103403</v>
      </c>
      <c r="C1821" s="3">
        <v>42886.850462962961</v>
      </c>
      <c r="D1821" s="3">
        <v>42887.849432870367</v>
      </c>
    </row>
    <row r="1822" spans="1:4" x14ac:dyDescent="0.25">
      <c r="A1822" s="7" t="s">
        <v>110144</v>
      </c>
      <c r="B1822" s="7" t="s">
        <v>103401</v>
      </c>
      <c r="C1822" s="3">
        <v>43298.70820601852</v>
      </c>
      <c r="D1822" s="3">
        <v>43298.718865740739</v>
      </c>
    </row>
    <row r="1823" spans="1:4" x14ac:dyDescent="0.25">
      <c r="A1823" s="7" t="s">
        <v>110145</v>
      </c>
      <c r="B1823" s="7" t="s">
        <v>103399</v>
      </c>
      <c r="C1823" s="3">
        <v>43114.784189814818</v>
      </c>
      <c r="D1823" s="3">
        <v>43114.791319444441</v>
      </c>
    </row>
    <row r="1824" spans="1:4" x14ac:dyDescent="0.25">
      <c r="A1824" s="7" t="s">
        <v>110146</v>
      </c>
      <c r="B1824" s="7" t="s">
        <v>103396</v>
      </c>
      <c r="C1824" s="3">
        <v>43319.980717592596</v>
      </c>
      <c r="D1824" s="3">
        <v>43319.98982638889</v>
      </c>
    </row>
    <row r="1825" spans="1:4" x14ac:dyDescent="0.25">
      <c r="A1825" s="7" t="s">
        <v>110147</v>
      </c>
      <c r="B1825" s="7" t="s">
        <v>103393</v>
      </c>
      <c r="C1825" s="3">
        <v>43163.829467592594</v>
      </c>
      <c r="D1825" s="3">
        <v>43163.839999999997</v>
      </c>
    </row>
    <row r="1826" spans="1:4" x14ac:dyDescent="0.25">
      <c r="A1826" s="7" t="s">
        <v>110148</v>
      </c>
      <c r="B1826" s="7" t="s">
        <v>103391</v>
      </c>
      <c r="C1826" s="3">
        <v>43084.464004629626</v>
      </c>
      <c r="D1826" s="3">
        <v>43088.396481481483</v>
      </c>
    </row>
    <row r="1827" spans="1:4" x14ac:dyDescent="0.25">
      <c r="A1827" s="7" t="s">
        <v>110149</v>
      </c>
      <c r="B1827" s="7" t="s">
        <v>103388</v>
      </c>
      <c r="C1827" s="3">
        <v>43291.929583333331</v>
      </c>
      <c r="D1827" s="3">
        <v>43291.937673611108</v>
      </c>
    </row>
    <row r="1828" spans="1:4" x14ac:dyDescent="0.25">
      <c r="A1828" s="7" t="s">
        <v>110150</v>
      </c>
      <c r="B1828" s="7" t="s">
        <v>103386</v>
      </c>
      <c r="C1828" s="3">
        <v>42965.648217592592</v>
      </c>
      <c r="D1828" s="3">
        <v>42966.580069444448</v>
      </c>
    </row>
    <row r="1829" spans="1:4" x14ac:dyDescent="0.25">
      <c r="A1829" s="7" t="s">
        <v>110151</v>
      </c>
      <c r="B1829" s="7" t="s">
        <v>103383</v>
      </c>
      <c r="C1829" s="3">
        <v>43133.572685185187</v>
      </c>
      <c r="D1829" s="3">
        <v>43133.619259259256</v>
      </c>
    </row>
    <row r="1830" spans="1:4" x14ac:dyDescent="0.25">
      <c r="A1830" s="7" t="s">
        <v>110152</v>
      </c>
      <c r="B1830" s="7" t="s">
        <v>103380</v>
      </c>
      <c r="C1830" s="3">
        <v>42977.455810185187</v>
      </c>
      <c r="D1830" s="3">
        <v>42977.465451388889</v>
      </c>
    </row>
    <row r="1831" spans="1:4" x14ac:dyDescent="0.25">
      <c r="A1831" s="7" t="s">
        <v>110153</v>
      </c>
      <c r="B1831" s="7" t="s">
        <v>103378</v>
      </c>
      <c r="C1831" s="3">
        <v>43318.50608796296</v>
      </c>
      <c r="D1831" s="3">
        <v>43318.51699074074</v>
      </c>
    </row>
    <row r="1832" spans="1:4" x14ac:dyDescent="0.25">
      <c r="A1832" s="7" t="s">
        <v>110154</v>
      </c>
      <c r="B1832" s="7" t="s">
        <v>103375</v>
      </c>
      <c r="C1832" s="3">
        <v>43270.696967592594</v>
      </c>
      <c r="D1832" s="3">
        <v>43270.71197916667</v>
      </c>
    </row>
    <row r="1833" spans="1:4" x14ac:dyDescent="0.25">
      <c r="A1833" s="7" t="s">
        <v>110155</v>
      </c>
      <c r="B1833" s="7" t="s">
        <v>103373</v>
      </c>
      <c r="C1833" s="3">
        <v>43228.518854166665</v>
      </c>
      <c r="D1833" s="3">
        <v>43228.53943287037</v>
      </c>
    </row>
    <row r="1834" spans="1:4" x14ac:dyDescent="0.25">
      <c r="A1834" s="7" t="s">
        <v>110156</v>
      </c>
      <c r="B1834" s="7" t="s">
        <v>103371</v>
      </c>
      <c r="C1834" s="3">
        <v>43036.496574074074</v>
      </c>
      <c r="D1834" s="3">
        <v>43036.507164351853</v>
      </c>
    </row>
    <row r="1835" spans="1:4" x14ac:dyDescent="0.25">
      <c r="A1835" s="7" t="s">
        <v>110157</v>
      </c>
      <c r="B1835" s="7" t="s">
        <v>103368</v>
      </c>
      <c r="C1835" s="3">
        <v>42921.990717592591</v>
      </c>
      <c r="D1835" s="3">
        <v>42923.114108796297</v>
      </c>
    </row>
    <row r="1836" spans="1:4" x14ac:dyDescent="0.25">
      <c r="A1836" s="7" t="s">
        <v>110158</v>
      </c>
      <c r="B1836" s="7" t="s">
        <v>103365</v>
      </c>
      <c r="C1836" s="3">
        <v>43236.45753472222</v>
      </c>
      <c r="D1836" s="3">
        <v>43236.471643518518</v>
      </c>
    </row>
    <row r="1837" spans="1:4" x14ac:dyDescent="0.25">
      <c r="A1837" s="7" t="s">
        <v>110159</v>
      </c>
      <c r="B1837" s="7" t="s">
        <v>103362</v>
      </c>
      <c r="C1837" s="3">
        <v>42927.691944444443</v>
      </c>
      <c r="D1837" s="3">
        <v>42927.729444444441</v>
      </c>
    </row>
    <row r="1838" spans="1:4" x14ac:dyDescent="0.25">
      <c r="A1838" s="7" t="s">
        <v>110160</v>
      </c>
      <c r="B1838" s="7" t="s">
        <v>103359</v>
      </c>
      <c r="C1838" s="3">
        <v>42899.58965277778</v>
      </c>
      <c r="D1838" s="3">
        <v>42901.114837962959</v>
      </c>
    </row>
    <row r="1839" spans="1:4" x14ac:dyDescent="0.25">
      <c r="A1839" s="7" t="s">
        <v>110161</v>
      </c>
      <c r="B1839" s="7" t="s">
        <v>103357</v>
      </c>
      <c r="C1839" s="3">
        <v>43126.043032407404</v>
      </c>
      <c r="D1839" s="3">
        <v>43126.051168981481</v>
      </c>
    </row>
    <row r="1840" spans="1:4" x14ac:dyDescent="0.25">
      <c r="A1840" s="7" t="s">
        <v>110162</v>
      </c>
      <c r="B1840" s="7" t="s">
        <v>103355</v>
      </c>
      <c r="C1840" s="3">
        <v>43211.564641203702</v>
      </c>
      <c r="D1840" s="3">
        <v>43214.787858796299</v>
      </c>
    </row>
    <row r="1841" spans="1:4" x14ac:dyDescent="0.25">
      <c r="A1841" s="7" t="s">
        <v>110163</v>
      </c>
      <c r="B1841" s="7" t="s">
        <v>103353</v>
      </c>
      <c r="C1841" s="3">
        <v>43069.729490740741</v>
      </c>
      <c r="D1841" s="3">
        <v>43069.749074074076</v>
      </c>
    </row>
    <row r="1842" spans="1:4" x14ac:dyDescent="0.25">
      <c r="A1842" s="7" t="s">
        <v>110164</v>
      </c>
      <c r="B1842" s="7" t="s">
        <v>103350</v>
      </c>
      <c r="C1842" s="3">
        <v>43064.076296296298</v>
      </c>
      <c r="D1842" s="3">
        <v>43065.842581018522</v>
      </c>
    </row>
    <row r="1843" spans="1:4" x14ac:dyDescent="0.25">
      <c r="A1843" s="7" t="s">
        <v>110165</v>
      </c>
      <c r="B1843" s="7" t="s">
        <v>103348</v>
      </c>
      <c r="C1843" s="3">
        <v>43036.663206018522</v>
      </c>
      <c r="D1843" s="3">
        <v>43038.427384259259</v>
      </c>
    </row>
    <row r="1844" spans="1:4" x14ac:dyDescent="0.25">
      <c r="A1844" s="7" t="s">
        <v>110166</v>
      </c>
      <c r="B1844" s="7" t="s">
        <v>103345</v>
      </c>
      <c r="C1844" s="3">
        <v>43226.442847222221</v>
      </c>
      <c r="D1844" s="3">
        <v>43226.453506944446</v>
      </c>
    </row>
    <row r="1845" spans="1:4" x14ac:dyDescent="0.25">
      <c r="A1845" s="7" t="s">
        <v>110167</v>
      </c>
      <c r="B1845" s="7" t="s">
        <v>103342</v>
      </c>
      <c r="C1845" s="3">
        <v>43156.935486111113</v>
      </c>
      <c r="D1845" s="3">
        <v>43156.949733796297</v>
      </c>
    </row>
    <row r="1846" spans="1:4" x14ac:dyDescent="0.25">
      <c r="A1846" s="7" t="s">
        <v>110168</v>
      </c>
      <c r="B1846" s="7" t="s">
        <v>103339</v>
      </c>
      <c r="C1846" s="3">
        <v>43237.717581018522</v>
      </c>
      <c r="D1846" s="3">
        <v>43238.081412037034</v>
      </c>
    </row>
    <row r="1847" spans="1:4" x14ac:dyDescent="0.25">
      <c r="A1847" s="7" t="s">
        <v>110169</v>
      </c>
      <c r="B1847" s="7" t="s">
        <v>103337</v>
      </c>
      <c r="C1847" s="3">
        <v>42758.038738425923</v>
      </c>
      <c r="D1847" s="3">
        <v>42758.056840277779</v>
      </c>
    </row>
    <row r="1848" spans="1:4" x14ac:dyDescent="0.25">
      <c r="A1848" s="7" t="s">
        <v>110170</v>
      </c>
      <c r="B1848" s="7" t="s">
        <v>103334</v>
      </c>
      <c r="C1848" s="3">
        <v>43069.491909722223</v>
      </c>
      <c r="D1848" s="3">
        <v>43069.563414351855</v>
      </c>
    </row>
    <row r="1849" spans="1:4" x14ac:dyDescent="0.25">
      <c r="A1849" s="7" t="s">
        <v>110171</v>
      </c>
      <c r="B1849" s="7" t="s">
        <v>103332</v>
      </c>
      <c r="C1849" s="3">
        <v>43073.387870370374</v>
      </c>
      <c r="D1849" s="3">
        <v>43075.118125000001</v>
      </c>
    </row>
    <row r="1850" spans="1:4" x14ac:dyDescent="0.25">
      <c r="A1850" s="7" t="s">
        <v>110172</v>
      </c>
      <c r="B1850" s="7" t="s">
        <v>103330</v>
      </c>
      <c r="C1850" s="3">
        <v>43177.781851851854</v>
      </c>
      <c r="D1850" s="3">
        <v>43177.792060185187</v>
      </c>
    </row>
    <row r="1851" spans="1:4" x14ac:dyDescent="0.25">
      <c r="A1851" s="7" t="s">
        <v>110173</v>
      </c>
      <c r="B1851" s="7" t="s">
        <v>103327</v>
      </c>
      <c r="C1851" s="3">
        <v>43227.851030092592</v>
      </c>
      <c r="D1851" s="3">
        <v>43227.85796296296</v>
      </c>
    </row>
    <row r="1852" spans="1:4" x14ac:dyDescent="0.25">
      <c r="A1852" s="7" t="s">
        <v>110174</v>
      </c>
      <c r="B1852" s="7" t="s">
        <v>103324</v>
      </c>
      <c r="C1852" s="3">
        <v>43169.925694444442</v>
      </c>
      <c r="D1852" s="3">
        <v>43169.963900462964</v>
      </c>
    </row>
    <row r="1853" spans="1:4" x14ac:dyDescent="0.25">
      <c r="A1853" s="7" t="s">
        <v>110175</v>
      </c>
      <c r="B1853" s="7" t="s">
        <v>103322</v>
      </c>
      <c r="C1853" s="3">
        <v>43049.628101851849</v>
      </c>
      <c r="D1853" s="3">
        <v>43049.642754629633</v>
      </c>
    </row>
    <row r="1854" spans="1:4" x14ac:dyDescent="0.25">
      <c r="A1854" s="7" t="s">
        <v>110176</v>
      </c>
      <c r="B1854" s="7" t="s">
        <v>103319</v>
      </c>
      <c r="C1854" s="3">
        <v>43125.501168981478</v>
      </c>
      <c r="D1854" s="3">
        <v>43127.11210648148</v>
      </c>
    </row>
    <row r="1855" spans="1:4" x14ac:dyDescent="0.25">
      <c r="A1855" s="7" t="s">
        <v>110177</v>
      </c>
      <c r="B1855" s="7" t="s">
        <v>103317</v>
      </c>
      <c r="C1855" s="3">
        <v>43318.448078703703</v>
      </c>
      <c r="D1855" s="3">
        <v>43318.461597222224</v>
      </c>
    </row>
    <row r="1856" spans="1:4" x14ac:dyDescent="0.25">
      <c r="A1856" s="7" t="s">
        <v>110178</v>
      </c>
      <c r="B1856" s="7" t="s">
        <v>103315</v>
      </c>
      <c r="C1856" s="3">
        <v>43132.409212962964</v>
      </c>
      <c r="D1856" s="3">
        <v>43132.424409722225</v>
      </c>
    </row>
    <row r="1857" spans="1:4" x14ac:dyDescent="0.25">
      <c r="A1857" s="7" t="s">
        <v>110179</v>
      </c>
      <c r="B1857" s="7" t="s">
        <v>103312</v>
      </c>
      <c r="C1857" s="3">
        <v>43203.628877314812</v>
      </c>
      <c r="D1857" s="3">
        <v>43203.648125</v>
      </c>
    </row>
    <row r="1858" spans="1:4" x14ac:dyDescent="0.25">
      <c r="A1858" s="7" t="s">
        <v>110180</v>
      </c>
      <c r="B1858" s="7" t="s">
        <v>103310</v>
      </c>
      <c r="C1858" s="3">
        <v>43069.766261574077</v>
      </c>
      <c r="D1858" s="3">
        <v>43069.776446759257</v>
      </c>
    </row>
    <row r="1859" spans="1:4" x14ac:dyDescent="0.25">
      <c r="A1859" s="7" t="s">
        <v>110181</v>
      </c>
      <c r="B1859" s="7" t="s">
        <v>103307</v>
      </c>
      <c r="C1859" s="3">
        <v>42764.85015046296</v>
      </c>
      <c r="D1859" s="3">
        <v>42764.857916666668</v>
      </c>
    </row>
    <row r="1860" spans="1:4" x14ac:dyDescent="0.25">
      <c r="A1860" s="7" t="s">
        <v>110182</v>
      </c>
      <c r="B1860" s="7" t="s">
        <v>103304</v>
      </c>
      <c r="C1860" s="3">
        <v>43312.850729166668</v>
      </c>
      <c r="D1860" s="3">
        <v>43312.875185185185</v>
      </c>
    </row>
    <row r="1861" spans="1:4" x14ac:dyDescent="0.25">
      <c r="A1861" s="7" t="s">
        <v>110183</v>
      </c>
      <c r="B1861" s="7" t="s">
        <v>103301</v>
      </c>
      <c r="C1861" s="3">
        <v>43075.955266203702</v>
      </c>
      <c r="D1861" s="3">
        <v>43075.967245370368</v>
      </c>
    </row>
    <row r="1862" spans="1:4" x14ac:dyDescent="0.25">
      <c r="A1862" s="7" t="s">
        <v>110184</v>
      </c>
      <c r="B1862" s="7" t="s">
        <v>103299</v>
      </c>
      <c r="C1862" s="3">
        <v>42984.898865740739</v>
      </c>
      <c r="D1862" s="3">
        <v>42984.906435185185</v>
      </c>
    </row>
    <row r="1863" spans="1:4" x14ac:dyDescent="0.25">
      <c r="A1863" s="7" t="s">
        <v>110185</v>
      </c>
      <c r="B1863" s="7" t="s">
        <v>103296</v>
      </c>
      <c r="C1863" s="3">
        <v>43295.780960648146</v>
      </c>
      <c r="D1863" s="3">
        <v>43295.78833333333</v>
      </c>
    </row>
    <row r="1864" spans="1:4" x14ac:dyDescent="0.25">
      <c r="A1864" s="7" t="s">
        <v>110186</v>
      </c>
      <c r="B1864" s="7" t="s">
        <v>103293</v>
      </c>
      <c r="C1864" s="3">
        <v>43259.240949074076</v>
      </c>
      <c r="D1864" s="3">
        <v>43263.191574074073</v>
      </c>
    </row>
    <row r="1865" spans="1:4" x14ac:dyDescent="0.25">
      <c r="A1865" s="7" t="s">
        <v>110187</v>
      </c>
      <c r="B1865" s="7" t="s">
        <v>103290</v>
      </c>
      <c r="C1865" s="3">
        <v>43152.506469907406</v>
      </c>
      <c r="D1865" s="3">
        <v>43152.52107638889</v>
      </c>
    </row>
    <row r="1866" spans="1:4" x14ac:dyDescent="0.25">
      <c r="A1866" s="7" t="s">
        <v>110188</v>
      </c>
      <c r="B1866" s="7" t="s">
        <v>103287</v>
      </c>
      <c r="C1866" s="3">
        <v>42998.392928240741</v>
      </c>
      <c r="D1866" s="3">
        <v>42998.399525462963</v>
      </c>
    </row>
    <row r="1867" spans="1:4" x14ac:dyDescent="0.25">
      <c r="A1867" s="7" t="s">
        <v>110189</v>
      </c>
      <c r="B1867" s="7" t="s">
        <v>103284</v>
      </c>
      <c r="C1867" s="3">
        <v>43231.819143518522</v>
      </c>
      <c r="D1867" s="3">
        <v>43231.830057870371</v>
      </c>
    </row>
    <row r="1868" spans="1:4" x14ac:dyDescent="0.25">
      <c r="A1868" s="7" t="s">
        <v>110190</v>
      </c>
      <c r="B1868" s="7" t="s">
        <v>103281</v>
      </c>
      <c r="C1868" s="3">
        <v>43073.008402777778</v>
      </c>
      <c r="D1868" s="3">
        <v>43073.013472222221</v>
      </c>
    </row>
    <row r="1869" spans="1:4" x14ac:dyDescent="0.25">
      <c r="A1869" s="7" t="s">
        <v>110191</v>
      </c>
      <c r="B1869" s="7" t="s">
        <v>103278</v>
      </c>
      <c r="C1869" s="3">
        <v>43097.424317129633</v>
      </c>
      <c r="D1869" s="3">
        <v>43097.430196759262</v>
      </c>
    </row>
    <row r="1870" spans="1:4" x14ac:dyDescent="0.25">
      <c r="A1870" s="7" t="s">
        <v>110192</v>
      </c>
      <c r="B1870" s="7" t="s">
        <v>103275</v>
      </c>
      <c r="C1870" s="3">
        <v>43213.417546296296</v>
      </c>
      <c r="D1870" s="3">
        <v>43214.748055555552</v>
      </c>
    </row>
    <row r="1871" spans="1:4" x14ac:dyDescent="0.25">
      <c r="A1871" s="7" t="s">
        <v>110193</v>
      </c>
      <c r="B1871" s="7" t="s">
        <v>103272</v>
      </c>
      <c r="C1871" s="3">
        <v>43186.916921296295</v>
      </c>
      <c r="D1871" s="3">
        <v>43186.92391203704</v>
      </c>
    </row>
    <row r="1872" spans="1:4" x14ac:dyDescent="0.25">
      <c r="A1872" s="7" t="s">
        <v>110194</v>
      </c>
      <c r="B1872" s="7" t="s">
        <v>103270</v>
      </c>
      <c r="C1872" s="3">
        <v>43019.872210648151</v>
      </c>
      <c r="D1872" s="3">
        <v>43019.88076388889</v>
      </c>
    </row>
    <row r="1873" spans="1:4" x14ac:dyDescent="0.25">
      <c r="A1873" s="7" t="s">
        <v>110195</v>
      </c>
      <c r="B1873" s="7" t="s">
        <v>103268</v>
      </c>
      <c r="C1873" s="3">
        <v>42991.388078703705</v>
      </c>
      <c r="D1873" s="3">
        <v>42991.573414351849</v>
      </c>
    </row>
    <row r="1874" spans="1:4" x14ac:dyDescent="0.25">
      <c r="A1874" s="7" t="s">
        <v>110196</v>
      </c>
      <c r="B1874" s="7" t="s">
        <v>103265</v>
      </c>
      <c r="C1874" s="3">
        <v>42820.592199074075</v>
      </c>
      <c r="D1874" s="3">
        <v>42820.612673611111</v>
      </c>
    </row>
    <row r="1875" spans="1:4" x14ac:dyDescent="0.25">
      <c r="A1875" s="7" t="s">
        <v>110197</v>
      </c>
      <c r="B1875" s="7" t="s">
        <v>103262</v>
      </c>
      <c r="C1875" s="3">
        <v>43033.699872685182</v>
      </c>
      <c r="D1875" s="3">
        <v>43033.747476851851</v>
      </c>
    </row>
    <row r="1876" spans="1:4" x14ac:dyDescent="0.25">
      <c r="A1876" s="7" t="s">
        <v>110198</v>
      </c>
      <c r="B1876" s="7" t="s">
        <v>103259</v>
      </c>
      <c r="C1876" s="3">
        <v>43067.053090277775</v>
      </c>
      <c r="D1876" s="3">
        <v>43067.066979166666</v>
      </c>
    </row>
    <row r="1877" spans="1:4" x14ac:dyDescent="0.25">
      <c r="A1877" s="7" t="s">
        <v>110199</v>
      </c>
      <c r="B1877" s="7" t="s">
        <v>103256</v>
      </c>
      <c r="C1877" s="3">
        <v>42895.950648148151</v>
      </c>
      <c r="D1877" s="3">
        <v>42895.968888888892</v>
      </c>
    </row>
    <row r="1878" spans="1:4" x14ac:dyDescent="0.25">
      <c r="A1878" s="7" t="s">
        <v>110200</v>
      </c>
      <c r="B1878" s="7" t="s">
        <v>103254</v>
      </c>
      <c r="C1878" s="3">
        <v>43315.720277777778</v>
      </c>
      <c r="D1878" s="3">
        <v>43315.750081018516</v>
      </c>
    </row>
    <row r="1879" spans="1:4" x14ac:dyDescent="0.25">
      <c r="A1879" s="7" t="s">
        <v>110201</v>
      </c>
      <c r="B1879" s="7" t="s">
        <v>103251</v>
      </c>
      <c r="C1879" s="3">
        <v>42818.642592592594</v>
      </c>
      <c r="D1879" s="3">
        <v>42819.090532407405</v>
      </c>
    </row>
    <row r="1880" spans="1:4" x14ac:dyDescent="0.25">
      <c r="A1880" s="7" t="s">
        <v>110202</v>
      </c>
      <c r="B1880" s="7" t="s">
        <v>103248</v>
      </c>
      <c r="C1880" s="3">
        <v>43264.031307870369</v>
      </c>
      <c r="D1880" s="3">
        <v>43264.042962962965</v>
      </c>
    </row>
    <row r="1881" spans="1:4" x14ac:dyDescent="0.25">
      <c r="A1881" s="7" t="s">
        <v>110203</v>
      </c>
      <c r="B1881" s="7" t="s">
        <v>103245</v>
      </c>
      <c r="C1881" s="3">
        <v>43192.938414351855</v>
      </c>
      <c r="D1881" s="3">
        <v>43192.950104166666</v>
      </c>
    </row>
    <row r="1882" spans="1:4" x14ac:dyDescent="0.25">
      <c r="A1882" s="7" t="s">
        <v>110204</v>
      </c>
      <c r="B1882" s="7" t="s">
        <v>103242</v>
      </c>
      <c r="C1882" s="3">
        <v>43190.445555555554</v>
      </c>
      <c r="D1882" s="3">
        <v>43190.451527777775</v>
      </c>
    </row>
    <row r="1883" spans="1:4" x14ac:dyDescent="0.25">
      <c r="A1883" s="7" t="s">
        <v>110205</v>
      </c>
      <c r="B1883" s="7" t="s">
        <v>103239</v>
      </c>
      <c r="C1883" s="3">
        <v>42935.678599537037</v>
      </c>
      <c r="D1883" s="3">
        <v>42935.687685185185</v>
      </c>
    </row>
    <row r="1884" spans="1:4" x14ac:dyDescent="0.25">
      <c r="A1884" s="7" t="s">
        <v>110206</v>
      </c>
      <c r="B1884" s="7" t="s">
        <v>103236</v>
      </c>
      <c r="C1884" s="3">
        <v>43306.050578703704</v>
      </c>
      <c r="D1884" s="3">
        <v>43306.059108796297</v>
      </c>
    </row>
    <row r="1885" spans="1:4" x14ac:dyDescent="0.25">
      <c r="A1885" s="7" t="s">
        <v>110207</v>
      </c>
      <c r="B1885" s="7" t="s">
        <v>103233</v>
      </c>
      <c r="C1885" s="3">
        <v>43155.394375000003</v>
      </c>
      <c r="D1885" s="3">
        <v>43155.413530092592</v>
      </c>
    </row>
    <row r="1886" spans="1:4" x14ac:dyDescent="0.25">
      <c r="A1886" s="7" t="s">
        <v>110208</v>
      </c>
      <c r="B1886" s="7" t="s">
        <v>103230</v>
      </c>
      <c r="C1886" s="3">
        <v>43078.417060185187</v>
      </c>
      <c r="D1886" s="3">
        <v>43078.521666666667</v>
      </c>
    </row>
    <row r="1887" spans="1:4" x14ac:dyDescent="0.25">
      <c r="A1887" s="7" t="s">
        <v>110209</v>
      </c>
      <c r="B1887" s="7" t="s">
        <v>103227</v>
      </c>
      <c r="C1887" s="3">
        <v>43224.656018518515</v>
      </c>
      <c r="D1887" s="3">
        <v>43224.675949074073</v>
      </c>
    </row>
    <row r="1888" spans="1:4" x14ac:dyDescent="0.25">
      <c r="A1888" s="7" t="s">
        <v>110210</v>
      </c>
      <c r="B1888" s="7" t="s">
        <v>103224</v>
      </c>
      <c r="C1888" s="3">
        <v>42817.824699074074</v>
      </c>
      <c r="D1888" s="3">
        <v>42817.835196759261</v>
      </c>
    </row>
    <row r="1889" spans="1:4" x14ac:dyDescent="0.25">
      <c r="A1889" s="7" t="s">
        <v>110211</v>
      </c>
      <c r="B1889" s="7" t="s">
        <v>103221</v>
      </c>
      <c r="C1889" s="3">
        <v>43215.793576388889</v>
      </c>
      <c r="D1889" s="3">
        <v>43215.857812499999</v>
      </c>
    </row>
    <row r="1890" spans="1:4" x14ac:dyDescent="0.25">
      <c r="A1890" s="7" t="s">
        <v>110212</v>
      </c>
      <c r="B1890" s="7" t="s">
        <v>103219</v>
      </c>
      <c r="C1890" s="3">
        <v>43114.495868055557</v>
      </c>
      <c r="D1890" s="3">
        <v>43114.506064814814</v>
      </c>
    </row>
    <row r="1891" spans="1:4" x14ac:dyDescent="0.25">
      <c r="A1891" s="7" t="s">
        <v>110213</v>
      </c>
      <c r="B1891" s="7" t="s">
        <v>103216</v>
      </c>
      <c r="C1891" s="3">
        <v>43197.59479166667</v>
      </c>
      <c r="D1891" s="3">
        <v>43197.604328703703</v>
      </c>
    </row>
    <row r="1892" spans="1:4" x14ac:dyDescent="0.25">
      <c r="A1892" s="7" t="s">
        <v>110214</v>
      </c>
      <c r="B1892" s="7" t="s">
        <v>103213</v>
      </c>
      <c r="C1892" s="3">
        <v>43107.550335648149</v>
      </c>
      <c r="D1892" s="3">
        <v>43107.563784722224</v>
      </c>
    </row>
    <row r="1893" spans="1:4" x14ac:dyDescent="0.25">
      <c r="A1893" s="7" t="s">
        <v>110215</v>
      </c>
      <c r="B1893" s="7" t="s">
        <v>103210</v>
      </c>
      <c r="C1893" s="3">
        <v>43312.025046296294</v>
      </c>
      <c r="D1893" s="3">
        <v>43313.147210648145</v>
      </c>
    </row>
    <row r="1894" spans="1:4" x14ac:dyDescent="0.25">
      <c r="A1894" s="7" t="s">
        <v>110216</v>
      </c>
      <c r="B1894" s="7" t="s">
        <v>103207</v>
      </c>
      <c r="C1894" s="3">
        <v>43209.332349537035</v>
      </c>
      <c r="D1894" s="3">
        <v>43209.354456018518</v>
      </c>
    </row>
    <row r="1895" spans="1:4" x14ac:dyDescent="0.25">
      <c r="A1895" s="7" t="s">
        <v>110217</v>
      </c>
      <c r="B1895" s="7" t="s">
        <v>103205</v>
      </c>
      <c r="C1895" s="3">
        <v>43314.963182870371</v>
      </c>
      <c r="D1895" s="3">
        <v>43314.968935185185</v>
      </c>
    </row>
    <row r="1896" spans="1:4" x14ac:dyDescent="0.25">
      <c r="A1896" s="7" t="s">
        <v>110218</v>
      </c>
      <c r="B1896" s="7" t="s">
        <v>103202</v>
      </c>
      <c r="C1896" s="3">
        <v>43177.666226851848</v>
      </c>
      <c r="D1896" s="3">
        <v>43177.67396990741</v>
      </c>
    </row>
    <row r="1897" spans="1:4" x14ac:dyDescent="0.25">
      <c r="A1897" s="7" t="s">
        <v>110219</v>
      </c>
      <c r="B1897" s="7" t="s">
        <v>103200</v>
      </c>
      <c r="C1897" s="3">
        <v>42988.859699074077</v>
      </c>
      <c r="D1897" s="3">
        <v>42988.868217592593</v>
      </c>
    </row>
    <row r="1898" spans="1:4" x14ac:dyDescent="0.25">
      <c r="A1898" s="7" t="s">
        <v>110220</v>
      </c>
      <c r="B1898" s="7" t="s">
        <v>103197</v>
      </c>
      <c r="C1898" s="3">
        <v>43070.569374999999</v>
      </c>
      <c r="D1898" s="3">
        <v>43071.110092592593</v>
      </c>
    </row>
    <row r="1899" spans="1:4" x14ac:dyDescent="0.25">
      <c r="A1899" s="7" t="s">
        <v>110221</v>
      </c>
      <c r="B1899" s="7" t="s">
        <v>103194</v>
      </c>
      <c r="C1899" s="3">
        <v>43271.799953703703</v>
      </c>
      <c r="D1899" s="3">
        <v>43271.819212962961</v>
      </c>
    </row>
    <row r="1900" spans="1:4" x14ac:dyDescent="0.25">
      <c r="A1900" s="7" t="s">
        <v>110222</v>
      </c>
      <c r="B1900" s="7" t="s">
        <v>103192</v>
      </c>
      <c r="C1900" s="3">
        <v>42944.360925925925</v>
      </c>
      <c r="D1900" s="3">
        <v>42944.368275462963</v>
      </c>
    </row>
    <row r="1901" spans="1:4" x14ac:dyDescent="0.25">
      <c r="A1901" s="7" t="s">
        <v>110223</v>
      </c>
      <c r="B1901" s="7" t="s">
        <v>103189</v>
      </c>
      <c r="C1901" s="3">
        <v>43318.47452546296</v>
      </c>
      <c r="D1901" s="3">
        <v>43318.482847222222</v>
      </c>
    </row>
    <row r="1902" spans="1:4" x14ac:dyDescent="0.25">
      <c r="A1902" s="7" t="s">
        <v>110224</v>
      </c>
      <c r="B1902" s="7" t="s">
        <v>103186</v>
      </c>
      <c r="C1902" s="3">
        <v>43320.796840277777</v>
      </c>
      <c r="D1902" s="3">
        <v>43320.802256944444</v>
      </c>
    </row>
    <row r="1903" spans="1:4" x14ac:dyDescent="0.25">
      <c r="A1903" s="7" t="s">
        <v>110225</v>
      </c>
      <c r="B1903" s="7" t="s">
        <v>103183</v>
      </c>
      <c r="C1903" s="3">
        <v>42848.778553240743</v>
      </c>
      <c r="D1903" s="3">
        <v>42848.788356481484</v>
      </c>
    </row>
    <row r="1904" spans="1:4" x14ac:dyDescent="0.25">
      <c r="A1904" s="7" t="s">
        <v>110226</v>
      </c>
      <c r="B1904" s="7" t="s">
        <v>103180</v>
      </c>
      <c r="C1904" s="3">
        <v>42955.851747685185</v>
      </c>
      <c r="D1904" s="3">
        <v>42955.863553240742</v>
      </c>
    </row>
    <row r="1905" spans="1:4" x14ac:dyDescent="0.25">
      <c r="A1905" s="7" t="s">
        <v>110227</v>
      </c>
      <c r="B1905" s="7" t="s">
        <v>103177</v>
      </c>
      <c r="C1905" s="3">
        <v>43130.644259259258</v>
      </c>
      <c r="D1905" s="3">
        <v>43130.649768518517</v>
      </c>
    </row>
    <row r="1906" spans="1:4" x14ac:dyDescent="0.25">
      <c r="A1906" s="7" t="s">
        <v>110228</v>
      </c>
      <c r="B1906" s="7" t="s">
        <v>103174</v>
      </c>
      <c r="C1906" s="3">
        <v>43192.362939814811</v>
      </c>
      <c r="D1906" s="3">
        <v>43192.394826388889</v>
      </c>
    </row>
    <row r="1907" spans="1:4" x14ac:dyDescent="0.25">
      <c r="A1907" s="7" t="s">
        <v>110229</v>
      </c>
      <c r="B1907" s="7" t="s">
        <v>103171</v>
      </c>
      <c r="C1907" s="3">
        <v>43231.514293981483</v>
      </c>
      <c r="D1907" s="3">
        <v>43231.52447916667</v>
      </c>
    </row>
    <row r="1908" spans="1:4" x14ac:dyDescent="0.25">
      <c r="A1908" s="7" t="s">
        <v>110230</v>
      </c>
      <c r="B1908" s="7" t="s">
        <v>103169</v>
      </c>
      <c r="C1908" s="3">
        <v>42893.65829861111</v>
      </c>
      <c r="D1908" s="3">
        <v>42893.668240740742</v>
      </c>
    </row>
    <row r="1909" spans="1:4" x14ac:dyDescent="0.25">
      <c r="A1909" s="7" t="s">
        <v>110231</v>
      </c>
      <c r="B1909" s="7" t="s">
        <v>103166</v>
      </c>
      <c r="C1909" s="3">
        <v>42986.456423611111</v>
      </c>
      <c r="D1909" s="3">
        <v>42987.211469907408</v>
      </c>
    </row>
    <row r="1910" spans="1:4" x14ac:dyDescent="0.25">
      <c r="A1910" s="7" t="s">
        <v>110232</v>
      </c>
      <c r="B1910" s="7" t="s">
        <v>103164</v>
      </c>
      <c r="C1910" s="3">
        <v>42959.959166666667</v>
      </c>
      <c r="D1910" s="3">
        <v>42960.962002314816</v>
      </c>
    </row>
    <row r="1911" spans="1:4" x14ac:dyDescent="0.25">
      <c r="A1911" s="7" t="s">
        <v>110233</v>
      </c>
      <c r="B1911" s="7" t="s">
        <v>103161</v>
      </c>
      <c r="C1911" s="3">
        <v>43106.42396990741</v>
      </c>
      <c r="D1911" s="3">
        <v>43106.429444444446</v>
      </c>
    </row>
    <row r="1912" spans="1:4" x14ac:dyDescent="0.25">
      <c r="A1912" s="7" t="s">
        <v>110234</v>
      </c>
      <c r="B1912" s="7" t="s">
        <v>103158</v>
      </c>
      <c r="C1912" s="3">
        <v>42921.604594907411</v>
      </c>
      <c r="D1912" s="3">
        <v>42922.141539351855</v>
      </c>
    </row>
    <row r="1913" spans="1:4" x14ac:dyDescent="0.25">
      <c r="A1913" s="7" t="s">
        <v>110235</v>
      </c>
      <c r="B1913" s="7" t="s">
        <v>103155</v>
      </c>
      <c r="C1913" s="3">
        <v>43252.798518518517</v>
      </c>
      <c r="D1913" s="3">
        <v>43252.813506944447</v>
      </c>
    </row>
    <row r="1914" spans="1:4" x14ac:dyDescent="0.25">
      <c r="A1914" s="7" t="s">
        <v>110236</v>
      </c>
      <c r="B1914" s="7" t="s">
        <v>103152</v>
      </c>
      <c r="C1914" s="3">
        <v>43322.65420138889</v>
      </c>
      <c r="D1914" s="3">
        <v>43322.669918981483</v>
      </c>
    </row>
    <row r="1915" spans="1:4" x14ac:dyDescent="0.25">
      <c r="A1915" s="7" t="s">
        <v>110237</v>
      </c>
      <c r="B1915" s="7" t="s">
        <v>103150</v>
      </c>
      <c r="C1915" s="3">
        <v>42899.467268518521</v>
      </c>
      <c r="D1915" s="3">
        <v>42900.107939814814</v>
      </c>
    </row>
    <row r="1916" spans="1:4" x14ac:dyDescent="0.25">
      <c r="A1916" s="7" t="s">
        <v>110238</v>
      </c>
      <c r="B1916" s="7" t="s">
        <v>103148</v>
      </c>
      <c r="C1916" s="3">
        <v>43233.887013888889</v>
      </c>
      <c r="D1916" s="3">
        <v>43233.897997685184</v>
      </c>
    </row>
    <row r="1917" spans="1:4" x14ac:dyDescent="0.25">
      <c r="A1917" s="7" t="s">
        <v>110239</v>
      </c>
      <c r="B1917" s="7" t="s">
        <v>103145</v>
      </c>
      <c r="C1917" s="3">
        <v>42928.634039351855</v>
      </c>
      <c r="D1917" s="3">
        <v>42930.100891203707</v>
      </c>
    </row>
    <row r="1918" spans="1:4" x14ac:dyDescent="0.25">
      <c r="A1918" s="7" t="s">
        <v>110240</v>
      </c>
      <c r="B1918" s="7" t="s">
        <v>103143</v>
      </c>
      <c r="C1918" s="3">
        <v>42771.007986111108</v>
      </c>
      <c r="D1918" s="3">
        <v>42771.015833333331</v>
      </c>
    </row>
    <row r="1919" spans="1:4" x14ac:dyDescent="0.25">
      <c r="A1919" s="7" t="s">
        <v>110241</v>
      </c>
      <c r="B1919" s="7" t="s">
        <v>103140</v>
      </c>
      <c r="C1919" s="3">
        <v>43021.30395833333</v>
      </c>
      <c r="D1919" s="3">
        <v>43022.15729166667</v>
      </c>
    </row>
    <row r="1920" spans="1:4" x14ac:dyDescent="0.25">
      <c r="A1920" s="7" t="s">
        <v>110242</v>
      </c>
      <c r="B1920" s="7" t="s">
        <v>103137</v>
      </c>
      <c r="C1920" s="3">
        <v>42902.622048611112</v>
      </c>
      <c r="D1920" s="3">
        <v>42905.350752314815</v>
      </c>
    </row>
    <row r="1921" spans="1:4" x14ac:dyDescent="0.25">
      <c r="A1921" s="7" t="s">
        <v>110243</v>
      </c>
      <c r="B1921" s="7" t="s">
        <v>103134</v>
      </c>
      <c r="C1921" s="3">
        <v>43004.885196759256</v>
      </c>
      <c r="D1921" s="3">
        <v>43004.894652777781</v>
      </c>
    </row>
    <row r="1922" spans="1:4" x14ac:dyDescent="0.25">
      <c r="A1922" s="7" t="s">
        <v>110244</v>
      </c>
      <c r="B1922" s="7" t="s">
        <v>103131</v>
      </c>
      <c r="C1922" s="3">
        <v>43168.543946759259</v>
      </c>
      <c r="D1922" s="3">
        <v>43168.552384259259</v>
      </c>
    </row>
    <row r="1923" spans="1:4" x14ac:dyDescent="0.25">
      <c r="A1923" s="7" t="s">
        <v>110245</v>
      </c>
      <c r="B1923" s="7" t="s">
        <v>103128</v>
      </c>
      <c r="C1923" s="3">
        <v>42943.883935185186</v>
      </c>
      <c r="D1923" s="3">
        <v>42945.099803240744</v>
      </c>
    </row>
    <row r="1924" spans="1:4" x14ac:dyDescent="0.25">
      <c r="A1924" s="7" t="s">
        <v>110246</v>
      </c>
      <c r="B1924" s="7" t="s">
        <v>103125</v>
      </c>
      <c r="C1924" s="3">
        <v>42963.685104166667</v>
      </c>
      <c r="D1924" s="3">
        <v>42963.757199074076</v>
      </c>
    </row>
    <row r="1925" spans="1:4" x14ac:dyDescent="0.25">
      <c r="A1925" s="7" t="s">
        <v>110247</v>
      </c>
      <c r="B1925" s="7" t="s">
        <v>103123</v>
      </c>
      <c r="C1925" s="3">
        <v>43124.674131944441</v>
      </c>
      <c r="D1925" s="3">
        <v>43124.693877314814</v>
      </c>
    </row>
    <row r="1926" spans="1:4" x14ac:dyDescent="0.25">
      <c r="A1926" s="7" t="s">
        <v>110248</v>
      </c>
      <c r="B1926" s="7" t="s">
        <v>103121</v>
      </c>
      <c r="C1926" s="3">
        <v>43070.945972222224</v>
      </c>
      <c r="D1926" s="3">
        <v>43070.954502314817</v>
      </c>
    </row>
    <row r="1927" spans="1:4" x14ac:dyDescent="0.25">
      <c r="A1927" s="7" t="s">
        <v>110249</v>
      </c>
      <c r="B1927" s="7" t="s">
        <v>103118</v>
      </c>
      <c r="C1927" s="3">
        <v>43337.985509259262</v>
      </c>
      <c r="D1927" s="3">
        <v>43337.993252314816</v>
      </c>
    </row>
    <row r="1928" spans="1:4" x14ac:dyDescent="0.25">
      <c r="A1928" s="7" t="s">
        <v>110250</v>
      </c>
      <c r="B1928" s="7" t="s">
        <v>103115</v>
      </c>
      <c r="C1928" s="3">
        <v>42802.805879629632</v>
      </c>
      <c r="D1928" s="3">
        <v>42802.805879629632</v>
      </c>
    </row>
    <row r="1929" spans="1:4" x14ac:dyDescent="0.25">
      <c r="A1929" s="7" t="s">
        <v>110251</v>
      </c>
      <c r="B1929" s="7" t="s">
        <v>103112</v>
      </c>
      <c r="C1929" s="3">
        <v>43180.449861111112</v>
      </c>
      <c r="D1929" s="3">
        <v>43180.464502314811</v>
      </c>
    </row>
    <row r="1930" spans="1:4" x14ac:dyDescent="0.25">
      <c r="A1930" s="7" t="s">
        <v>110252</v>
      </c>
      <c r="B1930" s="7" t="s">
        <v>103109</v>
      </c>
      <c r="C1930" s="3">
        <v>42890.755578703705</v>
      </c>
      <c r="D1930" s="3">
        <v>42890.765555555554</v>
      </c>
    </row>
    <row r="1931" spans="1:4" x14ac:dyDescent="0.25">
      <c r="A1931" s="7" t="s">
        <v>110253</v>
      </c>
      <c r="B1931" s="7" t="s">
        <v>103106</v>
      </c>
      <c r="C1931" s="3">
        <v>43315.543206018519</v>
      </c>
      <c r="D1931" s="3">
        <v>43315.552222222221</v>
      </c>
    </row>
    <row r="1932" spans="1:4" x14ac:dyDescent="0.25">
      <c r="A1932" s="7" t="s">
        <v>110254</v>
      </c>
      <c r="B1932" s="7" t="s">
        <v>103103</v>
      </c>
      <c r="C1932" s="3">
        <v>43089.391909722224</v>
      </c>
      <c r="D1932" s="3">
        <v>43089.399687500001</v>
      </c>
    </row>
    <row r="1933" spans="1:4" x14ac:dyDescent="0.25">
      <c r="A1933" s="7" t="s">
        <v>110255</v>
      </c>
      <c r="B1933" s="7" t="s">
        <v>103100</v>
      </c>
      <c r="C1933" s="3">
        <v>43304.997418981482</v>
      </c>
      <c r="D1933" s="3">
        <v>43305.438344907408</v>
      </c>
    </row>
    <row r="1934" spans="1:4" x14ac:dyDescent="0.25">
      <c r="A1934" s="7" t="s">
        <v>110256</v>
      </c>
      <c r="B1934" s="7" t="s">
        <v>103097</v>
      </c>
      <c r="C1934" s="3">
        <v>43190.597754629627</v>
      </c>
      <c r="D1934" s="3">
        <v>43193.215520833335</v>
      </c>
    </row>
    <row r="1935" spans="1:4" x14ac:dyDescent="0.25">
      <c r="A1935" s="7" t="s">
        <v>110257</v>
      </c>
      <c r="B1935" s="7" t="s">
        <v>103094</v>
      </c>
      <c r="C1935" s="3">
        <v>43111.683483796296</v>
      </c>
      <c r="D1935" s="3">
        <v>43111.691296296296</v>
      </c>
    </row>
    <row r="1936" spans="1:4" x14ac:dyDescent="0.25">
      <c r="A1936" s="7" t="s">
        <v>110258</v>
      </c>
      <c r="B1936" s="7" t="s">
        <v>103091</v>
      </c>
      <c r="C1936" s="3">
        <v>43118.344293981485</v>
      </c>
      <c r="D1936" s="3">
        <v>43118.354814814818</v>
      </c>
    </row>
    <row r="1937" spans="1:4" x14ac:dyDescent="0.25">
      <c r="A1937" s="7" t="s">
        <v>110259</v>
      </c>
      <c r="B1937" s="7" t="s">
        <v>103088</v>
      </c>
      <c r="C1937" s="3">
        <v>42883.569108796299</v>
      </c>
      <c r="D1937" s="3">
        <v>42883.580057870371</v>
      </c>
    </row>
    <row r="1938" spans="1:4" x14ac:dyDescent="0.25">
      <c r="A1938" s="7" t="s">
        <v>110260</v>
      </c>
      <c r="B1938" s="7" t="s">
        <v>103085</v>
      </c>
      <c r="C1938" s="3">
        <v>43116.606874999998</v>
      </c>
      <c r="D1938" s="3">
        <v>43116.619155092594</v>
      </c>
    </row>
    <row r="1939" spans="1:4" x14ac:dyDescent="0.25">
      <c r="A1939" s="7" t="s">
        <v>110261</v>
      </c>
      <c r="B1939" s="7" t="s">
        <v>103083</v>
      </c>
      <c r="C1939" s="3">
        <v>43063.984259259261</v>
      </c>
      <c r="D1939" s="3">
        <v>43064.068402777775</v>
      </c>
    </row>
    <row r="1940" spans="1:4" x14ac:dyDescent="0.25">
      <c r="A1940" s="7" t="s">
        <v>110262</v>
      </c>
      <c r="B1940" s="7" t="s">
        <v>103081</v>
      </c>
      <c r="C1940" s="3">
        <v>43026.510057870371</v>
      </c>
      <c r="D1940" s="3">
        <v>43026.519629629627</v>
      </c>
    </row>
    <row r="1941" spans="1:4" x14ac:dyDescent="0.25">
      <c r="A1941" s="7" t="s">
        <v>110263</v>
      </c>
      <c r="B1941" s="7" t="s">
        <v>103078</v>
      </c>
      <c r="C1941" s="3">
        <v>43063.485694444447</v>
      </c>
      <c r="D1941" s="3">
        <v>43063.565115740741</v>
      </c>
    </row>
    <row r="1942" spans="1:4" x14ac:dyDescent="0.25">
      <c r="A1942" s="7" t="s">
        <v>110264</v>
      </c>
      <c r="B1942" s="7" t="s">
        <v>103076</v>
      </c>
      <c r="C1942" s="3">
        <v>43215.02684027778</v>
      </c>
      <c r="D1942" s="3">
        <v>43217.132314814815</v>
      </c>
    </row>
    <row r="1943" spans="1:4" x14ac:dyDescent="0.25">
      <c r="A1943" s="7" t="s">
        <v>110265</v>
      </c>
      <c r="B1943" s="7" t="s">
        <v>103073</v>
      </c>
      <c r="C1943" s="3">
        <v>43087.621631944443</v>
      </c>
      <c r="D1943" s="3">
        <v>43087.652453703704</v>
      </c>
    </row>
    <row r="1944" spans="1:4" x14ac:dyDescent="0.25">
      <c r="A1944" s="7" t="s">
        <v>110266</v>
      </c>
      <c r="B1944" s="7" t="s">
        <v>103070</v>
      </c>
      <c r="C1944" s="3">
        <v>42916.038854166669</v>
      </c>
      <c r="D1944" s="3">
        <v>42916.045231481483</v>
      </c>
    </row>
    <row r="1945" spans="1:4" x14ac:dyDescent="0.25">
      <c r="A1945" s="7" t="s">
        <v>110267</v>
      </c>
      <c r="B1945" s="7" t="s">
        <v>103068</v>
      </c>
      <c r="C1945" s="3">
        <v>43184.719780092593</v>
      </c>
      <c r="D1945" s="3">
        <v>43184.727650462963</v>
      </c>
    </row>
    <row r="1946" spans="1:4" x14ac:dyDescent="0.25">
      <c r="A1946" s="7" t="s">
        <v>110268</v>
      </c>
      <c r="B1946" s="7" t="s">
        <v>103065</v>
      </c>
      <c r="C1946" s="3">
        <v>43223.425266203703</v>
      </c>
      <c r="D1946" s="3">
        <v>43223.456354166665</v>
      </c>
    </row>
    <row r="1947" spans="1:4" x14ac:dyDescent="0.25">
      <c r="A1947" s="7" t="s">
        <v>110269</v>
      </c>
      <c r="B1947" s="7" t="s">
        <v>103063</v>
      </c>
      <c r="C1947" s="3">
        <v>43237.413715277777</v>
      </c>
      <c r="D1947" s="3">
        <v>43238.21974537037</v>
      </c>
    </row>
    <row r="1948" spans="1:4" x14ac:dyDescent="0.25">
      <c r="A1948" s="7" t="s">
        <v>110270</v>
      </c>
      <c r="B1948" s="7" t="s">
        <v>103060</v>
      </c>
      <c r="C1948" s="3">
        <v>43063.98646990741</v>
      </c>
      <c r="D1948" s="3">
        <v>43064.069108796299</v>
      </c>
    </row>
    <row r="1949" spans="1:4" x14ac:dyDescent="0.25">
      <c r="A1949" s="7" t="s">
        <v>110271</v>
      </c>
      <c r="B1949" s="7" t="s">
        <v>103058</v>
      </c>
      <c r="C1949" s="3">
        <v>43294.830590277779</v>
      </c>
      <c r="D1949" s="3">
        <v>43294.837071759262</v>
      </c>
    </row>
    <row r="1950" spans="1:4" x14ac:dyDescent="0.25">
      <c r="A1950" s="7" t="s">
        <v>110272</v>
      </c>
      <c r="B1950" s="7" t="s">
        <v>103055</v>
      </c>
      <c r="C1950" s="3">
        <v>43166.831157407411</v>
      </c>
      <c r="D1950" s="3">
        <v>43168.125347222223</v>
      </c>
    </row>
    <row r="1951" spans="1:4" x14ac:dyDescent="0.25">
      <c r="A1951" s="7" t="s">
        <v>110273</v>
      </c>
      <c r="B1951" s="7" t="s">
        <v>103052</v>
      </c>
      <c r="C1951" s="3">
        <v>43147.708240740743</v>
      </c>
      <c r="D1951" s="3">
        <v>43147.719039351854</v>
      </c>
    </row>
    <row r="1952" spans="1:4" x14ac:dyDescent="0.25">
      <c r="A1952" s="7" t="s">
        <v>110274</v>
      </c>
      <c r="B1952" s="7" t="s">
        <v>103049</v>
      </c>
      <c r="C1952" s="3">
        <v>43212.875300925924</v>
      </c>
      <c r="D1952" s="3">
        <v>43214.810868055552</v>
      </c>
    </row>
    <row r="1953" spans="1:4" x14ac:dyDescent="0.25">
      <c r="A1953" s="7" t="s">
        <v>110275</v>
      </c>
      <c r="B1953" s="7" t="s">
        <v>103046</v>
      </c>
      <c r="C1953" s="3">
        <v>43129.636712962965</v>
      </c>
      <c r="D1953" s="3">
        <v>43129.649618055555</v>
      </c>
    </row>
    <row r="1954" spans="1:4" x14ac:dyDescent="0.25">
      <c r="A1954" s="7" t="s">
        <v>110276</v>
      </c>
      <c r="B1954" s="7" t="s">
        <v>103044</v>
      </c>
      <c r="C1954" s="3">
        <v>43192.494328703702</v>
      </c>
      <c r="D1954" s="3">
        <v>43194.146053240744</v>
      </c>
    </row>
    <row r="1955" spans="1:4" x14ac:dyDescent="0.25">
      <c r="A1955" s="7" t="s">
        <v>110277</v>
      </c>
      <c r="B1955" s="7" t="s">
        <v>103041</v>
      </c>
      <c r="C1955" s="3">
        <v>43089.581678240742</v>
      </c>
      <c r="D1955" s="3">
        <v>43090.091504629629</v>
      </c>
    </row>
    <row r="1956" spans="1:4" x14ac:dyDescent="0.25">
      <c r="A1956" s="7" t="s">
        <v>110278</v>
      </c>
      <c r="B1956" s="7" t="s">
        <v>103038</v>
      </c>
      <c r="C1956" s="3">
        <v>43262.580405092594</v>
      </c>
      <c r="D1956" s="3">
        <v>43262.596412037034</v>
      </c>
    </row>
    <row r="1957" spans="1:4" x14ac:dyDescent="0.25">
      <c r="A1957" s="7" t="s">
        <v>110279</v>
      </c>
      <c r="B1957" s="7" t="s">
        <v>103035</v>
      </c>
      <c r="C1957" s="3">
        <v>43206.553240740737</v>
      </c>
      <c r="D1957" s="3">
        <v>43206.60633101852</v>
      </c>
    </row>
    <row r="1958" spans="1:4" x14ac:dyDescent="0.25">
      <c r="A1958" s="7" t="s">
        <v>110280</v>
      </c>
      <c r="B1958" s="7" t="s">
        <v>103032</v>
      </c>
      <c r="C1958" s="3">
        <v>43295.75986111111</v>
      </c>
      <c r="D1958" s="3">
        <v>43298.189305555556</v>
      </c>
    </row>
    <row r="1959" spans="1:4" x14ac:dyDescent="0.25">
      <c r="A1959" s="7" t="s">
        <v>110281</v>
      </c>
      <c r="B1959" s="7" t="s">
        <v>103029</v>
      </c>
      <c r="C1959" s="3">
        <v>42965.714942129627</v>
      </c>
      <c r="D1959" s="3">
        <v>42965.733854166669</v>
      </c>
    </row>
    <row r="1960" spans="1:4" x14ac:dyDescent="0.25">
      <c r="A1960" s="7" t="s">
        <v>110282</v>
      </c>
      <c r="B1960" s="7" t="s">
        <v>103026</v>
      </c>
      <c r="C1960" s="3">
        <v>43032.470150462963</v>
      </c>
      <c r="D1960" s="3">
        <v>43033.644189814811</v>
      </c>
    </row>
    <row r="1961" spans="1:4" x14ac:dyDescent="0.25">
      <c r="A1961" s="7" t="s">
        <v>110283</v>
      </c>
      <c r="B1961" s="7" t="s">
        <v>103023</v>
      </c>
      <c r="C1961" s="3">
        <v>43267.048935185187</v>
      </c>
      <c r="D1961" s="3">
        <v>43268.053622685184</v>
      </c>
    </row>
    <row r="1962" spans="1:4" x14ac:dyDescent="0.25">
      <c r="A1962" s="7" t="s">
        <v>110284</v>
      </c>
      <c r="B1962" s="7" t="s">
        <v>103020</v>
      </c>
      <c r="C1962" s="3">
        <v>42806.73810185185</v>
      </c>
      <c r="D1962" s="3">
        <v>42806.73810185185</v>
      </c>
    </row>
    <row r="1963" spans="1:4" x14ac:dyDescent="0.25">
      <c r="A1963" s="7" t="s">
        <v>110285</v>
      </c>
      <c r="B1963" s="7" t="s">
        <v>103017</v>
      </c>
      <c r="C1963" s="3">
        <v>43155.397974537038</v>
      </c>
      <c r="D1963" s="3">
        <v>43155.413541666669</v>
      </c>
    </row>
    <row r="1964" spans="1:4" x14ac:dyDescent="0.25">
      <c r="A1964" s="7" t="s">
        <v>110286</v>
      </c>
      <c r="B1964" s="7" t="s">
        <v>103014</v>
      </c>
      <c r="C1964" s="3">
        <v>43207.432916666665</v>
      </c>
      <c r="D1964" s="3">
        <v>43207.441284722219</v>
      </c>
    </row>
    <row r="1965" spans="1:4" x14ac:dyDescent="0.25">
      <c r="A1965" s="7" t="s">
        <v>110287</v>
      </c>
      <c r="B1965" s="7" t="s">
        <v>103012</v>
      </c>
      <c r="C1965" s="3">
        <v>43115.396689814814</v>
      </c>
      <c r="D1965" s="3">
        <v>43115.409768518519</v>
      </c>
    </row>
    <row r="1966" spans="1:4" x14ac:dyDescent="0.25">
      <c r="A1966" s="7" t="s">
        <v>110288</v>
      </c>
      <c r="B1966" s="7" t="s">
        <v>103010</v>
      </c>
      <c r="C1966" s="3">
        <v>43072.762685185182</v>
      </c>
      <c r="D1966" s="3">
        <v>43072.772824074076</v>
      </c>
    </row>
    <row r="1967" spans="1:4" x14ac:dyDescent="0.25">
      <c r="A1967" s="7" t="s">
        <v>110289</v>
      </c>
      <c r="B1967" s="7" t="s">
        <v>103007</v>
      </c>
      <c r="C1967" s="3">
        <v>43054.478449074071</v>
      </c>
      <c r="D1967" s="3">
        <v>43054.490682870368</v>
      </c>
    </row>
    <row r="1968" spans="1:4" x14ac:dyDescent="0.25">
      <c r="A1968" s="7" t="s">
        <v>110290</v>
      </c>
      <c r="B1968" s="7" t="s">
        <v>103004</v>
      </c>
      <c r="C1968" s="3">
        <v>42877.765497685185</v>
      </c>
      <c r="D1968" s="3">
        <v>42879.121886574074</v>
      </c>
    </row>
    <row r="1969" spans="1:4" x14ac:dyDescent="0.25">
      <c r="A1969" s="7" t="s">
        <v>110291</v>
      </c>
      <c r="B1969" s="7" t="s">
        <v>103001</v>
      </c>
      <c r="C1969" s="3">
        <v>43013.595185185186</v>
      </c>
      <c r="D1969" s="3">
        <v>43014.593240740738</v>
      </c>
    </row>
    <row r="1970" spans="1:4" x14ac:dyDescent="0.25">
      <c r="A1970" s="7" t="s">
        <v>110292</v>
      </c>
      <c r="B1970" s="7" t="s">
        <v>102998</v>
      </c>
      <c r="C1970" s="3">
        <v>42917.45890046296</v>
      </c>
      <c r="D1970" s="3">
        <v>42918.461909722224</v>
      </c>
    </row>
    <row r="1971" spans="1:4" x14ac:dyDescent="0.25">
      <c r="A1971" s="7" t="s">
        <v>110293</v>
      </c>
      <c r="B1971" s="7" t="s">
        <v>102995</v>
      </c>
      <c r="C1971" s="3">
        <v>43303.790983796294</v>
      </c>
      <c r="D1971" s="3">
        <v>43304.521909722222</v>
      </c>
    </row>
    <row r="1972" spans="1:4" x14ac:dyDescent="0.25">
      <c r="A1972" s="7" t="s">
        <v>110294</v>
      </c>
      <c r="B1972" s="7" t="s">
        <v>102992</v>
      </c>
      <c r="C1972" s="3">
        <v>43179.675763888888</v>
      </c>
      <c r="D1972" s="3">
        <v>43180.408483796295</v>
      </c>
    </row>
    <row r="1973" spans="1:4" x14ac:dyDescent="0.25">
      <c r="A1973" s="7" t="s">
        <v>110295</v>
      </c>
      <c r="B1973" s="7" t="s">
        <v>102989</v>
      </c>
      <c r="C1973" s="3">
        <v>43115.734351851854</v>
      </c>
      <c r="D1973" s="3">
        <v>43117.148923611108</v>
      </c>
    </row>
    <row r="1974" spans="1:4" x14ac:dyDescent="0.25">
      <c r="A1974" s="7" t="s">
        <v>110296</v>
      </c>
      <c r="B1974" s="7" t="s">
        <v>102986</v>
      </c>
      <c r="C1974" s="3">
        <v>43064.67465277778</v>
      </c>
      <c r="D1974" s="3">
        <v>43064.689328703702</v>
      </c>
    </row>
    <row r="1975" spans="1:4" x14ac:dyDescent="0.25">
      <c r="A1975" s="7" t="s">
        <v>110297</v>
      </c>
      <c r="B1975" s="7" t="s">
        <v>102985</v>
      </c>
      <c r="C1975" s="3">
        <v>43186.726388888892</v>
      </c>
      <c r="D1975" s="3">
        <v>43186.732789351852</v>
      </c>
    </row>
    <row r="1976" spans="1:4" x14ac:dyDescent="0.25">
      <c r="A1976" s="7" t="s">
        <v>110298</v>
      </c>
      <c r="B1976" s="7" t="s">
        <v>102983</v>
      </c>
      <c r="C1976" s="3">
        <v>43171.65625</v>
      </c>
      <c r="D1976" s="3">
        <v>43171.675752314812</v>
      </c>
    </row>
    <row r="1977" spans="1:4" x14ac:dyDescent="0.25">
      <c r="A1977" s="7" t="s">
        <v>110299</v>
      </c>
      <c r="B1977" s="7" t="s">
        <v>102980</v>
      </c>
      <c r="C1977" s="3">
        <v>43210.325972222221</v>
      </c>
      <c r="D1977" s="3">
        <v>43210.340451388889</v>
      </c>
    </row>
    <row r="1978" spans="1:4" x14ac:dyDescent="0.25">
      <c r="A1978" s="7" t="s">
        <v>110300</v>
      </c>
      <c r="B1978" s="7" t="s">
        <v>102977</v>
      </c>
      <c r="C1978" s="3">
        <v>43253.887314814812</v>
      </c>
      <c r="D1978" s="3">
        <v>43253.897118055553</v>
      </c>
    </row>
    <row r="1979" spans="1:4" x14ac:dyDescent="0.25">
      <c r="A1979" s="7" t="s">
        <v>110301</v>
      </c>
      <c r="B1979" s="7" t="s">
        <v>102975</v>
      </c>
      <c r="C1979" s="3">
        <v>43130.585636574076</v>
      </c>
      <c r="D1979" s="3">
        <v>43130.594155092593</v>
      </c>
    </row>
    <row r="1980" spans="1:4" x14ac:dyDescent="0.25">
      <c r="A1980" s="7" t="s">
        <v>110302</v>
      </c>
      <c r="B1980" s="7" t="s">
        <v>102972</v>
      </c>
      <c r="C1980" s="3">
        <v>43312.770405092589</v>
      </c>
      <c r="D1980" s="3">
        <v>43312.854710648149</v>
      </c>
    </row>
    <row r="1981" spans="1:4" x14ac:dyDescent="0.25">
      <c r="A1981" s="7" t="s">
        <v>110303</v>
      </c>
      <c r="B1981" s="7" t="s">
        <v>102970</v>
      </c>
      <c r="C1981" s="3">
        <v>43164.863125000003</v>
      </c>
      <c r="D1981" s="3">
        <v>43164.872337962966</v>
      </c>
    </row>
    <row r="1982" spans="1:4" x14ac:dyDescent="0.25">
      <c r="A1982" s="7" t="s">
        <v>110304</v>
      </c>
      <c r="B1982" s="7" t="s">
        <v>102967</v>
      </c>
      <c r="C1982" s="3">
        <v>43234.556481481479</v>
      </c>
      <c r="D1982" s="3">
        <v>43234.56622685185</v>
      </c>
    </row>
    <row r="1983" spans="1:4" x14ac:dyDescent="0.25">
      <c r="A1983" s="7" t="s">
        <v>110305</v>
      </c>
      <c r="B1983" s="7" t="s">
        <v>102964</v>
      </c>
      <c r="C1983" s="3">
        <v>43153.681273148148</v>
      </c>
      <c r="D1983" s="3">
        <v>43153.691296296296</v>
      </c>
    </row>
    <row r="1984" spans="1:4" x14ac:dyDescent="0.25">
      <c r="A1984" s="7" t="s">
        <v>110306</v>
      </c>
      <c r="B1984" s="7" t="s">
        <v>102961</v>
      </c>
      <c r="C1984" s="3">
        <v>42948.913831018515</v>
      </c>
      <c r="D1984" s="3">
        <v>42948.934224537035</v>
      </c>
    </row>
    <row r="1985" spans="1:4" x14ac:dyDescent="0.25">
      <c r="A1985" s="7" t="s">
        <v>110307</v>
      </c>
      <c r="B1985" s="7" t="s">
        <v>102958</v>
      </c>
      <c r="C1985" s="3">
        <v>43169.49790509259</v>
      </c>
      <c r="D1985" s="3">
        <v>43169.528136574074</v>
      </c>
    </row>
    <row r="1986" spans="1:4" x14ac:dyDescent="0.25">
      <c r="A1986" s="7" t="s">
        <v>110308</v>
      </c>
      <c r="B1986" s="7" t="s">
        <v>102955</v>
      </c>
      <c r="C1986" s="3">
        <v>43053.000648148147</v>
      </c>
      <c r="D1986" s="3">
        <v>43053.007754629631</v>
      </c>
    </row>
    <row r="1987" spans="1:4" x14ac:dyDescent="0.25">
      <c r="A1987" s="7" t="s">
        <v>110309</v>
      </c>
      <c r="B1987" s="7" t="s">
        <v>102952</v>
      </c>
      <c r="C1987" s="3">
        <v>42775.577928240738</v>
      </c>
      <c r="D1987" s="3">
        <v>42776.114895833336</v>
      </c>
    </row>
    <row r="1988" spans="1:4" x14ac:dyDescent="0.25">
      <c r="A1988" s="7" t="s">
        <v>110310</v>
      </c>
      <c r="B1988" s="7" t="s">
        <v>102949</v>
      </c>
      <c r="C1988" s="3">
        <v>42995.972974537035</v>
      </c>
      <c r="D1988" s="3">
        <v>42995.979351851849</v>
      </c>
    </row>
    <row r="1989" spans="1:4" x14ac:dyDescent="0.25">
      <c r="A1989" s="7" t="s">
        <v>110311</v>
      </c>
      <c r="B1989" s="7" t="s">
        <v>102946</v>
      </c>
      <c r="C1989" s="3">
        <v>42837.707361111112</v>
      </c>
      <c r="D1989" s="3">
        <v>42837.715462962966</v>
      </c>
    </row>
    <row r="1990" spans="1:4" x14ac:dyDescent="0.25">
      <c r="A1990" s="7" t="s">
        <v>110312</v>
      </c>
      <c r="B1990" s="7" t="s">
        <v>102943</v>
      </c>
      <c r="C1990" s="3">
        <v>43147.653611111113</v>
      </c>
      <c r="D1990" s="3">
        <v>43148.649756944447</v>
      </c>
    </row>
    <row r="1991" spans="1:4" x14ac:dyDescent="0.25">
      <c r="A1991" s="7" t="s">
        <v>110313</v>
      </c>
      <c r="B1991" s="7" t="s">
        <v>102940</v>
      </c>
      <c r="C1991" s="3">
        <v>43264.549479166664</v>
      </c>
      <c r="D1991" s="3">
        <v>43265.554791666669</v>
      </c>
    </row>
    <row r="1992" spans="1:4" x14ac:dyDescent="0.25">
      <c r="A1992" s="7" t="s">
        <v>110314</v>
      </c>
      <c r="B1992" s="7" t="s">
        <v>102937</v>
      </c>
      <c r="C1992" s="3">
        <v>43192.75681712963</v>
      </c>
      <c r="D1992" s="3">
        <v>43192.770775462966</v>
      </c>
    </row>
    <row r="1993" spans="1:4" x14ac:dyDescent="0.25">
      <c r="A1993" s="7" t="s">
        <v>110315</v>
      </c>
      <c r="B1993" s="7" t="s">
        <v>102934</v>
      </c>
      <c r="C1993" s="3">
        <v>42857.906527777777</v>
      </c>
      <c r="D1993" s="3">
        <v>42858.642581018517</v>
      </c>
    </row>
    <row r="1994" spans="1:4" x14ac:dyDescent="0.25">
      <c r="A1994" s="7" t="s">
        <v>110316</v>
      </c>
      <c r="B1994" s="7" t="s">
        <v>102931</v>
      </c>
      <c r="C1994" s="3">
        <v>43322.490381944444</v>
      </c>
      <c r="D1994" s="3">
        <v>43323.118344907409</v>
      </c>
    </row>
    <row r="1995" spans="1:4" x14ac:dyDescent="0.25">
      <c r="A1995" s="7" t="s">
        <v>110317</v>
      </c>
      <c r="B1995" s="7" t="s">
        <v>102929</v>
      </c>
      <c r="C1995" s="3">
        <v>43007.708437499998</v>
      </c>
      <c r="D1995" s="3">
        <v>43007.755185185182</v>
      </c>
    </row>
    <row r="1996" spans="1:4" x14ac:dyDescent="0.25">
      <c r="A1996" s="7" t="s">
        <v>110318</v>
      </c>
      <c r="B1996" s="7" t="s">
        <v>102927</v>
      </c>
      <c r="C1996" s="3">
        <v>43298.590694444443</v>
      </c>
      <c r="D1996" s="3">
        <v>43298.598437499997</v>
      </c>
    </row>
    <row r="1997" spans="1:4" x14ac:dyDescent="0.25">
      <c r="A1997" s="7" t="s">
        <v>110319</v>
      </c>
      <c r="B1997" s="7" t="s">
        <v>102924</v>
      </c>
      <c r="C1997" s="3">
        <v>43033.609884259262</v>
      </c>
      <c r="D1997" s="3">
        <v>43033.647916666669</v>
      </c>
    </row>
    <row r="1998" spans="1:4" x14ac:dyDescent="0.25">
      <c r="A1998" s="7" t="s">
        <v>110320</v>
      </c>
      <c r="B1998" s="7" t="s">
        <v>102921</v>
      </c>
      <c r="C1998" s="3">
        <v>42957.572812500002</v>
      </c>
      <c r="D1998" s="3">
        <v>42957.586134259262</v>
      </c>
    </row>
    <row r="1999" spans="1:4" x14ac:dyDescent="0.25">
      <c r="A1999" s="7" t="s">
        <v>110321</v>
      </c>
      <c r="B1999" s="7" t="s">
        <v>102919</v>
      </c>
      <c r="C1999" s="3">
        <v>43024.766701388886</v>
      </c>
      <c r="D1999" s="3">
        <v>43024.781747685185</v>
      </c>
    </row>
    <row r="2000" spans="1:4" x14ac:dyDescent="0.25">
      <c r="A2000" s="7" t="s">
        <v>110322</v>
      </c>
      <c r="B2000" s="7" t="s">
        <v>102916</v>
      </c>
      <c r="C2000" s="3">
        <v>43069.586331018516</v>
      </c>
      <c r="D2000" s="3">
        <v>43069.595810185187</v>
      </c>
    </row>
    <row r="2001" spans="1:4" x14ac:dyDescent="0.25">
      <c r="A2001" s="7" t="s">
        <v>110323</v>
      </c>
      <c r="B2001" s="7" t="s">
        <v>102913</v>
      </c>
      <c r="C2001" s="3">
        <v>42971.796331018515</v>
      </c>
      <c r="D2001" s="3">
        <v>42971.808564814812</v>
      </c>
    </row>
    <row r="2002" spans="1:4" x14ac:dyDescent="0.25">
      <c r="A2002" s="7" t="s">
        <v>110324</v>
      </c>
      <c r="B2002" s="7" t="s">
        <v>102910</v>
      </c>
      <c r="C2002" s="3">
        <v>43091.486712962964</v>
      </c>
      <c r="D2002" s="3">
        <v>43091.494780092595</v>
      </c>
    </row>
    <row r="2003" spans="1:4" x14ac:dyDescent="0.25">
      <c r="A2003" s="7" t="s">
        <v>110325</v>
      </c>
      <c r="B2003" s="7" t="s">
        <v>102908</v>
      </c>
      <c r="C2003" s="3">
        <v>43308.7187037037</v>
      </c>
      <c r="D2003" s="3">
        <v>43308.72965277778</v>
      </c>
    </row>
    <row r="2004" spans="1:4" x14ac:dyDescent="0.25">
      <c r="A2004" s="7" t="s">
        <v>110326</v>
      </c>
      <c r="B2004" s="7" t="s">
        <v>102905</v>
      </c>
      <c r="C2004" s="3">
        <v>43321.754664351851</v>
      </c>
      <c r="D2004" s="3">
        <v>43332.664907407408</v>
      </c>
    </row>
    <row r="2005" spans="1:4" x14ac:dyDescent="0.25">
      <c r="A2005" s="7" t="s">
        <v>110327</v>
      </c>
      <c r="B2005" s="7" t="s">
        <v>102903</v>
      </c>
      <c r="C2005" s="3">
        <v>43026.975740740738</v>
      </c>
      <c r="D2005" s="3">
        <v>43027.025092592594</v>
      </c>
    </row>
    <row r="2006" spans="1:4" x14ac:dyDescent="0.25">
      <c r="A2006" s="7" t="s">
        <v>110328</v>
      </c>
      <c r="B2006" s="7" t="s">
        <v>102901</v>
      </c>
      <c r="C2006" s="3">
        <v>43206.551493055558</v>
      </c>
      <c r="D2006" s="3">
        <v>43207.204479166663</v>
      </c>
    </row>
    <row r="2007" spans="1:4" x14ac:dyDescent="0.25">
      <c r="A2007" s="7" t="s">
        <v>110329</v>
      </c>
      <c r="B2007" s="7" t="s">
        <v>102898</v>
      </c>
      <c r="C2007" s="3">
        <v>42975.709560185183</v>
      </c>
      <c r="D2007" s="3">
        <v>42975.7190625</v>
      </c>
    </row>
    <row r="2008" spans="1:4" x14ac:dyDescent="0.25">
      <c r="A2008" s="7" t="s">
        <v>110330</v>
      </c>
      <c r="B2008" s="7" t="s">
        <v>102895</v>
      </c>
      <c r="C2008" s="3">
        <v>43173.845150462963</v>
      </c>
      <c r="D2008" s="3">
        <v>43175.156481481485</v>
      </c>
    </row>
    <row r="2009" spans="1:4" x14ac:dyDescent="0.25">
      <c r="A2009" s="7" t="s">
        <v>110331</v>
      </c>
      <c r="B2009" s="7" t="s">
        <v>102892</v>
      </c>
      <c r="C2009" s="3">
        <v>43108.818726851852</v>
      </c>
      <c r="D2009" s="3">
        <v>43110.439375000002</v>
      </c>
    </row>
    <row r="2010" spans="1:4" x14ac:dyDescent="0.25">
      <c r="A2010" s="7" t="s">
        <v>110332</v>
      </c>
      <c r="B2010" s="7" t="s">
        <v>102889</v>
      </c>
      <c r="C2010" s="3">
        <v>42965.142754629633</v>
      </c>
      <c r="D2010" s="3">
        <v>42965.149502314816</v>
      </c>
    </row>
    <row r="2011" spans="1:4" x14ac:dyDescent="0.25">
      <c r="A2011" s="7" t="s">
        <v>110333</v>
      </c>
      <c r="B2011" s="7" t="s">
        <v>102886</v>
      </c>
      <c r="C2011" s="3">
        <v>42959.861319444448</v>
      </c>
      <c r="D2011" s="3">
        <v>42960.868206018517</v>
      </c>
    </row>
    <row r="2012" spans="1:4" x14ac:dyDescent="0.25">
      <c r="A2012" s="7" t="s">
        <v>110334</v>
      </c>
      <c r="B2012" s="7" t="s">
        <v>102883</v>
      </c>
      <c r="C2012" s="3">
        <v>42651.509467592594</v>
      </c>
      <c r="D2012" s="3">
        <v>42651.556655092594</v>
      </c>
    </row>
    <row r="2013" spans="1:4" x14ac:dyDescent="0.25">
      <c r="A2013" s="7" t="s">
        <v>110335</v>
      </c>
      <c r="B2013" s="7" t="s">
        <v>102880</v>
      </c>
      <c r="C2013" s="3">
        <v>43216.716412037036</v>
      </c>
      <c r="D2013" s="3">
        <v>43216.751516203702</v>
      </c>
    </row>
    <row r="2014" spans="1:4" x14ac:dyDescent="0.25">
      <c r="A2014" s="7" t="s">
        <v>110336</v>
      </c>
      <c r="B2014" s="7" t="s">
        <v>102877</v>
      </c>
      <c r="C2014" s="3">
        <v>42969.846921296295</v>
      </c>
      <c r="D2014" s="3">
        <v>42969.857870370368</v>
      </c>
    </row>
    <row r="2015" spans="1:4" x14ac:dyDescent="0.25">
      <c r="A2015" s="7" t="s">
        <v>110337</v>
      </c>
      <c r="B2015" s="7" t="s">
        <v>102874</v>
      </c>
      <c r="C2015" s="3">
        <v>43030.346435185187</v>
      </c>
      <c r="D2015" s="3">
        <v>43032.159467592595</v>
      </c>
    </row>
    <row r="2016" spans="1:4" x14ac:dyDescent="0.25">
      <c r="A2016" s="7" t="s">
        <v>110338</v>
      </c>
      <c r="B2016" s="7" t="s">
        <v>102871</v>
      </c>
      <c r="C2016" s="3">
        <v>43149.874340277776</v>
      </c>
      <c r="D2016" s="3">
        <v>43149.921805555554</v>
      </c>
    </row>
    <row r="2017" spans="1:4" x14ac:dyDescent="0.25">
      <c r="A2017" s="7" t="s">
        <v>110339</v>
      </c>
      <c r="B2017" s="7" t="s">
        <v>102869</v>
      </c>
      <c r="C2017" s="3">
        <v>43214.849687499998</v>
      </c>
      <c r="D2017" s="3">
        <v>43214.857754629629</v>
      </c>
    </row>
    <row r="2018" spans="1:4" x14ac:dyDescent="0.25">
      <c r="A2018" s="7" t="s">
        <v>110340</v>
      </c>
      <c r="B2018" s="7" t="s">
        <v>102867</v>
      </c>
      <c r="C2018" s="3">
        <v>43223.829479166663</v>
      </c>
      <c r="D2018" s="3">
        <v>43223.842245370368</v>
      </c>
    </row>
    <row r="2019" spans="1:4" x14ac:dyDescent="0.25">
      <c r="A2019" s="7" t="s">
        <v>110341</v>
      </c>
      <c r="B2019" s="7" t="s">
        <v>102864</v>
      </c>
      <c r="C2019" s="3">
        <v>43118.630729166667</v>
      </c>
      <c r="D2019" s="3">
        <v>43119.624606481484</v>
      </c>
    </row>
    <row r="2020" spans="1:4" x14ac:dyDescent="0.25">
      <c r="A2020" s="7" t="s">
        <v>110342</v>
      </c>
      <c r="B2020" s="7" t="s">
        <v>102862</v>
      </c>
      <c r="C2020" s="3">
        <v>42934.037592592591</v>
      </c>
      <c r="D2020" s="3">
        <v>42934.048715277779</v>
      </c>
    </row>
    <row r="2021" spans="1:4" x14ac:dyDescent="0.25">
      <c r="A2021" s="7" t="s">
        <v>110343</v>
      </c>
      <c r="B2021" s="7" t="s">
        <v>102859</v>
      </c>
      <c r="C2021" s="3">
        <v>43110.594560185185</v>
      </c>
      <c r="D2021" s="3">
        <v>43110.603634259256</v>
      </c>
    </row>
    <row r="2022" spans="1:4" x14ac:dyDescent="0.25">
      <c r="A2022" s="7" t="s">
        <v>110344</v>
      </c>
      <c r="B2022" s="7" t="s">
        <v>102856</v>
      </c>
      <c r="C2022" s="3">
        <v>43166.505983796298</v>
      </c>
      <c r="D2022" s="3">
        <v>43166.520775462966</v>
      </c>
    </row>
    <row r="2023" spans="1:4" x14ac:dyDescent="0.25">
      <c r="A2023" s="7" t="s">
        <v>110345</v>
      </c>
      <c r="B2023" s="7" t="s">
        <v>102854</v>
      </c>
      <c r="C2023" s="3">
        <v>43163.509895833333</v>
      </c>
      <c r="D2023" s="3">
        <v>43163.556574074071</v>
      </c>
    </row>
    <row r="2024" spans="1:4" x14ac:dyDescent="0.25">
      <c r="A2024" s="7" t="s">
        <v>110346</v>
      </c>
      <c r="B2024" s="7" t="s">
        <v>102851</v>
      </c>
      <c r="C2024" s="3">
        <v>43174.820451388892</v>
      </c>
      <c r="D2024" s="3">
        <v>43175.160034722219</v>
      </c>
    </row>
    <row r="2025" spans="1:4" x14ac:dyDescent="0.25">
      <c r="A2025" s="7" t="s">
        <v>110347</v>
      </c>
      <c r="B2025" s="7" t="s">
        <v>102849</v>
      </c>
      <c r="C2025" s="3">
        <v>42994.37909722222</v>
      </c>
      <c r="D2025" s="3">
        <v>42997.146377314813</v>
      </c>
    </row>
    <row r="2026" spans="1:4" x14ac:dyDescent="0.25">
      <c r="A2026" s="7" t="s">
        <v>110348</v>
      </c>
      <c r="B2026" s="7" t="s">
        <v>102847</v>
      </c>
      <c r="C2026" s="3">
        <v>43088.413206018522</v>
      </c>
      <c r="D2026" s="3">
        <v>43088.424710648149</v>
      </c>
    </row>
    <row r="2027" spans="1:4" x14ac:dyDescent="0.25">
      <c r="A2027" s="7" t="s">
        <v>110349</v>
      </c>
      <c r="B2027" s="7" t="s">
        <v>102845</v>
      </c>
      <c r="C2027" s="3">
        <v>43214.969525462962</v>
      </c>
      <c r="D2027" s="3">
        <v>43215.015474537038</v>
      </c>
    </row>
    <row r="2028" spans="1:4" x14ac:dyDescent="0.25">
      <c r="A2028" s="7" t="s">
        <v>110350</v>
      </c>
      <c r="B2028" s="7" t="s">
        <v>102843</v>
      </c>
      <c r="C2028" s="3">
        <v>43268.427233796298</v>
      </c>
      <c r="D2028" s="3">
        <v>43268.440300925926</v>
      </c>
    </row>
    <row r="2029" spans="1:4" x14ac:dyDescent="0.25">
      <c r="A2029" s="7" t="s">
        <v>110351</v>
      </c>
      <c r="B2029" s="7" t="s">
        <v>102841</v>
      </c>
      <c r="C2029" s="3">
        <v>43235.853541666664</v>
      </c>
      <c r="D2029" s="3">
        <v>43235.87226851852</v>
      </c>
    </row>
    <row r="2030" spans="1:4" x14ac:dyDescent="0.25">
      <c r="A2030" s="7" t="s">
        <v>110352</v>
      </c>
      <c r="B2030" s="7" t="s">
        <v>102838</v>
      </c>
      <c r="C2030" s="3">
        <v>42917.182187500002</v>
      </c>
      <c r="D2030" s="3">
        <v>42917.187604166669</v>
      </c>
    </row>
    <row r="2031" spans="1:4" x14ac:dyDescent="0.25">
      <c r="A2031" s="7" t="s">
        <v>110353</v>
      </c>
      <c r="B2031" s="7" t="s">
        <v>102836</v>
      </c>
      <c r="C2031" s="3">
        <v>43169.859016203707</v>
      </c>
      <c r="D2031" s="3">
        <v>43169.866423611114</v>
      </c>
    </row>
    <row r="2032" spans="1:4" x14ac:dyDescent="0.25">
      <c r="A2032" s="7" t="s">
        <v>110354</v>
      </c>
      <c r="B2032" s="7" t="s">
        <v>102833</v>
      </c>
      <c r="C2032" s="3">
        <v>43225.822314814817</v>
      </c>
      <c r="D2032" s="3">
        <v>43225.830011574071</v>
      </c>
    </row>
    <row r="2033" spans="1:4" x14ac:dyDescent="0.25">
      <c r="A2033" s="7" t="s">
        <v>110355</v>
      </c>
      <c r="B2033" s="7" t="s">
        <v>102831</v>
      </c>
      <c r="C2033" s="3">
        <v>43295.407743055555</v>
      </c>
      <c r="D2033" s="3">
        <v>43295.419606481482</v>
      </c>
    </row>
    <row r="2034" spans="1:4" x14ac:dyDescent="0.25">
      <c r="A2034" s="7" t="s">
        <v>110356</v>
      </c>
      <c r="B2034" s="7" t="s">
        <v>102828</v>
      </c>
      <c r="C2034" s="3">
        <v>42976.759814814817</v>
      </c>
      <c r="D2034" s="3">
        <v>42976.771053240744</v>
      </c>
    </row>
    <row r="2035" spans="1:4" x14ac:dyDescent="0.25">
      <c r="A2035" s="7" t="s">
        <v>110357</v>
      </c>
      <c r="B2035" s="7" t="s">
        <v>102825</v>
      </c>
      <c r="C2035" s="3">
        <v>43312.583310185182</v>
      </c>
      <c r="D2035" s="3">
        <v>43313.146967592591</v>
      </c>
    </row>
    <row r="2036" spans="1:4" x14ac:dyDescent="0.25">
      <c r="A2036" s="7" t="s">
        <v>110358</v>
      </c>
      <c r="B2036" s="7" t="s">
        <v>102822</v>
      </c>
      <c r="C2036" s="3">
        <v>43208.873090277775</v>
      </c>
      <c r="D2036" s="3">
        <v>43208.882835648146</v>
      </c>
    </row>
    <row r="2037" spans="1:4" x14ac:dyDescent="0.25">
      <c r="A2037" s="7" t="s">
        <v>110359</v>
      </c>
      <c r="B2037" s="7" t="s">
        <v>102819</v>
      </c>
      <c r="C2037" s="3">
        <v>43088.938796296294</v>
      </c>
      <c r="D2037" s="3">
        <v>43088.981516203705</v>
      </c>
    </row>
    <row r="2038" spans="1:4" x14ac:dyDescent="0.25">
      <c r="A2038" s="7" t="s">
        <v>110360</v>
      </c>
      <c r="B2038" s="7" t="s">
        <v>102817</v>
      </c>
      <c r="C2038" s="3">
        <v>42859.644293981481</v>
      </c>
      <c r="D2038" s="3">
        <v>42864.939328703702</v>
      </c>
    </row>
    <row r="2039" spans="1:4" x14ac:dyDescent="0.25">
      <c r="A2039" s="7" t="s">
        <v>110361</v>
      </c>
      <c r="B2039" s="7" t="s">
        <v>102815</v>
      </c>
      <c r="C2039" s="3">
        <v>43060.42832175926</v>
      </c>
      <c r="D2039" s="3">
        <v>43062.110069444447</v>
      </c>
    </row>
    <row r="2040" spans="1:4" x14ac:dyDescent="0.25">
      <c r="A2040" s="7" t="s">
        <v>110362</v>
      </c>
      <c r="B2040" s="7" t="s">
        <v>102812</v>
      </c>
      <c r="C2040" s="3">
        <v>42863.560381944444</v>
      </c>
      <c r="D2040" s="3">
        <v>42863.566203703704</v>
      </c>
    </row>
    <row r="2041" spans="1:4" x14ac:dyDescent="0.25">
      <c r="A2041" s="7" t="s">
        <v>110363</v>
      </c>
      <c r="B2041" s="7" t="s">
        <v>102809</v>
      </c>
      <c r="C2041" s="3">
        <v>43031.696006944447</v>
      </c>
      <c r="D2041" s="3">
        <v>43033.089039351849</v>
      </c>
    </row>
    <row r="2042" spans="1:4" x14ac:dyDescent="0.25">
      <c r="A2042" s="7" t="s">
        <v>110364</v>
      </c>
      <c r="B2042" s="7" t="s">
        <v>102806</v>
      </c>
      <c r="C2042" s="3">
        <v>43104.427812499998</v>
      </c>
      <c r="D2042" s="3">
        <v>43104.436527777776</v>
      </c>
    </row>
    <row r="2043" spans="1:4" x14ac:dyDescent="0.25">
      <c r="A2043" s="7" t="s">
        <v>110365</v>
      </c>
      <c r="B2043" s="7" t="s">
        <v>102804</v>
      </c>
      <c r="C2043" s="3">
        <v>43111.633101851854</v>
      </c>
      <c r="D2043" s="3">
        <v>43111.644259259258</v>
      </c>
    </row>
    <row r="2044" spans="1:4" x14ac:dyDescent="0.25">
      <c r="A2044" s="7" t="s">
        <v>110366</v>
      </c>
      <c r="B2044" s="7" t="s">
        <v>102801</v>
      </c>
      <c r="C2044" s="3">
        <v>43035.672627314816</v>
      </c>
      <c r="D2044" s="3">
        <v>43036.129340277781</v>
      </c>
    </row>
    <row r="2045" spans="1:4" x14ac:dyDescent="0.25">
      <c r="A2045" s="7" t="s">
        <v>110367</v>
      </c>
      <c r="B2045" s="7" t="s">
        <v>102799</v>
      </c>
      <c r="C2045" s="3">
        <v>42968.541724537034</v>
      </c>
      <c r="D2045" s="3">
        <v>42968.552210648151</v>
      </c>
    </row>
    <row r="2046" spans="1:4" x14ac:dyDescent="0.25">
      <c r="A2046" s="7" t="s">
        <v>110368</v>
      </c>
      <c r="B2046" s="7" t="s">
        <v>102797</v>
      </c>
      <c r="C2046" s="3">
        <v>43100.479467592595</v>
      </c>
      <c r="D2046" s="3">
        <v>43103.178229166668</v>
      </c>
    </row>
    <row r="2047" spans="1:4" x14ac:dyDescent="0.25">
      <c r="A2047" s="7" t="s">
        <v>110369</v>
      </c>
      <c r="B2047" s="7" t="s">
        <v>102795</v>
      </c>
      <c r="C2047" s="3">
        <v>43088.87296296296</v>
      </c>
      <c r="D2047" s="3">
        <v>43090.091620370367</v>
      </c>
    </row>
    <row r="2048" spans="1:4" x14ac:dyDescent="0.25">
      <c r="A2048" s="7" t="s">
        <v>110370</v>
      </c>
      <c r="B2048" s="7" t="s">
        <v>102793</v>
      </c>
      <c r="C2048" s="3">
        <v>43217.300613425927</v>
      </c>
      <c r="D2048" s="3">
        <v>43217.326539351852</v>
      </c>
    </row>
    <row r="2049" spans="1:4" x14ac:dyDescent="0.25">
      <c r="A2049" s="7" t="s">
        <v>110371</v>
      </c>
      <c r="B2049" s="7" t="s">
        <v>102790</v>
      </c>
      <c r="C2049" s="3">
        <v>42771.816087962965</v>
      </c>
      <c r="D2049" s="3">
        <v>42771.823125000003</v>
      </c>
    </row>
    <row r="2050" spans="1:4" x14ac:dyDescent="0.25">
      <c r="A2050" s="7" t="s">
        <v>110372</v>
      </c>
      <c r="B2050" s="7" t="s">
        <v>102788</v>
      </c>
      <c r="C2050" s="3">
        <v>42824.825138888889</v>
      </c>
      <c r="D2050" s="3">
        <v>42832.441261574073</v>
      </c>
    </row>
    <row r="2051" spans="1:4" x14ac:dyDescent="0.25">
      <c r="A2051" s="7" t="s">
        <v>110373</v>
      </c>
      <c r="B2051" s="7" t="s">
        <v>102785</v>
      </c>
      <c r="C2051" s="3">
        <v>43079.790879629632</v>
      </c>
      <c r="D2051" s="3">
        <v>43081.785856481481</v>
      </c>
    </row>
    <row r="2052" spans="1:4" x14ac:dyDescent="0.25">
      <c r="A2052" s="7" t="s">
        <v>110374</v>
      </c>
      <c r="B2052" s="7" t="s">
        <v>102783</v>
      </c>
      <c r="C2052" s="3">
        <v>43314.873807870368</v>
      </c>
      <c r="D2052" s="3">
        <v>43314.885497685187</v>
      </c>
    </row>
    <row r="2053" spans="1:4" x14ac:dyDescent="0.25">
      <c r="A2053" s="7" t="s">
        <v>110375</v>
      </c>
      <c r="B2053" s="7" t="s">
        <v>102781</v>
      </c>
      <c r="C2053" s="3">
        <v>43207.468055555553</v>
      </c>
      <c r="D2053" s="3">
        <v>43207.510740740741</v>
      </c>
    </row>
    <row r="2054" spans="1:4" x14ac:dyDescent="0.25">
      <c r="A2054" s="7" t="s">
        <v>110376</v>
      </c>
      <c r="B2054" s="7" t="s">
        <v>102778</v>
      </c>
      <c r="C2054" s="3">
        <v>43018.967291666668</v>
      </c>
      <c r="D2054" s="3">
        <v>43018.973275462966</v>
      </c>
    </row>
    <row r="2055" spans="1:4" x14ac:dyDescent="0.25">
      <c r="A2055" s="7" t="s">
        <v>110377</v>
      </c>
      <c r="B2055" s="7" t="s">
        <v>102776</v>
      </c>
      <c r="C2055" s="3">
        <v>43122.887766203705</v>
      </c>
      <c r="D2055" s="3">
        <v>43122.899282407408</v>
      </c>
    </row>
    <row r="2056" spans="1:4" x14ac:dyDescent="0.25">
      <c r="A2056" s="7" t="s">
        <v>110378</v>
      </c>
      <c r="B2056" s="7" t="s">
        <v>102773</v>
      </c>
      <c r="C2056" s="3">
        <v>42870.743275462963</v>
      </c>
      <c r="D2056" s="3">
        <v>42870.751851851855</v>
      </c>
    </row>
    <row r="2057" spans="1:4" x14ac:dyDescent="0.25">
      <c r="A2057" s="7" t="s">
        <v>110379</v>
      </c>
      <c r="B2057" s="7" t="s">
        <v>102770</v>
      </c>
      <c r="C2057" s="3">
        <v>43307.312997685185</v>
      </c>
      <c r="D2057" s="3">
        <v>43308.170335648145</v>
      </c>
    </row>
    <row r="2058" spans="1:4" x14ac:dyDescent="0.25">
      <c r="A2058" s="7" t="s">
        <v>110380</v>
      </c>
      <c r="B2058" s="7" t="s">
        <v>102767</v>
      </c>
      <c r="C2058" s="3">
        <v>43158.955625000002</v>
      </c>
      <c r="D2058" s="3">
        <v>43158.965671296297</v>
      </c>
    </row>
    <row r="2059" spans="1:4" x14ac:dyDescent="0.25">
      <c r="A2059" s="7" t="s">
        <v>110381</v>
      </c>
      <c r="B2059" s="7" t="s">
        <v>102764</v>
      </c>
      <c r="C2059" s="3">
        <v>43180.85019675926</v>
      </c>
      <c r="D2059" s="3">
        <v>43180.858043981483</v>
      </c>
    </row>
    <row r="2060" spans="1:4" x14ac:dyDescent="0.25">
      <c r="A2060" s="7" t="s">
        <v>110382</v>
      </c>
      <c r="B2060" s="7" t="s">
        <v>102761</v>
      </c>
      <c r="C2060" s="3">
        <v>43257.641365740739</v>
      </c>
      <c r="D2060" s="3">
        <v>43258.330011574071</v>
      </c>
    </row>
    <row r="2061" spans="1:4" x14ac:dyDescent="0.25">
      <c r="A2061" s="7" t="s">
        <v>110383</v>
      </c>
      <c r="B2061" s="7" t="s">
        <v>102759</v>
      </c>
      <c r="C2061" s="3">
        <v>43078.026817129627</v>
      </c>
      <c r="D2061" s="3">
        <v>43080.063692129632</v>
      </c>
    </row>
    <row r="2062" spans="1:4" x14ac:dyDescent="0.25">
      <c r="A2062" s="7" t="s">
        <v>110384</v>
      </c>
      <c r="B2062" s="7" t="s">
        <v>102756</v>
      </c>
      <c r="C2062" s="3">
        <v>43195.921875</v>
      </c>
      <c r="D2062" s="3">
        <v>43195.936874999999</v>
      </c>
    </row>
    <row r="2063" spans="1:4" x14ac:dyDescent="0.25">
      <c r="A2063" s="7" t="s">
        <v>110385</v>
      </c>
      <c r="B2063" s="7" t="s">
        <v>102753</v>
      </c>
      <c r="C2063" s="3">
        <v>42962.367662037039</v>
      </c>
      <c r="D2063" s="3">
        <v>42962.377662037034</v>
      </c>
    </row>
    <row r="2064" spans="1:4" x14ac:dyDescent="0.25">
      <c r="A2064" s="7" t="s">
        <v>110386</v>
      </c>
      <c r="B2064" s="7" t="s">
        <v>102750</v>
      </c>
      <c r="C2064" s="3">
        <v>42866.849675925929</v>
      </c>
      <c r="D2064" s="3">
        <v>42866.857754629629</v>
      </c>
    </row>
    <row r="2065" spans="1:4" x14ac:dyDescent="0.25">
      <c r="A2065" s="7" t="s">
        <v>110387</v>
      </c>
      <c r="B2065" s="7" t="s">
        <v>102747</v>
      </c>
      <c r="C2065" s="3">
        <v>43259.674618055556</v>
      </c>
      <c r="D2065" s="3">
        <v>43260.123356481483</v>
      </c>
    </row>
    <row r="2066" spans="1:4" x14ac:dyDescent="0.25">
      <c r="A2066" s="7" t="s">
        <v>110388</v>
      </c>
      <c r="B2066" s="7" t="s">
        <v>102744</v>
      </c>
      <c r="C2066" s="3">
        <v>43329.457685185182</v>
      </c>
      <c r="D2066" s="3">
        <v>43330.131782407407</v>
      </c>
    </row>
    <row r="2067" spans="1:4" x14ac:dyDescent="0.25">
      <c r="A2067" s="7" t="s">
        <v>110389</v>
      </c>
      <c r="B2067" s="7" t="s">
        <v>102741</v>
      </c>
      <c r="C2067" s="3">
        <v>43234.483136574076</v>
      </c>
      <c r="D2067" s="3">
        <v>43234.49895833333</v>
      </c>
    </row>
    <row r="2068" spans="1:4" x14ac:dyDescent="0.25">
      <c r="A2068" s="7" t="s">
        <v>110390</v>
      </c>
      <c r="B2068" s="7" t="s">
        <v>102739</v>
      </c>
      <c r="C2068" s="3">
        <v>43275.882337962961</v>
      </c>
      <c r="D2068" s="3">
        <v>43275.898530092592</v>
      </c>
    </row>
    <row r="2069" spans="1:4" x14ac:dyDescent="0.25">
      <c r="A2069" s="7" t="s">
        <v>110391</v>
      </c>
      <c r="B2069" s="7" t="s">
        <v>102736</v>
      </c>
      <c r="C2069" s="3">
        <v>42649.6249537037</v>
      </c>
      <c r="D2069" s="3">
        <v>42650.509594907409</v>
      </c>
    </row>
    <row r="2070" spans="1:4" x14ac:dyDescent="0.25">
      <c r="A2070" s="7" t="s">
        <v>110392</v>
      </c>
      <c r="B2070" s="7" t="s">
        <v>102734</v>
      </c>
      <c r="C2070" s="3">
        <v>43018.420439814814</v>
      </c>
      <c r="D2070" s="3">
        <v>43018.435254629629</v>
      </c>
    </row>
    <row r="2071" spans="1:4" x14ac:dyDescent="0.25">
      <c r="A2071" s="7" t="s">
        <v>110393</v>
      </c>
      <c r="B2071" s="7" t="s">
        <v>102732</v>
      </c>
      <c r="C2071" s="3">
        <v>43327.026747685188</v>
      </c>
      <c r="D2071" s="3">
        <v>43327.034895833334</v>
      </c>
    </row>
    <row r="2072" spans="1:4" x14ac:dyDescent="0.25">
      <c r="A2072" s="7" t="s">
        <v>110394</v>
      </c>
      <c r="B2072" s="7" t="s">
        <v>102730</v>
      </c>
      <c r="C2072" s="3">
        <v>42864.611921296295</v>
      </c>
      <c r="D2072" s="3">
        <v>42866.159861111111</v>
      </c>
    </row>
    <row r="2073" spans="1:4" x14ac:dyDescent="0.25">
      <c r="A2073" s="7" t="s">
        <v>110395</v>
      </c>
      <c r="B2073" s="7" t="s">
        <v>102727</v>
      </c>
      <c r="C2073" s="3">
        <v>43278.808229166665</v>
      </c>
      <c r="D2073" s="3">
        <v>43280.120324074072</v>
      </c>
    </row>
    <row r="2074" spans="1:4" x14ac:dyDescent="0.25">
      <c r="A2074" s="7" t="s">
        <v>110396</v>
      </c>
      <c r="B2074" s="7" t="s">
        <v>102725</v>
      </c>
      <c r="C2074" s="3">
        <v>43154.518449074072</v>
      </c>
      <c r="D2074" s="3">
        <v>43154.524826388886</v>
      </c>
    </row>
    <row r="2075" spans="1:4" x14ac:dyDescent="0.25">
      <c r="A2075" s="7" t="s">
        <v>110397</v>
      </c>
      <c r="B2075" s="7" t="s">
        <v>102722</v>
      </c>
      <c r="C2075" s="3">
        <v>43032.377627314818</v>
      </c>
      <c r="D2075" s="3">
        <v>43032.393923611111</v>
      </c>
    </row>
    <row r="2076" spans="1:4" x14ac:dyDescent="0.25">
      <c r="A2076" s="7" t="s">
        <v>110398</v>
      </c>
      <c r="B2076" s="7" t="s">
        <v>102719</v>
      </c>
      <c r="C2076" s="3">
        <v>42936.566307870373</v>
      </c>
      <c r="D2076" s="3">
        <v>42936.576516203706</v>
      </c>
    </row>
    <row r="2077" spans="1:4" x14ac:dyDescent="0.25">
      <c r="A2077" s="7" t="s">
        <v>110399</v>
      </c>
      <c r="B2077" s="7" t="s">
        <v>102717</v>
      </c>
      <c r="C2077" s="3">
        <v>43202.907685185186</v>
      </c>
      <c r="D2077" s="3">
        <v>43203.91034722222</v>
      </c>
    </row>
    <row r="2078" spans="1:4" x14ac:dyDescent="0.25">
      <c r="A2078" s="7" t="s">
        <v>110400</v>
      </c>
      <c r="B2078" s="7" t="s">
        <v>102714</v>
      </c>
      <c r="C2078" s="3">
        <v>43316.402719907404</v>
      </c>
      <c r="D2078" s="3">
        <v>43316.40997685185</v>
      </c>
    </row>
    <row r="2079" spans="1:4" x14ac:dyDescent="0.25">
      <c r="A2079" s="7" t="s">
        <v>110401</v>
      </c>
      <c r="B2079" s="7" t="s">
        <v>102711</v>
      </c>
      <c r="C2079" s="3">
        <v>42750.001215277778</v>
      </c>
      <c r="D2079" s="3">
        <v>42750.010891203703</v>
      </c>
    </row>
    <row r="2080" spans="1:4" x14ac:dyDescent="0.25">
      <c r="A2080" s="7" t="s">
        <v>110402</v>
      </c>
      <c r="B2080" s="7" t="s">
        <v>102708</v>
      </c>
      <c r="C2080" s="3">
        <v>43313.977962962963</v>
      </c>
      <c r="D2080" s="3">
        <v>43313.988796296297</v>
      </c>
    </row>
    <row r="2081" spans="1:4" x14ac:dyDescent="0.25">
      <c r="A2081" s="7" t="s">
        <v>110403</v>
      </c>
      <c r="B2081" s="7" t="s">
        <v>102706</v>
      </c>
      <c r="C2081" s="3">
        <v>43155.89203703704</v>
      </c>
      <c r="D2081" s="3">
        <v>43155.896192129629</v>
      </c>
    </row>
    <row r="2082" spans="1:4" x14ac:dyDescent="0.25">
      <c r="A2082" s="7" t="s">
        <v>110404</v>
      </c>
      <c r="B2082" s="7" t="s">
        <v>102704</v>
      </c>
      <c r="C2082" s="3">
        <v>43185.893587962964</v>
      </c>
      <c r="D2082" s="3">
        <v>43187.121770833335</v>
      </c>
    </row>
    <row r="2083" spans="1:4" x14ac:dyDescent="0.25">
      <c r="A2083" s="7" t="s">
        <v>110405</v>
      </c>
      <c r="B2083" s="7" t="s">
        <v>102701</v>
      </c>
      <c r="C2083" s="3">
        <v>42773.827997685185</v>
      </c>
      <c r="D2083" s="3">
        <v>42773.840416666666</v>
      </c>
    </row>
    <row r="2084" spans="1:4" x14ac:dyDescent="0.25">
      <c r="A2084" s="7" t="s">
        <v>110406</v>
      </c>
      <c r="B2084" s="7" t="s">
        <v>102698</v>
      </c>
      <c r="C2084" s="3">
        <v>43088.115648148145</v>
      </c>
      <c r="D2084" s="3">
        <v>43088.123159722221</v>
      </c>
    </row>
    <row r="2085" spans="1:4" x14ac:dyDescent="0.25">
      <c r="A2085" s="7" t="s">
        <v>110407</v>
      </c>
      <c r="B2085" s="7" t="s">
        <v>102695</v>
      </c>
      <c r="C2085" s="3">
        <v>43303.418020833335</v>
      </c>
      <c r="D2085" s="3">
        <v>43304.480671296296</v>
      </c>
    </row>
    <row r="2086" spans="1:4" x14ac:dyDescent="0.25">
      <c r="A2086" s="7" t="s">
        <v>110408</v>
      </c>
      <c r="B2086" s="7" t="s">
        <v>102692</v>
      </c>
      <c r="C2086" s="3">
        <v>43103.142326388886</v>
      </c>
      <c r="D2086" s="3">
        <v>43104.219004629631</v>
      </c>
    </row>
    <row r="2087" spans="1:4" x14ac:dyDescent="0.25">
      <c r="A2087" s="7" t="s">
        <v>110409</v>
      </c>
      <c r="B2087" s="7" t="s">
        <v>102689</v>
      </c>
      <c r="C2087" s="3">
        <v>43202.344270833331</v>
      </c>
      <c r="D2087" s="3">
        <v>43203.534930555557</v>
      </c>
    </row>
    <row r="2088" spans="1:4" x14ac:dyDescent="0.25">
      <c r="A2088" s="7" t="s">
        <v>110410</v>
      </c>
      <c r="B2088" s="7" t="s">
        <v>102686</v>
      </c>
      <c r="C2088" s="3">
        <v>43139.795324074075</v>
      </c>
      <c r="D2088" s="3">
        <v>43139.819780092592</v>
      </c>
    </row>
    <row r="2089" spans="1:4" x14ac:dyDescent="0.25">
      <c r="A2089" s="7" t="s">
        <v>110411</v>
      </c>
      <c r="B2089" s="7" t="s">
        <v>102683</v>
      </c>
      <c r="C2089" s="3">
        <v>42803.647465277776</v>
      </c>
      <c r="D2089" s="3">
        <v>42803.647465277776</v>
      </c>
    </row>
    <row r="2090" spans="1:4" x14ac:dyDescent="0.25">
      <c r="A2090" s="7" t="s">
        <v>110412</v>
      </c>
      <c r="B2090" s="7" t="s">
        <v>102680</v>
      </c>
      <c r="C2090" s="3">
        <v>43112.792071759257</v>
      </c>
      <c r="D2090" s="3">
        <v>43113.787858796299</v>
      </c>
    </row>
    <row r="2091" spans="1:4" x14ac:dyDescent="0.25">
      <c r="A2091" s="7" t="s">
        <v>110413</v>
      </c>
      <c r="B2091" s="7" t="s">
        <v>102677</v>
      </c>
      <c r="C2091" s="3">
        <v>43032.606388888889</v>
      </c>
      <c r="D2091" s="3">
        <v>43034.131724537037</v>
      </c>
    </row>
    <row r="2092" spans="1:4" x14ac:dyDescent="0.25">
      <c r="A2092" s="7" t="s">
        <v>110414</v>
      </c>
      <c r="B2092" s="7" t="s">
        <v>102675</v>
      </c>
      <c r="C2092" s="3">
        <v>43063.435798611114</v>
      </c>
      <c r="D2092" s="3">
        <v>43063.494328703702</v>
      </c>
    </row>
    <row r="2093" spans="1:4" x14ac:dyDescent="0.25">
      <c r="A2093" s="7" t="s">
        <v>110415</v>
      </c>
      <c r="B2093" s="7" t="s">
        <v>102672</v>
      </c>
      <c r="C2093" s="3">
        <v>43320.748078703706</v>
      </c>
      <c r="D2093" s="3">
        <v>43320.757152777776</v>
      </c>
    </row>
    <row r="2094" spans="1:4" x14ac:dyDescent="0.25">
      <c r="A2094" s="7" t="s">
        <v>110416</v>
      </c>
      <c r="B2094" s="7" t="s">
        <v>102670</v>
      </c>
      <c r="C2094" s="3">
        <v>42818.581076388888</v>
      </c>
      <c r="D2094" s="3">
        <v>42818.587164351855</v>
      </c>
    </row>
    <row r="2095" spans="1:4" x14ac:dyDescent="0.25">
      <c r="A2095" s="7" t="s">
        <v>110417</v>
      </c>
      <c r="B2095" s="7" t="s">
        <v>102667</v>
      </c>
      <c r="C2095" s="3">
        <v>43126.504247685189</v>
      </c>
      <c r="D2095" s="3">
        <v>43126.515092592592</v>
      </c>
    </row>
    <row r="2096" spans="1:4" x14ac:dyDescent="0.25">
      <c r="A2096" s="7" t="s">
        <v>110418</v>
      </c>
      <c r="B2096" s="7" t="s">
        <v>102664</v>
      </c>
      <c r="C2096" s="3">
        <v>42971.65421296296</v>
      </c>
      <c r="D2096" s="3">
        <v>42972.12232638889</v>
      </c>
    </row>
    <row r="2097" spans="1:4" x14ac:dyDescent="0.25">
      <c r="A2097" s="7" t="s">
        <v>110419</v>
      </c>
      <c r="B2097" s="7" t="s">
        <v>102661</v>
      </c>
      <c r="C2097" s="3">
        <v>43193.559363425928</v>
      </c>
      <c r="D2097" s="3">
        <v>43193.575578703705</v>
      </c>
    </row>
    <row r="2098" spans="1:4" x14ac:dyDescent="0.25">
      <c r="A2098" s="7" t="s">
        <v>110420</v>
      </c>
      <c r="B2098" s="7" t="s">
        <v>102659</v>
      </c>
      <c r="C2098" s="3">
        <v>42981.349675925929</v>
      </c>
      <c r="D2098" s="3">
        <v>42981.364074074074</v>
      </c>
    </row>
    <row r="2099" spans="1:4" x14ac:dyDescent="0.25">
      <c r="A2099" s="7" t="s">
        <v>110421</v>
      </c>
      <c r="B2099" s="7" t="s">
        <v>102656</v>
      </c>
      <c r="C2099" s="3">
        <v>43044.57613425926</v>
      </c>
      <c r="D2099" s="3">
        <v>43044.588020833333</v>
      </c>
    </row>
    <row r="2100" spans="1:4" x14ac:dyDescent="0.25">
      <c r="A2100" s="7" t="s">
        <v>110422</v>
      </c>
      <c r="B2100" s="7" t="s">
        <v>102653</v>
      </c>
      <c r="C2100" s="3">
        <v>42647.751817129632</v>
      </c>
      <c r="D2100" s="3">
        <v>42649.115648148145</v>
      </c>
    </row>
    <row r="2101" spans="1:4" x14ac:dyDescent="0.25">
      <c r="A2101" s="7" t="s">
        <v>110423</v>
      </c>
      <c r="B2101" s="7" t="s">
        <v>102650</v>
      </c>
      <c r="C2101" s="3">
        <v>43319.70207175926</v>
      </c>
      <c r="D2101" s="3">
        <v>43319.71197916667</v>
      </c>
    </row>
    <row r="2102" spans="1:4" x14ac:dyDescent="0.25">
      <c r="A2102" s="7" t="s">
        <v>110424</v>
      </c>
      <c r="B2102" s="7" t="s">
        <v>102648</v>
      </c>
      <c r="C2102" s="3">
        <v>43003.926157407404</v>
      </c>
      <c r="D2102" s="3">
        <v>43003.937013888892</v>
      </c>
    </row>
    <row r="2103" spans="1:4" x14ac:dyDescent="0.25">
      <c r="A2103" s="7" t="s">
        <v>110425</v>
      </c>
      <c r="B2103" s="7" t="s">
        <v>102645</v>
      </c>
      <c r="C2103" s="3">
        <v>43132.543946759259</v>
      </c>
      <c r="D2103" s="3">
        <v>43132.552372685182</v>
      </c>
    </row>
    <row r="2104" spans="1:4" x14ac:dyDescent="0.25">
      <c r="A2104" s="7" t="s">
        <v>110426</v>
      </c>
      <c r="B2104" s="7" t="s">
        <v>102643</v>
      </c>
      <c r="C2104" s="3">
        <v>42942.571932870371</v>
      </c>
      <c r="D2104" s="3">
        <v>42944.447071759256</v>
      </c>
    </row>
    <row r="2105" spans="1:4" x14ac:dyDescent="0.25">
      <c r="A2105" s="7" t="s">
        <v>110427</v>
      </c>
      <c r="B2105" s="7" t="s">
        <v>102640</v>
      </c>
      <c r="C2105" s="3">
        <v>43114.940763888888</v>
      </c>
      <c r="D2105" s="3">
        <v>43115.938043981485</v>
      </c>
    </row>
    <row r="2106" spans="1:4" x14ac:dyDescent="0.25">
      <c r="A2106" s="7" t="s">
        <v>110428</v>
      </c>
      <c r="B2106" s="7" t="s">
        <v>102638</v>
      </c>
      <c r="C2106" s="3">
        <v>42855.809293981481</v>
      </c>
      <c r="D2106" s="3">
        <v>42855.833414351851</v>
      </c>
    </row>
    <row r="2107" spans="1:4" x14ac:dyDescent="0.25">
      <c r="A2107" s="7" t="s">
        <v>110429</v>
      </c>
      <c r="B2107" s="7" t="s">
        <v>102635</v>
      </c>
      <c r="C2107" s="3">
        <v>43336.762557870374</v>
      </c>
      <c r="D2107" s="3">
        <v>43336.771111111113</v>
      </c>
    </row>
    <row r="2108" spans="1:4" x14ac:dyDescent="0.25">
      <c r="A2108" s="7" t="s">
        <v>110430</v>
      </c>
      <c r="B2108" s="7" t="s">
        <v>102632</v>
      </c>
      <c r="C2108" s="3">
        <v>42785.78733796296</v>
      </c>
      <c r="D2108" s="3">
        <v>42787.201782407406</v>
      </c>
    </row>
    <row r="2109" spans="1:4" x14ac:dyDescent="0.25">
      <c r="A2109" s="7" t="s">
        <v>110431</v>
      </c>
      <c r="B2109" s="7" t="s">
        <v>102629</v>
      </c>
      <c r="C2109" s="3">
        <v>43334.458229166667</v>
      </c>
      <c r="D2109" s="3">
        <v>43334.468888888892</v>
      </c>
    </row>
    <row r="2110" spans="1:4" x14ac:dyDescent="0.25">
      <c r="A2110" s="7" t="s">
        <v>110432</v>
      </c>
      <c r="B2110" s="7" t="s">
        <v>102627</v>
      </c>
      <c r="C2110" s="3">
        <v>43121.745613425926</v>
      </c>
      <c r="D2110" s="3">
        <v>43122.580335648148</v>
      </c>
    </row>
    <row r="2111" spans="1:4" x14ac:dyDescent="0.25">
      <c r="A2111" s="7" t="s">
        <v>110433</v>
      </c>
      <c r="B2111" s="7" t="s">
        <v>102624</v>
      </c>
      <c r="C2111" s="3">
        <v>43131.684618055559</v>
      </c>
      <c r="D2111" s="3">
        <v>43133.120787037034</v>
      </c>
    </row>
    <row r="2112" spans="1:4" x14ac:dyDescent="0.25">
      <c r="A2112" s="7" t="s">
        <v>110434</v>
      </c>
      <c r="B2112" s="7" t="s">
        <v>102622</v>
      </c>
      <c r="C2112" s="3">
        <v>43167.853379629632</v>
      </c>
      <c r="D2112" s="3">
        <v>43167.867025462961</v>
      </c>
    </row>
    <row r="2113" spans="1:4" x14ac:dyDescent="0.25">
      <c r="A2113" s="7" t="s">
        <v>110435</v>
      </c>
      <c r="B2113" s="7" t="s">
        <v>102619</v>
      </c>
      <c r="C2113" s="3">
        <v>42867.732303240744</v>
      </c>
      <c r="D2113" s="3">
        <v>42867.739733796298</v>
      </c>
    </row>
    <row r="2114" spans="1:4" x14ac:dyDescent="0.25">
      <c r="A2114" s="7" t="s">
        <v>110436</v>
      </c>
      <c r="B2114" s="7" t="s">
        <v>102616</v>
      </c>
      <c r="C2114" s="3">
        <v>42871.551122685189</v>
      </c>
      <c r="D2114" s="3">
        <v>42871.559201388889</v>
      </c>
    </row>
    <row r="2115" spans="1:4" x14ac:dyDescent="0.25">
      <c r="A2115" s="7" t="s">
        <v>110437</v>
      </c>
      <c r="B2115" s="7" t="s">
        <v>102613</v>
      </c>
      <c r="C2115" s="3">
        <v>43323.693287037036</v>
      </c>
      <c r="D2115" s="3">
        <v>43323.701620370368</v>
      </c>
    </row>
    <row r="2116" spans="1:4" x14ac:dyDescent="0.25">
      <c r="A2116" s="7" t="s">
        <v>110438</v>
      </c>
      <c r="B2116" s="7" t="s">
        <v>102611</v>
      </c>
      <c r="C2116" s="3">
        <v>43116.368148148147</v>
      </c>
      <c r="D2116" s="3">
        <v>43116.381782407407</v>
      </c>
    </row>
    <row r="2117" spans="1:4" x14ac:dyDescent="0.25">
      <c r="A2117" s="7" t="s">
        <v>110439</v>
      </c>
      <c r="B2117" s="7" t="s">
        <v>102609</v>
      </c>
      <c r="C2117" s="3">
        <v>42944.497673611113</v>
      </c>
      <c r="D2117" s="3">
        <v>42945.101226851853</v>
      </c>
    </row>
    <row r="2118" spans="1:4" x14ac:dyDescent="0.25">
      <c r="A2118" s="7" t="s">
        <v>110440</v>
      </c>
      <c r="B2118" s="7" t="s">
        <v>102607</v>
      </c>
      <c r="C2118" s="3">
        <v>43117.879490740743</v>
      </c>
      <c r="D2118" s="3">
        <v>43117.887175925927</v>
      </c>
    </row>
    <row r="2119" spans="1:4" x14ac:dyDescent="0.25">
      <c r="A2119" s="7" t="s">
        <v>110441</v>
      </c>
      <c r="B2119" s="7" t="s">
        <v>102604</v>
      </c>
      <c r="C2119" s="3">
        <v>43144.923854166664</v>
      </c>
      <c r="D2119" s="3">
        <v>43146.1637962963</v>
      </c>
    </row>
    <row r="2120" spans="1:4" x14ac:dyDescent="0.25">
      <c r="A2120" s="7" t="s">
        <v>110442</v>
      </c>
      <c r="B2120" s="7" t="s">
        <v>102601</v>
      </c>
      <c r="C2120" s="3">
        <v>42909.989687499998</v>
      </c>
      <c r="D2120" s="3">
        <v>42910.024606481478</v>
      </c>
    </row>
    <row r="2121" spans="1:4" x14ac:dyDescent="0.25">
      <c r="A2121" s="7" t="s">
        <v>110443</v>
      </c>
      <c r="B2121" s="7" t="s">
        <v>102598</v>
      </c>
      <c r="C2121" s="3">
        <v>42950.653564814813</v>
      </c>
      <c r="D2121" s="3">
        <v>42950.701574074075</v>
      </c>
    </row>
    <row r="2122" spans="1:4" x14ac:dyDescent="0.25">
      <c r="A2122" s="7" t="s">
        <v>110444</v>
      </c>
      <c r="B2122" s="7" t="s">
        <v>102595</v>
      </c>
      <c r="C2122" s="3">
        <v>43275.746840277781</v>
      </c>
      <c r="D2122" s="3">
        <v>43275.760636574072</v>
      </c>
    </row>
    <row r="2123" spans="1:4" x14ac:dyDescent="0.25">
      <c r="A2123" s="7" t="s">
        <v>110445</v>
      </c>
      <c r="B2123" s="7" t="s">
        <v>102592</v>
      </c>
      <c r="C2123" s="3">
        <v>43014.753738425927</v>
      </c>
      <c r="D2123" s="3">
        <v>43014.768101851849</v>
      </c>
    </row>
    <row r="2124" spans="1:4" x14ac:dyDescent="0.25">
      <c r="A2124" s="7" t="s">
        <v>110446</v>
      </c>
      <c r="B2124" s="7" t="s">
        <v>102589</v>
      </c>
      <c r="C2124" s="3">
        <v>42871.858541666668</v>
      </c>
      <c r="D2124" s="3">
        <v>42871.868206018517</v>
      </c>
    </row>
    <row r="2125" spans="1:4" x14ac:dyDescent="0.25">
      <c r="A2125" s="7" t="s">
        <v>110447</v>
      </c>
      <c r="B2125" s="7" t="s">
        <v>102586</v>
      </c>
      <c r="C2125" s="3">
        <v>43150.833935185183</v>
      </c>
      <c r="D2125" s="3">
        <v>43152.257326388892</v>
      </c>
    </row>
    <row r="2126" spans="1:4" x14ac:dyDescent="0.25">
      <c r="A2126" s="7" t="s">
        <v>110448</v>
      </c>
      <c r="B2126" s="7" t="s">
        <v>102584</v>
      </c>
      <c r="C2126" s="3">
        <v>42772.596574074072</v>
      </c>
      <c r="D2126" s="3">
        <v>42773.174004629633</v>
      </c>
    </row>
    <row r="2127" spans="1:4" x14ac:dyDescent="0.25">
      <c r="A2127" s="7" t="s">
        <v>110449</v>
      </c>
      <c r="B2127" s="7" t="s">
        <v>102582</v>
      </c>
      <c r="C2127" s="3">
        <v>43299.546342592592</v>
      </c>
      <c r="D2127" s="3">
        <v>43300.107800925929</v>
      </c>
    </row>
    <row r="2128" spans="1:4" x14ac:dyDescent="0.25">
      <c r="A2128" s="7" t="s">
        <v>110450</v>
      </c>
      <c r="B2128" s="7" t="s">
        <v>102579</v>
      </c>
      <c r="C2128" s="3">
        <v>43262.489664351851</v>
      </c>
      <c r="D2128" s="3">
        <v>43263.331793981481</v>
      </c>
    </row>
    <row r="2129" spans="1:4" x14ac:dyDescent="0.25">
      <c r="A2129" s="7" t="s">
        <v>110451</v>
      </c>
      <c r="B2129" s="7" t="s">
        <v>102576</v>
      </c>
      <c r="C2129" s="3">
        <v>43241.600046296298</v>
      </c>
      <c r="D2129" s="3">
        <v>43241.676944444444</v>
      </c>
    </row>
    <row r="2130" spans="1:4" x14ac:dyDescent="0.25">
      <c r="A2130" s="7" t="s">
        <v>110452</v>
      </c>
      <c r="B2130" s="7" t="s">
        <v>102574</v>
      </c>
      <c r="C2130" s="3">
        <v>42947.782766203702</v>
      </c>
      <c r="D2130" s="3">
        <v>42947.793923611112</v>
      </c>
    </row>
    <row r="2131" spans="1:4" x14ac:dyDescent="0.25">
      <c r="A2131" s="7" t="s">
        <v>110453</v>
      </c>
      <c r="B2131" s="7" t="s">
        <v>102571</v>
      </c>
      <c r="C2131" s="3">
        <v>43264.275416666664</v>
      </c>
      <c r="D2131" s="3">
        <v>43264.292013888888</v>
      </c>
    </row>
    <row r="2132" spans="1:4" x14ac:dyDescent="0.25">
      <c r="A2132" s="7" t="s">
        <v>110454</v>
      </c>
      <c r="B2132" s="7" t="s">
        <v>102568</v>
      </c>
      <c r="C2132" s="3">
        <v>43113.98710648148</v>
      </c>
      <c r="D2132" s="3">
        <v>43116.149039351854</v>
      </c>
    </row>
    <row r="2133" spans="1:4" x14ac:dyDescent="0.25">
      <c r="A2133" s="7" t="s">
        <v>110455</v>
      </c>
      <c r="B2133" s="7" t="s">
        <v>102566</v>
      </c>
      <c r="C2133" s="3">
        <v>43025.710092592592</v>
      </c>
      <c r="D2133" s="3">
        <v>43025.740844907406</v>
      </c>
    </row>
    <row r="2134" spans="1:4" x14ac:dyDescent="0.25">
      <c r="A2134" s="7" t="s">
        <v>110456</v>
      </c>
      <c r="B2134" s="7" t="s">
        <v>102563</v>
      </c>
      <c r="C2134" s="3">
        <v>43296.785034722219</v>
      </c>
      <c r="D2134" s="3">
        <v>43296.794398148151</v>
      </c>
    </row>
    <row r="2135" spans="1:4" x14ac:dyDescent="0.25">
      <c r="A2135" s="7" t="s">
        <v>110457</v>
      </c>
      <c r="B2135" s="7" t="s">
        <v>102560</v>
      </c>
      <c r="C2135" s="3">
        <v>42999.523449074077</v>
      </c>
      <c r="D2135" s="3">
        <v>43000.232511574075</v>
      </c>
    </row>
    <row r="2136" spans="1:4" x14ac:dyDescent="0.25">
      <c r="A2136" s="7" t="s">
        <v>110458</v>
      </c>
      <c r="B2136" s="7" t="s">
        <v>102557</v>
      </c>
      <c r="C2136" s="3">
        <v>43152.473136574074</v>
      </c>
      <c r="D2136" s="3">
        <v>43152.519432870373</v>
      </c>
    </row>
    <row r="2137" spans="1:4" x14ac:dyDescent="0.25">
      <c r="A2137" s="7" t="s">
        <v>110459</v>
      </c>
      <c r="B2137" s="7" t="s">
        <v>102554</v>
      </c>
      <c r="C2137" s="3">
        <v>42964.893599537034</v>
      </c>
      <c r="D2137" s="3">
        <v>42964.927245370367</v>
      </c>
    </row>
    <row r="2138" spans="1:4" x14ac:dyDescent="0.25">
      <c r="A2138" s="7" t="s">
        <v>110460</v>
      </c>
      <c r="B2138" s="7" t="s">
        <v>102551</v>
      </c>
      <c r="C2138" s="3">
        <v>42794.746249999997</v>
      </c>
      <c r="D2138" s="3">
        <v>42794.805405092593</v>
      </c>
    </row>
    <row r="2139" spans="1:4" x14ac:dyDescent="0.25">
      <c r="A2139" s="7" t="s">
        <v>110461</v>
      </c>
      <c r="B2139" s="7" t="s">
        <v>102548</v>
      </c>
      <c r="C2139" s="3">
        <v>43108.625405092593</v>
      </c>
      <c r="D2139" s="3">
        <v>43109.310173611113</v>
      </c>
    </row>
    <row r="2140" spans="1:4" x14ac:dyDescent="0.25">
      <c r="A2140" s="7" t="s">
        <v>110462</v>
      </c>
      <c r="B2140" s="7" t="s">
        <v>102545</v>
      </c>
      <c r="C2140" s="3">
        <v>43102.613252314812</v>
      </c>
      <c r="D2140" s="3">
        <v>43102.619745370372</v>
      </c>
    </row>
    <row r="2141" spans="1:4" x14ac:dyDescent="0.25">
      <c r="A2141" s="7" t="s">
        <v>110463</v>
      </c>
      <c r="B2141" s="7" t="s">
        <v>102542</v>
      </c>
      <c r="C2141" s="3">
        <v>43174.992465277777</v>
      </c>
      <c r="D2141" s="3">
        <v>43175.08016203704</v>
      </c>
    </row>
    <row r="2142" spans="1:4" x14ac:dyDescent="0.25">
      <c r="A2142" s="7" t="s">
        <v>110464</v>
      </c>
      <c r="B2142" s="7" t="s">
        <v>102539</v>
      </c>
      <c r="C2142" s="3">
        <v>43208.630752314813</v>
      </c>
      <c r="D2142" s="3">
        <v>43208.656793981485</v>
      </c>
    </row>
    <row r="2143" spans="1:4" x14ac:dyDescent="0.25">
      <c r="A2143" s="7" t="s">
        <v>110465</v>
      </c>
      <c r="B2143" s="7" t="s">
        <v>102536</v>
      </c>
      <c r="C2143" s="3">
        <v>42788.885104166664</v>
      </c>
      <c r="D2143" s="3">
        <v>42788.892523148148</v>
      </c>
    </row>
    <row r="2144" spans="1:4" x14ac:dyDescent="0.25">
      <c r="A2144" s="7" t="s">
        <v>110466</v>
      </c>
      <c r="B2144" s="7" t="s">
        <v>102534</v>
      </c>
      <c r="C2144" s="3">
        <v>42967.571898148148</v>
      </c>
      <c r="D2144" s="3">
        <v>42967.58</v>
      </c>
    </row>
    <row r="2145" spans="1:4" x14ac:dyDescent="0.25">
      <c r="A2145" s="7" t="s">
        <v>110467</v>
      </c>
      <c r="B2145" s="7" t="s">
        <v>102531</v>
      </c>
      <c r="C2145" s="3">
        <v>43327.390706018516</v>
      </c>
      <c r="D2145" s="3">
        <v>43327.39603009259</v>
      </c>
    </row>
    <row r="2146" spans="1:4" x14ac:dyDescent="0.25">
      <c r="A2146" s="7" t="s">
        <v>110468</v>
      </c>
      <c r="B2146" s="7" t="s">
        <v>102528</v>
      </c>
      <c r="C2146" s="3">
        <v>42890.122708333336</v>
      </c>
      <c r="D2146" s="3">
        <v>42890.128611111111</v>
      </c>
    </row>
    <row r="2147" spans="1:4" x14ac:dyDescent="0.25">
      <c r="A2147" s="7" t="s">
        <v>110469</v>
      </c>
      <c r="B2147" s="7" t="s">
        <v>102525</v>
      </c>
      <c r="C2147" s="3">
        <v>43049.709548611114</v>
      </c>
      <c r="D2147" s="3">
        <v>43049.715798611112</v>
      </c>
    </row>
    <row r="2148" spans="1:4" x14ac:dyDescent="0.25">
      <c r="A2148" s="7" t="s">
        <v>110470</v>
      </c>
      <c r="B2148" s="7" t="s">
        <v>102523</v>
      </c>
      <c r="C2148" s="3">
        <v>43305.366782407407</v>
      </c>
      <c r="D2148" s="3">
        <v>43305.474965277775</v>
      </c>
    </row>
    <row r="2149" spans="1:4" x14ac:dyDescent="0.25">
      <c r="A2149" s="7" t="s">
        <v>110471</v>
      </c>
      <c r="B2149" s="7" t="s">
        <v>102520</v>
      </c>
      <c r="C2149" s="3">
        <v>43325.684131944443</v>
      </c>
      <c r="D2149" s="3">
        <v>43325.691203703704</v>
      </c>
    </row>
    <row r="2150" spans="1:4" x14ac:dyDescent="0.25">
      <c r="A2150" s="7" t="s">
        <v>110472</v>
      </c>
      <c r="B2150" s="7" t="s">
        <v>102517</v>
      </c>
      <c r="C2150" s="3">
        <v>43194.810393518521</v>
      </c>
      <c r="D2150" s="3">
        <v>43194.825462962966</v>
      </c>
    </row>
    <row r="2151" spans="1:4" x14ac:dyDescent="0.25">
      <c r="A2151" s="7" t="s">
        <v>110473</v>
      </c>
      <c r="B2151" s="7" t="s">
        <v>102515</v>
      </c>
      <c r="C2151" s="3">
        <v>43090.446273148147</v>
      </c>
      <c r="D2151" s="3">
        <v>43090.453136574077</v>
      </c>
    </row>
    <row r="2152" spans="1:4" x14ac:dyDescent="0.25">
      <c r="A2152" s="7" t="s">
        <v>110474</v>
      </c>
      <c r="B2152" s="7" t="s">
        <v>102512</v>
      </c>
      <c r="C2152" s="3">
        <v>43062.82366898148</v>
      </c>
      <c r="D2152" s="3">
        <v>43062.830208333333</v>
      </c>
    </row>
    <row r="2153" spans="1:4" x14ac:dyDescent="0.25">
      <c r="A2153" s="7" t="s">
        <v>110475</v>
      </c>
      <c r="B2153" s="7" t="s">
        <v>102509</v>
      </c>
      <c r="C2153" s="3">
        <v>42870.737939814811</v>
      </c>
      <c r="D2153" s="3">
        <v>42871.142592592594</v>
      </c>
    </row>
    <row r="2154" spans="1:4" x14ac:dyDescent="0.25">
      <c r="A2154" s="7" t="s">
        <v>110476</v>
      </c>
      <c r="B2154" s="7" t="s">
        <v>102506</v>
      </c>
      <c r="C2154" s="3">
        <v>42950.842106481483</v>
      </c>
      <c r="D2154" s="3">
        <v>42950.939525462964</v>
      </c>
    </row>
    <row r="2155" spans="1:4" x14ac:dyDescent="0.25">
      <c r="A2155" s="7" t="s">
        <v>110477</v>
      </c>
      <c r="B2155" s="7" t="s">
        <v>102503</v>
      </c>
      <c r="C2155" s="3">
        <v>43000.967361111114</v>
      </c>
      <c r="D2155" s="3">
        <v>43004.169803240744</v>
      </c>
    </row>
    <row r="2156" spans="1:4" x14ac:dyDescent="0.25">
      <c r="A2156" s="7" t="s">
        <v>110478</v>
      </c>
      <c r="B2156" s="7" t="s">
        <v>102501</v>
      </c>
      <c r="C2156" s="3">
        <v>42799.805115740739</v>
      </c>
      <c r="D2156" s="3">
        <v>42799.812696759262</v>
      </c>
    </row>
    <row r="2157" spans="1:4" x14ac:dyDescent="0.25">
      <c r="A2157" s="7" t="s">
        <v>110479</v>
      </c>
      <c r="B2157" s="7" t="s">
        <v>102498</v>
      </c>
      <c r="C2157" s="3">
        <v>42968.659502314818</v>
      </c>
      <c r="D2157" s="3">
        <v>42968.73128472222</v>
      </c>
    </row>
    <row r="2158" spans="1:4" x14ac:dyDescent="0.25">
      <c r="A2158" s="7" t="s">
        <v>110480</v>
      </c>
      <c r="B2158" s="7" t="s">
        <v>102495</v>
      </c>
      <c r="C2158" s="3">
        <v>43297.763680555552</v>
      </c>
      <c r="D2158" s="3">
        <v>43297.771087962959</v>
      </c>
    </row>
    <row r="2159" spans="1:4" x14ac:dyDescent="0.25">
      <c r="A2159" s="7" t="s">
        <v>110481</v>
      </c>
      <c r="B2159" s="7" t="s">
        <v>102492</v>
      </c>
      <c r="C2159" s="3">
        <v>43074.561331018522</v>
      </c>
      <c r="D2159" s="3">
        <v>43074.604930555557</v>
      </c>
    </row>
    <row r="2160" spans="1:4" x14ac:dyDescent="0.25">
      <c r="A2160" s="7" t="s">
        <v>110482</v>
      </c>
      <c r="B2160" s="7" t="s">
        <v>102490</v>
      </c>
      <c r="C2160" s="3">
        <v>43215.978402777779</v>
      </c>
      <c r="D2160" s="3">
        <v>43215.994363425925</v>
      </c>
    </row>
    <row r="2161" spans="1:4" x14ac:dyDescent="0.25">
      <c r="A2161" s="7" t="s">
        <v>110483</v>
      </c>
      <c r="B2161" s="7" t="s">
        <v>102487</v>
      </c>
      <c r="C2161" s="3">
        <v>43019.695648148147</v>
      </c>
      <c r="D2161" s="3">
        <v>43019.706099537034</v>
      </c>
    </row>
    <row r="2162" spans="1:4" x14ac:dyDescent="0.25">
      <c r="A2162" s="7" t="s">
        <v>110484</v>
      </c>
      <c r="B2162" s="7" t="s">
        <v>102484</v>
      </c>
      <c r="C2162" s="3">
        <v>43088.219826388886</v>
      </c>
      <c r="D2162" s="3">
        <v>43088.262777777774</v>
      </c>
    </row>
    <row r="2163" spans="1:4" x14ac:dyDescent="0.25">
      <c r="A2163" s="7" t="s">
        <v>110485</v>
      </c>
      <c r="B2163" s="7" t="s">
        <v>102482</v>
      </c>
      <c r="C2163" s="3">
        <v>42919.394699074073</v>
      </c>
      <c r="D2163" s="3">
        <v>42921.121759259258</v>
      </c>
    </row>
    <row r="2164" spans="1:4" x14ac:dyDescent="0.25">
      <c r="A2164" s="7" t="s">
        <v>110486</v>
      </c>
      <c r="B2164" s="7" t="s">
        <v>102479</v>
      </c>
      <c r="C2164" s="3">
        <v>43264.641550925924</v>
      </c>
      <c r="D2164" s="3">
        <v>43264.651597222219</v>
      </c>
    </row>
    <row r="2165" spans="1:4" x14ac:dyDescent="0.25">
      <c r="A2165" s="7" t="s">
        <v>110487</v>
      </c>
      <c r="B2165" s="7" t="s">
        <v>102477</v>
      </c>
      <c r="C2165" s="3">
        <v>43020.462824074071</v>
      </c>
      <c r="D2165" s="3">
        <v>43022.774201388886</v>
      </c>
    </row>
    <row r="2166" spans="1:4" x14ac:dyDescent="0.25">
      <c r="A2166" s="7" t="s">
        <v>110488</v>
      </c>
      <c r="B2166" s="7" t="s">
        <v>102474</v>
      </c>
      <c r="C2166" s="3">
        <v>43284.878923611112</v>
      </c>
      <c r="D2166" s="3">
        <v>43286.694872685184</v>
      </c>
    </row>
    <row r="2167" spans="1:4" x14ac:dyDescent="0.25">
      <c r="A2167" s="7" t="s">
        <v>110489</v>
      </c>
      <c r="B2167" s="7" t="s">
        <v>102472</v>
      </c>
      <c r="C2167" s="3">
        <v>42868.669849537036</v>
      </c>
      <c r="D2167" s="3">
        <v>42868.677199074074</v>
      </c>
    </row>
    <row r="2168" spans="1:4" x14ac:dyDescent="0.25">
      <c r="A2168" s="7" t="s">
        <v>110490</v>
      </c>
      <c r="B2168" s="7" t="s">
        <v>102469</v>
      </c>
      <c r="C2168" s="3">
        <v>43135.511458333334</v>
      </c>
      <c r="D2168" s="3">
        <v>43135.521967592591</v>
      </c>
    </row>
    <row r="2169" spans="1:4" x14ac:dyDescent="0.25">
      <c r="A2169" s="7" t="s">
        <v>110491</v>
      </c>
      <c r="B2169" s="7" t="s">
        <v>102466</v>
      </c>
      <c r="C2169" s="3">
        <v>42830.577256944445</v>
      </c>
      <c r="D2169" s="3">
        <v>42830.590428240743</v>
      </c>
    </row>
    <row r="2170" spans="1:4" x14ac:dyDescent="0.25">
      <c r="A2170" s="7" t="s">
        <v>110492</v>
      </c>
      <c r="B2170" s="7" t="s">
        <v>102464</v>
      </c>
      <c r="C2170" s="3">
        <v>43283.770671296297</v>
      </c>
      <c r="D2170" s="3">
        <v>43283.784942129627</v>
      </c>
    </row>
    <row r="2171" spans="1:4" x14ac:dyDescent="0.25">
      <c r="A2171" s="7" t="s">
        <v>110493</v>
      </c>
      <c r="B2171" s="7" t="s">
        <v>102461</v>
      </c>
      <c r="C2171" s="3">
        <v>43107.70621527778</v>
      </c>
      <c r="D2171" s="3">
        <v>43107.714861111112</v>
      </c>
    </row>
    <row r="2172" spans="1:4" x14ac:dyDescent="0.25">
      <c r="A2172" s="7" t="s">
        <v>110494</v>
      </c>
      <c r="B2172" s="7" t="s">
        <v>102459</v>
      </c>
      <c r="C2172" s="3">
        <v>43304.720972222225</v>
      </c>
      <c r="D2172" s="3">
        <v>43305.35528935185</v>
      </c>
    </row>
    <row r="2173" spans="1:4" x14ac:dyDescent="0.25">
      <c r="A2173" s="7" t="s">
        <v>110495</v>
      </c>
      <c r="B2173" s="7" t="s">
        <v>102457</v>
      </c>
      <c r="C2173" s="3">
        <v>43152.417395833334</v>
      </c>
      <c r="D2173" s="3">
        <v>43152.519432870373</v>
      </c>
    </row>
    <row r="2174" spans="1:4" x14ac:dyDescent="0.25">
      <c r="A2174" s="7" t="s">
        <v>110496</v>
      </c>
      <c r="B2174" s="7" t="s">
        <v>102454</v>
      </c>
      <c r="C2174" s="3">
        <v>43194.51185185185</v>
      </c>
      <c r="D2174" s="3">
        <v>43194.52107638889</v>
      </c>
    </row>
    <row r="2175" spans="1:4" x14ac:dyDescent="0.25">
      <c r="A2175" s="7" t="s">
        <v>110497</v>
      </c>
      <c r="B2175" s="7" t="s">
        <v>102452</v>
      </c>
      <c r="C2175" s="3">
        <v>42958.423645833333</v>
      </c>
      <c r="D2175" s="3">
        <v>42958.434201388889</v>
      </c>
    </row>
    <row r="2176" spans="1:4" x14ac:dyDescent="0.25">
      <c r="A2176" s="7" t="s">
        <v>110498</v>
      </c>
      <c r="B2176" s="7" t="s">
        <v>102449</v>
      </c>
      <c r="C2176" s="3">
        <v>43195.444791666669</v>
      </c>
      <c r="D2176" s="3">
        <v>43196.381516203706</v>
      </c>
    </row>
    <row r="2177" spans="1:4" x14ac:dyDescent="0.25">
      <c r="A2177" s="7" t="s">
        <v>110499</v>
      </c>
      <c r="B2177" s="7" t="s">
        <v>102446</v>
      </c>
      <c r="C2177" s="3">
        <v>43138.65556712963</v>
      </c>
      <c r="D2177" s="3">
        <v>43139.438333333332</v>
      </c>
    </row>
    <row r="2178" spans="1:4" x14ac:dyDescent="0.25">
      <c r="A2178" s="7" t="s">
        <v>110500</v>
      </c>
      <c r="B2178" s="7" t="s">
        <v>102444</v>
      </c>
      <c r="C2178" s="3">
        <v>43080.47042824074</v>
      </c>
      <c r="D2178" s="3">
        <v>43080.480416666665</v>
      </c>
    </row>
    <row r="2179" spans="1:4" x14ac:dyDescent="0.25">
      <c r="A2179" s="7" t="s">
        <v>110501</v>
      </c>
      <c r="B2179" s="7" t="s">
        <v>102441</v>
      </c>
      <c r="C2179" s="3">
        <v>43162.612997685188</v>
      </c>
      <c r="D2179" s="3">
        <v>43162.62195601852</v>
      </c>
    </row>
    <row r="2180" spans="1:4" x14ac:dyDescent="0.25">
      <c r="A2180" s="7" t="s">
        <v>110502</v>
      </c>
      <c r="B2180" s="7" t="s">
        <v>102438</v>
      </c>
      <c r="C2180" s="3">
        <v>43111.881909722222</v>
      </c>
      <c r="D2180" s="3">
        <v>43111.894074074073</v>
      </c>
    </row>
    <row r="2181" spans="1:4" x14ac:dyDescent="0.25">
      <c r="A2181" s="7" t="s">
        <v>110503</v>
      </c>
      <c r="B2181" s="7" t="s">
        <v>102435</v>
      </c>
      <c r="C2181" s="3">
        <v>43265.731064814812</v>
      </c>
      <c r="D2181" s="3">
        <v>43265.74863425926</v>
      </c>
    </row>
    <row r="2182" spans="1:4" x14ac:dyDescent="0.25">
      <c r="A2182" s="7" t="s">
        <v>110504</v>
      </c>
      <c r="B2182" s="7" t="s">
        <v>102433</v>
      </c>
      <c r="C2182" s="3">
        <v>43011.636400462965</v>
      </c>
      <c r="D2182" s="3">
        <v>43011.650682870371</v>
      </c>
    </row>
    <row r="2183" spans="1:4" x14ac:dyDescent="0.25">
      <c r="A2183" s="7" t="s">
        <v>110505</v>
      </c>
      <c r="B2183" s="7" t="s">
        <v>102430</v>
      </c>
      <c r="C2183" s="3">
        <v>43230.550532407404</v>
      </c>
      <c r="D2183" s="3">
        <v>43230.566550925927</v>
      </c>
    </row>
    <row r="2184" spans="1:4" x14ac:dyDescent="0.25">
      <c r="A2184" s="7" t="s">
        <v>110506</v>
      </c>
      <c r="B2184" s="7" t="s">
        <v>102427</v>
      </c>
      <c r="C2184" s="3">
        <v>43119.922071759262</v>
      </c>
      <c r="D2184" s="3">
        <v>43120.932256944441</v>
      </c>
    </row>
    <row r="2185" spans="1:4" x14ac:dyDescent="0.25">
      <c r="A2185" s="7" t="s">
        <v>110507</v>
      </c>
      <c r="B2185" s="7" t="s">
        <v>102425</v>
      </c>
      <c r="C2185" s="3">
        <v>42984.760335648149</v>
      </c>
      <c r="D2185" s="3">
        <v>42984.784942129627</v>
      </c>
    </row>
    <row r="2186" spans="1:4" x14ac:dyDescent="0.25">
      <c r="A2186" s="7" t="s">
        <v>110508</v>
      </c>
      <c r="B2186" s="7" t="s">
        <v>102422</v>
      </c>
      <c r="C2186" s="3">
        <v>43057.612824074073</v>
      </c>
      <c r="D2186" s="3">
        <v>43057.621863425928</v>
      </c>
    </row>
    <row r="2187" spans="1:4" x14ac:dyDescent="0.25">
      <c r="A2187" s="7" t="s">
        <v>110509</v>
      </c>
      <c r="B2187" s="7" t="s">
        <v>102419</v>
      </c>
      <c r="C2187" s="3">
        <v>43063.690115740741</v>
      </c>
      <c r="D2187" s="3">
        <v>43063.855694444443</v>
      </c>
    </row>
    <row r="2188" spans="1:4" x14ac:dyDescent="0.25">
      <c r="A2188" s="7" t="s">
        <v>110510</v>
      </c>
      <c r="B2188" s="7" t="s">
        <v>102416</v>
      </c>
      <c r="C2188" s="3">
        <v>42818.03162037037</v>
      </c>
      <c r="D2188" s="3">
        <v>42818.057928240742</v>
      </c>
    </row>
    <row r="2189" spans="1:4" x14ac:dyDescent="0.25">
      <c r="A2189" s="7" t="s">
        <v>110511</v>
      </c>
      <c r="B2189" s="7" t="s">
        <v>102413</v>
      </c>
      <c r="C2189" s="3">
        <v>43116.852858796294</v>
      </c>
      <c r="D2189" s="3">
        <v>43116.86</v>
      </c>
    </row>
    <row r="2190" spans="1:4" x14ac:dyDescent="0.25">
      <c r="A2190" s="7" t="s">
        <v>110512</v>
      </c>
      <c r="B2190" s="7" t="s">
        <v>102410</v>
      </c>
      <c r="C2190" s="3">
        <v>43262.434965277775</v>
      </c>
      <c r="D2190" s="3">
        <v>43262.457303240742</v>
      </c>
    </row>
    <row r="2191" spans="1:4" x14ac:dyDescent="0.25">
      <c r="A2191" s="7" t="s">
        <v>110513</v>
      </c>
      <c r="B2191" s="7" t="s">
        <v>102407</v>
      </c>
      <c r="C2191" s="3">
        <v>42816.414224537039</v>
      </c>
      <c r="D2191" s="3">
        <v>42816.414224537039</v>
      </c>
    </row>
    <row r="2192" spans="1:4" x14ac:dyDescent="0.25">
      <c r="A2192" s="7" t="s">
        <v>110514</v>
      </c>
      <c r="B2192" s="7" t="s">
        <v>102404</v>
      </c>
      <c r="C2192" s="3">
        <v>43039.907789351855</v>
      </c>
      <c r="D2192" s="3">
        <v>43041.094560185185</v>
      </c>
    </row>
    <row r="2193" spans="1:4" x14ac:dyDescent="0.25">
      <c r="A2193" s="7" t="s">
        <v>110515</v>
      </c>
      <c r="B2193" s="7" t="s">
        <v>102402</v>
      </c>
      <c r="C2193" s="3">
        <v>43208.889953703707</v>
      </c>
      <c r="D2193" s="3">
        <v>43208.899502314816</v>
      </c>
    </row>
    <row r="2194" spans="1:4" x14ac:dyDescent="0.25">
      <c r="A2194" s="7" t="s">
        <v>110516</v>
      </c>
      <c r="B2194" s="7" t="s">
        <v>102399</v>
      </c>
      <c r="C2194" s="3">
        <v>42950.834664351853</v>
      </c>
      <c r="D2194" s="3">
        <v>42950.843981481485</v>
      </c>
    </row>
    <row r="2195" spans="1:4" x14ac:dyDescent="0.25">
      <c r="A2195" s="7" t="s">
        <v>110517</v>
      </c>
      <c r="B2195" s="7" t="s">
        <v>102396</v>
      </c>
      <c r="C2195" s="3">
        <v>43162.509120370371</v>
      </c>
      <c r="D2195" s="3">
        <v>43162.520277777781</v>
      </c>
    </row>
    <row r="2196" spans="1:4" x14ac:dyDescent="0.25">
      <c r="A2196" s="7" t="s">
        <v>110518</v>
      </c>
      <c r="B2196" s="7" t="s">
        <v>102394</v>
      </c>
      <c r="C2196" s="3">
        <v>43217.809212962966</v>
      </c>
      <c r="D2196" s="3">
        <v>43221.230868055558</v>
      </c>
    </row>
    <row r="2197" spans="1:4" x14ac:dyDescent="0.25">
      <c r="A2197" s="7" t="s">
        <v>110519</v>
      </c>
      <c r="B2197" s="7" t="s">
        <v>102391</v>
      </c>
      <c r="C2197" s="3">
        <v>43070.766562500001</v>
      </c>
      <c r="D2197" s="3">
        <v>43071.493472222224</v>
      </c>
    </row>
    <row r="2198" spans="1:4" x14ac:dyDescent="0.25">
      <c r="A2198" s="7" t="s">
        <v>110520</v>
      </c>
      <c r="B2198" s="7" t="s">
        <v>102388</v>
      </c>
      <c r="C2198" s="3">
        <v>43034.054456018515</v>
      </c>
      <c r="D2198" s="3">
        <v>43034.066076388888</v>
      </c>
    </row>
    <row r="2199" spans="1:4" x14ac:dyDescent="0.25">
      <c r="A2199" s="7" t="s">
        <v>110521</v>
      </c>
      <c r="B2199" s="7" t="s">
        <v>102386</v>
      </c>
      <c r="C2199" s="3">
        <v>42947.509236111109</v>
      </c>
      <c r="D2199" s="3">
        <v>42947.517569444448</v>
      </c>
    </row>
    <row r="2200" spans="1:4" x14ac:dyDescent="0.25">
      <c r="A2200" s="7" t="s">
        <v>110522</v>
      </c>
      <c r="B2200" s="7" t="s">
        <v>102384</v>
      </c>
      <c r="C2200" s="3">
        <v>42905.094386574077</v>
      </c>
      <c r="D2200" s="3">
        <v>42905.104305555556</v>
      </c>
    </row>
    <row r="2201" spans="1:4" x14ac:dyDescent="0.25">
      <c r="A2201" s="7" t="s">
        <v>110523</v>
      </c>
      <c r="B2201" s="7" t="s">
        <v>102381</v>
      </c>
      <c r="C2201" s="3">
        <v>43125.633657407408</v>
      </c>
      <c r="D2201" s="3">
        <v>43126.915717592594</v>
      </c>
    </row>
    <row r="2202" spans="1:4" x14ac:dyDescent="0.25">
      <c r="A2202" s="7" t="s">
        <v>110524</v>
      </c>
      <c r="B2202" s="7" t="s">
        <v>102378</v>
      </c>
      <c r="C2202" s="3">
        <v>43153.671168981484</v>
      </c>
      <c r="D2202" s="3">
        <v>43153.687210648146</v>
      </c>
    </row>
    <row r="2203" spans="1:4" x14ac:dyDescent="0.25">
      <c r="A2203" s="7" t="s">
        <v>110525</v>
      </c>
      <c r="B2203" s="7" t="s">
        <v>102376</v>
      </c>
      <c r="C2203" s="3">
        <v>43031.934733796297</v>
      </c>
      <c r="D2203" s="3">
        <v>43033.101712962962</v>
      </c>
    </row>
    <row r="2204" spans="1:4" x14ac:dyDescent="0.25">
      <c r="A2204" s="7" t="s">
        <v>110526</v>
      </c>
      <c r="B2204" s="7" t="s">
        <v>102373</v>
      </c>
      <c r="C2204" s="3">
        <v>43103.552187499998</v>
      </c>
      <c r="D2204" s="3">
        <v>43103.561053240737</v>
      </c>
    </row>
    <row r="2205" spans="1:4" x14ac:dyDescent="0.25">
      <c r="A2205" s="7" t="s">
        <v>110527</v>
      </c>
      <c r="B2205" s="7" t="s">
        <v>102371</v>
      </c>
      <c r="C2205" s="3">
        <v>43260.452627314815</v>
      </c>
      <c r="D2205" s="3">
        <v>43260.466064814813</v>
      </c>
    </row>
    <row r="2206" spans="1:4" x14ac:dyDescent="0.25">
      <c r="A2206" s="7" t="s">
        <v>110528</v>
      </c>
      <c r="B2206" s="7" t="s">
        <v>102368</v>
      </c>
      <c r="C2206" s="3">
        <v>43272.958298611113</v>
      </c>
      <c r="D2206" s="3">
        <v>43274.108425925922</v>
      </c>
    </row>
    <row r="2207" spans="1:4" x14ac:dyDescent="0.25">
      <c r="A2207" s="7" t="s">
        <v>110529</v>
      </c>
      <c r="B2207" s="7" t="s">
        <v>102365</v>
      </c>
      <c r="C2207" s="3">
        <v>43206.597939814812</v>
      </c>
      <c r="D2207" s="3">
        <v>43206.607847222222</v>
      </c>
    </row>
    <row r="2208" spans="1:4" x14ac:dyDescent="0.25">
      <c r="A2208" s="7" t="s">
        <v>110530</v>
      </c>
      <c r="B2208" s="7" t="s">
        <v>102362</v>
      </c>
      <c r="C2208" s="3">
        <v>43120.612314814818</v>
      </c>
      <c r="D2208" s="3">
        <v>43122.577025462961</v>
      </c>
    </row>
    <row r="2209" spans="1:4" x14ac:dyDescent="0.25">
      <c r="A2209" s="7" t="s">
        <v>110531</v>
      </c>
      <c r="B2209" s="7" t="s">
        <v>102359</v>
      </c>
      <c r="C2209" s="3">
        <v>43299.546747685185</v>
      </c>
      <c r="D2209" s="3">
        <v>43299.556886574072</v>
      </c>
    </row>
    <row r="2210" spans="1:4" x14ac:dyDescent="0.25">
      <c r="A2210" s="7" t="s">
        <v>110532</v>
      </c>
      <c r="B2210" s="7" t="s">
        <v>102357</v>
      </c>
      <c r="C2210" s="3">
        <v>43169.468043981484</v>
      </c>
      <c r="D2210" s="3">
        <v>43169.491851851853</v>
      </c>
    </row>
    <row r="2211" spans="1:4" x14ac:dyDescent="0.25">
      <c r="A2211" s="7" t="s">
        <v>110533</v>
      </c>
      <c r="B2211" s="7" t="s">
        <v>102354</v>
      </c>
      <c r="C2211" s="3">
        <v>42931.665138888886</v>
      </c>
      <c r="D2211" s="3">
        <v>42934.253634259258</v>
      </c>
    </row>
    <row r="2212" spans="1:4" x14ac:dyDescent="0.25">
      <c r="A2212" s="7" t="s">
        <v>110534</v>
      </c>
      <c r="B2212" s="7" t="s">
        <v>102351</v>
      </c>
      <c r="C2212" s="3">
        <v>42849.783333333333</v>
      </c>
      <c r="D2212" s="3">
        <v>42854.981145833335</v>
      </c>
    </row>
    <row r="2213" spans="1:4" x14ac:dyDescent="0.25">
      <c r="A2213" s="7" t="s">
        <v>110535</v>
      </c>
      <c r="B2213" s="7" t="s">
        <v>102349</v>
      </c>
      <c r="C2213" s="3">
        <v>42950.517650462964</v>
      </c>
      <c r="D2213" s="3">
        <v>42950.614733796298</v>
      </c>
    </row>
    <row r="2214" spans="1:4" x14ac:dyDescent="0.25">
      <c r="A2214" s="7" t="s">
        <v>110536</v>
      </c>
      <c r="B2214" s="7" t="s">
        <v>102346</v>
      </c>
      <c r="C2214" s="3">
        <v>42819.938171296293</v>
      </c>
      <c r="D2214" s="3">
        <v>42819.946145833332</v>
      </c>
    </row>
    <row r="2215" spans="1:4" x14ac:dyDescent="0.25">
      <c r="A2215" s="7" t="s">
        <v>110537</v>
      </c>
      <c r="B2215" s="7" t="s">
        <v>102344</v>
      </c>
      <c r="C2215" s="3">
        <v>42936.580763888887</v>
      </c>
      <c r="D2215" s="3">
        <v>42936.590451388889</v>
      </c>
    </row>
    <row r="2216" spans="1:4" x14ac:dyDescent="0.25">
      <c r="A2216" s="7" t="s">
        <v>110538</v>
      </c>
      <c r="B2216" s="7" t="s">
        <v>102341</v>
      </c>
      <c r="C2216" s="3">
        <v>43219.659918981481</v>
      </c>
      <c r="D2216" s="3">
        <v>43219.677268518521</v>
      </c>
    </row>
    <row r="2217" spans="1:4" x14ac:dyDescent="0.25">
      <c r="A2217" s="7" t="s">
        <v>110539</v>
      </c>
      <c r="B2217" s="7" t="s">
        <v>102338</v>
      </c>
      <c r="C2217" s="3">
        <v>42995.542256944442</v>
      </c>
      <c r="D2217" s="3">
        <v>42997.160150462965</v>
      </c>
    </row>
    <row r="2218" spans="1:4" x14ac:dyDescent="0.25">
      <c r="A2218" s="7" t="s">
        <v>110540</v>
      </c>
      <c r="B2218" s="7" t="s">
        <v>102336</v>
      </c>
      <c r="C2218" s="3">
        <v>43120.923310185186</v>
      </c>
      <c r="D2218" s="3">
        <v>43120.945196759261</v>
      </c>
    </row>
    <row r="2219" spans="1:4" x14ac:dyDescent="0.25">
      <c r="A2219" s="7" t="s">
        <v>110541</v>
      </c>
      <c r="B2219" s="7" t="s">
        <v>102333</v>
      </c>
      <c r="C2219" s="3">
        <v>42969.124386574076</v>
      </c>
      <c r="D2219" s="3">
        <v>42969.132071759261</v>
      </c>
    </row>
    <row r="2220" spans="1:4" x14ac:dyDescent="0.25">
      <c r="A2220" s="7" t="s">
        <v>110542</v>
      </c>
      <c r="B2220" s="7" t="s">
        <v>102330</v>
      </c>
      <c r="C2220" s="3">
        <v>43280.44159722222</v>
      </c>
      <c r="D2220" s="3">
        <v>43281.107789351852</v>
      </c>
    </row>
    <row r="2221" spans="1:4" x14ac:dyDescent="0.25">
      <c r="A2221" s="7" t="s">
        <v>110543</v>
      </c>
      <c r="B2221" s="7" t="s">
        <v>102327</v>
      </c>
      <c r="C2221" s="3">
        <v>42972.956273148149</v>
      </c>
      <c r="D2221" s="3">
        <v>42972.96539351852</v>
      </c>
    </row>
    <row r="2222" spans="1:4" x14ac:dyDescent="0.25">
      <c r="A2222" s="7" t="s">
        <v>110544</v>
      </c>
      <c r="B2222" s="7" t="s">
        <v>102325</v>
      </c>
      <c r="C2222" s="3">
        <v>43248.672650462962</v>
      </c>
      <c r="D2222" s="3">
        <v>43249.67523148148</v>
      </c>
    </row>
    <row r="2223" spans="1:4" x14ac:dyDescent="0.25">
      <c r="A2223" s="7" t="s">
        <v>110545</v>
      </c>
      <c r="B2223" s="7" t="s">
        <v>102322</v>
      </c>
      <c r="C2223" s="3">
        <v>43334.621388888889</v>
      </c>
      <c r="D2223" s="3">
        <v>43334.641967592594</v>
      </c>
    </row>
    <row r="2224" spans="1:4" x14ac:dyDescent="0.25">
      <c r="A2224" s="7" t="s">
        <v>110546</v>
      </c>
      <c r="B2224" s="7" t="s">
        <v>102319</v>
      </c>
      <c r="C2224" s="3">
        <v>43026.744513888887</v>
      </c>
      <c r="D2224" s="3">
        <v>43027.659351851849</v>
      </c>
    </row>
    <row r="2225" spans="1:4" x14ac:dyDescent="0.25">
      <c r="A2225" s="7" t="s">
        <v>110547</v>
      </c>
      <c r="B2225" s="7" t="s">
        <v>102316</v>
      </c>
      <c r="C2225" s="3">
        <v>43204.38621527778</v>
      </c>
      <c r="D2225" s="3">
        <v>43207.243263888886</v>
      </c>
    </row>
    <row r="2226" spans="1:4" x14ac:dyDescent="0.25">
      <c r="A2226" s="7" t="s">
        <v>110548</v>
      </c>
      <c r="B2226" s="7" t="s">
        <v>102313</v>
      </c>
      <c r="C2226" s="3">
        <v>42991.404108796298</v>
      </c>
      <c r="D2226" s="3">
        <v>42991.421666666669</v>
      </c>
    </row>
    <row r="2227" spans="1:4" x14ac:dyDescent="0.25">
      <c r="A2227" s="7" t="s">
        <v>110549</v>
      </c>
      <c r="B2227" s="7" t="s">
        <v>102310</v>
      </c>
      <c r="C2227" s="3">
        <v>42930.062777777777</v>
      </c>
      <c r="D2227" s="3">
        <v>42930.071909722225</v>
      </c>
    </row>
    <row r="2228" spans="1:4" x14ac:dyDescent="0.25">
      <c r="A2228" s="7" t="s">
        <v>110550</v>
      </c>
      <c r="B2228" s="7" t="s">
        <v>102307</v>
      </c>
      <c r="C2228" s="3">
        <v>43196.591284722221</v>
      </c>
      <c r="D2228" s="3">
        <v>43200.163437499999</v>
      </c>
    </row>
    <row r="2229" spans="1:4" x14ac:dyDescent="0.25">
      <c r="A2229" s="7" t="s">
        <v>110551</v>
      </c>
      <c r="B2229" s="7" t="s">
        <v>102305</v>
      </c>
      <c r="C2229" s="3">
        <v>43024.804108796299</v>
      </c>
      <c r="D2229" s="3">
        <v>43025.801550925928</v>
      </c>
    </row>
    <row r="2230" spans="1:4" x14ac:dyDescent="0.25">
      <c r="A2230" s="7" t="s">
        <v>110552</v>
      </c>
      <c r="B2230" s="7" t="s">
        <v>102302</v>
      </c>
      <c r="C2230" s="3">
        <v>43018.836226851854</v>
      </c>
      <c r="D2230" s="3">
        <v>43018.843368055554</v>
      </c>
    </row>
    <row r="2231" spans="1:4" x14ac:dyDescent="0.25">
      <c r="A2231" s="7" t="s">
        <v>110553</v>
      </c>
      <c r="B2231" s="7" t="s">
        <v>102299</v>
      </c>
      <c r="C2231" s="3">
        <v>43064.845601851855</v>
      </c>
      <c r="D2231" s="3">
        <v>43066.846331018518</v>
      </c>
    </row>
    <row r="2232" spans="1:4" x14ac:dyDescent="0.25">
      <c r="A2232" s="7" t="s">
        <v>110554</v>
      </c>
      <c r="B2232" s="7" t="s">
        <v>102296</v>
      </c>
      <c r="C2232" s="3">
        <v>43074.642604166664</v>
      </c>
      <c r="D2232" s="3">
        <v>43076.13590277778</v>
      </c>
    </row>
    <row r="2233" spans="1:4" x14ac:dyDescent="0.25">
      <c r="A2233" s="7" t="s">
        <v>110555</v>
      </c>
      <c r="B2233" s="7" t="s">
        <v>102293</v>
      </c>
      <c r="C2233" s="3">
        <v>43255.639513888891</v>
      </c>
      <c r="D2233" s="3">
        <v>43256.188298611109</v>
      </c>
    </row>
    <row r="2234" spans="1:4" x14ac:dyDescent="0.25">
      <c r="A2234" s="7" t="s">
        <v>110556</v>
      </c>
      <c r="B2234" s="7" t="s">
        <v>102290</v>
      </c>
      <c r="C2234" s="3">
        <v>43129.899293981478</v>
      </c>
      <c r="D2234" s="3">
        <v>43129.910833333335</v>
      </c>
    </row>
    <row r="2235" spans="1:4" x14ac:dyDescent="0.25">
      <c r="A2235" s="7" t="s">
        <v>110557</v>
      </c>
      <c r="B2235" s="7" t="s">
        <v>102287</v>
      </c>
      <c r="C2235" s="3">
        <v>43097.749571759261</v>
      </c>
      <c r="D2235" s="3">
        <v>43097.757418981484</v>
      </c>
    </row>
    <row r="2236" spans="1:4" x14ac:dyDescent="0.25">
      <c r="A2236" s="7" t="s">
        <v>110558</v>
      </c>
      <c r="B2236" s="7" t="s">
        <v>102284</v>
      </c>
      <c r="C2236" s="3">
        <v>42866.611030092594</v>
      </c>
      <c r="D2236" s="3">
        <v>42866.618252314816</v>
      </c>
    </row>
    <row r="2237" spans="1:4" x14ac:dyDescent="0.25">
      <c r="A2237" s="7" t="s">
        <v>110559</v>
      </c>
      <c r="B2237" s="7" t="s">
        <v>102281</v>
      </c>
      <c r="C2237" s="3">
        <v>42845.692986111113</v>
      </c>
      <c r="D2237" s="3">
        <v>42845.701562499999</v>
      </c>
    </row>
    <row r="2238" spans="1:4" x14ac:dyDescent="0.25">
      <c r="A2238" s="7" t="s">
        <v>110560</v>
      </c>
      <c r="B2238" s="7" t="s">
        <v>102278</v>
      </c>
      <c r="C2238" s="3">
        <v>43095.665763888886</v>
      </c>
      <c r="D2238" s="3">
        <v>43096.662106481483</v>
      </c>
    </row>
    <row r="2239" spans="1:4" x14ac:dyDescent="0.25">
      <c r="A2239" s="7" t="s">
        <v>110561</v>
      </c>
      <c r="B2239" s="7" t="s">
        <v>102275</v>
      </c>
      <c r="C2239" s="3">
        <v>43310.520775462966</v>
      </c>
      <c r="D2239" s="3">
        <v>43310.530798611115</v>
      </c>
    </row>
    <row r="2240" spans="1:4" x14ac:dyDescent="0.25">
      <c r="A2240" s="7" t="s">
        <v>110562</v>
      </c>
      <c r="B2240" s="7" t="s">
        <v>102272</v>
      </c>
      <c r="C2240" s="3">
        <v>42815.390208333331</v>
      </c>
      <c r="D2240" s="3">
        <v>42815.390208333331</v>
      </c>
    </row>
    <row r="2241" spans="1:4" x14ac:dyDescent="0.25">
      <c r="A2241" s="7" t="s">
        <v>110563</v>
      </c>
      <c r="B2241" s="7" t="s">
        <v>102269</v>
      </c>
      <c r="C2241" s="3">
        <v>43089.929247685184</v>
      </c>
      <c r="D2241" s="3">
        <v>43089.937442129631</v>
      </c>
    </row>
    <row r="2242" spans="1:4" x14ac:dyDescent="0.25">
      <c r="A2242" s="7" t="s">
        <v>110564</v>
      </c>
      <c r="B2242" s="7" t="s">
        <v>102267</v>
      </c>
      <c r="C2242" s="3">
        <v>43034.851574074077</v>
      </c>
      <c r="D2242" s="3">
        <v>43034.865636574075</v>
      </c>
    </row>
    <row r="2243" spans="1:4" x14ac:dyDescent="0.25">
      <c r="A2243" s="7" t="s">
        <v>110565</v>
      </c>
      <c r="B2243" s="7" t="s">
        <v>102264</v>
      </c>
      <c r="C2243" s="3">
        <v>43159.528807870367</v>
      </c>
      <c r="D2243" s="3">
        <v>43159.53502314815</v>
      </c>
    </row>
    <row r="2244" spans="1:4" x14ac:dyDescent="0.25">
      <c r="A2244" s="7" t="s">
        <v>110566</v>
      </c>
      <c r="B2244" s="7" t="s">
        <v>102261</v>
      </c>
      <c r="C2244" s="3">
        <v>43217.443506944444</v>
      </c>
      <c r="D2244" s="3">
        <v>43217.452766203707</v>
      </c>
    </row>
    <row r="2245" spans="1:4" x14ac:dyDescent="0.25">
      <c r="A2245" s="7" t="s">
        <v>110567</v>
      </c>
      <c r="B2245" s="7" t="s">
        <v>102259</v>
      </c>
      <c r="C2245" s="3">
        <v>42942.489212962966</v>
      </c>
      <c r="D2245" s="3">
        <v>42943.475983796299</v>
      </c>
    </row>
    <row r="2246" spans="1:4" x14ac:dyDescent="0.25">
      <c r="A2246" s="7" t="s">
        <v>110568</v>
      </c>
      <c r="B2246" s="7" t="s">
        <v>102256</v>
      </c>
      <c r="C2246" s="3">
        <v>43118.529953703706</v>
      </c>
      <c r="D2246" s="3">
        <v>43118.539317129631</v>
      </c>
    </row>
    <row r="2247" spans="1:4" x14ac:dyDescent="0.25">
      <c r="A2247" s="7" t="s">
        <v>110569</v>
      </c>
      <c r="B2247" s="7" t="s">
        <v>102254</v>
      </c>
      <c r="C2247" s="3">
        <v>43064.569502314815</v>
      </c>
      <c r="D2247" s="3">
        <v>43064.576689814814</v>
      </c>
    </row>
    <row r="2248" spans="1:4" x14ac:dyDescent="0.25">
      <c r="A2248" s="7" t="s">
        <v>110570</v>
      </c>
      <c r="B2248" s="7" t="s">
        <v>102251</v>
      </c>
      <c r="C2248" s="3">
        <v>43171.693715277775</v>
      </c>
      <c r="D2248" s="3">
        <v>43172.187951388885</v>
      </c>
    </row>
    <row r="2249" spans="1:4" x14ac:dyDescent="0.25">
      <c r="A2249" s="7" t="s">
        <v>110571</v>
      </c>
      <c r="B2249" s="7" t="s">
        <v>102248</v>
      </c>
      <c r="C2249" s="3">
        <v>43240.852511574078</v>
      </c>
      <c r="D2249" s="3">
        <v>43240.875752314816</v>
      </c>
    </row>
    <row r="2250" spans="1:4" x14ac:dyDescent="0.25">
      <c r="A2250" s="7" t="s">
        <v>110572</v>
      </c>
      <c r="B2250" s="7" t="s">
        <v>102245</v>
      </c>
      <c r="C2250" s="3">
        <v>43268.862037037034</v>
      </c>
      <c r="D2250" s="3">
        <v>43268.874039351853</v>
      </c>
    </row>
    <row r="2251" spans="1:4" x14ac:dyDescent="0.25">
      <c r="A2251" s="7" t="s">
        <v>110573</v>
      </c>
      <c r="B2251" s="7" t="s">
        <v>102243</v>
      </c>
      <c r="C2251" s="3">
        <v>42857.509444444448</v>
      </c>
      <c r="D2251" s="3">
        <v>42857.546053240738</v>
      </c>
    </row>
    <row r="2252" spans="1:4" x14ac:dyDescent="0.25">
      <c r="A2252" s="7" t="s">
        <v>110574</v>
      </c>
      <c r="B2252" s="7" t="s">
        <v>102241</v>
      </c>
      <c r="C2252" s="3">
        <v>43329.880624999998</v>
      </c>
      <c r="D2252" s="3">
        <v>43329.89603009259</v>
      </c>
    </row>
    <row r="2253" spans="1:4" x14ac:dyDescent="0.25">
      <c r="A2253" s="7" t="s">
        <v>110575</v>
      </c>
      <c r="B2253" s="7" t="s">
        <v>102238</v>
      </c>
      <c r="C2253" s="3">
        <v>43327.758576388886</v>
      </c>
      <c r="D2253" s="3">
        <v>43328.141886574071</v>
      </c>
    </row>
    <row r="2254" spans="1:4" x14ac:dyDescent="0.25">
      <c r="A2254" s="7" t="s">
        <v>110576</v>
      </c>
      <c r="B2254" s="7" t="s">
        <v>102235</v>
      </c>
      <c r="C2254" s="3">
        <v>43064.499456018515</v>
      </c>
      <c r="D2254" s="3">
        <v>43067.155856481484</v>
      </c>
    </row>
    <row r="2255" spans="1:4" x14ac:dyDescent="0.25">
      <c r="A2255" s="7" t="s">
        <v>110577</v>
      </c>
      <c r="B2255" s="7" t="s">
        <v>102233</v>
      </c>
      <c r="C2255" s="3">
        <v>42909.866550925923</v>
      </c>
      <c r="D2255" s="3">
        <v>42909.877488425926</v>
      </c>
    </row>
    <row r="2256" spans="1:4" x14ac:dyDescent="0.25">
      <c r="A2256" s="7" t="s">
        <v>110578</v>
      </c>
      <c r="B2256" s="7" t="s">
        <v>102231</v>
      </c>
      <c r="C2256" s="3">
        <v>43032.925324074073</v>
      </c>
      <c r="D2256" s="3">
        <v>43033.093391203707</v>
      </c>
    </row>
    <row r="2257" spans="1:4" x14ac:dyDescent="0.25">
      <c r="A2257" s="7" t="s">
        <v>110579</v>
      </c>
      <c r="B2257" s="7" t="s">
        <v>102228</v>
      </c>
      <c r="C2257" s="3">
        <v>43034.54896990741</v>
      </c>
      <c r="D2257" s="3">
        <v>43034.562534722223</v>
      </c>
    </row>
    <row r="2258" spans="1:4" x14ac:dyDescent="0.25">
      <c r="A2258" s="7" t="s">
        <v>110580</v>
      </c>
      <c r="B2258" s="7" t="s">
        <v>102225</v>
      </c>
      <c r="C2258" s="3">
        <v>43067.059166666666</v>
      </c>
      <c r="D2258" s="3">
        <v>43067.067013888889</v>
      </c>
    </row>
    <row r="2259" spans="1:4" x14ac:dyDescent="0.25">
      <c r="A2259" s="7" t="s">
        <v>110581</v>
      </c>
      <c r="B2259" s="7" t="s">
        <v>102222</v>
      </c>
      <c r="C2259" s="3">
        <v>42851.94363425926</v>
      </c>
      <c r="D2259" s="3">
        <v>42852.05228009259</v>
      </c>
    </row>
    <row r="2260" spans="1:4" x14ac:dyDescent="0.25">
      <c r="A2260" s="7" t="s">
        <v>110582</v>
      </c>
      <c r="B2260" s="7" t="s">
        <v>102219</v>
      </c>
      <c r="C2260" s="3">
        <v>43271.339756944442</v>
      </c>
      <c r="D2260" s="3">
        <v>43271.372499999998</v>
      </c>
    </row>
    <row r="2261" spans="1:4" x14ac:dyDescent="0.25">
      <c r="A2261" s="7" t="s">
        <v>110583</v>
      </c>
      <c r="B2261" s="7" t="s">
        <v>102216</v>
      </c>
      <c r="C2261" s="3">
        <v>42968.59684027778</v>
      </c>
      <c r="D2261" s="3">
        <v>42968.604444444441</v>
      </c>
    </row>
    <row r="2262" spans="1:4" x14ac:dyDescent="0.25">
      <c r="A2262" s="7" t="s">
        <v>110584</v>
      </c>
      <c r="B2262" s="7" t="s">
        <v>102213</v>
      </c>
      <c r="C2262" s="3">
        <v>43284.959016203706</v>
      </c>
      <c r="D2262" s="3">
        <v>43286.689293981479</v>
      </c>
    </row>
    <row r="2263" spans="1:4" x14ac:dyDescent="0.25">
      <c r="A2263" s="7" t="s">
        <v>110585</v>
      </c>
      <c r="B2263" s="7" t="s">
        <v>102211</v>
      </c>
      <c r="C2263" s="3">
        <v>42964.60355324074</v>
      </c>
      <c r="D2263" s="3">
        <v>42964.670127314814</v>
      </c>
    </row>
    <row r="2264" spans="1:4" x14ac:dyDescent="0.25">
      <c r="A2264" s="7" t="s">
        <v>110586</v>
      </c>
      <c r="B2264" s="7" t="s">
        <v>102208</v>
      </c>
      <c r="C2264" s="3">
        <v>43206.431250000001</v>
      </c>
      <c r="D2264" s="3">
        <v>43207.246944444443</v>
      </c>
    </row>
    <row r="2265" spans="1:4" x14ac:dyDescent="0.25">
      <c r="A2265" s="7" t="s">
        <v>110587</v>
      </c>
      <c r="B2265" s="7" t="s">
        <v>102205</v>
      </c>
      <c r="C2265" s="3">
        <v>43113.653865740744</v>
      </c>
      <c r="D2265" s="3">
        <v>43113.660740740743</v>
      </c>
    </row>
    <row r="2266" spans="1:4" x14ac:dyDescent="0.25">
      <c r="A2266" s="7" t="s">
        <v>110588</v>
      </c>
      <c r="B2266" s="7" t="s">
        <v>102202</v>
      </c>
      <c r="C2266" s="3">
        <v>43146.835636574076</v>
      </c>
      <c r="D2266" s="3">
        <v>43146.8440625</v>
      </c>
    </row>
    <row r="2267" spans="1:4" x14ac:dyDescent="0.25">
      <c r="A2267" s="7" t="s">
        <v>110589</v>
      </c>
      <c r="B2267" s="7" t="s">
        <v>102200</v>
      </c>
      <c r="C2267" s="3">
        <v>43066.870347222219</v>
      </c>
      <c r="D2267" s="3">
        <v>43066.87804398148</v>
      </c>
    </row>
    <row r="2268" spans="1:4" x14ac:dyDescent="0.25">
      <c r="A2268" s="7" t="s">
        <v>110590</v>
      </c>
      <c r="B2268" s="7" t="s">
        <v>102198</v>
      </c>
      <c r="C2268" s="3">
        <v>43181.589629629627</v>
      </c>
      <c r="D2268" s="3">
        <v>43181.604432870372</v>
      </c>
    </row>
    <row r="2269" spans="1:4" x14ac:dyDescent="0.25">
      <c r="A2269" s="7" t="s">
        <v>110591</v>
      </c>
      <c r="B2269" s="7" t="s">
        <v>102195</v>
      </c>
      <c r="C2269" s="3">
        <v>43109.762337962966</v>
      </c>
      <c r="D2269" s="3">
        <v>43110.439201388886</v>
      </c>
    </row>
    <row r="2270" spans="1:4" x14ac:dyDescent="0.25">
      <c r="A2270" s="7" t="s">
        <v>110592</v>
      </c>
      <c r="B2270" s="7" t="s">
        <v>102192</v>
      </c>
      <c r="C2270" s="3">
        <v>42963.549097222225</v>
      </c>
      <c r="D2270" s="3">
        <v>42963.562731481485</v>
      </c>
    </row>
    <row r="2271" spans="1:4" x14ac:dyDescent="0.25">
      <c r="A2271" s="7" t="s">
        <v>110593</v>
      </c>
      <c r="B2271" s="7" t="s">
        <v>102189</v>
      </c>
      <c r="C2271" s="3">
        <v>43073.404328703706</v>
      </c>
      <c r="D2271" s="3">
        <v>43074.479131944441</v>
      </c>
    </row>
    <row r="2272" spans="1:4" x14ac:dyDescent="0.25">
      <c r="A2272" s="7" t="s">
        <v>110594</v>
      </c>
      <c r="B2272" s="7" t="s">
        <v>102187</v>
      </c>
      <c r="C2272" s="3">
        <v>42983.910011574073</v>
      </c>
      <c r="D2272" s="3">
        <v>42983.920324074075</v>
      </c>
    </row>
    <row r="2273" spans="1:4" x14ac:dyDescent="0.25">
      <c r="A2273" s="7" t="s">
        <v>110595</v>
      </c>
      <c r="B2273" s="7" t="s">
        <v>102184</v>
      </c>
      <c r="C2273" s="3">
        <v>43328.589699074073</v>
      </c>
      <c r="D2273" s="3">
        <v>43329.607870370368</v>
      </c>
    </row>
    <row r="2274" spans="1:4" x14ac:dyDescent="0.25">
      <c r="A2274" s="7" t="s">
        <v>110596</v>
      </c>
      <c r="B2274" s="7" t="s">
        <v>102181</v>
      </c>
      <c r="C2274" s="3">
        <v>43264.255208333336</v>
      </c>
      <c r="D2274" s="3">
        <v>43265.110532407409</v>
      </c>
    </row>
    <row r="2275" spans="1:4" x14ac:dyDescent="0.25">
      <c r="A2275" s="7" t="s">
        <v>110597</v>
      </c>
      <c r="B2275" s="7" t="s">
        <v>102179</v>
      </c>
      <c r="C2275" s="3">
        <v>43162.91333333333</v>
      </c>
      <c r="D2275" s="3">
        <v>43162.923993055556</v>
      </c>
    </row>
    <row r="2276" spans="1:4" x14ac:dyDescent="0.25">
      <c r="A2276" s="7" t="s">
        <v>110598</v>
      </c>
      <c r="B2276" s="7" t="s">
        <v>102176</v>
      </c>
      <c r="C2276" s="3">
        <v>43184.770370370374</v>
      </c>
      <c r="D2276" s="3">
        <v>43184.783703703702</v>
      </c>
    </row>
    <row r="2277" spans="1:4" x14ac:dyDescent="0.25">
      <c r="A2277" s="7" t="s">
        <v>110599</v>
      </c>
      <c r="B2277" s="7" t="s">
        <v>102173</v>
      </c>
      <c r="C2277" s="3">
        <v>43257.597129629627</v>
      </c>
      <c r="D2277" s="3">
        <v>43257.608055555553</v>
      </c>
    </row>
    <row r="2278" spans="1:4" x14ac:dyDescent="0.25">
      <c r="A2278" s="7" t="s">
        <v>110600</v>
      </c>
      <c r="B2278" s="7" t="s">
        <v>102171</v>
      </c>
      <c r="C2278" s="3">
        <v>43087.821423611109</v>
      </c>
      <c r="D2278" s="3">
        <v>43087.868495370371</v>
      </c>
    </row>
    <row r="2279" spans="1:4" x14ac:dyDescent="0.25">
      <c r="A2279" s="7" t="s">
        <v>110601</v>
      </c>
      <c r="B2279" s="7" t="s">
        <v>102169</v>
      </c>
      <c r="C2279" s="3">
        <v>43120.953831018516</v>
      </c>
      <c r="D2279" s="3">
        <v>43120.972372685188</v>
      </c>
    </row>
    <row r="2280" spans="1:4" x14ac:dyDescent="0.25">
      <c r="A2280" s="7" t="s">
        <v>110602</v>
      </c>
      <c r="B2280" s="7" t="s">
        <v>102166</v>
      </c>
      <c r="C2280" s="3">
        <v>43076.592372685183</v>
      </c>
      <c r="D2280" s="3">
        <v>43077.108819444446</v>
      </c>
    </row>
    <row r="2281" spans="1:4" x14ac:dyDescent="0.25">
      <c r="A2281" s="7" t="s">
        <v>110603</v>
      </c>
      <c r="B2281" s="7" t="s">
        <v>102163</v>
      </c>
      <c r="C2281" s="3">
        <v>42885.40247685185</v>
      </c>
      <c r="D2281" s="3">
        <v>42885.409884259258</v>
      </c>
    </row>
    <row r="2282" spans="1:4" x14ac:dyDescent="0.25">
      <c r="A2282" s="7" t="s">
        <v>110604</v>
      </c>
      <c r="B2282" s="7" t="s">
        <v>102160</v>
      </c>
      <c r="C2282" s="3">
        <v>43263.685150462959</v>
      </c>
      <c r="D2282" s="3">
        <v>43263.718078703707</v>
      </c>
    </row>
    <row r="2283" spans="1:4" x14ac:dyDescent="0.25">
      <c r="A2283" s="7" t="s">
        <v>110605</v>
      </c>
      <c r="B2283" s="7" t="s">
        <v>102157</v>
      </c>
      <c r="C2283" s="3">
        <v>43145.688136574077</v>
      </c>
      <c r="D2283" s="3">
        <v>43145.698275462964</v>
      </c>
    </row>
    <row r="2284" spans="1:4" x14ac:dyDescent="0.25">
      <c r="A2284" s="7" t="s">
        <v>110606</v>
      </c>
      <c r="B2284" s="7" t="s">
        <v>102155</v>
      </c>
      <c r="C2284" s="3">
        <v>43223.74832175926</v>
      </c>
      <c r="D2284" s="3">
        <v>43223.760706018518</v>
      </c>
    </row>
    <row r="2285" spans="1:4" x14ac:dyDescent="0.25">
      <c r="A2285" s="7" t="s">
        <v>110607</v>
      </c>
      <c r="B2285" s="7" t="s">
        <v>102153</v>
      </c>
      <c r="C2285" s="3">
        <v>42997.416597222225</v>
      </c>
      <c r="D2285" s="3">
        <v>42999.128275462965</v>
      </c>
    </row>
    <row r="2286" spans="1:4" x14ac:dyDescent="0.25">
      <c r="A2286" s="7" t="s">
        <v>110608</v>
      </c>
      <c r="B2286" s="7" t="s">
        <v>102151</v>
      </c>
      <c r="C2286" s="3">
        <v>43313.572118055556</v>
      </c>
      <c r="D2286" s="3">
        <v>43313.587048611109</v>
      </c>
    </row>
    <row r="2287" spans="1:4" x14ac:dyDescent="0.25">
      <c r="A2287" s="7" t="s">
        <v>110609</v>
      </c>
      <c r="B2287" s="7" t="s">
        <v>102149</v>
      </c>
      <c r="C2287" s="3">
        <v>42766.748124999998</v>
      </c>
      <c r="D2287" s="3">
        <v>42766.75377314815</v>
      </c>
    </row>
    <row r="2288" spans="1:4" x14ac:dyDescent="0.25">
      <c r="A2288" s="7" t="s">
        <v>110610</v>
      </c>
      <c r="B2288" s="7" t="s">
        <v>102146</v>
      </c>
      <c r="C2288" s="3">
        <v>42816.440833333334</v>
      </c>
      <c r="D2288" s="3">
        <v>42816.440833333334</v>
      </c>
    </row>
    <row r="2289" spans="1:4" x14ac:dyDescent="0.25">
      <c r="A2289" s="7" t="s">
        <v>110611</v>
      </c>
      <c r="B2289" s="7" t="s">
        <v>102144</v>
      </c>
      <c r="C2289" s="3">
        <v>43279.527638888889</v>
      </c>
      <c r="D2289" s="3">
        <v>43279.535104166665</v>
      </c>
    </row>
    <row r="2290" spans="1:4" x14ac:dyDescent="0.25">
      <c r="A2290" s="7" t="s">
        <v>110612</v>
      </c>
      <c r="B2290" s="7" t="s">
        <v>102141</v>
      </c>
      <c r="C2290" s="3">
        <v>43097.923761574071</v>
      </c>
      <c r="D2290" s="3">
        <v>43097.931469907409</v>
      </c>
    </row>
    <row r="2291" spans="1:4" x14ac:dyDescent="0.25">
      <c r="A2291" s="7" t="s">
        <v>110613</v>
      </c>
      <c r="B2291" s="7" t="s">
        <v>102138</v>
      </c>
      <c r="C2291" s="3">
        <v>43238.662847222222</v>
      </c>
      <c r="D2291" s="3">
        <v>43238.746967592589</v>
      </c>
    </row>
    <row r="2292" spans="1:4" x14ac:dyDescent="0.25">
      <c r="A2292" s="7" t="s">
        <v>110614</v>
      </c>
      <c r="B2292" s="7" t="s">
        <v>102135</v>
      </c>
      <c r="C2292" s="3">
        <v>43118.764826388891</v>
      </c>
      <c r="D2292" s="3">
        <v>43120.380497685182</v>
      </c>
    </row>
    <row r="2293" spans="1:4" x14ac:dyDescent="0.25">
      <c r="A2293" s="7" t="s">
        <v>110615</v>
      </c>
      <c r="B2293" s="7" t="s">
        <v>102132</v>
      </c>
      <c r="C2293" s="3">
        <v>43196.480995370373</v>
      </c>
      <c r="D2293" s="3">
        <v>43196.492534722223</v>
      </c>
    </row>
    <row r="2294" spans="1:4" x14ac:dyDescent="0.25">
      <c r="A2294" s="7" t="s">
        <v>110616</v>
      </c>
      <c r="B2294" s="7" t="s">
        <v>102129</v>
      </c>
      <c r="C2294" s="3">
        <v>43307.582997685182</v>
      </c>
      <c r="D2294" s="3">
        <v>43307.611180555556</v>
      </c>
    </row>
    <row r="2295" spans="1:4" x14ac:dyDescent="0.25">
      <c r="A2295" s="7" t="s">
        <v>110617</v>
      </c>
      <c r="B2295" s="7" t="s">
        <v>102126</v>
      </c>
      <c r="C2295" s="3">
        <v>42898.741724537038</v>
      </c>
      <c r="D2295" s="3">
        <v>42899.189085648148</v>
      </c>
    </row>
    <row r="2296" spans="1:4" x14ac:dyDescent="0.25">
      <c r="A2296" s="7" t="s">
        <v>110618</v>
      </c>
      <c r="B2296" s="7" t="s">
        <v>102123</v>
      </c>
      <c r="C2296" s="3">
        <v>43185.895983796298</v>
      </c>
      <c r="D2296" s="3">
        <v>43187.118402777778</v>
      </c>
    </row>
    <row r="2297" spans="1:4" x14ac:dyDescent="0.25">
      <c r="A2297" s="7" t="s">
        <v>110619</v>
      </c>
      <c r="B2297" s="7" t="s">
        <v>102121</v>
      </c>
      <c r="C2297" s="3">
        <v>43266.371874999997</v>
      </c>
      <c r="D2297" s="3">
        <v>43266.401284722226</v>
      </c>
    </row>
    <row r="2298" spans="1:4" x14ac:dyDescent="0.25">
      <c r="A2298" s="7" t="s">
        <v>110620</v>
      </c>
      <c r="B2298" s="7" t="s">
        <v>102118</v>
      </c>
      <c r="C2298" s="3">
        <v>42829.066643518519</v>
      </c>
      <c r="D2298" s="3">
        <v>42829.076574074075</v>
      </c>
    </row>
    <row r="2299" spans="1:4" x14ac:dyDescent="0.25">
      <c r="A2299" s="7" t="s">
        <v>110621</v>
      </c>
      <c r="B2299" s="7" t="s">
        <v>102116</v>
      </c>
      <c r="C2299" s="3">
        <v>42998.908784722225</v>
      </c>
      <c r="D2299" s="3">
        <v>42998.919953703706</v>
      </c>
    </row>
    <row r="2300" spans="1:4" x14ac:dyDescent="0.25">
      <c r="A2300" s="7" t="s">
        <v>110622</v>
      </c>
      <c r="B2300" s="7" t="s">
        <v>102113</v>
      </c>
      <c r="C2300" s="3">
        <v>42932.760289351849</v>
      </c>
      <c r="D2300" s="3">
        <v>42934.260787037034</v>
      </c>
    </row>
    <row r="2301" spans="1:4" x14ac:dyDescent="0.25">
      <c r="A2301" s="7" t="s">
        <v>110623</v>
      </c>
      <c r="B2301" s="7" t="s">
        <v>102110</v>
      </c>
      <c r="C2301" s="3">
        <v>42841.63008101852</v>
      </c>
      <c r="D2301" s="3">
        <v>42841.64025462963</v>
      </c>
    </row>
    <row r="2302" spans="1:4" x14ac:dyDescent="0.25">
      <c r="A2302" s="7" t="s">
        <v>110624</v>
      </c>
      <c r="B2302" s="7" t="s">
        <v>102107</v>
      </c>
      <c r="C2302" s="3">
        <v>42779.641180555554</v>
      </c>
      <c r="D2302" s="3">
        <v>42781.127534722225</v>
      </c>
    </row>
    <row r="2303" spans="1:4" x14ac:dyDescent="0.25">
      <c r="A2303" s="7" t="s">
        <v>110625</v>
      </c>
      <c r="B2303" s="7" t="s">
        <v>102105</v>
      </c>
      <c r="C2303" s="3">
        <v>43086.918773148151</v>
      </c>
      <c r="D2303" s="3">
        <v>43088.410833333335</v>
      </c>
    </row>
    <row r="2304" spans="1:4" x14ac:dyDescent="0.25">
      <c r="A2304" s="7" t="s">
        <v>110626</v>
      </c>
      <c r="B2304" s="7" t="s">
        <v>102102</v>
      </c>
      <c r="C2304" s="3">
        <v>43122.487453703703</v>
      </c>
      <c r="D2304" s="3">
        <v>43122.597141203703</v>
      </c>
    </row>
    <row r="2305" spans="1:4" x14ac:dyDescent="0.25">
      <c r="A2305" s="7" t="s">
        <v>110627</v>
      </c>
      <c r="B2305" s="7" t="s">
        <v>102099</v>
      </c>
      <c r="C2305" s="3">
        <v>42983.575196759259</v>
      </c>
      <c r="D2305" s="3">
        <v>42983.586261574077</v>
      </c>
    </row>
    <row r="2306" spans="1:4" x14ac:dyDescent="0.25">
      <c r="A2306" s="7" t="s">
        <v>110628</v>
      </c>
      <c r="B2306" s="7" t="s">
        <v>102096</v>
      </c>
      <c r="C2306" s="3">
        <v>43118.600231481483</v>
      </c>
      <c r="D2306" s="3">
        <v>43118.606435185182</v>
      </c>
    </row>
    <row r="2307" spans="1:4" x14ac:dyDescent="0.25">
      <c r="A2307" s="7" t="s">
        <v>110629</v>
      </c>
      <c r="B2307" s="7" t="s">
        <v>102093</v>
      </c>
      <c r="C2307" s="3">
        <v>43254.014861111114</v>
      </c>
      <c r="D2307" s="3">
        <v>43254.021053240744</v>
      </c>
    </row>
    <row r="2308" spans="1:4" x14ac:dyDescent="0.25">
      <c r="A2308" s="7" t="s">
        <v>110630</v>
      </c>
      <c r="B2308" s="7" t="s">
        <v>102090</v>
      </c>
      <c r="C2308" s="3">
        <v>42962.993506944447</v>
      </c>
      <c r="D2308" s="3">
        <v>42963.076516203706</v>
      </c>
    </row>
    <row r="2309" spans="1:4" x14ac:dyDescent="0.25">
      <c r="A2309" s="7" t="s">
        <v>110631</v>
      </c>
      <c r="B2309" s="7" t="s">
        <v>102087</v>
      </c>
      <c r="C2309" s="3">
        <v>43192.406307870369</v>
      </c>
      <c r="D2309" s="3">
        <v>43192.492083333331</v>
      </c>
    </row>
    <row r="2310" spans="1:4" x14ac:dyDescent="0.25">
      <c r="A2310" s="7" t="s">
        <v>110632</v>
      </c>
      <c r="B2310" s="7" t="s">
        <v>102084</v>
      </c>
      <c r="C2310" s="3">
        <v>43296.885289351849</v>
      </c>
      <c r="D2310" s="3">
        <v>43298.188483796293</v>
      </c>
    </row>
    <row r="2311" spans="1:4" x14ac:dyDescent="0.25">
      <c r="A2311" s="7" t="s">
        <v>110633</v>
      </c>
      <c r="B2311" s="7" t="s">
        <v>102081</v>
      </c>
      <c r="C2311" s="3">
        <v>43210.48636574074</v>
      </c>
      <c r="D2311" s="3">
        <v>43210.496782407405</v>
      </c>
    </row>
    <row r="2312" spans="1:4" x14ac:dyDescent="0.25">
      <c r="A2312" s="7" t="s">
        <v>110634</v>
      </c>
      <c r="B2312" s="7" t="s">
        <v>102079</v>
      </c>
      <c r="C2312" s="3">
        <v>42811.397766203707</v>
      </c>
      <c r="D2312" s="3">
        <v>42811.397766203707</v>
      </c>
    </row>
    <row r="2313" spans="1:4" x14ac:dyDescent="0.25">
      <c r="A2313" s="7" t="s">
        <v>110635</v>
      </c>
      <c r="B2313" s="7" t="s">
        <v>102076</v>
      </c>
      <c r="C2313" s="3">
        <v>43209.346979166665</v>
      </c>
      <c r="D2313" s="3">
        <v>43209.354456018518</v>
      </c>
    </row>
    <row r="2314" spans="1:4" x14ac:dyDescent="0.25">
      <c r="A2314" s="7" t="s">
        <v>110636</v>
      </c>
      <c r="B2314" s="7" t="s">
        <v>102073</v>
      </c>
      <c r="C2314" s="3">
        <v>43104.743078703701</v>
      </c>
      <c r="D2314" s="3">
        <v>43106.414120370369</v>
      </c>
    </row>
    <row r="2315" spans="1:4" x14ac:dyDescent="0.25">
      <c r="A2315" s="7" t="s">
        <v>110637</v>
      </c>
      <c r="B2315" s="7" t="s">
        <v>102070</v>
      </c>
      <c r="C2315" s="3">
        <v>43180.917013888888</v>
      </c>
      <c r="D2315" s="3">
        <v>43180.924004629633</v>
      </c>
    </row>
    <row r="2316" spans="1:4" x14ac:dyDescent="0.25">
      <c r="A2316" s="7" t="s">
        <v>110638</v>
      </c>
      <c r="B2316" s="7" t="s">
        <v>102067</v>
      </c>
      <c r="C2316" s="3">
        <v>43236.497627314813</v>
      </c>
      <c r="D2316" s="3">
        <v>43237.149155092593</v>
      </c>
    </row>
    <row r="2317" spans="1:4" x14ac:dyDescent="0.25">
      <c r="A2317" s="7" t="s">
        <v>110639</v>
      </c>
      <c r="B2317" s="7" t="s">
        <v>102064</v>
      </c>
      <c r="C2317" s="3">
        <v>42853.383657407408</v>
      </c>
      <c r="D2317" s="3">
        <v>42854.11310185185</v>
      </c>
    </row>
    <row r="2318" spans="1:4" x14ac:dyDescent="0.25">
      <c r="A2318" s="7" t="s">
        <v>110640</v>
      </c>
      <c r="B2318" s="7" t="s">
        <v>102062</v>
      </c>
      <c r="C2318" s="3">
        <v>42929.830810185187</v>
      </c>
      <c r="D2318" s="3">
        <v>42929.837002314816</v>
      </c>
    </row>
    <row r="2319" spans="1:4" x14ac:dyDescent="0.25">
      <c r="A2319" s="7" t="s">
        <v>110641</v>
      </c>
      <c r="B2319" s="7" t="s">
        <v>102059</v>
      </c>
      <c r="C2319" s="3">
        <v>43178.968900462962</v>
      </c>
      <c r="D2319" s="3">
        <v>43178.978043981479</v>
      </c>
    </row>
    <row r="2320" spans="1:4" x14ac:dyDescent="0.25">
      <c r="A2320" s="7" t="s">
        <v>110642</v>
      </c>
      <c r="B2320" s="7" t="s">
        <v>102056</v>
      </c>
      <c r="C2320" s="3">
        <v>43146.287800925929</v>
      </c>
      <c r="D2320" s="3">
        <v>43146.296365740738</v>
      </c>
    </row>
    <row r="2321" spans="1:4" x14ac:dyDescent="0.25">
      <c r="A2321" s="7" t="s">
        <v>110643</v>
      </c>
      <c r="B2321" s="7" t="s">
        <v>102053</v>
      </c>
      <c r="C2321" s="3">
        <v>42860.83394675926</v>
      </c>
      <c r="D2321" s="3">
        <v>42860.843946759262</v>
      </c>
    </row>
    <row r="2322" spans="1:4" x14ac:dyDescent="0.25">
      <c r="A2322" s="7" t="s">
        <v>110644</v>
      </c>
      <c r="B2322" s="7" t="s">
        <v>102050</v>
      </c>
      <c r="C2322" s="3">
        <v>43229.76394675926</v>
      </c>
      <c r="D2322" s="3">
        <v>43230.762789351851</v>
      </c>
    </row>
    <row r="2323" spans="1:4" x14ac:dyDescent="0.25">
      <c r="A2323" s="7" t="s">
        <v>110645</v>
      </c>
      <c r="B2323" s="7" t="s">
        <v>102048</v>
      </c>
      <c r="C2323" s="3">
        <v>43217.886180555557</v>
      </c>
      <c r="D2323" s="3">
        <v>43217.896168981482</v>
      </c>
    </row>
    <row r="2324" spans="1:4" x14ac:dyDescent="0.25">
      <c r="A2324" s="7" t="s">
        <v>110646</v>
      </c>
      <c r="B2324" s="7" t="s">
        <v>102045</v>
      </c>
      <c r="C2324" s="3">
        <v>43039.320833333331</v>
      </c>
      <c r="D2324" s="3">
        <v>43040.146041666667</v>
      </c>
    </row>
    <row r="2325" spans="1:4" x14ac:dyDescent="0.25">
      <c r="A2325" s="7" t="s">
        <v>110647</v>
      </c>
      <c r="B2325" s="7" t="s">
        <v>102043</v>
      </c>
      <c r="C2325" s="3">
        <v>43068.792650462965</v>
      </c>
      <c r="D2325" s="3">
        <v>43069.100034722222</v>
      </c>
    </row>
    <row r="2326" spans="1:4" x14ac:dyDescent="0.25">
      <c r="A2326" s="7" t="s">
        <v>110648</v>
      </c>
      <c r="B2326" s="7" t="s">
        <v>102040</v>
      </c>
      <c r="C2326" s="3">
        <v>43019.78738425926</v>
      </c>
      <c r="D2326" s="3">
        <v>43020.104768518519</v>
      </c>
    </row>
    <row r="2327" spans="1:4" x14ac:dyDescent="0.25">
      <c r="A2327" s="7" t="s">
        <v>110649</v>
      </c>
      <c r="B2327" s="7" t="s">
        <v>102038</v>
      </c>
      <c r="C2327" s="3">
        <v>43088.579421296294</v>
      </c>
      <c r="D2327" s="3">
        <v>43088.621817129628</v>
      </c>
    </row>
    <row r="2328" spans="1:4" x14ac:dyDescent="0.25">
      <c r="A2328" s="7" t="s">
        <v>110650</v>
      </c>
      <c r="B2328" s="7" t="s">
        <v>102036</v>
      </c>
      <c r="C2328" s="3">
        <v>42837.53707175926</v>
      </c>
      <c r="D2328" s="3">
        <v>42838.11278935185</v>
      </c>
    </row>
    <row r="2329" spans="1:4" x14ac:dyDescent="0.25">
      <c r="A2329" s="7" t="s">
        <v>110651</v>
      </c>
      <c r="B2329" s="7" t="s">
        <v>102033</v>
      </c>
      <c r="C2329" s="3">
        <v>42922.689687500002</v>
      </c>
      <c r="D2329" s="3">
        <v>42922.69804398148</v>
      </c>
    </row>
    <row r="2330" spans="1:4" x14ac:dyDescent="0.25">
      <c r="A2330" s="7" t="s">
        <v>110652</v>
      </c>
      <c r="B2330" s="7" t="s">
        <v>102030</v>
      </c>
      <c r="C2330" s="3">
        <v>43222.605543981481</v>
      </c>
      <c r="D2330" s="3">
        <v>43223.606030092589</v>
      </c>
    </row>
    <row r="2331" spans="1:4" x14ac:dyDescent="0.25">
      <c r="A2331" s="7" t="s">
        <v>110653</v>
      </c>
      <c r="B2331" s="7" t="s">
        <v>102027</v>
      </c>
      <c r="C2331" s="3">
        <v>43157.902939814812</v>
      </c>
      <c r="D2331" s="3">
        <v>43157.930856481478</v>
      </c>
    </row>
    <row r="2332" spans="1:4" x14ac:dyDescent="0.25">
      <c r="A2332" s="7" t="s">
        <v>110654</v>
      </c>
      <c r="B2332" s="7" t="s">
        <v>102024</v>
      </c>
      <c r="C2332" s="3">
        <v>42803.426261574074</v>
      </c>
      <c r="D2332" s="3">
        <v>42803.426261574074</v>
      </c>
    </row>
    <row r="2333" spans="1:4" x14ac:dyDescent="0.25">
      <c r="A2333" s="7" t="s">
        <v>110655</v>
      </c>
      <c r="B2333" s="7" t="s">
        <v>102021</v>
      </c>
      <c r="C2333" s="3">
        <v>42828.96230324074</v>
      </c>
      <c r="D2333" s="3">
        <v>42828.974120370367</v>
      </c>
    </row>
    <row r="2334" spans="1:4" x14ac:dyDescent="0.25">
      <c r="A2334" s="7" t="s">
        <v>110656</v>
      </c>
      <c r="B2334" s="7" t="s">
        <v>102018</v>
      </c>
      <c r="C2334" s="3">
        <v>42961.936956018515</v>
      </c>
      <c r="D2334" s="3">
        <v>42962.034791666665</v>
      </c>
    </row>
    <row r="2335" spans="1:4" x14ac:dyDescent="0.25">
      <c r="A2335" s="7" t="s">
        <v>110657</v>
      </c>
      <c r="B2335" s="7" t="s">
        <v>102016</v>
      </c>
      <c r="C2335" s="3">
        <v>43101.849178240744</v>
      </c>
      <c r="D2335" s="3">
        <v>43101.85596064815</v>
      </c>
    </row>
    <row r="2336" spans="1:4" x14ac:dyDescent="0.25">
      <c r="A2336" s="7" t="s">
        <v>110658</v>
      </c>
      <c r="B2336" s="7" t="s">
        <v>102013</v>
      </c>
      <c r="C2336" s="3">
        <v>43232.571111111109</v>
      </c>
      <c r="D2336" s="3">
        <v>43232.580057870371</v>
      </c>
    </row>
    <row r="2337" spans="1:4" x14ac:dyDescent="0.25">
      <c r="A2337" s="7" t="s">
        <v>110659</v>
      </c>
      <c r="B2337" s="7" t="s">
        <v>102010</v>
      </c>
      <c r="C2337" s="3">
        <v>43303.929085648146</v>
      </c>
      <c r="D2337" s="3">
        <v>43305.480937499997</v>
      </c>
    </row>
    <row r="2338" spans="1:4" x14ac:dyDescent="0.25">
      <c r="A2338" s="7" t="s">
        <v>110660</v>
      </c>
      <c r="B2338" s="7" t="s">
        <v>102008</v>
      </c>
      <c r="C2338" s="3">
        <v>43206.856759259259</v>
      </c>
      <c r="D2338" s="3">
        <v>43207.591319444444</v>
      </c>
    </row>
    <row r="2339" spans="1:4" x14ac:dyDescent="0.25">
      <c r="A2339" s="7" t="s">
        <v>110661</v>
      </c>
      <c r="B2339" s="7" t="s">
        <v>102005</v>
      </c>
      <c r="C2339" s="3">
        <v>42963.943981481483</v>
      </c>
      <c r="D2339" s="3">
        <v>42965.115381944444</v>
      </c>
    </row>
    <row r="2340" spans="1:4" x14ac:dyDescent="0.25">
      <c r="A2340" s="7" t="s">
        <v>110662</v>
      </c>
      <c r="B2340" s="7" t="s">
        <v>102003</v>
      </c>
      <c r="C2340" s="3">
        <v>43234.525578703702</v>
      </c>
      <c r="D2340" s="3">
        <v>43234.536435185182</v>
      </c>
    </row>
    <row r="2341" spans="1:4" x14ac:dyDescent="0.25">
      <c r="A2341" s="7" t="s">
        <v>110663</v>
      </c>
      <c r="B2341" s="7" t="s">
        <v>102000</v>
      </c>
      <c r="C2341" s="3">
        <v>43124.578460648147</v>
      </c>
      <c r="D2341" s="3">
        <v>43124.651921296296</v>
      </c>
    </row>
    <row r="2342" spans="1:4" x14ac:dyDescent="0.25">
      <c r="A2342" s="7" t="s">
        <v>110664</v>
      </c>
      <c r="B2342" s="7" t="s">
        <v>101997</v>
      </c>
      <c r="C2342" s="3">
        <v>43006.967824074076</v>
      </c>
      <c r="D2342" s="3">
        <v>43006.977847222224</v>
      </c>
    </row>
    <row r="2343" spans="1:4" x14ac:dyDescent="0.25">
      <c r="A2343" s="7" t="s">
        <v>110665</v>
      </c>
      <c r="B2343" s="7" t="s">
        <v>101994</v>
      </c>
      <c r="C2343" s="3">
        <v>42969.671597222223</v>
      </c>
      <c r="D2343" s="3">
        <v>42969.685833333337</v>
      </c>
    </row>
    <row r="2344" spans="1:4" x14ac:dyDescent="0.25">
      <c r="A2344" s="7" t="s">
        <v>110666</v>
      </c>
      <c r="B2344" s="7" t="s">
        <v>101991</v>
      </c>
      <c r="C2344" s="3">
        <v>43105.979872685188</v>
      </c>
      <c r="D2344" s="3">
        <v>43105.991319444445</v>
      </c>
    </row>
    <row r="2345" spans="1:4" x14ac:dyDescent="0.25">
      <c r="A2345" s="7" t="s">
        <v>110667</v>
      </c>
      <c r="B2345" s="7" t="s">
        <v>101988</v>
      </c>
      <c r="C2345" s="3">
        <v>43032.387731481482</v>
      </c>
      <c r="D2345" s="3">
        <v>43032.394629629627</v>
      </c>
    </row>
    <row r="2346" spans="1:4" x14ac:dyDescent="0.25">
      <c r="A2346" s="7" t="s">
        <v>110668</v>
      </c>
      <c r="B2346" s="7" t="s">
        <v>101985</v>
      </c>
      <c r="C2346" s="3">
        <v>42900.848819444444</v>
      </c>
      <c r="D2346" s="3">
        <v>42900.858460648145</v>
      </c>
    </row>
    <row r="2347" spans="1:4" x14ac:dyDescent="0.25">
      <c r="A2347" s="7" t="s">
        <v>110669</v>
      </c>
      <c r="B2347" s="7" t="s">
        <v>101983</v>
      </c>
      <c r="C2347" s="3">
        <v>43064.683796296296</v>
      </c>
      <c r="D2347" s="3">
        <v>43064.720439814817</v>
      </c>
    </row>
    <row r="2348" spans="1:4" x14ac:dyDescent="0.25">
      <c r="A2348" s="7" t="s">
        <v>110670</v>
      </c>
      <c r="B2348" s="7" t="s">
        <v>101981</v>
      </c>
      <c r="C2348" s="3">
        <v>43284.622025462966</v>
      </c>
      <c r="D2348" s="3">
        <v>43286.689328703702</v>
      </c>
    </row>
    <row r="2349" spans="1:4" x14ac:dyDescent="0.25">
      <c r="A2349" s="7" t="s">
        <v>110671</v>
      </c>
      <c r="B2349" s="7" t="s">
        <v>101978</v>
      </c>
      <c r="C2349" s="3">
        <v>42788.885104166664</v>
      </c>
      <c r="D2349" s="3">
        <v>42788.892523148148</v>
      </c>
    </row>
    <row r="2350" spans="1:4" x14ac:dyDescent="0.25">
      <c r="A2350" s="7" t="s">
        <v>110672</v>
      </c>
      <c r="B2350" s="7" t="s">
        <v>101976</v>
      </c>
      <c r="C2350" s="3">
        <v>43143.598981481482</v>
      </c>
      <c r="D2350" s="3">
        <v>43147.330428240741</v>
      </c>
    </row>
    <row r="2351" spans="1:4" x14ac:dyDescent="0.25">
      <c r="A2351" s="7" t="s">
        <v>110673</v>
      </c>
      <c r="B2351" s="7" t="s">
        <v>101973</v>
      </c>
      <c r="C2351" s="3">
        <v>43191.772962962961</v>
      </c>
      <c r="D2351" s="3">
        <v>43191.78324074074</v>
      </c>
    </row>
    <row r="2352" spans="1:4" x14ac:dyDescent="0.25">
      <c r="A2352" s="7" t="s">
        <v>110674</v>
      </c>
      <c r="B2352" s="7" t="s">
        <v>101970</v>
      </c>
      <c r="C2352" s="3">
        <v>42824.556481481479</v>
      </c>
      <c r="D2352" s="3">
        <v>42825.090358796297</v>
      </c>
    </row>
    <row r="2353" spans="1:4" x14ac:dyDescent="0.25">
      <c r="A2353" s="7" t="s">
        <v>110675</v>
      </c>
      <c r="B2353" s="7" t="s">
        <v>101968</v>
      </c>
      <c r="C2353" s="3">
        <v>43234.725844907407</v>
      </c>
      <c r="D2353" s="3">
        <v>43235.163935185185</v>
      </c>
    </row>
    <row r="2354" spans="1:4" x14ac:dyDescent="0.25">
      <c r="A2354" s="7" t="s">
        <v>110676</v>
      </c>
      <c r="B2354" s="7" t="s">
        <v>101965</v>
      </c>
      <c r="C2354" s="3">
        <v>43097.521527777775</v>
      </c>
      <c r="D2354" s="3">
        <v>43097.532916666663</v>
      </c>
    </row>
    <row r="2355" spans="1:4" x14ac:dyDescent="0.25">
      <c r="A2355" s="7" t="s">
        <v>110677</v>
      </c>
      <c r="B2355" s="7" t="s">
        <v>101962</v>
      </c>
      <c r="C2355" s="3">
        <v>43019.865046296298</v>
      </c>
      <c r="D2355" s="3">
        <v>43022.150763888887</v>
      </c>
    </row>
    <row r="2356" spans="1:4" x14ac:dyDescent="0.25">
      <c r="A2356" s="7" t="s">
        <v>110678</v>
      </c>
      <c r="B2356" s="7" t="s">
        <v>101959</v>
      </c>
      <c r="C2356" s="3">
        <v>43057.811180555553</v>
      </c>
      <c r="D2356" s="3">
        <v>43057.823599537034</v>
      </c>
    </row>
    <row r="2357" spans="1:4" x14ac:dyDescent="0.25">
      <c r="A2357" s="7" t="s">
        <v>110679</v>
      </c>
      <c r="B2357" s="7" t="s">
        <v>101956</v>
      </c>
      <c r="C2357" s="3">
        <v>43321.502835648149</v>
      </c>
      <c r="D2357" s="3">
        <v>43321.607858796298</v>
      </c>
    </row>
    <row r="2358" spans="1:4" x14ac:dyDescent="0.25">
      <c r="A2358" s="7" t="s">
        <v>110680</v>
      </c>
      <c r="B2358" s="7" t="s">
        <v>101953</v>
      </c>
      <c r="C2358" s="3">
        <v>42766.914965277778</v>
      </c>
      <c r="D2358" s="3">
        <v>42766.927175925928</v>
      </c>
    </row>
    <row r="2359" spans="1:4" x14ac:dyDescent="0.25">
      <c r="A2359" s="7" t="s">
        <v>110681</v>
      </c>
      <c r="B2359" s="7" t="s">
        <v>101951</v>
      </c>
      <c r="C2359" s="3">
        <v>43157.472210648149</v>
      </c>
      <c r="D2359" s="3">
        <v>43157.482939814814</v>
      </c>
    </row>
    <row r="2360" spans="1:4" x14ac:dyDescent="0.25">
      <c r="A2360" s="7" t="s">
        <v>110682</v>
      </c>
      <c r="B2360" s="7" t="s">
        <v>101949</v>
      </c>
      <c r="C2360" s="3">
        <v>42845.408229166664</v>
      </c>
      <c r="D2360" s="3">
        <v>42845.417881944442</v>
      </c>
    </row>
    <row r="2361" spans="1:4" x14ac:dyDescent="0.25">
      <c r="A2361" s="7" t="s">
        <v>110683</v>
      </c>
      <c r="B2361" s="7" t="s">
        <v>101946</v>
      </c>
      <c r="C2361" s="3">
        <v>43062.434814814813</v>
      </c>
      <c r="D2361" s="3">
        <v>43064.272106481483</v>
      </c>
    </row>
    <row r="2362" spans="1:4" x14ac:dyDescent="0.25">
      <c r="A2362" s="7" t="s">
        <v>110684</v>
      </c>
      <c r="B2362" s="7" t="s">
        <v>101943</v>
      </c>
      <c r="C2362" s="3">
        <v>43191.837037037039</v>
      </c>
      <c r="D2362" s="3">
        <v>43191.866435185184</v>
      </c>
    </row>
    <row r="2363" spans="1:4" x14ac:dyDescent="0.25">
      <c r="A2363" s="7" t="s">
        <v>110685</v>
      </c>
      <c r="B2363" s="7" t="s">
        <v>101940</v>
      </c>
      <c r="C2363" s="3">
        <v>43045.773645833331</v>
      </c>
      <c r="D2363" s="3">
        <v>43046.146782407406</v>
      </c>
    </row>
    <row r="2364" spans="1:4" x14ac:dyDescent="0.25">
      <c r="A2364" s="7" t="s">
        <v>110686</v>
      </c>
      <c r="B2364" s="7" t="s">
        <v>101937</v>
      </c>
      <c r="C2364" s="3">
        <v>43119.334791666668</v>
      </c>
      <c r="D2364" s="3">
        <v>43119.344224537039</v>
      </c>
    </row>
    <row r="2365" spans="1:4" x14ac:dyDescent="0.25">
      <c r="A2365" s="7" t="s">
        <v>110687</v>
      </c>
      <c r="B2365" s="7" t="s">
        <v>101934</v>
      </c>
      <c r="C2365" s="3">
        <v>43310.680509259262</v>
      </c>
      <c r="D2365" s="3">
        <v>43313.688530092593</v>
      </c>
    </row>
    <row r="2366" spans="1:4" x14ac:dyDescent="0.25">
      <c r="A2366" s="7" t="s">
        <v>110688</v>
      </c>
      <c r="B2366" s="7" t="s">
        <v>101932</v>
      </c>
      <c r="C2366" s="3">
        <v>43216.024467592593</v>
      </c>
      <c r="D2366" s="3">
        <v>43216.135567129626</v>
      </c>
    </row>
    <row r="2367" spans="1:4" x14ac:dyDescent="0.25">
      <c r="A2367" s="7" t="s">
        <v>110689</v>
      </c>
      <c r="B2367" s="7" t="s">
        <v>101929</v>
      </c>
      <c r="C2367" s="3">
        <v>43032.040092592593</v>
      </c>
      <c r="D2367" s="3">
        <v>43032.051469907405</v>
      </c>
    </row>
    <row r="2368" spans="1:4" x14ac:dyDescent="0.25">
      <c r="A2368" s="7" t="s">
        <v>110690</v>
      </c>
      <c r="B2368" s="7" t="s">
        <v>101927</v>
      </c>
      <c r="C2368" s="3">
        <v>43178.790844907409</v>
      </c>
      <c r="D2368" s="3">
        <v>43180.635821759257</v>
      </c>
    </row>
    <row r="2369" spans="1:4" x14ac:dyDescent="0.25">
      <c r="A2369" s="7" t="s">
        <v>110691</v>
      </c>
      <c r="B2369" s="7" t="s">
        <v>101924</v>
      </c>
      <c r="C2369" s="3">
        <v>43204.616886574076</v>
      </c>
      <c r="D2369" s="3">
        <v>43207.257928240739</v>
      </c>
    </row>
    <row r="2370" spans="1:4" x14ac:dyDescent="0.25">
      <c r="A2370" s="7" t="s">
        <v>110692</v>
      </c>
      <c r="B2370" s="7" t="s">
        <v>101921</v>
      </c>
      <c r="C2370" s="3">
        <v>43157.4137962963</v>
      </c>
      <c r="D2370" s="3">
        <v>43157.427465277775</v>
      </c>
    </row>
    <row r="2371" spans="1:4" x14ac:dyDescent="0.25">
      <c r="A2371" s="7" t="s">
        <v>110693</v>
      </c>
      <c r="B2371" s="7" t="s">
        <v>101918</v>
      </c>
      <c r="C2371" s="3">
        <v>43294.381863425922</v>
      </c>
      <c r="D2371" s="3">
        <v>43294.393240740741</v>
      </c>
    </row>
    <row r="2372" spans="1:4" x14ac:dyDescent="0.25">
      <c r="A2372" s="7" t="s">
        <v>110694</v>
      </c>
      <c r="B2372" s="7" t="s">
        <v>101915</v>
      </c>
      <c r="C2372" s="3">
        <v>42846.912418981483</v>
      </c>
      <c r="D2372" s="3">
        <v>42847.917812500003</v>
      </c>
    </row>
    <row r="2373" spans="1:4" x14ac:dyDescent="0.25">
      <c r="A2373" s="7" t="s">
        <v>110695</v>
      </c>
      <c r="B2373" s="7" t="s">
        <v>101913</v>
      </c>
      <c r="C2373" s="3">
        <v>43119.824606481481</v>
      </c>
      <c r="D2373" s="3">
        <v>43119.830891203703</v>
      </c>
    </row>
    <row r="2374" spans="1:4" x14ac:dyDescent="0.25">
      <c r="A2374" s="7" t="s">
        <v>110696</v>
      </c>
      <c r="B2374" s="7" t="s">
        <v>101910</v>
      </c>
      <c r="C2374" s="3">
        <v>43018.978587962964</v>
      </c>
      <c r="D2374" s="3">
        <v>43022.774837962963</v>
      </c>
    </row>
    <row r="2375" spans="1:4" x14ac:dyDescent="0.25">
      <c r="A2375" s="7" t="s">
        <v>110697</v>
      </c>
      <c r="B2375" s="7" t="s">
        <v>101908</v>
      </c>
      <c r="C2375" s="3">
        <v>42998.371030092596</v>
      </c>
      <c r="D2375" s="3">
        <v>42998.378796296296</v>
      </c>
    </row>
    <row r="2376" spans="1:4" x14ac:dyDescent="0.25">
      <c r="A2376" s="7" t="s">
        <v>110698</v>
      </c>
      <c r="B2376" s="7" t="s">
        <v>101905</v>
      </c>
      <c r="C2376" s="3">
        <v>43260.606921296298</v>
      </c>
      <c r="D2376" s="3">
        <v>43260.624664351853</v>
      </c>
    </row>
    <row r="2377" spans="1:4" x14ac:dyDescent="0.25">
      <c r="A2377" s="7" t="s">
        <v>110699</v>
      </c>
      <c r="B2377" s="7" t="s">
        <v>101902</v>
      </c>
      <c r="C2377" s="3">
        <v>42864.719918981478</v>
      </c>
      <c r="D2377" s="3">
        <v>42864.72587962963</v>
      </c>
    </row>
    <row r="2378" spans="1:4" x14ac:dyDescent="0.25">
      <c r="A2378" s="7" t="s">
        <v>110700</v>
      </c>
      <c r="B2378" s="7" t="s">
        <v>101901</v>
      </c>
      <c r="C2378" s="3">
        <v>42899.520648148151</v>
      </c>
      <c r="D2378" s="3">
        <v>42899.531817129631</v>
      </c>
    </row>
    <row r="2379" spans="1:4" x14ac:dyDescent="0.25">
      <c r="A2379" s="7" t="s">
        <v>110701</v>
      </c>
      <c r="B2379" s="7" t="s">
        <v>101898</v>
      </c>
      <c r="C2379" s="3">
        <v>42857.627997685187</v>
      </c>
      <c r="D2379" s="3">
        <v>42857.635613425926</v>
      </c>
    </row>
    <row r="2380" spans="1:4" x14ac:dyDescent="0.25">
      <c r="A2380" s="7" t="s">
        <v>110702</v>
      </c>
      <c r="B2380" s="7" t="s">
        <v>101896</v>
      </c>
      <c r="C2380" s="3">
        <v>43226.524930555555</v>
      </c>
      <c r="D2380" s="3">
        <v>43226.537060185183</v>
      </c>
    </row>
    <row r="2381" spans="1:4" x14ac:dyDescent="0.25">
      <c r="A2381" s="7" t="s">
        <v>110703</v>
      </c>
      <c r="B2381" s="7" t="s">
        <v>101893</v>
      </c>
      <c r="C2381" s="3">
        <v>42935.60696759259</v>
      </c>
      <c r="D2381" s="3">
        <v>42936.280011574076</v>
      </c>
    </row>
    <row r="2382" spans="1:4" x14ac:dyDescent="0.25">
      <c r="A2382" s="7" t="s">
        <v>110704</v>
      </c>
      <c r="B2382" s="7" t="s">
        <v>101890</v>
      </c>
      <c r="C2382" s="3">
        <v>43229.940289351849</v>
      </c>
      <c r="D2382" s="3">
        <v>43229.954027777778</v>
      </c>
    </row>
    <row r="2383" spans="1:4" x14ac:dyDescent="0.25">
      <c r="A2383" s="7" t="s">
        <v>110705</v>
      </c>
      <c r="B2383" s="7" t="s">
        <v>101887</v>
      </c>
      <c r="C2383" s="3">
        <v>42807.544409722221</v>
      </c>
      <c r="D2383" s="3">
        <v>42807.544409722221</v>
      </c>
    </row>
    <row r="2384" spans="1:4" x14ac:dyDescent="0.25">
      <c r="A2384" s="7" t="s">
        <v>110706</v>
      </c>
      <c r="B2384" s="7" t="s">
        <v>101884</v>
      </c>
      <c r="C2384" s="3">
        <v>43269.855081018519</v>
      </c>
      <c r="D2384" s="3">
        <v>43271.859502314815</v>
      </c>
    </row>
    <row r="2385" spans="1:4" x14ac:dyDescent="0.25">
      <c r="A2385" s="7" t="s">
        <v>110707</v>
      </c>
      <c r="B2385" s="7" t="s">
        <v>101881</v>
      </c>
      <c r="C2385" s="3">
        <v>42809.969074074077</v>
      </c>
      <c r="D2385" s="3">
        <v>42809.969074074077</v>
      </c>
    </row>
    <row r="2386" spans="1:4" x14ac:dyDescent="0.25">
      <c r="A2386" s="7" t="s">
        <v>110708</v>
      </c>
      <c r="B2386" s="7" t="s">
        <v>101879</v>
      </c>
      <c r="C2386" s="3">
        <v>42979.611192129632</v>
      </c>
      <c r="D2386" s="3">
        <v>42979.618310185186</v>
      </c>
    </row>
    <row r="2387" spans="1:4" x14ac:dyDescent="0.25">
      <c r="A2387" s="7" t="s">
        <v>110709</v>
      </c>
      <c r="B2387" s="7" t="s">
        <v>101877</v>
      </c>
      <c r="C2387" s="3">
        <v>43130.802337962959</v>
      </c>
      <c r="D2387" s="3">
        <v>43130.811840277776</v>
      </c>
    </row>
    <row r="2388" spans="1:4" x14ac:dyDescent="0.25">
      <c r="A2388" s="7" t="s">
        <v>110710</v>
      </c>
      <c r="B2388" s="7" t="s">
        <v>101874</v>
      </c>
      <c r="C2388" s="3">
        <v>42895.832557870373</v>
      </c>
      <c r="D2388" s="3">
        <v>42895.840474537035</v>
      </c>
    </row>
    <row r="2389" spans="1:4" x14ac:dyDescent="0.25">
      <c r="A2389" s="7" t="s">
        <v>110711</v>
      </c>
      <c r="B2389" s="7" t="s">
        <v>101871</v>
      </c>
      <c r="C2389" s="3">
        <v>42958.515810185185</v>
      </c>
      <c r="D2389" s="3">
        <v>42958.524421296293</v>
      </c>
    </row>
    <row r="2390" spans="1:4" x14ac:dyDescent="0.25">
      <c r="A2390" s="7" t="s">
        <v>110712</v>
      </c>
      <c r="B2390" s="7" t="s">
        <v>101868</v>
      </c>
      <c r="C2390" s="3">
        <v>43084.671817129631</v>
      </c>
      <c r="D2390" s="3">
        <v>43084.709108796298</v>
      </c>
    </row>
    <row r="2391" spans="1:4" x14ac:dyDescent="0.25">
      <c r="A2391" s="7" t="s">
        <v>110713</v>
      </c>
      <c r="B2391" s="7" t="s">
        <v>101866</v>
      </c>
      <c r="C2391" s="3">
        <v>42849.74927083333</v>
      </c>
      <c r="D2391" s="3">
        <v>42854.981145833335</v>
      </c>
    </row>
    <row r="2392" spans="1:4" x14ac:dyDescent="0.25">
      <c r="A2392" s="7" t="s">
        <v>110714</v>
      </c>
      <c r="B2392" s="7" t="s">
        <v>101863</v>
      </c>
      <c r="C2392" s="3">
        <v>43168.805138888885</v>
      </c>
      <c r="D2392" s="3">
        <v>43168.882303240738</v>
      </c>
    </row>
    <row r="2393" spans="1:4" x14ac:dyDescent="0.25">
      <c r="A2393" s="7" t="s">
        <v>110715</v>
      </c>
      <c r="B2393" s="7" t="s">
        <v>101861</v>
      </c>
      <c r="C2393" s="3">
        <v>43215.592615740738</v>
      </c>
      <c r="D2393" s="3">
        <v>43215.606458333335</v>
      </c>
    </row>
    <row r="2394" spans="1:4" x14ac:dyDescent="0.25">
      <c r="A2394" s="7" t="s">
        <v>110716</v>
      </c>
      <c r="B2394" s="7" t="s">
        <v>101859</v>
      </c>
      <c r="C2394" s="3">
        <v>43336.744687500002</v>
      </c>
      <c r="D2394" s="3">
        <v>43337.118159722224</v>
      </c>
    </row>
    <row r="2395" spans="1:4" x14ac:dyDescent="0.25">
      <c r="A2395" s="7" t="s">
        <v>110717</v>
      </c>
      <c r="B2395" s="7" t="s">
        <v>101857</v>
      </c>
      <c r="C2395" s="3">
        <v>42894.451180555552</v>
      </c>
      <c r="D2395" s="3">
        <v>42896.545208333337</v>
      </c>
    </row>
    <row r="2396" spans="1:4" x14ac:dyDescent="0.25">
      <c r="A2396" s="7" t="s">
        <v>110718</v>
      </c>
      <c r="B2396" s="7" t="s">
        <v>101854</v>
      </c>
      <c r="C2396" s="3">
        <v>43078.642557870371</v>
      </c>
      <c r="D2396" s="3">
        <v>43078.647581018522</v>
      </c>
    </row>
    <row r="2397" spans="1:4" x14ac:dyDescent="0.25">
      <c r="A2397" s="7" t="s">
        <v>110719</v>
      </c>
      <c r="B2397" s="7" t="s">
        <v>101851</v>
      </c>
      <c r="C2397" s="3">
        <v>43185.9297337963</v>
      </c>
      <c r="D2397" s="3">
        <v>43185.937638888892</v>
      </c>
    </row>
    <row r="2398" spans="1:4" x14ac:dyDescent="0.25">
      <c r="A2398" s="7" t="s">
        <v>110720</v>
      </c>
      <c r="B2398" s="7" t="s">
        <v>101849</v>
      </c>
      <c r="C2398" s="3">
        <v>43179.721828703703</v>
      </c>
      <c r="D2398" s="3">
        <v>43180.728009259263</v>
      </c>
    </row>
    <row r="2399" spans="1:4" x14ac:dyDescent="0.25">
      <c r="A2399" s="7" t="s">
        <v>110721</v>
      </c>
      <c r="B2399" s="7" t="s">
        <v>101846</v>
      </c>
      <c r="C2399" s="3">
        <v>43086.924942129626</v>
      </c>
      <c r="D2399" s="3">
        <v>43086.968541666669</v>
      </c>
    </row>
    <row r="2400" spans="1:4" x14ac:dyDescent="0.25">
      <c r="A2400" s="7" t="s">
        <v>110722</v>
      </c>
      <c r="B2400" s="7" t="s">
        <v>101843</v>
      </c>
      <c r="C2400" s="3">
        <v>43253.8278587963</v>
      </c>
      <c r="D2400" s="3">
        <v>43253.841851851852</v>
      </c>
    </row>
    <row r="2401" spans="1:4" x14ac:dyDescent="0.25">
      <c r="A2401" s="7" t="s">
        <v>110723</v>
      </c>
      <c r="B2401" s="7" t="s">
        <v>101840</v>
      </c>
      <c r="C2401" s="3">
        <v>43228.818726851852</v>
      </c>
      <c r="D2401" s="3">
        <v>43228.871469907404</v>
      </c>
    </row>
    <row r="2402" spans="1:4" x14ac:dyDescent="0.25">
      <c r="A2402" s="7" t="s">
        <v>110724</v>
      </c>
      <c r="B2402" s="7" t="s">
        <v>101838</v>
      </c>
      <c r="C2402" s="3">
        <v>43001.481226851851</v>
      </c>
      <c r="D2402" s="3">
        <v>43001.490023148152</v>
      </c>
    </row>
    <row r="2403" spans="1:4" x14ac:dyDescent="0.25">
      <c r="A2403" s="7" t="s">
        <v>110725</v>
      </c>
      <c r="B2403" s="7" t="s">
        <v>101835</v>
      </c>
      <c r="C2403" s="3">
        <v>43237.103368055556</v>
      </c>
      <c r="D2403" s="3">
        <v>43237.149548611109</v>
      </c>
    </row>
    <row r="2404" spans="1:4" x14ac:dyDescent="0.25">
      <c r="A2404" s="7" t="s">
        <v>110726</v>
      </c>
      <c r="B2404" s="7" t="s">
        <v>101832</v>
      </c>
      <c r="C2404" s="3">
        <v>43060.518773148149</v>
      </c>
      <c r="D2404" s="3">
        <v>43060.532523148147</v>
      </c>
    </row>
    <row r="2405" spans="1:4" x14ac:dyDescent="0.25">
      <c r="A2405" s="7" t="s">
        <v>110727</v>
      </c>
      <c r="B2405" s="7" t="s">
        <v>101830</v>
      </c>
      <c r="C2405" s="3">
        <v>43159.959120370368</v>
      </c>
      <c r="D2405" s="3">
        <v>43160.955266203702</v>
      </c>
    </row>
    <row r="2406" spans="1:4" x14ac:dyDescent="0.25">
      <c r="A2406" s="7" t="s">
        <v>110728</v>
      </c>
      <c r="B2406" s="7" t="s">
        <v>101828</v>
      </c>
      <c r="C2406" s="3">
        <v>43195.405902777777</v>
      </c>
      <c r="D2406" s="3">
        <v>43195.413738425923</v>
      </c>
    </row>
    <row r="2407" spans="1:4" x14ac:dyDescent="0.25">
      <c r="A2407" s="7" t="s">
        <v>110729</v>
      </c>
      <c r="B2407" s="7" t="s">
        <v>101825</v>
      </c>
      <c r="C2407" s="3">
        <v>43123.461956018517</v>
      </c>
      <c r="D2407" s="3">
        <v>43123.470358796294</v>
      </c>
    </row>
    <row r="2408" spans="1:4" x14ac:dyDescent="0.25">
      <c r="A2408" s="7" t="s">
        <v>110730</v>
      </c>
      <c r="B2408" s="7" t="s">
        <v>101823</v>
      </c>
      <c r="C2408" s="3">
        <v>43063.308449074073</v>
      </c>
      <c r="D2408" s="3">
        <v>43065.314351851855</v>
      </c>
    </row>
    <row r="2409" spans="1:4" x14ac:dyDescent="0.25">
      <c r="A2409" s="7" t="s">
        <v>110731</v>
      </c>
      <c r="B2409" s="7" t="s">
        <v>101820</v>
      </c>
      <c r="C2409" s="3">
        <v>43298.748240740744</v>
      </c>
      <c r="D2409" s="3">
        <v>43298.757245370369</v>
      </c>
    </row>
    <row r="2410" spans="1:4" x14ac:dyDescent="0.25">
      <c r="A2410" s="7" t="s">
        <v>110732</v>
      </c>
      <c r="B2410" s="7" t="s">
        <v>101818</v>
      </c>
      <c r="C2410" s="3">
        <v>43234.637766203705</v>
      </c>
      <c r="D2410" s="3">
        <v>43234.648321759261</v>
      </c>
    </row>
    <row r="2411" spans="1:4" x14ac:dyDescent="0.25">
      <c r="A2411" s="7" t="s">
        <v>110733</v>
      </c>
      <c r="B2411" s="7" t="s">
        <v>101816</v>
      </c>
      <c r="C2411" s="3">
        <v>43262.395833333336</v>
      </c>
      <c r="D2411" s="3">
        <v>43262.411782407406</v>
      </c>
    </row>
    <row r="2412" spans="1:4" x14ac:dyDescent="0.25">
      <c r="A2412" s="7" t="s">
        <v>110734</v>
      </c>
      <c r="B2412" s="7" t="s">
        <v>101813</v>
      </c>
      <c r="C2412" s="3">
        <v>43259.492048611108</v>
      </c>
      <c r="D2412" s="3">
        <v>43259.514988425923</v>
      </c>
    </row>
    <row r="2413" spans="1:4" x14ac:dyDescent="0.25">
      <c r="A2413" s="7" t="s">
        <v>110735</v>
      </c>
      <c r="B2413" s="7" t="s">
        <v>101811</v>
      </c>
      <c r="C2413" s="3">
        <v>43073.893252314818</v>
      </c>
      <c r="D2413" s="3">
        <v>43074.438148148147</v>
      </c>
    </row>
    <row r="2414" spans="1:4" x14ac:dyDescent="0.25">
      <c r="A2414" s="7" t="s">
        <v>110736</v>
      </c>
      <c r="B2414" s="7" t="s">
        <v>101808</v>
      </c>
      <c r="C2414" s="3">
        <v>43183.697199074071</v>
      </c>
      <c r="D2414" s="3">
        <v>43183.705636574072</v>
      </c>
    </row>
    <row r="2415" spans="1:4" x14ac:dyDescent="0.25">
      <c r="A2415" s="7" t="s">
        <v>110737</v>
      </c>
      <c r="B2415" s="7" t="s">
        <v>101805</v>
      </c>
      <c r="C2415" s="3">
        <v>43067.671701388892</v>
      </c>
      <c r="D2415" s="3">
        <v>43067.679583333331</v>
      </c>
    </row>
    <row r="2416" spans="1:4" x14ac:dyDescent="0.25">
      <c r="A2416" s="7" t="s">
        <v>110738</v>
      </c>
      <c r="B2416" s="7" t="s">
        <v>101802</v>
      </c>
      <c r="C2416" s="3">
        <v>43118.536631944444</v>
      </c>
      <c r="D2416" s="3">
        <v>43118.550694444442</v>
      </c>
    </row>
    <row r="2417" spans="1:4" x14ac:dyDescent="0.25">
      <c r="A2417" s="7" t="s">
        <v>110739</v>
      </c>
      <c r="B2417" s="7" t="s">
        <v>101800</v>
      </c>
      <c r="C2417" s="3">
        <v>43321.424027777779</v>
      </c>
      <c r="D2417" s="3">
        <v>43322.420300925929</v>
      </c>
    </row>
    <row r="2418" spans="1:4" x14ac:dyDescent="0.25">
      <c r="A2418" s="7" t="s">
        <v>110740</v>
      </c>
      <c r="B2418" s="7" t="s">
        <v>101798</v>
      </c>
      <c r="C2418" s="3">
        <v>43024.60396990741</v>
      </c>
      <c r="D2418" s="3">
        <v>43024.61818287037</v>
      </c>
    </row>
    <row r="2419" spans="1:4" x14ac:dyDescent="0.25">
      <c r="A2419" s="7" t="s">
        <v>110741</v>
      </c>
      <c r="B2419" s="7" t="s">
        <v>101795</v>
      </c>
      <c r="C2419" s="3">
        <v>43112.619583333333</v>
      </c>
      <c r="D2419" s="3">
        <v>43112.630787037036</v>
      </c>
    </row>
    <row r="2420" spans="1:4" x14ac:dyDescent="0.25">
      <c r="A2420" s="7" t="s">
        <v>110742</v>
      </c>
      <c r="B2420" s="7" t="s">
        <v>101792</v>
      </c>
      <c r="C2420" s="3">
        <v>43230.4530787037</v>
      </c>
      <c r="D2420" s="3">
        <v>43232.135682870372</v>
      </c>
    </row>
    <row r="2421" spans="1:4" x14ac:dyDescent="0.25">
      <c r="A2421" s="7" t="s">
        <v>110743</v>
      </c>
      <c r="B2421" s="7" t="s">
        <v>101789</v>
      </c>
      <c r="C2421" s="3">
        <v>43320.436365740738</v>
      </c>
      <c r="D2421" s="3">
        <v>43320.44840277778</v>
      </c>
    </row>
    <row r="2422" spans="1:4" x14ac:dyDescent="0.25">
      <c r="A2422" s="7" t="s">
        <v>110744</v>
      </c>
      <c r="B2422" s="7" t="s">
        <v>101787</v>
      </c>
      <c r="C2422" s="3">
        <v>43063.481342592589</v>
      </c>
      <c r="D2422" s="3">
        <v>43063.564502314817</v>
      </c>
    </row>
    <row r="2423" spans="1:4" x14ac:dyDescent="0.25">
      <c r="A2423" s="7" t="s">
        <v>110745</v>
      </c>
      <c r="B2423" s="7" t="s">
        <v>101785</v>
      </c>
      <c r="C2423" s="3">
        <v>43168.730219907404</v>
      </c>
      <c r="D2423" s="3">
        <v>43172.200011574074</v>
      </c>
    </row>
    <row r="2424" spans="1:4" x14ac:dyDescent="0.25">
      <c r="A2424" s="7" t="s">
        <v>110746</v>
      </c>
      <c r="B2424" s="7" t="s">
        <v>101783</v>
      </c>
      <c r="C2424" s="3">
        <v>43048.793078703704</v>
      </c>
      <c r="D2424" s="3">
        <v>43048.798946759256</v>
      </c>
    </row>
    <row r="2425" spans="1:4" x14ac:dyDescent="0.25">
      <c r="A2425" s="7" t="s">
        <v>110747</v>
      </c>
      <c r="B2425" s="7" t="s">
        <v>101780</v>
      </c>
      <c r="C2425" s="3">
        <v>43313.301342592589</v>
      </c>
      <c r="D2425" s="3">
        <v>43313.322245370371</v>
      </c>
    </row>
    <row r="2426" spans="1:4" x14ac:dyDescent="0.25">
      <c r="A2426" s="7" t="s">
        <v>110748</v>
      </c>
      <c r="B2426" s="7" t="s">
        <v>101778</v>
      </c>
      <c r="C2426" s="3">
        <v>43226.688819444447</v>
      </c>
      <c r="D2426" s="3">
        <v>43228.161412037036</v>
      </c>
    </row>
    <row r="2427" spans="1:4" x14ac:dyDescent="0.25">
      <c r="A2427" s="7" t="s">
        <v>110749</v>
      </c>
      <c r="B2427" s="7" t="s">
        <v>101775</v>
      </c>
      <c r="C2427" s="3">
        <v>43114.948055555556</v>
      </c>
      <c r="D2427" s="3">
        <v>43116.160439814812</v>
      </c>
    </row>
    <row r="2428" spans="1:4" x14ac:dyDescent="0.25">
      <c r="A2428" s="7" t="s">
        <v>110750</v>
      </c>
      <c r="B2428" s="7" t="s">
        <v>101772</v>
      </c>
      <c r="C2428" s="3">
        <v>42783.41778935185</v>
      </c>
      <c r="D2428" s="3">
        <v>42783.621631944443</v>
      </c>
    </row>
    <row r="2429" spans="1:4" x14ac:dyDescent="0.25">
      <c r="A2429" s="7" t="s">
        <v>110751</v>
      </c>
      <c r="B2429" s="7" t="s">
        <v>101769</v>
      </c>
      <c r="C2429" s="3">
        <v>43049.910810185182</v>
      </c>
      <c r="D2429" s="3">
        <v>43049.921435185184</v>
      </c>
    </row>
    <row r="2430" spans="1:4" x14ac:dyDescent="0.25">
      <c r="A2430" s="7" t="s">
        <v>110752</v>
      </c>
      <c r="B2430" s="7" t="s">
        <v>101766</v>
      </c>
      <c r="C2430" s="3">
        <v>43102.38108796296</v>
      </c>
      <c r="D2430" s="3">
        <v>43103.180254629631</v>
      </c>
    </row>
    <row r="2431" spans="1:4" x14ac:dyDescent="0.25">
      <c r="A2431" s="7" t="s">
        <v>110753</v>
      </c>
      <c r="B2431" s="7" t="s">
        <v>101764</v>
      </c>
      <c r="C2431" s="3">
        <v>43318.373611111114</v>
      </c>
      <c r="D2431" s="3">
        <v>43318.382071759261</v>
      </c>
    </row>
    <row r="2432" spans="1:4" x14ac:dyDescent="0.25">
      <c r="A2432" s="7" t="s">
        <v>110754</v>
      </c>
      <c r="B2432" s="7" t="s">
        <v>101762</v>
      </c>
      <c r="C2432" s="3">
        <v>43068.476979166669</v>
      </c>
      <c r="D2432" s="3">
        <v>43068.484791666669</v>
      </c>
    </row>
    <row r="2433" spans="1:4" x14ac:dyDescent="0.25">
      <c r="A2433" s="7" t="s">
        <v>110755</v>
      </c>
      <c r="B2433" s="7" t="s">
        <v>101759</v>
      </c>
      <c r="C2433" s="3">
        <v>43065.741168981483</v>
      </c>
      <c r="D2433" s="3">
        <v>43065.746793981481</v>
      </c>
    </row>
    <row r="2434" spans="1:4" x14ac:dyDescent="0.25">
      <c r="A2434" s="7" t="s">
        <v>110756</v>
      </c>
      <c r="B2434" s="7" t="s">
        <v>101756</v>
      </c>
      <c r="C2434" s="3">
        <v>43070.745555555557</v>
      </c>
      <c r="D2434" s="3">
        <v>43071.11005787037</v>
      </c>
    </row>
    <row r="2435" spans="1:4" x14ac:dyDescent="0.25">
      <c r="A2435" s="7" t="s">
        <v>110757</v>
      </c>
      <c r="B2435" s="7" t="s">
        <v>101753</v>
      </c>
      <c r="C2435" s="3">
        <v>43225.69939814815</v>
      </c>
      <c r="D2435" s="3">
        <v>43228.177418981482</v>
      </c>
    </row>
    <row r="2436" spans="1:4" x14ac:dyDescent="0.25">
      <c r="A2436" s="7" t="s">
        <v>110758</v>
      </c>
      <c r="B2436" s="7" t="s">
        <v>101750</v>
      </c>
      <c r="C2436" s="3">
        <v>43306.715196759258</v>
      </c>
      <c r="D2436" s="3">
        <v>43306.725925925923</v>
      </c>
    </row>
    <row r="2437" spans="1:4" x14ac:dyDescent="0.25">
      <c r="A2437" s="7" t="s">
        <v>110759</v>
      </c>
      <c r="B2437" s="7" t="s">
        <v>101747</v>
      </c>
      <c r="C2437" s="3">
        <v>43047.088726851849</v>
      </c>
      <c r="D2437" s="3">
        <v>43047.101678240739</v>
      </c>
    </row>
    <row r="2438" spans="1:4" x14ac:dyDescent="0.25">
      <c r="A2438" s="7" t="s">
        <v>110760</v>
      </c>
      <c r="B2438" s="7" t="s">
        <v>101745</v>
      </c>
      <c r="C2438" s="3">
        <v>43051.94121527778</v>
      </c>
      <c r="D2438" s="3">
        <v>43051.951817129629</v>
      </c>
    </row>
    <row r="2439" spans="1:4" x14ac:dyDescent="0.25">
      <c r="A2439" s="7" t="s">
        <v>110761</v>
      </c>
      <c r="B2439" s="7" t="s">
        <v>101743</v>
      </c>
      <c r="C2439" s="3">
        <v>43097.548634259256</v>
      </c>
      <c r="D2439" s="3">
        <v>43098.089432870373</v>
      </c>
    </row>
    <row r="2440" spans="1:4" x14ac:dyDescent="0.25">
      <c r="A2440" s="7" t="s">
        <v>110762</v>
      </c>
      <c r="B2440" s="7" t="s">
        <v>101740</v>
      </c>
      <c r="C2440" s="3">
        <v>43191.822824074072</v>
      </c>
      <c r="D2440" s="3">
        <v>43191.854351851849</v>
      </c>
    </row>
    <row r="2441" spans="1:4" x14ac:dyDescent="0.25">
      <c r="A2441" s="7" t="s">
        <v>110763</v>
      </c>
      <c r="B2441" s="7" t="s">
        <v>101738</v>
      </c>
      <c r="C2441" s="3">
        <v>43162.724629629629</v>
      </c>
      <c r="D2441" s="3">
        <v>43162.732928240737</v>
      </c>
    </row>
    <row r="2442" spans="1:4" x14ac:dyDescent="0.25">
      <c r="A2442" s="7" t="s">
        <v>110764</v>
      </c>
      <c r="B2442" s="7" t="s">
        <v>101735</v>
      </c>
      <c r="C2442" s="3">
        <v>43138.898541666669</v>
      </c>
      <c r="D2442" s="3">
        <v>43138.941284722219</v>
      </c>
    </row>
    <row r="2443" spans="1:4" x14ac:dyDescent="0.25">
      <c r="A2443" s="7" t="s">
        <v>110765</v>
      </c>
      <c r="B2443" s="7" t="s">
        <v>101732</v>
      </c>
      <c r="C2443" s="3">
        <v>43141.881435185183</v>
      </c>
      <c r="D2443" s="3">
        <v>43141.899594907409</v>
      </c>
    </row>
    <row r="2444" spans="1:4" x14ac:dyDescent="0.25">
      <c r="A2444" s="7" t="s">
        <v>110766</v>
      </c>
      <c r="B2444" s="7" t="s">
        <v>101729</v>
      </c>
      <c r="C2444" s="3">
        <v>43292.734317129631</v>
      </c>
      <c r="D2444" s="3">
        <v>43293.732766203706</v>
      </c>
    </row>
    <row r="2445" spans="1:4" x14ac:dyDescent="0.25">
      <c r="A2445" s="7" t="s">
        <v>110767</v>
      </c>
      <c r="B2445" s="7" t="s">
        <v>101726</v>
      </c>
      <c r="C2445" s="3">
        <v>42865.772118055553</v>
      </c>
      <c r="D2445" s="3">
        <v>42865.781400462962</v>
      </c>
    </row>
    <row r="2446" spans="1:4" x14ac:dyDescent="0.25">
      <c r="A2446" s="7" t="s">
        <v>110768</v>
      </c>
      <c r="B2446" s="7" t="s">
        <v>101723</v>
      </c>
      <c r="C2446" s="3">
        <v>43179.724756944444</v>
      </c>
      <c r="D2446" s="3">
        <v>43181.118125000001</v>
      </c>
    </row>
    <row r="2447" spans="1:4" x14ac:dyDescent="0.25">
      <c r="A2447" s="7" t="s">
        <v>110769</v>
      </c>
      <c r="B2447" s="7" t="s">
        <v>101720</v>
      </c>
      <c r="C2447" s="3">
        <v>42928.601817129631</v>
      </c>
      <c r="D2447" s="3">
        <v>42928.613692129627</v>
      </c>
    </row>
    <row r="2448" spans="1:4" x14ac:dyDescent="0.25">
      <c r="A2448" s="7" t="s">
        <v>110770</v>
      </c>
      <c r="B2448" s="7" t="s">
        <v>101717</v>
      </c>
      <c r="C2448" s="3">
        <v>43164.520821759259</v>
      </c>
      <c r="D2448" s="3">
        <v>43164.555891203701</v>
      </c>
    </row>
    <row r="2449" spans="1:4" x14ac:dyDescent="0.25">
      <c r="A2449" s="7" t="s">
        <v>110771</v>
      </c>
      <c r="B2449" s="7" t="s">
        <v>101715</v>
      </c>
      <c r="C2449" s="3">
        <v>42998.529398148145</v>
      </c>
      <c r="D2449" s="3">
        <v>42999.128506944442</v>
      </c>
    </row>
    <row r="2450" spans="1:4" x14ac:dyDescent="0.25">
      <c r="A2450" s="7" t="s">
        <v>110772</v>
      </c>
      <c r="B2450" s="7" t="s">
        <v>101712</v>
      </c>
      <c r="C2450" s="3">
        <v>42845.497685185182</v>
      </c>
      <c r="D2450" s="3">
        <v>42845.545486111114</v>
      </c>
    </row>
    <row r="2451" spans="1:4" x14ac:dyDescent="0.25">
      <c r="A2451" s="7" t="s">
        <v>110773</v>
      </c>
      <c r="B2451" s="7" t="s">
        <v>101709</v>
      </c>
      <c r="C2451" s="3">
        <v>42917.705127314817</v>
      </c>
      <c r="D2451" s="3">
        <v>42918.69803240741</v>
      </c>
    </row>
    <row r="2452" spans="1:4" x14ac:dyDescent="0.25">
      <c r="A2452" s="7" t="s">
        <v>110774</v>
      </c>
      <c r="B2452" s="7" t="s">
        <v>101706</v>
      </c>
      <c r="C2452" s="3">
        <v>42814.423750000002</v>
      </c>
      <c r="D2452" s="3">
        <v>42814.423750000002</v>
      </c>
    </row>
    <row r="2453" spans="1:4" x14ac:dyDescent="0.25">
      <c r="A2453" s="7" t="s">
        <v>110775</v>
      </c>
      <c r="B2453" s="7" t="s">
        <v>101703</v>
      </c>
      <c r="C2453" s="3">
        <v>43281.962361111109</v>
      </c>
      <c r="D2453" s="3">
        <v>43286.678946759261</v>
      </c>
    </row>
    <row r="2454" spans="1:4" x14ac:dyDescent="0.25">
      <c r="A2454" s="7" t="s">
        <v>110776</v>
      </c>
      <c r="B2454" s="7" t="s">
        <v>101701</v>
      </c>
      <c r="C2454" s="3">
        <v>42850.596574074072</v>
      </c>
      <c r="D2454" s="3">
        <v>42850.607789351852</v>
      </c>
    </row>
    <row r="2455" spans="1:4" x14ac:dyDescent="0.25">
      <c r="A2455" s="7" t="s">
        <v>110777</v>
      </c>
      <c r="B2455" s="7" t="s">
        <v>101698</v>
      </c>
      <c r="C2455" s="3">
        <v>43161.499618055554</v>
      </c>
      <c r="D2455" s="3">
        <v>43161.521458333336</v>
      </c>
    </row>
    <row r="2456" spans="1:4" x14ac:dyDescent="0.25">
      <c r="A2456" s="7" t="s">
        <v>110778</v>
      </c>
      <c r="B2456" s="7" t="s">
        <v>101695</v>
      </c>
      <c r="C2456" s="3">
        <v>43155.752303240741</v>
      </c>
      <c r="D2456" s="3">
        <v>43157.729224537034</v>
      </c>
    </row>
    <row r="2457" spans="1:4" x14ac:dyDescent="0.25">
      <c r="A2457" s="7" t="s">
        <v>110779</v>
      </c>
      <c r="B2457" s="7" t="s">
        <v>101692</v>
      </c>
      <c r="C2457" s="3">
        <v>42946.888101851851</v>
      </c>
      <c r="D2457" s="3">
        <v>42946.900081018517</v>
      </c>
    </row>
    <row r="2458" spans="1:4" x14ac:dyDescent="0.25">
      <c r="A2458" s="7" t="s">
        <v>110780</v>
      </c>
      <c r="B2458" s="7" t="s">
        <v>101690</v>
      </c>
      <c r="C2458" s="3">
        <v>43223.592916666668</v>
      </c>
      <c r="D2458" s="3">
        <v>43223.605937499997</v>
      </c>
    </row>
    <row r="2459" spans="1:4" x14ac:dyDescent="0.25">
      <c r="A2459" s="7" t="s">
        <v>110781</v>
      </c>
      <c r="B2459" s="7" t="s">
        <v>101687</v>
      </c>
      <c r="C2459" s="3">
        <v>43105.720196759263</v>
      </c>
      <c r="D2459" s="3">
        <v>43105.728761574072</v>
      </c>
    </row>
    <row r="2460" spans="1:4" x14ac:dyDescent="0.25">
      <c r="A2460" s="7" t="s">
        <v>110782</v>
      </c>
      <c r="B2460" s="7" t="s">
        <v>101684</v>
      </c>
      <c r="C2460" s="3">
        <v>42998.630879629629</v>
      </c>
      <c r="D2460" s="3">
        <v>42999.128321759257</v>
      </c>
    </row>
    <row r="2461" spans="1:4" x14ac:dyDescent="0.25">
      <c r="A2461" s="7" t="s">
        <v>110783</v>
      </c>
      <c r="B2461" s="7" t="s">
        <v>101681</v>
      </c>
      <c r="C2461" s="3">
        <v>43241.635729166665</v>
      </c>
      <c r="D2461" s="3">
        <v>43241.691724537035</v>
      </c>
    </row>
    <row r="2462" spans="1:4" x14ac:dyDescent="0.25">
      <c r="A2462" s="7" t="s">
        <v>110784</v>
      </c>
      <c r="B2462" s="7" t="s">
        <v>101679</v>
      </c>
      <c r="C2462" s="3">
        <v>43318.432638888888</v>
      </c>
      <c r="D2462" s="3">
        <v>43318.441099537034</v>
      </c>
    </row>
    <row r="2463" spans="1:4" x14ac:dyDescent="0.25">
      <c r="A2463" s="7" t="s">
        <v>110785</v>
      </c>
      <c r="B2463" s="7" t="s">
        <v>101676</v>
      </c>
      <c r="C2463" s="3">
        <v>43310.966064814813</v>
      </c>
      <c r="D2463" s="3">
        <v>43311.771481481483</v>
      </c>
    </row>
    <row r="2464" spans="1:4" x14ac:dyDescent="0.25">
      <c r="A2464" s="7" t="s">
        <v>110786</v>
      </c>
      <c r="B2464" s="7" t="s">
        <v>101673</v>
      </c>
      <c r="C2464" s="3">
        <v>43299.452939814815</v>
      </c>
      <c r="D2464" s="3">
        <v>43300.118298611109</v>
      </c>
    </row>
    <row r="2465" spans="1:4" x14ac:dyDescent="0.25">
      <c r="A2465" s="7" t="s">
        <v>110787</v>
      </c>
      <c r="B2465" s="7" t="s">
        <v>101670</v>
      </c>
      <c r="C2465" s="3">
        <v>42945.422083333331</v>
      </c>
      <c r="D2465" s="3">
        <v>42945.432986111111</v>
      </c>
    </row>
    <row r="2466" spans="1:4" x14ac:dyDescent="0.25">
      <c r="A2466" s="7" t="s">
        <v>110788</v>
      </c>
      <c r="B2466" s="7" t="s">
        <v>101668</v>
      </c>
      <c r="C2466" s="3">
        <v>42970.499340277776</v>
      </c>
      <c r="D2466" s="3">
        <v>42971.129386574074</v>
      </c>
    </row>
    <row r="2467" spans="1:4" x14ac:dyDescent="0.25">
      <c r="A2467" s="7" t="s">
        <v>110789</v>
      </c>
      <c r="B2467" s="7" t="s">
        <v>101665</v>
      </c>
      <c r="C2467" s="3">
        <v>43288.896504629629</v>
      </c>
      <c r="D2467" s="3">
        <v>43288.906724537039</v>
      </c>
    </row>
    <row r="2468" spans="1:4" x14ac:dyDescent="0.25">
      <c r="A2468" s="7" t="s">
        <v>110790</v>
      </c>
      <c r="B2468" s="7" t="s">
        <v>101662</v>
      </c>
      <c r="C2468" s="3">
        <v>43255.512152777781</v>
      </c>
      <c r="D2468" s="3">
        <v>43255.52171296296</v>
      </c>
    </row>
    <row r="2469" spans="1:4" x14ac:dyDescent="0.25">
      <c r="A2469" s="7" t="s">
        <v>110791</v>
      </c>
      <c r="B2469" s="7" t="s">
        <v>101659</v>
      </c>
      <c r="C2469" s="3">
        <v>42822.788923611108</v>
      </c>
      <c r="D2469" s="3">
        <v>42823.09915509259</v>
      </c>
    </row>
    <row r="2470" spans="1:4" x14ac:dyDescent="0.25">
      <c r="A2470" s="7" t="s">
        <v>110792</v>
      </c>
      <c r="B2470" s="7" t="s">
        <v>101656</v>
      </c>
      <c r="C2470" s="3">
        <v>43163.828194444446</v>
      </c>
      <c r="D2470" s="3">
        <v>43163.839918981481</v>
      </c>
    </row>
    <row r="2471" spans="1:4" x14ac:dyDescent="0.25">
      <c r="A2471" s="7" t="s">
        <v>110793</v>
      </c>
      <c r="B2471" s="7" t="s">
        <v>101654</v>
      </c>
      <c r="C2471" s="3">
        <v>43250.604317129626</v>
      </c>
      <c r="D2471" s="3">
        <v>43250.623194444444</v>
      </c>
    </row>
    <row r="2472" spans="1:4" x14ac:dyDescent="0.25">
      <c r="A2472" s="7" t="s">
        <v>110794</v>
      </c>
      <c r="B2472" s="7" t="s">
        <v>101653</v>
      </c>
      <c r="C2472" s="3">
        <v>43006.01662037037</v>
      </c>
      <c r="D2472" s="3">
        <v>43006.064444444448</v>
      </c>
    </row>
    <row r="2473" spans="1:4" x14ac:dyDescent="0.25">
      <c r="A2473" s="7" t="s">
        <v>110795</v>
      </c>
      <c r="B2473" s="7" t="s">
        <v>101650</v>
      </c>
      <c r="C2473" s="3">
        <v>42932.524699074071</v>
      </c>
      <c r="D2473" s="3">
        <v>42934.252662037034</v>
      </c>
    </row>
    <row r="2474" spans="1:4" x14ac:dyDescent="0.25">
      <c r="A2474" s="7" t="s">
        <v>110796</v>
      </c>
      <c r="B2474" s="7" t="s">
        <v>101647</v>
      </c>
      <c r="C2474" s="3">
        <v>43146.659166666665</v>
      </c>
      <c r="D2474" s="3">
        <v>43146.671238425923</v>
      </c>
    </row>
    <row r="2475" spans="1:4" x14ac:dyDescent="0.25">
      <c r="A2475" s="7" t="s">
        <v>110797</v>
      </c>
      <c r="B2475" s="7" t="s">
        <v>101646</v>
      </c>
      <c r="C2475" s="3">
        <v>43333.456423611111</v>
      </c>
      <c r="D2475" s="3">
        <v>43333.590590277781</v>
      </c>
    </row>
    <row r="2476" spans="1:4" x14ac:dyDescent="0.25">
      <c r="A2476" s="7" t="s">
        <v>110798</v>
      </c>
      <c r="B2476" s="7" t="s">
        <v>101644</v>
      </c>
      <c r="C2476" s="3">
        <v>43307.108240740738</v>
      </c>
      <c r="D2476" s="3">
        <v>43308.170335648145</v>
      </c>
    </row>
    <row r="2477" spans="1:4" x14ac:dyDescent="0.25">
      <c r="A2477" s="7" t="s">
        <v>110799</v>
      </c>
      <c r="B2477" s="7" t="s">
        <v>101641</v>
      </c>
      <c r="C2477" s="3">
        <v>43324.440358796295</v>
      </c>
      <c r="D2477" s="3">
        <v>43324.451493055552</v>
      </c>
    </row>
    <row r="2478" spans="1:4" x14ac:dyDescent="0.25">
      <c r="A2478" s="7" t="s">
        <v>110800</v>
      </c>
      <c r="B2478" s="7" t="s">
        <v>101639</v>
      </c>
      <c r="C2478" s="3">
        <v>43075.844907407409</v>
      </c>
      <c r="D2478" s="3">
        <v>43075.877199074072</v>
      </c>
    </row>
    <row r="2479" spans="1:4" x14ac:dyDescent="0.25">
      <c r="A2479" s="7" t="s">
        <v>110801</v>
      </c>
      <c r="B2479" s="7" t="s">
        <v>101636</v>
      </c>
      <c r="C2479" s="3">
        <v>42809.563206018516</v>
      </c>
      <c r="D2479" s="3">
        <v>42809.563206018516</v>
      </c>
    </row>
    <row r="2480" spans="1:4" x14ac:dyDescent="0.25">
      <c r="A2480" s="7" t="s">
        <v>110802</v>
      </c>
      <c r="B2480" s="7" t="s">
        <v>101633</v>
      </c>
      <c r="C2480" s="3">
        <v>43085.785520833335</v>
      </c>
      <c r="D2480" s="3">
        <v>43085.79886574074</v>
      </c>
    </row>
    <row r="2481" spans="1:4" x14ac:dyDescent="0.25">
      <c r="A2481" s="7" t="s">
        <v>110803</v>
      </c>
      <c r="B2481" s="7" t="s">
        <v>101630</v>
      </c>
      <c r="C2481" s="3">
        <v>42986.906354166669</v>
      </c>
      <c r="D2481" s="3">
        <v>42986.919131944444</v>
      </c>
    </row>
    <row r="2482" spans="1:4" x14ac:dyDescent="0.25">
      <c r="A2482" s="7" t="s">
        <v>110804</v>
      </c>
      <c r="B2482" s="7" t="s">
        <v>101627</v>
      </c>
      <c r="C2482" s="3">
        <v>43200.482928240737</v>
      </c>
      <c r="D2482" s="3">
        <v>43200.493310185186</v>
      </c>
    </row>
    <row r="2483" spans="1:4" x14ac:dyDescent="0.25">
      <c r="A2483" s="7" t="s">
        <v>110805</v>
      </c>
      <c r="B2483" s="7" t="s">
        <v>101624</v>
      </c>
      <c r="C2483" s="3">
        <v>42862.779467592591</v>
      </c>
      <c r="D2483" s="3">
        <v>42862.788275462961</v>
      </c>
    </row>
    <row r="2484" spans="1:4" x14ac:dyDescent="0.25">
      <c r="A2484" s="7" t="s">
        <v>110806</v>
      </c>
      <c r="B2484" s="7" t="s">
        <v>101622</v>
      </c>
      <c r="C2484" s="3">
        <v>42800.098171296297</v>
      </c>
      <c r="D2484" s="3">
        <v>42800.104363425926</v>
      </c>
    </row>
    <row r="2485" spans="1:4" x14ac:dyDescent="0.25">
      <c r="A2485" s="7" t="s">
        <v>110807</v>
      </c>
      <c r="B2485" s="7" t="s">
        <v>101619</v>
      </c>
      <c r="C2485" s="3">
        <v>43273.525613425925</v>
      </c>
      <c r="D2485" s="3">
        <v>43274.069525462961</v>
      </c>
    </row>
    <row r="2486" spans="1:4" x14ac:dyDescent="0.25">
      <c r="A2486" s="7" t="s">
        <v>110808</v>
      </c>
      <c r="B2486" s="7" t="s">
        <v>101618</v>
      </c>
      <c r="C2486" s="3">
        <v>43222.16815972222</v>
      </c>
      <c r="D2486" s="3">
        <v>43222.18849537037</v>
      </c>
    </row>
    <row r="2487" spans="1:4" x14ac:dyDescent="0.25">
      <c r="A2487" s="7" t="s">
        <v>110809</v>
      </c>
      <c r="B2487" s="7" t="s">
        <v>101615</v>
      </c>
      <c r="C2487" s="3">
        <v>43257.616307870368</v>
      </c>
      <c r="D2487" s="3">
        <v>43257.633969907409</v>
      </c>
    </row>
    <row r="2488" spans="1:4" x14ac:dyDescent="0.25">
      <c r="A2488" s="7" t="s">
        <v>110810</v>
      </c>
      <c r="B2488" s="7" t="s">
        <v>101612</v>
      </c>
      <c r="C2488" s="3">
        <v>43070.59233796296</v>
      </c>
      <c r="D2488" s="3">
        <v>43074.175312500003</v>
      </c>
    </row>
    <row r="2489" spans="1:4" x14ac:dyDescent="0.25">
      <c r="A2489" s="7" t="s">
        <v>110811</v>
      </c>
      <c r="B2489" s="7" t="s">
        <v>101610</v>
      </c>
      <c r="C2489" s="3">
        <v>43253.83803240741</v>
      </c>
      <c r="D2489" s="3">
        <v>43253.853750000002</v>
      </c>
    </row>
    <row r="2490" spans="1:4" x14ac:dyDescent="0.25">
      <c r="A2490" s="7" t="s">
        <v>110812</v>
      </c>
      <c r="B2490" s="7" t="s">
        <v>101607</v>
      </c>
      <c r="C2490" s="3">
        <v>42893.383449074077</v>
      </c>
      <c r="D2490" s="3">
        <v>42893.390682870369</v>
      </c>
    </row>
    <row r="2491" spans="1:4" x14ac:dyDescent="0.25">
      <c r="A2491" s="7" t="s">
        <v>110813</v>
      </c>
      <c r="B2491" s="7" t="s">
        <v>101605</v>
      </c>
      <c r="C2491" s="3">
        <v>43154.580983796295</v>
      </c>
      <c r="D2491" s="3">
        <v>43154.594293981485</v>
      </c>
    </row>
    <row r="2492" spans="1:4" x14ac:dyDescent="0.25">
      <c r="A2492" s="7" t="s">
        <v>110814</v>
      </c>
      <c r="B2492" s="7" t="s">
        <v>101603</v>
      </c>
      <c r="C2492" s="3">
        <v>43004.889444444445</v>
      </c>
      <c r="D2492" s="3">
        <v>43004.899421296293</v>
      </c>
    </row>
    <row r="2493" spans="1:4" x14ac:dyDescent="0.25">
      <c r="A2493" s="7" t="s">
        <v>110815</v>
      </c>
      <c r="B2493" s="7" t="s">
        <v>101600</v>
      </c>
      <c r="C2493" s="3">
        <v>42970.771597222221</v>
      </c>
      <c r="D2493" s="3">
        <v>42970.7815625</v>
      </c>
    </row>
    <row r="2494" spans="1:4" x14ac:dyDescent="0.25">
      <c r="A2494" s="7" t="s">
        <v>110816</v>
      </c>
      <c r="B2494" s="7" t="s">
        <v>101597</v>
      </c>
      <c r="C2494" s="3">
        <v>42966.851377314815</v>
      </c>
      <c r="D2494" s="3">
        <v>42969.170335648145</v>
      </c>
    </row>
    <row r="2495" spans="1:4" x14ac:dyDescent="0.25">
      <c r="A2495" s="7" t="s">
        <v>110817</v>
      </c>
      <c r="B2495" s="7" t="s">
        <v>101594</v>
      </c>
      <c r="C2495" s="3">
        <v>43168.954733796294</v>
      </c>
      <c r="D2495" s="3">
        <v>43171.677523148152</v>
      </c>
    </row>
    <row r="2496" spans="1:4" x14ac:dyDescent="0.25">
      <c r="A2496" s="7" t="s">
        <v>110818</v>
      </c>
      <c r="B2496" s="7" t="s">
        <v>101592</v>
      </c>
      <c r="C2496" s="3">
        <v>43078.339143518519</v>
      </c>
      <c r="D2496" s="3">
        <v>43078.457997685182</v>
      </c>
    </row>
    <row r="2497" spans="1:4" x14ac:dyDescent="0.25">
      <c r="A2497" s="7" t="s">
        <v>110819</v>
      </c>
      <c r="B2497" s="7" t="s">
        <v>101589</v>
      </c>
      <c r="C2497" s="3">
        <v>43069.662557870368</v>
      </c>
      <c r="D2497" s="3">
        <v>43069.668275462966</v>
      </c>
    </row>
    <row r="2498" spans="1:4" x14ac:dyDescent="0.25">
      <c r="A2498" s="7" t="s">
        <v>110820</v>
      </c>
      <c r="B2498" s="7" t="s">
        <v>101586</v>
      </c>
      <c r="C2498" s="3">
        <v>43263.936655092592</v>
      </c>
      <c r="D2498" s="3">
        <v>43264.013854166667</v>
      </c>
    </row>
    <row r="2499" spans="1:4" x14ac:dyDescent="0.25">
      <c r="A2499" s="7" t="s">
        <v>110821</v>
      </c>
      <c r="B2499" s="7" t="s">
        <v>101584</v>
      </c>
      <c r="C2499" s="3">
        <v>43208.448263888888</v>
      </c>
      <c r="D2499" s="3">
        <v>43209.119189814817</v>
      </c>
    </row>
    <row r="2500" spans="1:4" x14ac:dyDescent="0.25">
      <c r="A2500" s="7" t="s">
        <v>110822</v>
      </c>
      <c r="B2500" s="7" t="s">
        <v>101581</v>
      </c>
      <c r="C2500" s="3">
        <v>42971.514988425923</v>
      </c>
      <c r="D2500" s="3">
        <v>42971.520995370367</v>
      </c>
    </row>
    <row r="2501" spans="1:4" x14ac:dyDescent="0.25">
      <c r="A2501" s="7" t="s">
        <v>110823</v>
      </c>
      <c r="B2501" s="7" t="s">
        <v>101579</v>
      </c>
      <c r="C2501" s="3">
        <v>43115.059814814813</v>
      </c>
      <c r="D2501" s="3">
        <v>43115.06759259259</v>
      </c>
    </row>
    <row r="2502" spans="1:4" x14ac:dyDescent="0.25">
      <c r="A2502" s="7" t="s">
        <v>110824</v>
      </c>
      <c r="B2502" s="7" t="s">
        <v>101576</v>
      </c>
      <c r="C2502" s="3">
        <v>43066.476550925923</v>
      </c>
      <c r="D2502" s="3">
        <v>43066.483113425929</v>
      </c>
    </row>
    <row r="2503" spans="1:4" x14ac:dyDescent="0.25">
      <c r="A2503" s="7" t="s">
        <v>110825</v>
      </c>
      <c r="B2503" s="7" t="s">
        <v>101573</v>
      </c>
      <c r="C2503" s="3">
        <v>43304.602546296293</v>
      </c>
      <c r="D2503" s="3">
        <v>43304.666504629633</v>
      </c>
    </row>
    <row r="2504" spans="1:4" x14ac:dyDescent="0.25">
      <c r="A2504" s="7" t="s">
        <v>110826</v>
      </c>
      <c r="B2504" s="7" t="s">
        <v>101570</v>
      </c>
      <c r="C2504" s="3">
        <v>43072.960856481484</v>
      </c>
      <c r="D2504" s="3">
        <v>43072.980173611111</v>
      </c>
    </row>
    <row r="2505" spans="1:4" x14ac:dyDescent="0.25">
      <c r="A2505" s="7" t="s">
        <v>110827</v>
      </c>
      <c r="B2505" s="7" t="s">
        <v>101567</v>
      </c>
      <c r="C2505" s="3">
        <v>43105.443032407406</v>
      </c>
      <c r="D2505" s="3">
        <v>43105.449907407405</v>
      </c>
    </row>
    <row r="2506" spans="1:4" x14ac:dyDescent="0.25">
      <c r="A2506" s="7" t="s">
        <v>110828</v>
      </c>
      <c r="B2506" s="7" t="s">
        <v>101564</v>
      </c>
      <c r="C2506" s="3">
        <v>42903.480532407404</v>
      </c>
      <c r="D2506" s="3">
        <v>42906.455104166664</v>
      </c>
    </row>
    <row r="2507" spans="1:4" x14ac:dyDescent="0.25">
      <c r="A2507" s="7" t="s">
        <v>110829</v>
      </c>
      <c r="B2507" s="7" t="s">
        <v>101561</v>
      </c>
      <c r="C2507" s="3">
        <v>42816.664594907408</v>
      </c>
      <c r="D2507" s="3">
        <v>42817.669282407405</v>
      </c>
    </row>
    <row r="2508" spans="1:4" x14ac:dyDescent="0.25">
      <c r="A2508" s="7" t="s">
        <v>110830</v>
      </c>
      <c r="B2508" s="7" t="s">
        <v>101558</v>
      </c>
      <c r="C2508" s="3">
        <v>43066.488680555558</v>
      </c>
      <c r="D2508" s="3">
        <v>43066.49664351852</v>
      </c>
    </row>
    <row r="2509" spans="1:4" x14ac:dyDescent="0.25">
      <c r="A2509" s="7" t="s">
        <v>110831</v>
      </c>
      <c r="B2509" s="7" t="s">
        <v>101555</v>
      </c>
      <c r="C2509" s="3">
        <v>43203.667905092596</v>
      </c>
      <c r="D2509" s="3">
        <v>43203.703101851854</v>
      </c>
    </row>
    <row r="2510" spans="1:4" x14ac:dyDescent="0.25">
      <c r="A2510" s="7" t="s">
        <v>110832</v>
      </c>
      <c r="B2510" s="7" t="s">
        <v>101552</v>
      </c>
      <c r="C2510" s="3">
        <v>43167.305219907408</v>
      </c>
      <c r="D2510" s="3">
        <v>43168.10496527778</v>
      </c>
    </row>
    <row r="2511" spans="1:4" x14ac:dyDescent="0.25">
      <c r="A2511" s="7" t="s">
        <v>110833</v>
      </c>
      <c r="B2511" s="7" t="s">
        <v>101549</v>
      </c>
      <c r="C2511" s="3">
        <v>43065.81621527778</v>
      </c>
      <c r="D2511" s="3">
        <v>43067.81653935185</v>
      </c>
    </row>
    <row r="2512" spans="1:4" x14ac:dyDescent="0.25">
      <c r="A2512" s="7" t="s">
        <v>110834</v>
      </c>
      <c r="B2512" s="7" t="s">
        <v>101546</v>
      </c>
      <c r="C2512" s="3">
        <v>42860.887812499997</v>
      </c>
      <c r="D2512" s="3">
        <v>42860.895995370367</v>
      </c>
    </row>
    <row r="2513" spans="1:4" x14ac:dyDescent="0.25">
      <c r="A2513" s="7" t="s">
        <v>110835</v>
      </c>
      <c r="B2513" s="7" t="s">
        <v>101543</v>
      </c>
      <c r="C2513" s="3">
        <v>43063.469733796293</v>
      </c>
      <c r="D2513" s="3">
        <v>43063.552465277775</v>
      </c>
    </row>
    <row r="2514" spans="1:4" x14ac:dyDescent="0.25">
      <c r="A2514" s="7" t="s">
        <v>110836</v>
      </c>
      <c r="B2514" s="7" t="s">
        <v>101540</v>
      </c>
      <c r="C2514" s="3">
        <v>42851.771423611113</v>
      </c>
      <c r="D2514" s="3">
        <v>42853.829988425925</v>
      </c>
    </row>
    <row r="2515" spans="1:4" x14ac:dyDescent="0.25">
      <c r="A2515" s="7" t="s">
        <v>110837</v>
      </c>
      <c r="B2515" s="7" t="s">
        <v>101537</v>
      </c>
      <c r="C2515" s="3">
        <v>43130.623287037037</v>
      </c>
      <c r="D2515" s="3">
        <v>43130.632928240739</v>
      </c>
    </row>
    <row r="2516" spans="1:4" x14ac:dyDescent="0.25">
      <c r="A2516" s="7" t="s">
        <v>110838</v>
      </c>
      <c r="B2516" s="7" t="s">
        <v>101534</v>
      </c>
      <c r="C2516" s="3">
        <v>42940.727766203701</v>
      </c>
      <c r="D2516" s="3">
        <v>42943.434305555558</v>
      </c>
    </row>
    <row r="2517" spans="1:4" x14ac:dyDescent="0.25">
      <c r="A2517" s="7" t="s">
        <v>110839</v>
      </c>
      <c r="B2517" s="7" t="s">
        <v>101531</v>
      </c>
      <c r="C2517" s="3">
        <v>43255.658217592594</v>
      </c>
      <c r="D2517" s="3">
        <v>43255.675243055557</v>
      </c>
    </row>
    <row r="2518" spans="1:4" x14ac:dyDescent="0.25">
      <c r="A2518" s="7" t="s">
        <v>110840</v>
      </c>
      <c r="B2518" s="7" t="s">
        <v>101528</v>
      </c>
      <c r="C2518" s="3">
        <v>42803.985717592594</v>
      </c>
      <c r="D2518" s="3">
        <v>42803.985717592594</v>
      </c>
    </row>
    <row r="2519" spans="1:4" x14ac:dyDescent="0.25">
      <c r="A2519" s="7" t="s">
        <v>110841</v>
      </c>
      <c r="B2519" s="7" t="s">
        <v>101525</v>
      </c>
      <c r="C2519" s="3">
        <v>42999.118391203701</v>
      </c>
      <c r="D2519" s="3">
        <v>42999.152858796297</v>
      </c>
    </row>
    <row r="2520" spans="1:4" x14ac:dyDescent="0.25">
      <c r="A2520" s="7" t="s">
        <v>110842</v>
      </c>
      <c r="B2520" s="7" t="s">
        <v>101522</v>
      </c>
      <c r="C2520" s="3">
        <v>43077.704976851855</v>
      </c>
      <c r="D2520" s="3">
        <v>43077.717187499999</v>
      </c>
    </row>
    <row r="2521" spans="1:4" x14ac:dyDescent="0.25">
      <c r="A2521" s="7" t="s">
        <v>110843</v>
      </c>
      <c r="B2521" s="7" t="s">
        <v>101519</v>
      </c>
      <c r="C2521" s="3">
        <v>43137.684965277775</v>
      </c>
      <c r="D2521" s="3">
        <v>43137.691423611112</v>
      </c>
    </row>
    <row r="2522" spans="1:4" x14ac:dyDescent="0.25">
      <c r="A2522" s="7" t="s">
        <v>110844</v>
      </c>
      <c r="B2522" s="7" t="s">
        <v>101516</v>
      </c>
      <c r="C2522" s="3">
        <v>43235.971099537041</v>
      </c>
      <c r="D2522" s="3">
        <v>43235.982812499999</v>
      </c>
    </row>
    <row r="2523" spans="1:4" x14ac:dyDescent="0.25">
      <c r="A2523" s="7" t="s">
        <v>110845</v>
      </c>
      <c r="B2523" s="7" t="s">
        <v>101514</v>
      </c>
      <c r="C2523" s="3">
        <v>43314.809444444443</v>
      </c>
      <c r="D2523" s="3">
        <v>43314.822245370371</v>
      </c>
    </row>
    <row r="2524" spans="1:4" x14ac:dyDescent="0.25">
      <c r="A2524" s="7" t="s">
        <v>110846</v>
      </c>
      <c r="B2524" s="7" t="s">
        <v>101511</v>
      </c>
      <c r="C2524" s="3">
        <v>43180.403194444443</v>
      </c>
      <c r="D2524" s="3">
        <v>43181.131261574075</v>
      </c>
    </row>
    <row r="2525" spans="1:4" x14ac:dyDescent="0.25">
      <c r="A2525" s="7" t="s">
        <v>110847</v>
      </c>
      <c r="B2525" s="7" t="s">
        <v>101508</v>
      </c>
      <c r="C2525" s="3">
        <v>43035.481296296297</v>
      </c>
      <c r="D2525" s="3">
        <v>43035.491990740738</v>
      </c>
    </row>
    <row r="2526" spans="1:4" x14ac:dyDescent="0.25">
      <c r="A2526" s="7" t="s">
        <v>110848</v>
      </c>
      <c r="B2526" s="7" t="s">
        <v>101506</v>
      </c>
      <c r="C2526" s="3">
        <v>43142.783055555556</v>
      </c>
      <c r="D2526" s="3">
        <v>43142.805810185186</v>
      </c>
    </row>
    <row r="2527" spans="1:4" x14ac:dyDescent="0.25">
      <c r="A2527" s="7" t="s">
        <v>110849</v>
      </c>
      <c r="B2527" s="7" t="s">
        <v>101503</v>
      </c>
      <c r="C2527" s="3">
        <v>43063.683020833334</v>
      </c>
      <c r="D2527" s="3">
        <v>43063.846226851849</v>
      </c>
    </row>
    <row r="2528" spans="1:4" x14ac:dyDescent="0.25">
      <c r="A2528" s="7" t="s">
        <v>110850</v>
      </c>
      <c r="B2528" s="7" t="s">
        <v>101500</v>
      </c>
      <c r="C2528" s="3">
        <v>43063.456354166665</v>
      </c>
      <c r="D2528" s="3">
        <v>43065.45380787037</v>
      </c>
    </row>
    <row r="2529" spans="1:4" x14ac:dyDescent="0.25">
      <c r="A2529" s="7" t="s">
        <v>110851</v>
      </c>
      <c r="B2529" s="7" t="s">
        <v>101497</v>
      </c>
      <c r="C2529" s="3">
        <v>42898.77721064815</v>
      </c>
      <c r="D2529" s="3">
        <v>42898.784884259258</v>
      </c>
    </row>
    <row r="2530" spans="1:4" x14ac:dyDescent="0.25">
      <c r="A2530" s="7" t="s">
        <v>110852</v>
      </c>
      <c r="B2530" s="7" t="s">
        <v>101494</v>
      </c>
      <c r="C2530" s="3">
        <v>42954.679560185185</v>
      </c>
      <c r="D2530" s="3">
        <v>42956.520972222221</v>
      </c>
    </row>
    <row r="2531" spans="1:4" x14ac:dyDescent="0.25">
      <c r="A2531" s="7" t="s">
        <v>110853</v>
      </c>
      <c r="B2531" s="7" t="s">
        <v>101491</v>
      </c>
      <c r="C2531" s="3">
        <v>42885.555937500001</v>
      </c>
      <c r="D2531" s="3">
        <v>42887.159988425927</v>
      </c>
    </row>
    <row r="2532" spans="1:4" x14ac:dyDescent="0.25">
      <c r="A2532" s="7" t="s">
        <v>110854</v>
      </c>
      <c r="B2532" s="7" t="s">
        <v>101489</v>
      </c>
      <c r="C2532" s="3">
        <v>43209.574097222219</v>
      </c>
      <c r="D2532" s="3">
        <v>43210.432476851849</v>
      </c>
    </row>
    <row r="2533" spans="1:4" x14ac:dyDescent="0.25">
      <c r="A2533" s="7" t="s">
        <v>110855</v>
      </c>
      <c r="B2533" s="7" t="s">
        <v>101487</v>
      </c>
      <c r="C2533" s="3">
        <v>43270.364340277774</v>
      </c>
      <c r="D2533" s="3">
        <v>43270.387731481482</v>
      </c>
    </row>
    <row r="2534" spans="1:4" x14ac:dyDescent="0.25">
      <c r="A2534" s="7" t="s">
        <v>110856</v>
      </c>
      <c r="B2534" s="7" t="s">
        <v>101485</v>
      </c>
      <c r="C2534" s="3">
        <v>43146.420381944445</v>
      </c>
      <c r="D2534" s="3">
        <v>43147.33834490741</v>
      </c>
    </row>
    <row r="2535" spans="1:4" x14ac:dyDescent="0.25">
      <c r="A2535" s="7" t="s">
        <v>110857</v>
      </c>
      <c r="B2535" s="7" t="s">
        <v>101482</v>
      </c>
      <c r="C2535" s="3">
        <v>43326.357523148145</v>
      </c>
      <c r="D2535" s="3">
        <v>43326.364791666667</v>
      </c>
    </row>
    <row r="2536" spans="1:4" x14ac:dyDescent="0.25">
      <c r="A2536" s="7" t="s">
        <v>110858</v>
      </c>
      <c r="B2536" s="7" t="s">
        <v>101480</v>
      </c>
      <c r="C2536" s="3">
        <v>42755.017812500002</v>
      </c>
      <c r="D2536" s="3">
        <v>42755.062696759262</v>
      </c>
    </row>
    <row r="2537" spans="1:4" x14ac:dyDescent="0.25">
      <c r="A2537" s="7" t="s">
        <v>110859</v>
      </c>
      <c r="B2537" s="7" t="s">
        <v>101477</v>
      </c>
      <c r="C2537" s="3">
        <v>43002.883877314816</v>
      </c>
      <c r="D2537" s="3">
        <v>43002.892534722225</v>
      </c>
    </row>
    <row r="2538" spans="1:4" x14ac:dyDescent="0.25">
      <c r="A2538" s="7" t="s">
        <v>110860</v>
      </c>
      <c r="B2538" s="7" t="s">
        <v>101474</v>
      </c>
      <c r="C2538" s="3">
        <v>43274.528298611112</v>
      </c>
      <c r="D2538" s="3">
        <v>43274.541585648149</v>
      </c>
    </row>
    <row r="2539" spans="1:4" x14ac:dyDescent="0.25">
      <c r="A2539" s="7" t="s">
        <v>110861</v>
      </c>
      <c r="B2539" s="7" t="s">
        <v>101472</v>
      </c>
      <c r="C2539" s="3">
        <v>43318.830428240741</v>
      </c>
      <c r="D2539" s="3">
        <v>43319.197696759256</v>
      </c>
    </row>
    <row r="2540" spans="1:4" x14ac:dyDescent="0.25">
      <c r="A2540" s="7" t="s">
        <v>110862</v>
      </c>
      <c r="B2540" s="7" t="s">
        <v>101470</v>
      </c>
      <c r="C2540" s="3">
        <v>42766.885324074072</v>
      </c>
      <c r="D2540" s="3">
        <v>42766.892569444448</v>
      </c>
    </row>
    <row r="2541" spans="1:4" x14ac:dyDescent="0.25">
      <c r="A2541" s="7" t="s">
        <v>110863</v>
      </c>
      <c r="B2541" s="7" t="s">
        <v>101468</v>
      </c>
      <c r="C2541" s="3">
        <v>43122.553171296298</v>
      </c>
      <c r="D2541" s="3">
        <v>43122.621516203704</v>
      </c>
    </row>
    <row r="2542" spans="1:4" x14ac:dyDescent="0.25">
      <c r="A2542" s="7" t="s">
        <v>110864</v>
      </c>
      <c r="B2542" s="7" t="s">
        <v>101465</v>
      </c>
      <c r="C2542" s="3">
        <v>42911.578379629631</v>
      </c>
      <c r="D2542" s="3">
        <v>42911.586851851855</v>
      </c>
    </row>
    <row r="2543" spans="1:4" x14ac:dyDescent="0.25">
      <c r="A2543" s="7" t="s">
        <v>110865</v>
      </c>
      <c r="B2543" s="7" t="s">
        <v>101463</v>
      </c>
      <c r="C2543" s="3">
        <v>43186.588842592595</v>
      </c>
      <c r="D2543" s="3">
        <v>43187.107974537037</v>
      </c>
    </row>
    <row r="2544" spans="1:4" x14ac:dyDescent="0.25">
      <c r="A2544" s="7" t="s">
        <v>110866</v>
      </c>
      <c r="B2544" s="7" t="s">
        <v>101460</v>
      </c>
      <c r="C2544" s="3">
        <v>43302.833761574075</v>
      </c>
      <c r="D2544" s="3">
        <v>43302.8440162037</v>
      </c>
    </row>
    <row r="2545" spans="1:4" x14ac:dyDescent="0.25">
      <c r="A2545" s="7" t="s">
        <v>110867</v>
      </c>
      <c r="B2545" s="7" t="s">
        <v>101458</v>
      </c>
      <c r="C2545" s="3">
        <v>43134.365104166667</v>
      </c>
      <c r="D2545" s="3">
        <v>43137.230497685188</v>
      </c>
    </row>
    <row r="2546" spans="1:4" x14ac:dyDescent="0.25">
      <c r="A2546" s="7" t="s">
        <v>110868</v>
      </c>
      <c r="B2546" s="7" t="s">
        <v>101455</v>
      </c>
      <c r="C2546" s="3">
        <v>42831.793483796297</v>
      </c>
      <c r="D2546" s="3">
        <v>42831.802303240744</v>
      </c>
    </row>
    <row r="2547" spans="1:4" x14ac:dyDescent="0.25">
      <c r="A2547" s="7" t="s">
        <v>110869</v>
      </c>
      <c r="B2547" s="7" t="s">
        <v>101452</v>
      </c>
      <c r="C2547" s="3">
        <v>43319.583344907405</v>
      </c>
      <c r="D2547" s="3">
        <v>43319.593842592592</v>
      </c>
    </row>
    <row r="2548" spans="1:4" x14ac:dyDescent="0.25">
      <c r="A2548" s="7" t="s">
        <v>110870</v>
      </c>
      <c r="B2548" s="7" t="s">
        <v>101449</v>
      </c>
      <c r="C2548" s="3">
        <v>43222.451874999999</v>
      </c>
      <c r="D2548" s="3">
        <v>43222.467893518522</v>
      </c>
    </row>
    <row r="2549" spans="1:4" x14ac:dyDescent="0.25">
      <c r="A2549" s="7" t="s">
        <v>110871</v>
      </c>
      <c r="B2549" s="7" t="s">
        <v>101447</v>
      </c>
      <c r="C2549" s="3">
        <v>43297.521354166667</v>
      </c>
      <c r="D2549" s="3">
        <v>43298.191180555557</v>
      </c>
    </row>
    <row r="2550" spans="1:4" x14ac:dyDescent="0.25">
      <c r="A2550" s="7" t="s">
        <v>110872</v>
      </c>
      <c r="B2550" s="7" t="s">
        <v>101444</v>
      </c>
      <c r="C2550" s="3">
        <v>42834.883668981478</v>
      </c>
      <c r="D2550" s="3">
        <v>42834.892488425925</v>
      </c>
    </row>
    <row r="2551" spans="1:4" x14ac:dyDescent="0.25">
      <c r="A2551" s="7" t="s">
        <v>110873</v>
      </c>
      <c r="B2551" s="7" t="s">
        <v>101441</v>
      </c>
      <c r="C2551" s="3">
        <v>43308.849085648151</v>
      </c>
      <c r="D2551" s="3">
        <v>43308.854664351849</v>
      </c>
    </row>
    <row r="2552" spans="1:4" x14ac:dyDescent="0.25">
      <c r="A2552" s="7" t="s">
        <v>110874</v>
      </c>
      <c r="B2552" s="7" t="s">
        <v>101438</v>
      </c>
      <c r="C2552" s="3">
        <v>43082.971192129633</v>
      </c>
      <c r="D2552" s="3">
        <v>43082.979618055557</v>
      </c>
    </row>
    <row r="2553" spans="1:4" x14ac:dyDescent="0.25">
      <c r="A2553" s="7" t="s">
        <v>110875</v>
      </c>
      <c r="B2553" s="7" t="s">
        <v>101435</v>
      </c>
      <c r="C2553" s="3">
        <v>43328.662361111114</v>
      </c>
      <c r="D2553" s="3">
        <v>43329.145856481482</v>
      </c>
    </row>
    <row r="2554" spans="1:4" x14ac:dyDescent="0.25">
      <c r="A2554" s="7" t="s">
        <v>110876</v>
      </c>
      <c r="B2554" s="7" t="s">
        <v>101432</v>
      </c>
      <c r="C2554" s="3">
        <v>43096.704444444447</v>
      </c>
      <c r="D2554" s="3">
        <v>43096.713425925926</v>
      </c>
    </row>
    <row r="2555" spans="1:4" x14ac:dyDescent="0.25">
      <c r="A2555" s="7" t="s">
        <v>110877</v>
      </c>
      <c r="B2555" s="7" t="s">
        <v>101429</v>
      </c>
      <c r="C2555" s="3">
        <v>43028.722592592596</v>
      </c>
      <c r="D2555" s="3">
        <v>43028.732766203706</v>
      </c>
    </row>
    <row r="2556" spans="1:4" x14ac:dyDescent="0.25">
      <c r="A2556" s="7" t="s">
        <v>110878</v>
      </c>
      <c r="B2556" s="7" t="s">
        <v>101427</v>
      </c>
      <c r="C2556" s="3">
        <v>43028.417164351849</v>
      </c>
      <c r="D2556" s="3">
        <v>43028.426712962966</v>
      </c>
    </row>
    <row r="2557" spans="1:4" x14ac:dyDescent="0.25">
      <c r="A2557" s="7" t="s">
        <v>110879</v>
      </c>
      <c r="B2557" s="7" t="s">
        <v>101424</v>
      </c>
      <c r="C2557" s="3">
        <v>42980.93240740741</v>
      </c>
      <c r="D2557" s="3">
        <v>42980.937708333331</v>
      </c>
    </row>
    <row r="2558" spans="1:4" x14ac:dyDescent="0.25">
      <c r="A2558" s="7" t="s">
        <v>110880</v>
      </c>
      <c r="B2558" s="7" t="s">
        <v>101421</v>
      </c>
      <c r="C2558" s="3">
        <v>43209.000520833331</v>
      </c>
      <c r="D2558" s="3">
        <v>43210.299525462964</v>
      </c>
    </row>
    <row r="2559" spans="1:4" x14ac:dyDescent="0.25">
      <c r="A2559" s="7" t="s">
        <v>110881</v>
      </c>
      <c r="B2559" s="7" t="s">
        <v>101418</v>
      </c>
      <c r="C2559" s="3">
        <v>42979.91028935185</v>
      </c>
      <c r="D2559" s="3">
        <v>42979.934398148151</v>
      </c>
    </row>
    <row r="2560" spans="1:4" x14ac:dyDescent="0.25">
      <c r="A2560" s="7" t="s">
        <v>110882</v>
      </c>
      <c r="B2560" s="7" t="s">
        <v>101415</v>
      </c>
      <c r="C2560" s="3">
        <v>43307.680567129632</v>
      </c>
      <c r="D2560" s="3">
        <v>43307.687708333331</v>
      </c>
    </row>
    <row r="2561" spans="1:4" x14ac:dyDescent="0.25">
      <c r="A2561" s="7" t="s">
        <v>110883</v>
      </c>
      <c r="B2561" s="7" t="s">
        <v>101412</v>
      </c>
      <c r="C2561" s="3">
        <v>43196.44127314815</v>
      </c>
      <c r="D2561" s="3">
        <v>43196.451574074075</v>
      </c>
    </row>
    <row r="2562" spans="1:4" x14ac:dyDescent="0.25">
      <c r="A2562" s="7" t="s">
        <v>110884</v>
      </c>
      <c r="B2562" s="7" t="s">
        <v>101410</v>
      </c>
      <c r="C2562" s="3">
        <v>43236.715462962966</v>
      </c>
      <c r="D2562" s="3">
        <v>43236.734675925924</v>
      </c>
    </row>
    <row r="2563" spans="1:4" x14ac:dyDescent="0.25">
      <c r="A2563" s="7" t="s">
        <v>110885</v>
      </c>
      <c r="B2563" s="7" t="s">
        <v>101408</v>
      </c>
      <c r="C2563" s="3">
        <v>43258.665601851855</v>
      </c>
      <c r="D2563" s="3">
        <v>43258.681354166663</v>
      </c>
    </row>
    <row r="2564" spans="1:4" x14ac:dyDescent="0.25">
      <c r="A2564" s="7" t="s">
        <v>110886</v>
      </c>
      <c r="B2564" s="7" t="s">
        <v>101405</v>
      </c>
      <c r="C2564" s="3">
        <v>42935.651909722219</v>
      </c>
      <c r="D2564" s="3">
        <v>42935.663356481484</v>
      </c>
    </row>
    <row r="2565" spans="1:4" x14ac:dyDescent="0.25">
      <c r="A2565" s="7" t="s">
        <v>110887</v>
      </c>
      <c r="B2565" s="7" t="s">
        <v>101402</v>
      </c>
      <c r="C2565" s="3">
        <v>43150.661087962966</v>
      </c>
      <c r="D2565" s="3">
        <v>43150.705451388887</v>
      </c>
    </row>
    <row r="2566" spans="1:4" x14ac:dyDescent="0.25">
      <c r="A2566" s="7" t="s">
        <v>110888</v>
      </c>
      <c r="B2566" s="7" t="s">
        <v>101400</v>
      </c>
      <c r="C2566" s="3">
        <v>43228.398206018515</v>
      </c>
      <c r="D2566" s="3">
        <v>43228.41034722222</v>
      </c>
    </row>
    <row r="2567" spans="1:4" x14ac:dyDescent="0.25">
      <c r="A2567" s="7" t="s">
        <v>110889</v>
      </c>
      <c r="B2567" s="7" t="s">
        <v>101398</v>
      </c>
      <c r="C2567" s="3">
        <v>43098.733518518522</v>
      </c>
      <c r="D2567" s="3">
        <v>43098.771747685183</v>
      </c>
    </row>
    <row r="2568" spans="1:4" x14ac:dyDescent="0.25">
      <c r="A2568" s="7" t="s">
        <v>110890</v>
      </c>
      <c r="B2568" s="7" t="s">
        <v>101395</v>
      </c>
      <c r="C2568" s="3">
        <v>43118.033194444448</v>
      </c>
      <c r="D2568" s="3">
        <v>43118.041342592594</v>
      </c>
    </row>
    <row r="2569" spans="1:4" x14ac:dyDescent="0.25">
      <c r="A2569" s="7" t="s">
        <v>110891</v>
      </c>
      <c r="B2569" s="7" t="s">
        <v>101393</v>
      </c>
      <c r="C2569" s="3">
        <v>43063.598645833335</v>
      </c>
      <c r="D2569" s="3">
        <v>43063.68954861111</v>
      </c>
    </row>
    <row r="2570" spans="1:4" x14ac:dyDescent="0.25">
      <c r="A2570" s="7" t="s">
        <v>110892</v>
      </c>
      <c r="B2570" s="7" t="s">
        <v>101390</v>
      </c>
      <c r="C2570" s="3">
        <v>43242.67900462963</v>
      </c>
      <c r="D2570" s="3">
        <v>43242.706793981481</v>
      </c>
    </row>
    <row r="2571" spans="1:4" x14ac:dyDescent="0.25">
      <c r="A2571" s="7" t="s">
        <v>110893</v>
      </c>
      <c r="B2571" s="7" t="s">
        <v>101387</v>
      </c>
      <c r="C2571" s="3">
        <v>43296.838784722226</v>
      </c>
      <c r="D2571" s="3">
        <v>43296.851030092592</v>
      </c>
    </row>
    <row r="2572" spans="1:4" x14ac:dyDescent="0.25">
      <c r="A2572" s="7" t="s">
        <v>110894</v>
      </c>
      <c r="B2572" s="7" t="s">
        <v>101384</v>
      </c>
      <c r="C2572" s="3">
        <v>42950.732233796298</v>
      </c>
      <c r="D2572" s="3">
        <v>42951.281493055554</v>
      </c>
    </row>
    <row r="2573" spans="1:4" x14ac:dyDescent="0.25">
      <c r="A2573" s="7" t="s">
        <v>110895</v>
      </c>
      <c r="B2573" s="7" t="s">
        <v>101381</v>
      </c>
      <c r="C2573" s="3">
        <v>42773.772187499999</v>
      </c>
      <c r="D2573" s="3">
        <v>42774.132187499999</v>
      </c>
    </row>
    <row r="2574" spans="1:4" x14ac:dyDescent="0.25">
      <c r="A2574" s="7" t="s">
        <v>110896</v>
      </c>
      <c r="B2574" s="7" t="s">
        <v>101378</v>
      </c>
      <c r="C2574" s="3">
        <v>43294.932604166665</v>
      </c>
      <c r="D2574" s="3">
        <v>43294.941203703704</v>
      </c>
    </row>
    <row r="2575" spans="1:4" x14ac:dyDescent="0.25">
      <c r="A2575" s="7" t="s">
        <v>110897</v>
      </c>
      <c r="B2575" s="7" t="s">
        <v>101376</v>
      </c>
      <c r="C2575" s="3">
        <v>42991.498935185184</v>
      </c>
      <c r="D2575" s="3">
        <v>42992.496770833335</v>
      </c>
    </row>
    <row r="2576" spans="1:4" x14ac:dyDescent="0.25">
      <c r="A2576" s="7" t="s">
        <v>110898</v>
      </c>
      <c r="B2576" s="7" t="s">
        <v>101373</v>
      </c>
      <c r="C2576" s="3">
        <v>42996.928576388891</v>
      </c>
      <c r="D2576" s="3">
        <v>42996.937708333331</v>
      </c>
    </row>
    <row r="2577" spans="1:4" x14ac:dyDescent="0.25">
      <c r="A2577" s="7" t="s">
        <v>110899</v>
      </c>
      <c r="B2577" s="7" t="s">
        <v>101371</v>
      </c>
      <c r="C2577" s="3">
        <v>42954.962488425925</v>
      </c>
      <c r="D2577" s="3">
        <v>42954.982835648145</v>
      </c>
    </row>
    <row r="2578" spans="1:4" x14ac:dyDescent="0.25">
      <c r="A2578" s="7" t="s">
        <v>110900</v>
      </c>
      <c r="B2578" s="7" t="s">
        <v>101368</v>
      </c>
      <c r="C2578" s="3">
        <v>43266.349664351852</v>
      </c>
      <c r="D2578" s="3">
        <v>43269.460069444445</v>
      </c>
    </row>
    <row r="2579" spans="1:4" x14ac:dyDescent="0.25">
      <c r="A2579" s="7" t="s">
        <v>110901</v>
      </c>
      <c r="B2579" s="7" t="s">
        <v>101365</v>
      </c>
      <c r="C2579" s="3">
        <v>43217.405717592592</v>
      </c>
      <c r="D2579" s="3">
        <v>43217.425196759257</v>
      </c>
    </row>
    <row r="2580" spans="1:4" x14ac:dyDescent="0.25">
      <c r="A2580" s="7" t="s">
        <v>110902</v>
      </c>
      <c r="B2580" s="7" t="s">
        <v>101362</v>
      </c>
      <c r="C2580" s="3">
        <v>43279.536863425928</v>
      </c>
      <c r="D2580" s="3">
        <v>43281.107789351852</v>
      </c>
    </row>
    <row r="2581" spans="1:4" x14ac:dyDescent="0.25">
      <c r="A2581" s="7" t="s">
        <v>110903</v>
      </c>
      <c r="B2581" s="7" t="s">
        <v>101359</v>
      </c>
      <c r="C2581" s="3">
        <v>43087.64403935185</v>
      </c>
      <c r="D2581" s="3">
        <v>43087.689050925925</v>
      </c>
    </row>
    <row r="2582" spans="1:4" x14ac:dyDescent="0.25">
      <c r="A2582" s="7" t="s">
        <v>110904</v>
      </c>
      <c r="B2582" s="7" t="s">
        <v>101356</v>
      </c>
      <c r="C2582" s="3">
        <v>43062.850393518522</v>
      </c>
      <c r="D2582" s="3">
        <v>43062.855208333334</v>
      </c>
    </row>
    <row r="2583" spans="1:4" x14ac:dyDescent="0.25">
      <c r="A2583" s="7" t="s">
        <v>110905</v>
      </c>
      <c r="B2583" s="7" t="s">
        <v>101354</v>
      </c>
      <c r="C2583" s="3">
        <v>42807.880312499998</v>
      </c>
      <c r="D2583" s="3">
        <v>42807.880312499998</v>
      </c>
    </row>
    <row r="2584" spans="1:4" x14ac:dyDescent="0.25">
      <c r="A2584" s="7" t="s">
        <v>110906</v>
      </c>
      <c r="B2584" s="7" t="s">
        <v>101352</v>
      </c>
      <c r="C2584" s="3">
        <v>43222.941828703704</v>
      </c>
      <c r="D2584" s="3">
        <v>43223.021273148152</v>
      </c>
    </row>
    <row r="2585" spans="1:4" x14ac:dyDescent="0.25">
      <c r="A2585" s="7" t="s">
        <v>110907</v>
      </c>
      <c r="B2585" s="7" t="s">
        <v>101349</v>
      </c>
      <c r="C2585" s="3">
        <v>43268.918773148151</v>
      </c>
      <c r="D2585" s="3">
        <v>43268.929930555554</v>
      </c>
    </row>
    <row r="2586" spans="1:4" x14ac:dyDescent="0.25">
      <c r="A2586" s="7" t="s">
        <v>110908</v>
      </c>
      <c r="B2586" s="7" t="s">
        <v>101346</v>
      </c>
      <c r="C2586" s="3">
        <v>43145.753287037034</v>
      </c>
      <c r="D2586" s="3">
        <v>43147.330416666664</v>
      </c>
    </row>
    <row r="2587" spans="1:4" x14ac:dyDescent="0.25">
      <c r="A2587" s="7" t="s">
        <v>110909</v>
      </c>
      <c r="B2587" s="7" t="s">
        <v>101343</v>
      </c>
      <c r="C2587" s="3">
        <v>43177.420092592591</v>
      </c>
      <c r="D2587" s="3">
        <v>43177.427418981482</v>
      </c>
    </row>
    <row r="2588" spans="1:4" x14ac:dyDescent="0.25">
      <c r="A2588" s="7" t="s">
        <v>110910</v>
      </c>
      <c r="B2588" s="7" t="s">
        <v>101340</v>
      </c>
      <c r="C2588" s="3">
        <v>43215.484502314815</v>
      </c>
      <c r="D2588" s="3">
        <v>43215.494710648149</v>
      </c>
    </row>
    <row r="2589" spans="1:4" x14ac:dyDescent="0.25">
      <c r="A2589" s="7" t="s">
        <v>110911</v>
      </c>
      <c r="B2589" s="7" t="s">
        <v>101337</v>
      </c>
      <c r="C2589" s="3">
        <v>43258.939166666663</v>
      </c>
      <c r="D2589" s="3">
        <v>43258.955451388887</v>
      </c>
    </row>
    <row r="2590" spans="1:4" x14ac:dyDescent="0.25">
      <c r="A2590" s="7" t="s">
        <v>110912</v>
      </c>
      <c r="B2590" s="7" t="s">
        <v>101334</v>
      </c>
      <c r="C2590" s="3">
        <v>42934.56417824074</v>
      </c>
      <c r="D2590" s="3">
        <v>42934.573113425926</v>
      </c>
    </row>
    <row r="2591" spans="1:4" x14ac:dyDescent="0.25">
      <c r="A2591" s="7" t="s">
        <v>110913</v>
      </c>
      <c r="B2591" s="7" t="s">
        <v>101331</v>
      </c>
      <c r="C2591" s="3">
        <v>43055.962997685187</v>
      </c>
      <c r="D2591" s="3">
        <v>43055.969918981478</v>
      </c>
    </row>
    <row r="2592" spans="1:4" x14ac:dyDescent="0.25">
      <c r="A2592" s="7" t="s">
        <v>110914</v>
      </c>
      <c r="B2592" s="7" t="s">
        <v>101328</v>
      </c>
      <c r="C2592" s="3">
        <v>43064.480486111112</v>
      </c>
      <c r="D2592" s="3">
        <v>43064.494108796294</v>
      </c>
    </row>
    <row r="2593" spans="1:4" x14ac:dyDescent="0.25">
      <c r="A2593" s="7" t="s">
        <v>110915</v>
      </c>
      <c r="B2593" s="7" t="s">
        <v>101325</v>
      </c>
      <c r="C2593" s="3">
        <v>43338.519895833335</v>
      </c>
      <c r="D2593" s="3">
        <v>43338.530740740738</v>
      </c>
    </row>
    <row r="2594" spans="1:4" x14ac:dyDescent="0.25">
      <c r="A2594" s="7" t="s">
        <v>110916</v>
      </c>
      <c r="B2594" s="7" t="s">
        <v>101323</v>
      </c>
      <c r="C2594" s="3">
        <v>43318.825370370374</v>
      </c>
      <c r="D2594" s="3">
        <v>43318.83662037037</v>
      </c>
    </row>
    <row r="2595" spans="1:4" x14ac:dyDescent="0.25">
      <c r="A2595" s="7" t="s">
        <v>110917</v>
      </c>
      <c r="B2595" s="7" t="s">
        <v>101321</v>
      </c>
      <c r="C2595" s="3">
        <v>43283.835706018515</v>
      </c>
      <c r="D2595" s="3">
        <v>43286.674155092594</v>
      </c>
    </row>
    <row r="2596" spans="1:4" x14ac:dyDescent="0.25">
      <c r="A2596" s="7" t="s">
        <v>110918</v>
      </c>
      <c r="B2596" s="7" t="s">
        <v>101319</v>
      </c>
      <c r="C2596" s="3">
        <v>43147.467743055553</v>
      </c>
      <c r="D2596" s="3">
        <v>43147.477592592593</v>
      </c>
    </row>
    <row r="2597" spans="1:4" x14ac:dyDescent="0.25">
      <c r="A2597" s="7" t="s">
        <v>110919</v>
      </c>
      <c r="B2597" s="7" t="s">
        <v>101317</v>
      </c>
      <c r="C2597" s="3">
        <v>43257.718611111108</v>
      </c>
      <c r="D2597" s="3">
        <v>43257.732025462959</v>
      </c>
    </row>
    <row r="2598" spans="1:4" x14ac:dyDescent="0.25">
      <c r="A2598" s="7" t="s">
        <v>110920</v>
      </c>
      <c r="B2598" s="7" t="s">
        <v>101314</v>
      </c>
      <c r="C2598" s="3">
        <v>43254.843564814815</v>
      </c>
      <c r="D2598" s="3">
        <v>43254.855162037034</v>
      </c>
    </row>
    <row r="2599" spans="1:4" x14ac:dyDescent="0.25">
      <c r="A2599" s="7" t="s">
        <v>110921</v>
      </c>
      <c r="B2599" s="7" t="s">
        <v>101311</v>
      </c>
      <c r="C2599" s="3">
        <v>42998.404108796298</v>
      </c>
      <c r="D2599" s="3">
        <v>43000.174212962964</v>
      </c>
    </row>
    <row r="2600" spans="1:4" x14ac:dyDescent="0.25">
      <c r="A2600" s="7" t="s">
        <v>110922</v>
      </c>
      <c r="B2600" s="7" t="s">
        <v>101308</v>
      </c>
      <c r="C2600" s="3">
        <v>43329.663611111115</v>
      </c>
      <c r="D2600" s="3">
        <v>43329.673819444448</v>
      </c>
    </row>
    <row r="2601" spans="1:4" x14ac:dyDescent="0.25">
      <c r="A2601" s="7" t="s">
        <v>110923</v>
      </c>
      <c r="B2601" s="7" t="s">
        <v>101306</v>
      </c>
      <c r="C2601" s="3">
        <v>43234.739907407406</v>
      </c>
      <c r="D2601" s="3">
        <v>43234.757222222222</v>
      </c>
    </row>
    <row r="2602" spans="1:4" x14ac:dyDescent="0.25">
      <c r="A2602" s="7" t="s">
        <v>110924</v>
      </c>
      <c r="B2602" s="7" t="s">
        <v>101303</v>
      </c>
      <c r="C2602" s="3">
        <v>43112.392199074071</v>
      </c>
      <c r="D2602" s="3">
        <v>43112.399525462963</v>
      </c>
    </row>
    <row r="2603" spans="1:4" x14ac:dyDescent="0.25">
      <c r="A2603" s="7" t="s">
        <v>110925</v>
      </c>
      <c r="B2603" s="7" t="s">
        <v>101300</v>
      </c>
      <c r="C2603" s="3">
        <v>42899.404861111114</v>
      </c>
      <c r="D2603" s="3">
        <v>42899.48809027778</v>
      </c>
    </row>
    <row r="2604" spans="1:4" x14ac:dyDescent="0.25">
      <c r="A2604" s="7" t="s">
        <v>110926</v>
      </c>
      <c r="B2604" s="7" t="s">
        <v>101297</v>
      </c>
      <c r="C2604" s="3">
        <v>43121.612141203703</v>
      </c>
      <c r="D2604" s="3">
        <v>43122.577210648145</v>
      </c>
    </row>
    <row r="2605" spans="1:4" x14ac:dyDescent="0.25">
      <c r="A2605" s="7" t="s">
        <v>110927</v>
      </c>
      <c r="B2605" s="7" t="s">
        <v>101295</v>
      </c>
      <c r="C2605" s="3">
        <v>42909.47488425926</v>
      </c>
      <c r="D2605" s="3">
        <v>42909.482800925929</v>
      </c>
    </row>
    <row r="2606" spans="1:4" x14ac:dyDescent="0.25">
      <c r="A2606" s="7" t="s">
        <v>110928</v>
      </c>
      <c r="B2606" s="7" t="s">
        <v>101292</v>
      </c>
      <c r="C2606" s="3">
        <v>43328.187418981484</v>
      </c>
      <c r="D2606" s="3">
        <v>43328.197222222225</v>
      </c>
    </row>
    <row r="2607" spans="1:4" x14ac:dyDescent="0.25">
      <c r="A2607" s="7" t="s">
        <v>110929</v>
      </c>
      <c r="B2607" s="7" t="s">
        <v>101289</v>
      </c>
      <c r="C2607" s="3">
        <v>43047.680254629631</v>
      </c>
      <c r="D2607" s="3">
        <v>43047.688263888886</v>
      </c>
    </row>
    <row r="2608" spans="1:4" x14ac:dyDescent="0.25">
      <c r="A2608" s="7" t="s">
        <v>110930</v>
      </c>
      <c r="B2608" s="7" t="s">
        <v>101286</v>
      </c>
      <c r="C2608" s="3">
        <v>43064.596898148149</v>
      </c>
      <c r="D2608" s="3">
        <v>43064.606134259258</v>
      </c>
    </row>
    <row r="2609" spans="1:4" x14ac:dyDescent="0.25">
      <c r="A2609" s="7" t="s">
        <v>110931</v>
      </c>
      <c r="B2609" s="7" t="s">
        <v>101284</v>
      </c>
      <c r="C2609" s="3">
        <v>43266.661354166667</v>
      </c>
      <c r="D2609" s="3">
        <v>43269.440208333333</v>
      </c>
    </row>
    <row r="2610" spans="1:4" x14ac:dyDescent="0.25">
      <c r="A2610" s="7" t="s">
        <v>110932</v>
      </c>
      <c r="B2610" s="7" t="s">
        <v>101281</v>
      </c>
      <c r="C2610" s="3">
        <v>43234.610092592593</v>
      </c>
      <c r="D2610" s="3">
        <v>43235.608206018522</v>
      </c>
    </row>
    <row r="2611" spans="1:4" x14ac:dyDescent="0.25">
      <c r="A2611" s="7" t="s">
        <v>110933</v>
      </c>
      <c r="B2611" s="7" t="s">
        <v>101278</v>
      </c>
      <c r="C2611" s="3">
        <v>43000.575057870374</v>
      </c>
      <c r="D2611" s="3">
        <v>43000.612442129626</v>
      </c>
    </row>
    <row r="2612" spans="1:4" x14ac:dyDescent="0.25">
      <c r="A2612" s="7" t="s">
        <v>110934</v>
      </c>
      <c r="B2612" s="7" t="s">
        <v>101275</v>
      </c>
      <c r="C2612" s="3">
        <v>42856.517870370371</v>
      </c>
      <c r="D2612" s="3">
        <v>42856.545439814814</v>
      </c>
    </row>
    <row r="2613" spans="1:4" x14ac:dyDescent="0.25">
      <c r="A2613" s="7" t="s">
        <v>110935</v>
      </c>
      <c r="B2613" s="7" t="s">
        <v>101273</v>
      </c>
      <c r="C2613" s="3">
        <v>43037.499907407408</v>
      </c>
      <c r="D2613" s="3">
        <v>43038.408935185187</v>
      </c>
    </row>
    <row r="2614" spans="1:4" x14ac:dyDescent="0.25">
      <c r="A2614" s="7" t="s">
        <v>110936</v>
      </c>
      <c r="B2614" s="7" t="s">
        <v>101271</v>
      </c>
      <c r="C2614" s="3">
        <v>42994.989537037036</v>
      </c>
      <c r="D2614" s="3">
        <v>42995.048761574071</v>
      </c>
    </row>
    <row r="2615" spans="1:4" x14ac:dyDescent="0.25">
      <c r="A2615" s="7" t="s">
        <v>110937</v>
      </c>
      <c r="B2615" s="7" t="s">
        <v>101268</v>
      </c>
      <c r="C2615" s="3">
        <v>43156.989074074074</v>
      </c>
      <c r="D2615" s="3">
        <v>43158.188263888886</v>
      </c>
    </row>
    <row r="2616" spans="1:4" x14ac:dyDescent="0.25">
      <c r="A2616" s="7" t="s">
        <v>110938</v>
      </c>
      <c r="B2616" s="7" t="s">
        <v>101265</v>
      </c>
      <c r="C2616" s="3">
        <v>43226.856377314813</v>
      </c>
      <c r="D2616" s="3">
        <v>43227.424618055556</v>
      </c>
    </row>
    <row r="2617" spans="1:4" x14ac:dyDescent="0.25">
      <c r="A2617" s="7" t="s">
        <v>110939</v>
      </c>
      <c r="B2617" s="7" t="s">
        <v>101263</v>
      </c>
      <c r="C2617" s="3">
        <v>43276.6403587963</v>
      </c>
      <c r="D2617" s="3">
        <v>43276.649502314816</v>
      </c>
    </row>
    <row r="2618" spans="1:4" x14ac:dyDescent="0.25">
      <c r="A2618" s="7" t="s">
        <v>110940</v>
      </c>
      <c r="B2618" s="7" t="s">
        <v>101260</v>
      </c>
      <c r="C2618" s="3">
        <v>43074.683067129627</v>
      </c>
      <c r="D2618" s="3">
        <v>43075.118379629632</v>
      </c>
    </row>
    <row r="2619" spans="1:4" x14ac:dyDescent="0.25">
      <c r="A2619" s="7" t="s">
        <v>110941</v>
      </c>
      <c r="B2619" s="7" t="s">
        <v>101258</v>
      </c>
      <c r="C2619" s="3">
        <v>43250.858344907407</v>
      </c>
      <c r="D2619" s="3">
        <v>43252.60597222222</v>
      </c>
    </row>
    <row r="2620" spans="1:4" x14ac:dyDescent="0.25">
      <c r="A2620" s="7" t="s">
        <v>110942</v>
      </c>
      <c r="B2620" s="7" t="s">
        <v>101256</v>
      </c>
      <c r="C2620" s="3">
        <v>43149.803414351853</v>
      </c>
      <c r="D2620" s="3">
        <v>43149.852141203701</v>
      </c>
    </row>
    <row r="2621" spans="1:4" x14ac:dyDescent="0.25">
      <c r="A2621" s="7" t="s">
        <v>110943</v>
      </c>
      <c r="B2621" s="7" t="s">
        <v>101253</v>
      </c>
      <c r="C2621" s="3">
        <v>43066.722199074073</v>
      </c>
      <c r="D2621" s="3">
        <v>43068.757314814815</v>
      </c>
    </row>
    <row r="2622" spans="1:4" x14ac:dyDescent="0.25">
      <c r="A2622" s="7" t="s">
        <v>110944</v>
      </c>
      <c r="B2622" s="7" t="s">
        <v>101250</v>
      </c>
      <c r="C2622" s="3">
        <v>43312.709710648145</v>
      </c>
      <c r="D2622" s="3">
        <v>43312.771574074075</v>
      </c>
    </row>
    <row r="2623" spans="1:4" x14ac:dyDescent="0.25">
      <c r="A2623" s="7" t="s">
        <v>110945</v>
      </c>
      <c r="B2623" s="7" t="s">
        <v>101247</v>
      </c>
      <c r="C2623" s="3">
        <v>42862.932986111111</v>
      </c>
      <c r="D2623" s="3">
        <v>42862.941099537034</v>
      </c>
    </row>
    <row r="2624" spans="1:4" x14ac:dyDescent="0.25">
      <c r="A2624" s="7" t="s">
        <v>110946</v>
      </c>
      <c r="B2624" s="7" t="s">
        <v>101244</v>
      </c>
      <c r="C2624" s="3">
        <v>43226.830983796295</v>
      </c>
      <c r="D2624" s="3">
        <v>43227.414085648146</v>
      </c>
    </row>
    <row r="2625" spans="1:4" x14ac:dyDescent="0.25">
      <c r="A2625" s="7" t="s">
        <v>110947</v>
      </c>
      <c r="B2625" s="7" t="s">
        <v>101241</v>
      </c>
      <c r="C2625" s="3">
        <v>43135.734861111108</v>
      </c>
      <c r="D2625" s="3">
        <v>43135.743356481478</v>
      </c>
    </row>
    <row r="2626" spans="1:4" x14ac:dyDescent="0.25">
      <c r="A2626" s="7" t="s">
        <v>110948</v>
      </c>
      <c r="B2626" s="7" t="s">
        <v>101239</v>
      </c>
      <c r="C2626" s="3">
        <v>43259.674618055556</v>
      </c>
      <c r="D2626" s="3">
        <v>43260.123356481483</v>
      </c>
    </row>
    <row r="2627" spans="1:4" x14ac:dyDescent="0.25">
      <c r="A2627" s="7" t="s">
        <v>110949</v>
      </c>
      <c r="B2627" s="7" t="s">
        <v>101236</v>
      </c>
      <c r="C2627" s="3">
        <v>43286.032280092593</v>
      </c>
      <c r="D2627" s="3">
        <v>43286.689722222225</v>
      </c>
    </row>
    <row r="2628" spans="1:4" x14ac:dyDescent="0.25">
      <c r="A2628" s="7" t="s">
        <v>110950</v>
      </c>
      <c r="B2628" s="7" t="s">
        <v>101233</v>
      </c>
      <c r="C2628" s="3">
        <v>43053.915648148148</v>
      </c>
      <c r="D2628" s="3">
        <v>43055.938275462962</v>
      </c>
    </row>
    <row r="2629" spans="1:4" x14ac:dyDescent="0.25">
      <c r="A2629" s="7" t="s">
        <v>110951</v>
      </c>
      <c r="B2629" s="7" t="s">
        <v>101230</v>
      </c>
      <c r="C2629" s="3">
        <v>43318.825370370374</v>
      </c>
      <c r="D2629" s="3">
        <v>43318.83662037037</v>
      </c>
    </row>
    <row r="2630" spans="1:4" x14ac:dyDescent="0.25">
      <c r="A2630" s="7" t="s">
        <v>110952</v>
      </c>
      <c r="B2630" s="7" t="s">
        <v>101227</v>
      </c>
      <c r="C2630" s="3">
        <v>43127.783171296294</v>
      </c>
      <c r="D2630" s="3">
        <v>43127.789189814815</v>
      </c>
    </row>
    <row r="2631" spans="1:4" x14ac:dyDescent="0.25">
      <c r="A2631" s="7" t="s">
        <v>110953</v>
      </c>
      <c r="B2631" s="7" t="s">
        <v>101225</v>
      </c>
      <c r="C2631" s="3">
        <v>43104.500578703701</v>
      </c>
      <c r="D2631" s="3">
        <v>43104.509270833332</v>
      </c>
    </row>
    <row r="2632" spans="1:4" x14ac:dyDescent="0.25">
      <c r="A2632" s="7" t="s">
        <v>110954</v>
      </c>
      <c r="B2632" s="7" t="s">
        <v>101222</v>
      </c>
      <c r="C2632" s="3">
        <v>43178.979016203702</v>
      </c>
      <c r="D2632" s="3">
        <v>43178.991666666669</v>
      </c>
    </row>
    <row r="2633" spans="1:4" x14ac:dyDescent="0.25">
      <c r="A2633" s="7" t="s">
        <v>110955</v>
      </c>
      <c r="B2633" s="7" t="s">
        <v>101220</v>
      </c>
      <c r="C2633" s="3">
        <v>42813.702916666669</v>
      </c>
      <c r="D2633" s="3">
        <v>42813.702916666669</v>
      </c>
    </row>
    <row r="2634" spans="1:4" x14ac:dyDescent="0.25">
      <c r="A2634" s="7" t="s">
        <v>110956</v>
      </c>
      <c r="B2634" s="7" t="s">
        <v>101218</v>
      </c>
      <c r="C2634" s="3">
        <v>43284.692766203705</v>
      </c>
      <c r="D2634" s="3">
        <v>43286.676145833335</v>
      </c>
    </row>
    <row r="2635" spans="1:4" x14ac:dyDescent="0.25">
      <c r="A2635" s="7" t="s">
        <v>110957</v>
      </c>
      <c r="B2635" s="7" t="s">
        <v>101215</v>
      </c>
      <c r="C2635" s="3">
        <v>43322.86822916667</v>
      </c>
      <c r="D2635" s="3">
        <v>43322.878148148149</v>
      </c>
    </row>
    <row r="2636" spans="1:4" x14ac:dyDescent="0.25">
      <c r="A2636" s="7" t="s">
        <v>110958</v>
      </c>
      <c r="B2636" s="7" t="s">
        <v>101212</v>
      </c>
      <c r="C2636" s="3">
        <v>42981.598645833335</v>
      </c>
      <c r="D2636" s="3">
        <v>42981.604270833333</v>
      </c>
    </row>
    <row r="2637" spans="1:4" x14ac:dyDescent="0.25">
      <c r="A2637" s="7" t="s">
        <v>110959</v>
      </c>
      <c r="B2637" s="7" t="s">
        <v>101209</v>
      </c>
      <c r="C2637" s="3">
        <v>43009.075312499997</v>
      </c>
      <c r="D2637" s="3">
        <v>43010.080729166664</v>
      </c>
    </row>
    <row r="2638" spans="1:4" x14ac:dyDescent="0.25">
      <c r="A2638" s="7" t="s">
        <v>110960</v>
      </c>
      <c r="B2638" s="7" t="s">
        <v>101206</v>
      </c>
      <c r="C2638" s="3">
        <v>43073.8828125</v>
      </c>
      <c r="D2638" s="3">
        <v>43074.354745370372</v>
      </c>
    </row>
    <row r="2639" spans="1:4" x14ac:dyDescent="0.25">
      <c r="A2639" s="7" t="s">
        <v>110961</v>
      </c>
      <c r="B2639" s="7" t="s">
        <v>101203</v>
      </c>
      <c r="C2639" s="3">
        <v>43076.666018518517</v>
      </c>
      <c r="D2639" s="3">
        <v>43076.67491898148</v>
      </c>
    </row>
    <row r="2640" spans="1:4" x14ac:dyDescent="0.25">
      <c r="A2640" s="7" t="s">
        <v>110962</v>
      </c>
      <c r="B2640" s="7" t="s">
        <v>101200</v>
      </c>
      <c r="C2640" s="3">
        <v>42851.666655092595</v>
      </c>
      <c r="D2640" s="3">
        <v>42851.673807870371</v>
      </c>
    </row>
    <row r="2641" spans="1:4" x14ac:dyDescent="0.25">
      <c r="A2641" s="7" t="s">
        <v>110963</v>
      </c>
      <c r="B2641" s="7" t="s">
        <v>101197</v>
      </c>
      <c r="C2641" s="3">
        <v>42862.578923611109</v>
      </c>
      <c r="D2641" s="3">
        <v>42862.586944444447</v>
      </c>
    </row>
    <row r="2642" spans="1:4" x14ac:dyDescent="0.25">
      <c r="A2642" s="7" t="s">
        <v>110964</v>
      </c>
      <c r="B2642" s="7" t="s">
        <v>101194</v>
      </c>
      <c r="C2642" s="3">
        <v>43153.981932870367</v>
      </c>
      <c r="D2642" s="3">
        <v>43153.991585648146</v>
      </c>
    </row>
    <row r="2643" spans="1:4" x14ac:dyDescent="0.25">
      <c r="A2643" s="7" t="s">
        <v>110965</v>
      </c>
      <c r="B2643" s="7" t="s">
        <v>101191</v>
      </c>
      <c r="C2643" s="3">
        <v>42810.951238425929</v>
      </c>
      <c r="D2643" s="3">
        <v>42810.951238425929</v>
      </c>
    </row>
    <row r="2644" spans="1:4" x14ac:dyDescent="0.25">
      <c r="A2644" s="7" t="s">
        <v>110966</v>
      </c>
      <c r="B2644" s="7" t="s">
        <v>101188</v>
      </c>
      <c r="C2644" s="3">
        <v>42992.828194444446</v>
      </c>
      <c r="D2644" s="3">
        <v>42992.837581018517</v>
      </c>
    </row>
    <row r="2645" spans="1:4" x14ac:dyDescent="0.25">
      <c r="A2645" s="7" t="s">
        <v>110967</v>
      </c>
      <c r="B2645" s="7" t="s">
        <v>101185</v>
      </c>
      <c r="C2645" s="3">
        <v>43226.733819444446</v>
      </c>
      <c r="D2645" s="3">
        <v>43227.703692129631</v>
      </c>
    </row>
    <row r="2646" spans="1:4" x14ac:dyDescent="0.25">
      <c r="A2646" s="7" t="s">
        <v>110968</v>
      </c>
      <c r="B2646" s="7" t="s">
        <v>101182</v>
      </c>
      <c r="C2646" s="3">
        <v>43317.951319444444</v>
      </c>
      <c r="D2646" s="3">
        <v>43320.146087962959</v>
      </c>
    </row>
    <row r="2647" spans="1:4" x14ac:dyDescent="0.25">
      <c r="A2647" s="7" t="s">
        <v>110969</v>
      </c>
      <c r="B2647" s="7" t="s">
        <v>101180</v>
      </c>
      <c r="C2647" s="3">
        <v>42911.643935185188</v>
      </c>
      <c r="D2647" s="3">
        <v>42912.649398148147</v>
      </c>
    </row>
    <row r="2648" spans="1:4" x14ac:dyDescent="0.25">
      <c r="A2648" s="7" t="s">
        <v>110970</v>
      </c>
      <c r="B2648" s="7" t="s">
        <v>101177</v>
      </c>
      <c r="C2648" s="3">
        <v>43002.625590277778</v>
      </c>
      <c r="D2648" s="3">
        <v>43002.635578703703</v>
      </c>
    </row>
    <row r="2649" spans="1:4" x14ac:dyDescent="0.25">
      <c r="A2649" s="7" t="s">
        <v>110971</v>
      </c>
      <c r="B2649" s="7" t="s">
        <v>101174</v>
      </c>
      <c r="C2649" s="3">
        <v>43075.011018518519</v>
      </c>
      <c r="D2649" s="3">
        <v>43076.132523148146</v>
      </c>
    </row>
    <row r="2650" spans="1:4" x14ac:dyDescent="0.25">
      <c r="A2650" s="7" t="s">
        <v>110972</v>
      </c>
      <c r="B2650" s="7" t="s">
        <v>101171</v>
      </c>
      <c r="C2650" s="3">
        <v>43128.861597222225</v>
      </c>
      <c r="D2650" s="3">
        <v>43128.86855324074</v>
      </c>
    </row>
    <row r="2651" spans="1:4" x14ac:dyDescent="0.25">
      <c r="A2651" s="7" t="s">
        <v>110973</v>
      </c>
      <c r="B2651" s="7" t="s">
        <v>101168</v>
      </c>
      <c r="C2651" s="3">
        <v>43063.013055555559</v>
      </c>
      <c r="D2651" s="3">
        <v>43063.035324074073</v>
      </c>
    </row>
    <row r="2652" spans="1:4" x14ac:dyDescent="0.25">
      <c r="A2652" s="7" t="s">
        <v>110974</v>
      </c>
      <c r="B2652" s="7" t="s">
        <v>101165</v>
      </c>
      <c r="C2652" s="3">
        <v>43178.83929398148</v>
      </c>
      <c r="D2652" s="3">
        <v>43180.118692129632</v>
      </c>
    </row>
    <row r="2653" spans="1:4" x14ac:dyDescent="0.25">
      <c r="A2653" s="7" t="s">
        <v>110975</v>
      </c>
      <c r="B2653" s="7" t="s">
        <v>101162</v>
      </c>
      <c r="C2653" s="3">
        <v>43314.503645833334</v>
      </c>
      <c r="D2653" s="3">
        <v>43316.516793981478</v>
      </c>
    </row>
    <row r="2654" spans="1:4" x14ac:dyDescent="0.25">
      <c r="A2654" s="7" t="s">
        <v>110976</v>
      </c>
      <c r="B2654" s="7" t="s">
        <v>101159</v>
      </c>
      <c r="C2654" s="3">
        <v>43188.755555555559</v>
      </c>
      <c r="D2654" s="3">
        <v>43189.968877314815</v>
      </c>
    </row>
    <row r="2655" spans="1:4" x14ac:dyDescent="0.25">
      <c r="A2655" s="7" t="s">
        <v>110977</v>
      </c>
      <c r="B2655" s="7" t="s">
        <v>101156</v>
      </c>
      <c r="C2655" s="3">
        <v>43088.4297337963</v>
      </c>
      <c r="D2655" s="3">
        <v>43088.438576388886</v>
      </c>
    </row>
    <row r="2656" spans="1:4" x14ac:dyDescent="0.25">
      <c r="A2656" s="7" t="s">
        <v>110978</v>
      </c>
      <c r="B2656" s="7" t="s">
        <v>101153</v>
      </c>
      <c r="C2656" s="3">
        <v>43063.823182870372</v>
      </c>
      <c r="D2656" s="3">
        <v>43067.14770833333</v>
      </c>
    </row>
    <row r="2657" spans="1:4" x14ac:dyDescent="0.25">
      <c r="A2657" s="7" t="s">
        <v>110979</v>
      </c>
      <c r="B2657" s="7" t="s">
        <v>101151</v>
      </c>
      <c r="C2657" s="3">
        <v>43255.810578703706</v>
      </c>
      <c r="D2657" s="3">
        <v>43255.82849537037</v>
      </c>
    </row>
    <row r="2658" spans="1:4" x14ac:dyDescent="0.25">
      <c r="A2658" s="7" t="s">
        <v>110980</v>
      </c>
      <c r="B2658" s="7" t="s">
        <v>101148</v>
      </c>
      <c r="C2658" s="3">
        <v>43110.554143518515</v>
      </c>
      <c r="D2658" s="3">
        <v>43112.106724537036</v>
      </c>
    </row>
    <row r="2659" spans="1:4" x14ac:dyDescent="0.25">
      <c r="A2659" s="7" t="s">
        <v>110981</v>
      </c>
      <c r="B2659" s="7" t="s">
        <v>101146</v>
      </c>
      <c r="C2659" s="3">
        <v>43065.864282407405</v>
      </c>
      <c r="D2659" s="3">
        <v>43065.871828703705</v>
      </c>
    </row>
    <row r="2660" spans="1:4" x14ac:dyDescent="0.25">
      <c r="A2660" s="7" t="s">
        <v>110982</v>
      </c>
      <c r="B2660" s="7" t="s">
        <v>101143</v>
      </c>
      <c r="C2660" s="3">
        <v>43238.991099537037</v>
      </c>
      <c r="D2660" s="3">
        <v>43239.024467592593</v>
      </c>
    </row>
    <row r="2661" spans="1:4" x14ac:dyDescent="0.25">
      <c r="A2661" s="7" t="s">
        <v>110983</v>
      </c>
      <c r="B2661" s="7" t="s">
        <v>101140</v>
      </c>
      <c r="C2661" s="3">
        <v>43146.822743055556</v>
      </c>
      <c r="D2661" s="3">
        <v>43146.837754629632</v>
      </c>
    </row>
    <row r="2662" spans="1:4" x14ac:dyDescent="0.25">
      <c r="A2662" s="7" t="s">
        <v>110984</v>
      </c>
      <c r="B2662" s="7" t="s">
        <v>101138</v>
      </c>
      <c r="C2662" s="3">
        <v>42959.714282407411</v>
      </c>
      <c r="D2662" s="3">
        <v>42961.350856481484</v>
      </c>
    </row>
    <row r="2663" spans="1:4" x14ac:dyDescent="0.25">
      <c r="A2663" s="7" t="s">
        <v>110985</v>
      </c>
      <c r="B2663" s="7" t="s">
        <v>101135</v>
      </c>
      <c r="C2663" s="3">
        <v>43233.456805555557</v>
      </c>
      <c r="D2663" s="3">
        <v>43234.356550925928</v>
      </c>
    </row>
    <row r="2664" spans="1:4" x14ac:dyDescent="0.25">
      <c r="A2664" s="7" t="s">
        <v>110986</v>
      </c>
      <c r="B2664" s="7" t="s">
        <v>101132</v>
      </c>
      <c r="C2664" s="3">
        <v>42948.790231481478</v>
      </c>
      <c r="D2664" s="3">
        <v>42948.802199074074</v>
      </c>
    </row>
    <row r="2665" spans="1:4" x14ac:dyDescent="0.25">
      <c r="A2665" s="7" t="s">
        <v>110987</v>
      </c>
      <c r="B2665" s="7" t="s">
        <v>101130</v>
      </c>
      <c r="C2665" s="3">
        <v>43162.029189814813</v>
      </c>
      <c r="D2665" s="3">
        <v>43162.055902777778</v>
      </c>
    </row>
    <row r="2666" spans="1:4" x14ac:dyDescent="0.25">
      <c r="A2666" s="7" t="s">
        <v>110988</v>
      </c>
      <c r="B2666" s="7" t="s">
        <v>101128</v>
      </c>
      <c r="C2666" s="3">
        <v>43214.797407407408</v>
      </c>
      <c r="D2666" s="3">
        <v>43214.812037037038</v>
      </c>
    </row>
    <row r="2667" spans="1:4" x14ac:dyDescent="0.25">
      <c r="A2667" s="7" t="s">
        <v>110989</v>
      </c>
      <c r="B2667" s="7" t="s">
        <v>101125</v>
      </c>
      <c r="C2667" s="3">
        <v>43072.806643518517</v>
      </c>
      <c r="D2667" s="3">
        <v>43072.815196759257</v>
      </c>
    </row>
    <row r="2668" spans="1:4" x14ac:dyDescent="0.25">
      <c r="A2668" s="7" t="s">
        <v>110990</v>
      </c>
      <c r="B2668" s="7" t="s">
        <v>101122</v>
      </c>
      <c r="C2668" s="3">
        <v>43166.663564814815</v>
      </c>
      <c r="D2668" s="3">
        <v>43166.677453703705</v>
      </c>
    </row>
    <row r="2669" spans="1:4" x14ac:dyDescent="0.25">
      <c r="A2669" s="7" t="s">
        <v>110991</v>
      </c>
      <c r="B2669" s="7" t="s">
        <v>101119</v>
      </c>
      <c r="C2669" s="3">
        <v>42909.919861111113</v>
      </c>
      <c r="D2669" s="3">
        <v>42909.927303240744</v>
      </c>
    </row>
    <row r="2670" spans="1:4" x14ac:dyDescent="0.25">
      <c r="A2670" s="7" t="s">
        <v>110992</v>
      </c>
      <c r="B2670" s="7" t="s">
        <v>101117</v>
      </c>
      <c r="C2670" s="3">
        <v>43195.874293981484</v>
      </c>
      <c r="D2670" s="3">
        <v>43195.882094907407</v>
      </c>
    </row>
    <row r="2671" spans="1:4" x14ac:dyDescent="0.25">
      <c r="A2671" s="7" t="s">
        <v>110993</v>
      </c>
      <c r="B2671" s="7" t="s">
        <v>101114</v>
      </c>
      <c r="C2671" s="3">
        <v>43255.987743055557</v>
      </c>
      <c r="D2671" s="3">
        <v>43255.993321759262</v>
      </c>
    </row>
    <row r="2672" spans="1:4" x14ac:dyDescent="0.25">
      <c r="A2672" s="7" t="s">
        <v>110994</v>
      </c>
      <c r="B2672" s="7" t="s">
        <v>101111</v>
      </c>
      <c r="C2672" s="3">
        <v>42997.812581018516</v>
      </c>
      <c r="D2672" s="3">
        <v>42998.816203703704</v>
      </c>
    </row>
    <row r="2673" spans="1:4" x14ac:dyDescent="0.25">
      <c r="A2673" s="7" t="s">
        <v>110995</v>
      </c>
      <c r="B2673" s="7" t="s">
        <v>101108</v>
      </c>
      <c r="C2673" s="3">
        <v>43038.534259259257</v>
      </c>
      <c r="D2673" s="3">
        <v>43039.160300925927</v>
      </c>
    </row>
    <row r="2674" spans="1:4" x14ac:dyDescent="0.25">
      <c r="A2674" s="7" t="s">
        <v>110996</v>
      </c>
      <c r="B2674" s="7" t="s">
        <v>101105</v>
      </c>
      <c r="C2674" s="3">
        <v>43216.410914351851</v>
      </c>
      <c r="D2674" s="3">
        <v>43216.440300925926</v>
      </c>
    </row>
    <row r="2675" spans="1:4" x14ac:dyDescent="0.25">
      <c r="A2675" s="7" t="s">
        <v>110997</v>
      </c>
      <c r="B2675" s="7" t="s">
        <v>101102</v>
      </c>
      <c r="C2675" s="3">
        <v>43231.613738425927</v>
      </c>
      <c r="D2675" s="3">
        <v>43235.23096064815</v>
      </c>
    </row>
    <row r="2676" spans="1:4" x14ac:dyDescent="0.25">
      <c r="A2676" s="7" t="s">
        <v>110998</v>
      </c>
      <c r="B2676" s="7" t="s">
        <v>101099</v>
      </c>
      <c r="C2676" s="3">
        <v>43176.696851851855</v>
      </c>
      <c r="D2676" s="3">
        <v>43176.705659722225</v>
      </c>
    </row>
    <row r="2677" spans="1:4" x14ac:dyDescent="0.25">
      <c r="A2677" s="7" t="s">
        <v>110999</v>
      </c>
      <c r="B2677" s="7" t="s">
        <v>101097</v>
      </c>
      <c r="C2677" s="3">
        <v>42929.135659722226</v>
      </c>
      <c r="D2677" s="3">
        <v>42929.145902777775</v>
      </c>
    </row>
    <row r="2678" spans="1:4" x14ac:dyDescent="0.25">
      <c r="A2678" s="7" t="s">
        <v>111000</v>
      </c>
      <c r="B2678" s="7" t="s">
        <v>101095</v>
      </c>
      <c r="C2678" s="3">
        <v>43337.842766203707</v>
      </c>
      <c r="D2678" s="3">
        <v>43337.850798611114</v>
      </c>
    </row>
    <row r="2679" spans="1:4" x14ac:dyDescent="0.25">
      <c r="A2679" s="7" t="s">
        <v>111001</v>
      </c>
      <c r="B2679" s="7" t="s">
        <v>101092</v>
      </c>
      <c r="C2679" s="3">
        <v>42650.448645833334</v>
      </c>
      <c r="D2679" s="3">
        <v>42650.510243055556</v>
      </c>
    </row>
    <row r="2680" spans="1:4" x14ac:dyDescent="0.25">
      <c r="A2680" s="7" t="s">
        <v>111002</v>
      </c>
      <c r="B2680" s="7" t="s">
        <v>101089</v>
      </c>
      <c r="C2680" s="3">
        <v>42834.743460648147</v>
      </c>
      <c r="D2680" s="3">
        <v>42836.15996527778</v>
      </c>
    </row>
    <row r="2681" spans="1:4" x14ac:dyDescent="0.25">
      <c r="A2681" s="7" t="s">
        <v>111003</v>
      </c>
      <c r="B2681" s="7" t="s">
        <v>101086</v>
      </c>
      <c r="C2681" s="3">
        <v>42817.733773148146</v>
      </c>
      <c r="D2681" s="3">
        <v>42818.739733796298</v>
      </c>
    </row>
    <row r="2682" spans="1:4" x14ac:dyDescent="0.25">
      <c r="A2682" s="7" t="s">
        <v>111004</v>
      </c>
      <c r="B2682" s="7" t="s">
        <v>101085</v>
      </c>
      <c r="C2682" s="3">
        <v>43180.722118055557</v>
      </c>
      <c r="D2682" s="3">
        <v>43180.729409722226</v>
      </c>
    </row>
    <row r="2683" spans="1:4" x14ac:dyDescent="0.25">
      <c r="A2683" s="7" t="s">
        <v>111005</v>
      </c>
      <c r="B2683" s="7" t="s">
        <v>101082</v>
      </c>
      <c r="C2683" s="3">
        <v>43027.681643518517</v>
      </c>
      <c r="D2683" s="3">
        <v>43027.691354166665</v>
      </c>
    </row>
    <row r="2684" spans="1:4" x14ac:dyDescent="0.25">
      <c r="A2684" s="7" t="s">
        <v>111006</v>
      </c>
      <c r="B2684" s="7" t="s">
        <v>101079</v>
      </c>
      <c r="C2684" s="3">
        <v>42907.624444444446</v>
      </c>
      <c r="D2684" s="3">
        <v>42909.104687500003</v>
      </c>
    </row>
    <row r="2685" spans="1:4" x14ac:dyDescent="0.25">
      <c r="A2685" s="7" t="s">
        <v>111007</v>
      </c>
      <c r="B2685" s="7" t="s">
        <v>101076</v>
      </c>
      <c r="C2685" s="3">
        <v>43040.666712962964</v>
      </c>
      <c r="D2685" s="3">
        <v>43040.688263888886</v>
      </c>
    </row>
    <row r="2686" spans="1:4" x14ac:dyDescent="0.25">
      <c r="A2686" s="7" t="s">
        <v>111008</v>
      </c>
      <c r="B2686" s="7" t="s">
        <v>101073</v>
      </c>
      <c r="C2686" s="3">
        <v>43057.911203703705</v>
      </c>
      <c r="D2686" s="3">
        <v>43057.921574074076</v>
      </c>
    </row>
    <row r="2687" spans="1:4" x14ac:dyDescent="0.25">
      <c r="A2687" s="7" t="s">
        <v>111009</v>
      </c>
      <c r="B2687" s="7" t="s">
        <v>101070</v>
      </c>
      <c r="C2687" s="3">
        <v>42998.72965277778</v>
      </c>
      <c r="D2687" s="3">
        <v>43000.178668981483</v>
      </c>
    </row>
    <row r="2688" spans="1:4" x14ac:dyDescent="0.25">
      <c r="A2688" s="7" t="s">
        <v>111010</v>
      </c>
      <c r="B2688" s="7" t="s">
        <v>101067</v>
      </c>
      <c r="C2688" s="3">
        <v>43122.824282407404</v>
      </c>
      <c r="D2688" s="3">
        <v>43124.120335648149</v>
      </c>
    </row>
    <row r="2689" spans="1:4" x14ac:dyDescent="0.25">
      <c r="A2689" s="7" t="s">
        <v>111011</v>
      </c>
      <c r="B2689" s="7" t="s">
        <v>101064</v>
      </c>
      <c r="C2689" s="3">
        <v>43012.658194444448</v>
      </c>
      <c r="D2689" s="3">
        <v>43012.669872685183</v>
      </c>
    </row>
    <row r="2690" spans="1:4" x14ac:dyDescent="0.25">
      <c r="A2690" s="7" t="s">
        <v>111012</v>
      </c>
      <c r="B2690" s="7" t="s">
        <v>101061</v>
      </c>
      <c r="C2690" s="3">
        <v>43325.400439814817</v>
      </c>
      <c r="D2690" s="3">
        <v>43325.409953703704</v>
      </c>
    </row>
    <row r="2691" spans="1:4" x14ac:dyDescent="0.25">
      <c r="A2691" s="7" t="s">
        <v>111013</v>
      </c>
      <c r="B2691" s="7" t="s">
        <v>101059</v>
      </c>
      <c r="C2691" s="3">
        <v>43226.984120370369</v>
      </c>
      <c r="D2691" s="3">
        <v>43227.372013888889</v>
      </c>
    </row>
    <row r="2692" spans="1:4" x14ac:dyDescent="0.25">
      <c r="A2692" s="7" t="s">
        <v>111014</v>
      </c>
      <c r="B2692" s="7" t="s">
        <v>101057</v>
      </c>
      <c r="C2692" s="3">
        <v>42862.545289351852</v>
      </c>
      <c r="D2692" s="3">
        <v>42862.55228009259</v>
      </c>
    </row>
    <row r="2693" spans="1:4" x14ac:dyDescent="0.25">
      <c r="A2693" s="7" t="s">
        <v>111015</v>
      </c>
      <c r="B2693" s="7" t="s">
        <v>101054</v>
      </c>
      <c r="C2693" s="3">
        <v>43083.881238425929</v>
      </c>
      <c r="D2693" s="3">
        <v>43083.901805555557</v>
      </c>
    </row>
    <row r="2694" spans="1:4" x14ac:dyDescent="0.25">
      <c r="A2694" s="7" t="s">
        <v>111016</v>
      </c>
      <c r="B2694" s="7" t="s">
        <v>101052</v>
      </c>
      <c r="C2694" s="3">
        <v>42956.780972222223</v>
      </c>
      <c r="D2694" s="3">
        <v>42958.177476851852</v>
      </c>
    </row>
    <row r="2695" spans="1:4" x14ac:dyDescent="0.25">
      <c r="A2695" s="7" t="s">
        <v>111017</v>
      </c>
      <c r="B2695" s="7" t="s">
        <v>101049</v>
      </c>
      <c r="C2695" s="3">
        <v>43221.533715277779</v>
      </c>
      <c r="D2695" s="3">
        <v>43223.161979166667</v>
      </c>
    </row>
    <row r="2696" spans="1:4" x14ac:dyDescent="0.25">
      <c r="A2696" s="7" t="s">
        <v>111018</v>
      </c>
      <c r="B2696" s="7" t="s">
        <v>101046</v>
      </c>
      <c r="C2696" s="3">
        <v>43119.735127314816</v>
      </c>
      <c r="D2696" s="3">
        <v>43119.748159722221</v>
      </c>
    </row>
    <row r="2697" spans="1:4" x14ac:dyDescent="0.25">
      <c r="A2697" s="7" t="s">
        <v>111019</v>
      </c>
      <c r="B2697" s="7" t="s">
        <v>101043</v>
      </c>
      <c r="C2697" s="3">
        <v>43339.621087962965</v>
      </c>
      <c r="D2697" s="3">
        <v>43340.169456018521</v>
      </c>
    </row>
    <row r="2698" spans="1:4" x14ac:dyDescent="0.25">
      <c r="A2698" s="7" t="s">
        <v>111020</v>
      </c>
      <c r="B2698" s="7" t="s">
        <v>101040</v>
      </c>
      <c r="C2698" s="3">
        <v>43035.534837962965</v>
      </c>
      <c r="D2698" s="3">
        <v>43035.546851851854</v>
      </c>
    </row>
    <row r="2699" spans="1:4" x14ac:dyDescent="0.25">
      <c r="A2699" s="7" t="s">
        <v>111021</v>
      </c>
      <c r="B2699" s="7" t="s">
        <v>101037</v>
      </c>
      <c r="C2699" s="3">
        <v>43045.482916666668</v>
      </c>
      <c r="D2699" s="3">
        <v>43046.312824074077</v>
      </c>
    </row>
    <row r="2700" spans="1:4" x14ac:dyDescent="0.25">
      <c r="A2700" s="7" t="s">
        <v>111022</v>
      </c>
      <c r="B2700" s="7" t="s">
        <v>101035</v>
      </c>
      <c r="C2700" s="3">
        <v>43223.959432870368</v>
      </c>
      <c r="D2700" s="3">
        <v>43225.135567129626</v>
      </c>
    </row>
    <row r="2701" spans="1:4" x14ac:dyDescent="0.25">
      <c r="A2701" s="7" t="s">
        <v>111023</v>
      </c>
      <c r="B2701" s="7" t="s">
        <v>101032</v>
      </c>
      <c r="C2701" s="3">
        <v>43107.519895833335</v>
      </c>
      <c r="D2701" s="3">
        <v>43107.527418981481</v>
      </c>
    </row>
    <row r="2702" spans="1:4" x14ac:dyDescent="0.25">
      <c r="A2702" s="7" t="s">
        <v>111024</v>
      </c>
      <c r="B2702" s="7" t="s">
        <v>101029</v>
      </c>
      <c r="C2702" s="3">
        <v>42808.52103009259</v>
      </c>
      <c r="D2702" s="3">
        <v>42808.52103009259</v>
      </c>
    </row>
    <row r="2703" spans="1:4" x14ac:dyDescent="0.25">
      <c r="A2703" s="7" t="s">
        <v>111025</v>
      </c>
      <c r="B2703" s="7" t="s">
        <v>101026</v>
      </c>
      <c r="C2703" s="3">
        <v>42977.265949074077</v>
      </c>
      <c r="D2703" s="3">
        <v>42977.29173611111</v>
      </c>
    </row>
    <row r="2704" spans="1:4" x14ac:dyDescent="0.25">
      <c r="A2704" s="7" t="s">
        <v>111026</v>
      </c>
      <c r="B2704" s="7" t="s">
        <v>101023</v>
      </c>
      <c r="C2704" s="3">
        <v>42817.576805555553</v>
      </c>
      <c r="D2704" s="3">
        <v>42819.106805555559</v>
      </c>
    </row>
    <row r="2705" spans="1:4" x14ac:dyDescent="0.25">
      <c r="A2705" s="7" t="s">
        <v>111027</v>
      </c>
      <c r="B2705" s="7" t="s">
        <v>101020</v>
      </c>
      <c r="C2705" s="3">
        <v>42966.927152777775</v>
      </c>
      <c r="D2705" s="3">
        <v>42966.937557870369</v>
      </c>
    </row>
    <row r="2706" spans="1:4" x14ac:dyDescent="0.25">
      <c r="A2706" s="7" t="s">
        <v>111028</v>
      </c>
      <c r="B2706" s="7" t="s">
        <v>101017</v>
      </c>
      <c r="C2706" s="3">
        <v>43098.534571759257</v>
      </c>
      <c r="D2706" s="3">
        <v>43104.97047453704</v>
      </c>
    </row>
    <row r="2707" spans="1:4" x14ac:dyDescent="0.25">
      <c r="A2707" s="7" t="s">
        <v>111029</v>
      </c>
      <c r="B2707" s="7" t="s">
        <v>101014</v>
      </c>
      <c r="C2707" s="3">
        <v>42773.822326388887</v>
      </c>
      <c r="D2707" s="3">
        <v>42775.113125000003</v>
      </c>
    </row>
    <row r="2708" spans="1:4" x14ac:dyDescent="0.25">
      <c r="A2708" s="7" t="s">
        <v>111030</v>
      </c>
      <c r="B2708" s="7" t="s">
        <v>101011</v>
      </c>
      <c r="C2708" s="3">
        <v>43005.446666666663</v>
      </c>
      <c r="D2708" s="3">
        <v>43005.455868055556</v>
      </c>
    </row>
    <row r="2709" spans="1:4" x14ac:dyDescent="0.25">
      <c r="A2709" s="7" t="s">
        <v>111031</v>
      </c>
      <c r="B2709" s="7" t="s">
        <v>101008</v>
      </c>
      <c r="C2709" s="3">
        <v>43314.593425925923</v>
      </c>
      <c r="D2709" s="3">
        <v>43314.604675925926</v>
      </c>
    </row>
    <row r="2710" spans="1:4" x14ac:dyDescent="0.25">
      <c r="A2710" s="7" t="s">
        <v>111032</v>
      </c>
      <c r="B2710" s="7" t="s">
        <v>101005</v>
      </c>
      <c r="C2710" s="3">
        <v>43084.794548611113</v>
      </c>
      <c r="D2710" s="3">
        <v>43084.800115740742</v>
      </c>
    </row>
    <row r="2711" spans="1:4" x14ac:dyDescent="0.25">
      <c r="A2711" s="7" t="s">
        <v>111033</v>
      </c>
      <c r="B2711" s="7" t="s">
        <v>101002</v>
      </c>
      <c r="C2711" s="3">
        <v>42947.381006944444</v>
      </c>
      <c r="D2711" s="3">
        <v>42947.391006944446</v>
      </c>
    </row>
    <row r="2712" spans="1:4" x14ac:dyDescent="0.25">
      <c r="A2712" s="7" t="s">
        <v>111034</v>
      </c>
      <c r="B2712" s="7" t="s">
        <v>101000</v>
      </c>
      <c r="C2712" s="3">
        <v>43305.524745370371</v>
      </c>
      <c r="D2712" s="3">
        <v>43305.558796296296</v>
      </c>
    </row>
    <row r="2713" spans="1:4" x14ac:dyDescent="0.25">
      <c r="A2713" s="7" t="s">
        <v>111035</v>
      </c>
      <c r="B2713" s="7" t="s">
        <v>100998</v>
      </c>
      <c r="C2713" s="3">
        <v>43071.532627314817</v>
      </c>
      <c r="D2713" s="3">
        <v>43071.54074074074</v>
      </c>
    </row>
    <row r="2714" spans="1:4" x14ac:dyDescent="0.25">
      <c r="A2714" s="7" t="s">
        <v>111036</v>
      </c>
      <c r="B2714" s="7" t="s">
        <v>100996</v>
      </c>
      <c r="C2714" s="3">
        <v>43019.934293981481</v>
      </c>
      <c r="D2714" s="3">
        <v>43019.941134259258</v>
      </c>
    </row>
    <row r="2715" spans="1:4" x14ac:dyDescent="0.25">
      <c r="A2715" s="7" t="s">
        <v>111037</v>
      </c>
      <c r="B2715" s="7" t="s">
        <v>100993</v>
      </c>
      <c r="C2715" s="3">
        <v>42965.513819444444</v>
      </c>
      <c r="D2715" s="3">
        <v>42965.562604166669</v>
      </c>
    </row>
    <row r="2716" spans="1:4" x14ac:dyDescent="0.25">
      <c r="A2716" s="7" t="s">
        <v>111038</v>
      </c>
      <c r="B2716" s="7" t="s">
        <v>100990</v>
      </c>
      <c r="C2716" s="3">
        <v>43041.483472222222</v>
      </c>
      <c r="D2716" s="3">
        <v>43042.854780092595</v>
      </c>
    </row>
    <row r="2717" spans="1:4" x14ac:dyDescent="0.25">
      <c r="A2717" s="7" t="s">
        <v>111039</v>
      </c>
      <c r="B2717" s="7" t="s">
        <v>100987</v>
      </c>
      <c r="C2717" s="3">
        <v>43108.908819444441</v>
      </c>
      <c r="D2717" s="3">
        <v>43108.922430555554</v>
      </c>
    </row>
    <row r="2718" spans="1:4" x14ac:dyDescent="0.25">
      <c r="A2718" s="7" t="s">
        <v>111040</v>
      </c>
      <c r="B2718" s="7" t="s">
        <v>100984</v>
      </c>
      <c r="C2718" s="3">
        <v>43194.921377314815</v>
      </c>
      <c r="D2718" s="3">
        <v>43194.936574074076</v>
      </c>
    </row>
    <row r="2719" spans="1:4" x14ac:dyDescent="0.25">
      <c r="A2719" s="7" t="s">
        <v>111041</v>
      </c>
      <c r="B2719" s="7" t="s">
        <v>100981</v>
      </c>
      <c r="C2719" s="3">
        <v>43076.462546296294</v>
      </c>
      <c r="D2719" s="3">
        <v>43081.173206018517</v>
      </c>
    </row>
    <row r="2720" spans="1:4" x14ac:dyDescent="0.25">
      <c r="A2720" s="7" t="s">
        <v>111042</v>
      </c>
      <c r="B2720" s="7" t="s">
        <v>100978</v>
      </c>
      <c r="C2720" s="3">
        <v>43185.681817129633</v>
      </c>
      <c r="D2720" s="3">
        <v>43185.691203703704</v>
      </c>
    </row>
    <row r="2721" spans="1:4" x14ac:dyDescent="0.25">
      <c r="A2721" s="7" t="s">
        <v>111043</v>
      </c>
      <c r="B2721" s="7" t="s">
        <v>100975</v>
      </c>
      <c r="C2721" s="3">
        <v>43184.697175925925</v>
      </c>
      <c r="D2721" s="3">
        <v>43184.705439814818</v>
      </c>
    </row>
    <row r="2722" spans="1:4" x14ac:dyDescent="0.25">
      <c r="A2722" s="7" t="s">
        <v>111044</v>
      </c>
      <c r="B2722" s="7" t="s">
        <v>100973</v>
      </c>
      <c r="C2722" s="3">
        <v>43334.405393518522</v>
      </c>
      <c r="D2722" s="3">
        <v>43334.413344907407</v>
      </c>
    </row>
    <row r="2723" spans="1:4" x14ac:dyDescent="0.25">
      <c r="A2723" s="7" t="s">
        <v>111045</v>
      </c>
      <c r="B2723" s="7" t="s">
        <v>100971</v>
      </c>
      <c r="C2723" s="3">
        <v>43323.676493055558</v>
      </c>
      <c r="D2723" s="3">
        <v>43323.684189814812</v>
      </c>
    </row>
    <row r="2724" spans="1:4" x14ac:dyDescent="0.25">
      <c r="A2724" s="7" t="s">
        <v>111046</v>
      </c>
      <c r="B2724" s="7" t="s">
        <v>100969</v>
      </c>
      <c r="C2724" s="3">
        <v>43218.879224537035</v>
      </c>
      <c r="D2724" s="3">
        <v>43221.090567129628</v>
      </c>
    </row>
    <row r="2725" spans="1:4" x14ac:dyDescent="0.25">
      <c r="A2725" s="7" t="s">
        <v>111047</v>
      </c>
      <c r="B2725" s="7" t="s">
        <v>100966</v>
      </c>
      <c r="C2725" s="3">
        <v>43281.492685185185</v>
      </c>
      <c r="D2725" s="3">
        <v>43281.507175925923</v>
      </c>
    </row>
    <row r="2726" spans="1:4" x14ac:dyDescent="0.25">
      <c r="A2726" s="7" t="s">
        <v>111048</v>
      </c>
      <c r="B2726" s="7" t="s">
        <v>100964</v>
      </c>
      <c r="C2726" s="3">
        <v>43170.329826388886</v>
      </c>
      <c r="D2726" s="3">
        <v>43170.417673611111</v>
      </c>
    </row>
    <row r="2727" spans="1:4" x14ac:dyDescent="0.25">
      <c r="A2727" s="7" t="s">
        <v>111049</v>
      </c>
      <c r="B2727" s="7" t="s">
        <v>100962</v>
      </c>
      <c r="C2727" s="3">
        <v>43057.669212962966</v>
      </c>
      <c r="D2727" s="3">
        <v>43057.677418981482</v>
      </c>
    </row>
    <row r="2728" spans="1:4" x14ac:dyDescent="0.25">
      <c r="A2728" s="7" t="s">
        <v>111050</v>
      </c>
      <c r="B2728" s="7" t="s">
        <v>100959</v>
      </c>
      <c r="C2728" s="3">
        <v>42874.612164351849</v>
      </c>
      <c r="D2728" s="3">
        <v>42874.621724537035</v>
      </c>
    </row>
    <row r="2729" spans="1:4" x14ac:dyDescent="0.25">
      <c r="A2729" s="7" t="s">
        <v>111051</v>
      </c>
      <c r="B2729" s="7" t="s">
        <v>100957</v>
      </c>
      <c r="C2729" s="3">
        <v>42815.719189814816</v>
      </c>
      <c r="D2729" s="3">
        <v>42820.980914351851</v>
      </c>
    </row>
    <row r="2730" spans="1:4" x14ac:dyDescent="0.25">
      <c r="A2730" s="7" t="s">
        <v>111052</v>
      </c>
      <c r="B2730" s="7" t="s">
        <v>100954</v>
      </c>
      <c r="C2730" s="3">
        <v>43248.663136574076</v>
      </c>
      <c r="D2730" s="3">
        <v>43248.67491898148</v>
      </c>
    </row>
    <row r="2731" spans="1:4" x14ac:dyDescent="0.25">
      <c r="A2731" s="7" t="s">
        <v>111053</v>
      </c>
      <c r="B2731" s="7" t="s">
        <v>100951</v>
      </c>
      <c r="C2731" s="3">
        <v>42990.476203703707</v>
      </c>
      <c r="D2731" s="3">
        <v>42990.488969907405</v>
      </c>
    </row>
    <row r="2732" spans="1:4" x14ac:dyDescent="0.25">
      <c r="A2732" s="7" t="s">
        <v>111054</v>
      </c>
      <c r="B2732" s="7" t="s">
        <v>100948</v>
      </c>
      <c r="C2732" s="3">
        <v>43128.694097222222</v>
      </c>
      <c r="D2732" s="3">
        <v>43130.188310185185</v>
      </c>
    </row>
    <row r="2733" spans="1:4" x14ac:dyDescent="0.25">
      <c r="A2733" s="7" t="s">
        <v>111055</v>
      </c>
      <c r="B2733" s="7" t="s">
        <v>100945</v>
      </c>
      <c r="C2733" s="3">
        <v>43181.953703703701</v>
      </c>
      <c r="D2733" s="3">
        <v>43181.963460648149</v>
      </c>
    </row>
    <row r="2734" spans="1:4" x14ac:dyDescent="0.25">
      <c r="A2734" s="7" t="s">
        <v>111056</v>
      </c>
      <c r="B2734" s="7" t="s">
        <v>100942</v>
      </c>
      <c r="C2734" s="3">
        <v>43033.015092592592</v>
      </c>
      <c r="D2734" s="3">
        <v>43033.0393287037</v>
      </c>
    </row>
    <row r="2735" spans="1:4" x14ac:dyDescent="0.25">
      <c r="A2735" s="7" t="s">
        <v>111057</v>
      </c>
      <c r="B2735" s="7" t="s">
        <v>100939</v>
      </c>
      <c r="C2735" s="3">
        <v>43326.364768518521</v>
      </c>
      <c r="D2735" s="3">
        <v>43326.371851851851</v>
      </c>
    </row>
    <row r="2736" spans="1:4" x14ac:dyDescent="0.25">
      <c r="A2736" s="7" t="s">
        <v>111058</v>
      </c>
      <c r="B2736" s="7" t="s">
        <v>100937</v>
      </c>
      <c r="C2736" s="3">
        <v>43017.91065972222</v>
      </c>
      <c r="D2736" s="3">
        <v>43017.9218287037</v>
      </c>
    </row>
    <row r="2737" spans="1:4" x14ac:dyDescent="0.25">
      <c r="A2737" s="7" t="s">
        <v>111059</v>
      </c>
      <c r="B2737" s="7" t="s">
        <v>100934</v>
      </c>
      <c r="C2737" s="3">
        <v>42984.963159722225</v>
      </c>
      <c r="D2737" s="3">
        <v>42987.419374999998</v>
      </c>
    </row>
    <row r="2738" spans="1:4" x14ac:dyDescent="0.25">
      <c r="A2738" s="7" t="s">
        <v>111060</v>
      </c>
      <c r="B2738" s="7" t="s">
        <v>100931</v>
      </c>
      <c r="C2738" s="3">
        <v>42949.790833333333</v>
      </c>
      <c r="D2738" s="3">
        <v>42949.798888888887</v>
      </c>
    </row>
    <row r="2739" spans="1:4" x14ac:dyDescent="0.25">
      <c r="A2739" s="7" t="s">
        <v>111061</v>
      </c>
      <c r="B2739" s="7" t="s">
        <v>100928</v>
      </c>
      <c r="C2739" s="3">
        <v>43120.649317129632</v>
      </c>
      <c r="D2739" s="3">
        <v>43123.150995370372</v>
      </c>
    </row>
    <row r="2740" spans="1:4" x14ac:dyDescent="0.25">
      <c r="A2740" s="7" t="s">
        <v>111062</v>
      </c>
      <c r="B2740" s="7" t="s">
        <v>100925</v>
      </c>
      <c r="C2740" s="3">
        <v>43166.805648148147</v>
      </c>
      <c r="D2740" s="3">
        <v>43166.813090277778</v>
      </c>
    </row>
    <row r="2741" spans="1:4" x14ac:dyDescent="0.25">
      <c r="A2741" s="7" t="s">
        <v>111063</v>
      </c>
      <c r="B2741" s="7" t="s">
        <v>100922</v>
      </c>
      <c r="C2741" s="3">
        <v>43113.542858796296</v>
      </c>
      <c r="D2741" s="3">
        <v>43113.550219907411</v>
      </c>
    </row>
    <row r="2742" spans="1:4" x14ac:dyDescent="0.25">
      <c r="A2742" s="7" t="s">
        <v>111064</v>
      </c>
      <c r="B2742" s="7" t="s">
        <v>100919</v>
      </c>
      <c r="C2742" s="3">
        <v>43235.813067129631</v>
      </c>
      <c r="D2742" s="3">
        <v>43235.828518518516</v>
      </c>
    </row>
    <row r="2743" spans="1:4" x14ac:dyDescent="0.25">
      <c r="A2743" s="7" t="s">
        <v>111065</v>
      </c>
      <c r="B2743" s="7" t="s">
        <v>100917</v>
      </c>
      <c r="C2743" s="3">
        <v>43165.80773148148</v>
      </c>
      <c r="D2743" s="3">
        <v>43165.816331018519</v>
      </c>
    </row>
    <row r="2744" spans="1:4" x14ac:dyDescent="0.25">
      <c r="A2744" s="7" t="s">
        <v>111066</v>
      </c>
      <c r="B2744" s="7" t="s">
        <v>100914</v>
      </c>
      <c r="C2744" s="3">
        <v>43257.530787037038</v>
      </c>
      <c r="D2744" s="3">
        <v>43257.538587962961</v>
      </c>
    </row>
    <row r="2745" spans="1:4" x14ac:dyDescent="0.25">
      <c r="A2745" s="7" t="s">
        <v>111067</v>
      </c>
      <c r="B2745" s="7" t="s">
        <v>100912</v>
      </c>
      <c r="C2745" s="3">
        <v>43286.524027777778</v>
      </c>
      <c r="D2745" s="3">
        <v>43286.674768518518</v>
      </c>
    </row>
    <row r="2746" spans="1:4" x14ac:dyDescent="0.25">
      <c r="A2746" s="7" t="s">
        <v>111068</v>
      </c>
      <c r="B2746" s="7" t="s">
        <v>100909</v>
      </c>
      <c r="C2746" s="3">
        <v>43068.517187500001</v>
      </c>
      <c r="D2746" s="3">
        <v>43070.48033564815</v>
      </c>
    </row>
    <row r="2747" spans="1:4" x14ac:dyDescent="0.25">
      <c r="A2747" s="7" t="s">
        <v>111069</v>
      </c>
      <c r="B2747" s="7" t="s">
        <v>100906</v>
      </c>
      <c r="C2747" s="3">
        <v>43153.443518518521</v>
      </c>
      <c r="D2747" s="3">
        <v>43155.118472222224</v>
      </c>
    </row>
    <row r="2748" spans="1:4" x14ac:dyDescent="0.25">
      <c r="A2748" s="7" t="s">
        <v>111070</v>
      </c>
      <c r="B2748" s="7" t="s">
        <v>100903</v>
      </c>
      <c r="C2748" s="3">
        <v>43018.802349537036</v>
      </c>
      <c r="D2748" s="3">
        <v>43018.812037037038</v>
      </c>
    </row>
    <row r="2749" spans="1:4" x14ac:dyDescent="0.25">
      <c r="A2749" s="7" t="s">
        <v>111071</v>
      </c>
      <c r="B2749" s="7" t="s">
        <v>100900</v>
      </c>
      <c r="C2749" s="3">
        <v>43235.985567129632</v>
      </c>
      <c r="D2749" s="3">
        <v>43235.996145833335</v>
      </c>
    </row>
    <row r="2750" spans="1:4" x14ac:dyDescent="0.25">
      <c r="A2750" s="7" t="s">
        <v>111072</v>
      </c>
      <c r="B2750" s="7" t="s">
        <v>100897</v>
      </c>
      <c r="C2750" s="3">
        <v>43156.473923611113</v>
      </c>
      <c r="D2750" s="3">
        <v>43156.483020833337</v>
      </c>
    </row>
    <row r="2751" spans="1:4" x14ac:dyDescent="0.25">
      <c r="A2751" s="7" t="s">
        <v>111073</v>
      </c>
      <c r="B2751" s="7" t="s">
        <v>100894</v>
      </c>
      <c r="C2751" s="3">
        <v>43255.599085648151</v>
      </c>
      <c r="D2751" s="3">
        <v>43255.607847222222</v>
      </c>
    </row>
    <row r="2752" spans="1:4" x14ac:dyDescent="0.25">
      <c r="A2752" s="7" t="s">
        <v>111074</v>
      </c>
      <c r="B2752" s="7" t="s">
        <v>100891</v>
      </c>
      <c r="C2752" s="3">
        <v>42779.663298611114</v>
      </c>
      <c r="D2752" s="3">
        <v>42779.670405092591</v>
      </c>
    </row>
    <row r="2753" spans="1:4" x14ac:dyDescent="0.25">
      <c r="A2753" s="7" t="s">
        <v>111075</v>
      </c>
      <c r="B2753" s="7" t="s">
        <v>100889</v>
      </c>
      <c r="C2753" s="3">
        <v>43145.597442129627</v>
      </c>
      <c r="D2753" s="3">
        <v>43147.347500000003</v>
      </c>
    </row>
    <row r="2754" spans="1:4" x14ac:dyDescent="0.25">
      <c r="A2754" s="7" t="s">
        <v>111076</v>
      </c>
      <c r="B2754" s="7" t="s">
        <v>100886</v>
      </c>
      <c r="C2754" s="3">
        <v>42936.809791666667</v>
      </c>
      <c r="D2754" s="3">
        <v>42936.81621527778</v>
      </c>
    </row>
    <row r="2755" spans="1:4" x14ac:dyDescent="0.25">
      <c r="A2755" s="7" t="s">
        <v>111077</v>
      </c>
      <c r="B2755" s="7" t="s">
        <v>100883</v>
      </c>
      <c r="C2755" s="3">
        <v>43082.892071759263</v>
      </c>
      <c r="D2755" s="3">
        <v>43084.896736111114</v>
      </c>
    </row>
    <row r="2756" spans="1:4" x14ac:dyDescent="0.25">
      <c r="A2756" s="7" t="s">
        <v>111078</v>
      </c>
      <c r="B2756" s="7" t="s">
        <v>100880</v>
      </c>
      <c r="C2756" s="3">
        <v>43080.614872685182</v>
      </c>
      <c r="D2756" s="3">
        <v>43080.623240740744</v>
      </c>
    </row>
    <row r="2757" spans="1:4" x14ac:dyDescent="0.25">
      <c r="A2757" s="7" t="s">
        <v>111079</v>
      </c>
      <c r="B2757" s="7" t="s">
        <v>100877</v>
      </c>
      <c r="C2757" s="3">
        <v>42792.473043981481</v>
      </c>
      <c r="D2757" s="3">
        <v>42792.479363425926</v>
      </c>
    </row>
    <row r="2758" spans="1:4" x14ac:dyDescent="0.25">
      <c r="A2758" s="7" t="s">
        <v>111080</v>
      </c>
      <c r="B2758" s="7" t="s">
        <v>100874</v>
      </c>
      <c r="C2758" s="3">
        <v>43001.830555555556</v>
      </c>
      <c r="D2758" s="3">
        <v>43001.840451388889</v>
      </c>
    </row>
    <row r="2759" spans="1:4" x14ac:dyDescent="0.25">
      <c r="A2759" s="7" t="s">
        <v>111081</v>
      </c>
      <c r="B2759" s="7" t="s">
        <v>100871</v>
      </c>
      <c r="C2759" s="3">
        <v>42854.632615740738</v>
      </c>
      <c r="D2759" s="3">
        <v>42855.635520833333</v>
      </c>
    </row>
    <row r="2760" spans="1:4" x14ac:dyDescent="0.25">
      <c r="A2760" s="7" t="s">
        <v>111082</v>
      </c>
      <c r="B2760" s="7" t="s">
        <v>100868</v>
      </c>
      <c r="C2760" s="3">
        <v>43291.425694444442</v>
      </c>
      <c r="D2760" s="3">
        <v>43291.434201388889</v>
      </c>
    </row>
    <row r="2761" spans="1:4" x14ac:dyDescent="0.25">
      <c r="A2761" s="7" t="s">
        <v>111083</v>
      </c>
      <c r="B2761" s="7" t="s">
        <v>100867</v>
      </c>
      <c r="C2761" s="3">
        <v>42981.411458333336</v>
      </c>
      <c r="D2761" s="3">
        <v>42982.420104166667</v>
      </c>
    </row>
    <row r="2762" spans="1:4" x14ac:dyDescent="0.25">
      <c r="A2762" s="7" t="s">
        <v>111084</v>
      </c>
      <c r="B2762" s="7" t="s">
        <v>100864</v>
      </c>
      <c r="C2762" s="3">
        <v>42985.651956018519</v>
      </c>
      <c r="D2762" s="3">
        <v>42985.656493055554</v>
      </c>
    </row>
    <row r="2763" spans="1:4" x14ac:dyDescent="0.25">
      <c r="A2763" s="7" t="s">
        <v>111085</v>
      </c>
      <c r="B2763" s="7" t="s">
        <v>100861</v>
      </c>
      <c r="C2763" s="3">
        <v>43230.833993055552</v>
      </c>
      <c r="D2763" s="3">
        <v>43232.120520833334</v>
      </c>
    </row>
    <row r="2764" spans="1:4" x14ac:dyDescent="0.25">
      <c r="A2764" s="7" t="s">
        <v>111086</v>
      </c>
      <c r="B2764" s="7" t="s">
        <v>100858</v>
      </c>
      <c r="C2764" s="3">
        <v>43053.929722222223</v>
      </c>
      <c r="D2764" s="3">
        <v>43053.937777777777</v>
      </c>
    </row>
    <row r="2765" spans="1:4" x14ac:dyDescent="0.25">
      <c r="A2765" s="7" t="s">
        <v>111087</v>
      </c>
      <c r="B2765" s="7" t="s">
        <v>100855</v>
      </c>
      <c r="C2765" s="3">
        <v>43067.435520833336</v>
      </c>
      <c r="D2765" s="3">
        <v>43067.445081018515</v>
      </c>
    </row>
    <row r="2766" spans="1:4" x14ac:dyDescent="0.25">
      <c r="A2766" s="7" t="s">
        <v>111088</v>
      </c>
      <c r="B2766" s="7" t="s">
        <v>100852</v>
      </c>
      <c r="C2766" s="3">
        <v>43001.507152777776</v>
      </c>
      <c r="D2766" s="3">
        <v>43001.521018518521</v>
      </c>
    </row>
    <row r="2767" spans="1:4" x14ac:dyDescent="0.25">
      <c r="A2767" s="7" t="s">
        <v>111089</v>
      </c>
      <c r="B2767" s="7" t="s">
        <v>100849</v>
      </c>
      <c r="C2767" s="3">
        <v>43179.314826388887</v>
      </c>
      <c r="D2767" s="3">
        <v>43179.32472222222</v>
      </c>
    </row>
    <row r="2768" spans="1:4" x14ac:dyDescent="0.25">
      <c r="A2768" s="7" t="s">
        <v>111090</v>
      </c>
      <c r="B2768" s="7" t="s">
        <v>100846</v>
      </c>
      <c r="C2768" s="3">
        <v>43103.706099537034</v>
      </c>
      <c r="D2768" s="3">
        <v>43103.727037037039</v>
      </c>
    </row>
    <row r="2769" spans="1:4" x14ac:dyDescent="0.25">
      <c r="A2769" s="7" t="s">
        <v>111091</v>
      </c>
      <c r="B2769" s="7" t="s">
        <v>100843</v>
      </c>
      <c r="C2769" s="3">
        <v>43145.011388888888</v>
      </c>
      <c r="D2769" s="3">
        <v>43145.021122685182</v>
      </c>
    </row>
    <row r="2770" spans="1:4" x14ac:dyDescent="0.25">
      <c r="A2770" s="7" t="s">
        <v>111092</v>
      </c>
      <c r="B2770" s="7" t="s">
        <v>100841</v>
      </c>
      <c r="C2770" s="3">
        <v>43280.471747685187</v>
      </c>
      <c r="D2770" s="3">
        <v>43286.669560185182</v>
      </c>
    </row>
    <row r="2771" spans="1:4" x14ac:dyDescent="0.25">
      <c r="A2771" s="7" t="s">
        <v>111093</v>
      </c>
      <c r="B2771" s="7" t="s">
        <v>100838</v>
      </c>
      <c r="C2771" s="3">
        <v>42991.700289351851</v>
      </c>
      <c r="D2771" s="3">
        <v>42993.090729166666</v>
      </c>
    </row>
    <row r="2772" spans="1:4" x14ac:dyDescent="0.25">
      <c r="A2772" s="7" t="s">
        <v>111094</v>
      </c>
      <c r="B2772" s="7" t="s">
        <v>100835</v>
      </c>
      <c r="C2772" s="3">
        <v>42962.88449074074</v>
      </c>
      <c r="D2772" s="3">
        <v>42962.965520833335</v>
      </c>
    </row>
    <row r="2773" spans="1:4" x14ac:dyDescent="0.25">
      <c r="A2773" s="7" t="s">
        <v>111095</v>
      </c>
      <c r="B2773" s="7" t="s">
        <v>100832</v>
      </c>
      <c r="C2773" s="3">
        <v>43067.055555555555</v>
      </c>
      <c r="D2773" s="3">
        <v>43069.330081018517</v>
      </c>
    </row>
    <row r="2774" spans="1:4" x14ac:dyDescent="0.25">
      <c r="A2774" s="7" t="s">
        <v>111096</v>
      </c>
      <c r="B2774" s="7" t="s">
        <v>100829</v>
      </c>
      <c r="C2774" s="3">
        <v>43192.515347222223</v>
      </c>
      <c r="D2774" s="3">
        <v>43193.853576388887</v>
      </c>
    </row>
    <row r="2775" spans="1:4" x14ac:dyDescent="0.25">
      <c r="A2775" s="7" t="s">
        <v>111097</v>
      </c>
      <c r="B2775" s="7" t="s">
        <v>100826</v>
      </c>
      <c r="C2775" s="3">
        <v>43040.904895833337</v>
      </c>
      <c r="D2775" s="3">
        <v>43040.913460648146</v>
      </c>
    </row>
    <row r="2776" spans="1:4" x14ac:dyDescent="0.25">
      <c r="A2776" s="7" t="s">
        <v>111098</v>
      </c>
      <c r="B2776" s="7" t="s">
        <v>100823</v>
      </c>
      <c r="C2776" s="3">
        <v>43309.730405092596</v>
      </c>
      <c r="D2776" s="3">
        <v>43311.677245370367</v>
      </c>
    </row>
    <row r="2777" spans="1:4" x14ac:dyDescent="0.25">
      <c r="A2777" s="7" t="s">
        <v>111099</v>
      </c>
      <c r="B2777" s="7" t="s">
        <v>100820</v>
      </c>
      <c r="C2777" s="3">
        <v>43209.931087962963</v>
      </c>
      <c r="D2777" s="3">
        <v>43210.340590277781</v>
      </c>
    </row>
    <row r="2778" spans="1:4" x14ac:dyDescent="0.25">
      <c r="A2778" s="7" t="s">
        <v>111100</v>
      </c>
      <c r="B2778" s="7" t="s">
        <v>100817</v>
      </c>
      <c r="C2778" s="3">
        <v>43053.579050925924</v>
      </c>
      <c r="D2778" s="3">
        <v>43053.588391203702</v>
      </c>
    </row>
    <row r="2779" spans="1:4" x14ac:dyDescent="0.25">
      <c r="A2779" s="7" t="s">
        <v>111101</v>
      </c>
      <c r="B2779" s="7" t="s">
        <v>100814</v>
      </c>
      <c r="C2779" s="3">
        <v>43301.923784722225</v>
      </c>
      <c r="D2779" s="3">
        <v>43305.480486111112</v>
      </c>
    </row>
    <row r="2780" spans="1:4" x14ac:dyDescent="0.25">
      <c r="A2780" s="7" t="s">
        <v>111102</v>
      </c>
      <c r="B2780" s="7" t="s">
        <v>100812</v>
      </c>
      <c r="C2780" s="3">
        <v>42918.817442129628</v>
      </c>
      <c r="D2780" s="3">
        <v>42920.198067129626</v>
      </c>
    </row>
    <row r="2781" spans="1:4" x14ac:dyDescent="0.25">
      <c r="A2781" s="7" t="s">
        <v>111103</v>
      </c>
      <c r="B2781" s="7" t="s">
        <v>100809</v>
      </c>
      <c r="C2781" s="3">
        <v>43263.735497685186</v>
      </c>
      <c r="D2781" s="3">
        <v>43264.108981481484</v>
      </c>
    </row>
    <row r="2782" spans="1:4" x14ac:dyDescent="0.25">
      <c r="A2782" s="7" t="s">
        <v>111104</v>
      </c>
      <c r="B2782" s="7" t="s">
        <v>100806</v>
      </c>
      <c r="C2782" s="3">
        <v>43152.226967592593</v>
      </c>
      <c r="D2782" s="3">
        <v>43152.281400462962</v>
      </c>
    </row>
    <row r="2783" spans="1:4" x14ac:dyDescent="0.25">
      <c r="A2783" s="7" t="s">
        <v>111105</v>
      </c>
      <c r="B2783" s="7" t="s">
        <v>100803</v>
      </c>
      <c r="C2783" s="3">
        <v>42984.521041666667</v>
      </c>
      <c r="D2783" s="3">
        <v>42984.531458333331</v>
      </c>
    </row>
    <row r="2784" spans="1:4" x14ac:dyDescent="0.25">
      <c r="A2784" s="7" t="s">
        <v>111106</v>
      </c>
      <c r="B2784" s="7" t="s">
        <v>100800</v>
      </c>
      <c r="C2784" s="3">
        <v>43023.875844907408</v>
      </c>
      <c r="D2784" s="3">
        <v>43023.884918981479</v>
      </c>
    </row>
    <row r="2785" spans="1:4" x14ac:dyDescent="0.25">
      <c r="A2785" s="7" t="s">
        <v>111107</v>
      </c>
      <c r="B2785" s="7" t="s">
        <v>100797</v>
      </c>
      <c r="C2785" s="3">
        <v>43297.817673611113</v>
      </c>
      <c r="D2785" s="3">
        <v>43297.826608796298</v>
      </c>
    </row>
    <row r="2786" spans="1:4" x14ac:dyDescent="0.25">
      <c r="A2786" s="7" t="s">
        <v>111108</v>
      </c>
      <c r="B2786" s="7" t="s">
        <v>100794</v>
      </c>
      <c r="C2786" s="3">
        <v>43331.795902777776</v>
      </c>
      <c r="D2786" s="3">
        <v>43332.535208333335</v>
      </c>
    </row>
    <row r="2787" spans="1:4" x14ac:dyDescent="0.25">
      <c r="A2787" s="7" t="s">
        <v>111109</v>
      </c>
      <c r="B2787" s="7" t="s">
        <v>100792</v>
      </c>
      <c r="C2787" s="3">
        <v>43275.714502314811</v>
      </c>
      <c r="D2787" s="3">
        <v>43275.732060185182</v>
      </c>
    </row>
    <row r="2788" spans="1:4" x14ac:dyDescent="0.25">
      <c r="A2788" s="7" t="s">
        <v>111110</v>
      </c>
      <c r="B2788" s="7" t="s">
        <v>100789</v>
      </c>
      <c r="C2788" s="3">
        <v>43116.450462962966</v>
      </c>
      <c r="D2788" s="3">
        <v>43116.465891203705</v>
      </c>
    </row>
    <row r="2789" spans="1:4" x14ac:dyDescent="0.25">
      <c r="A2789" s="7" t="s">
        <v>111111</v>
      </c>
      <c r="B2789" s="7" t="s">
        <v>100786</v>
      </c>
      <c r="C2789" s="3">
        <v>42897.878819444442</v>
      </c>
      <c r="D2789" s="3">
        <v>42897.885694444441</v>
      </c>
    </row>
    <row r="2790" spans="1:4" x14ac:dyDescent="0.25">
      <c r="A2790" s="7" t="s">
        <v>111112</v>
      </c>
      <c r="B2790" s="7" t="s">
        <v>100783</v>
      </c>
      <c r="C2790" s="3">
        <v>42876.651458333334</v>
      </c>
      <c r="D2790" s="3">
        <v>42876.656446759262</v>
      </c>
    </row>
    <row r="2791" spans="1:4" x14ac:dyDescent="0.25">
      <c r="A2791" s="7" t="s">
        <v>111113</v>
      </c>
      <c r="B2791" s="7" t="s">
        <v>100780</v>
      </c>
      <c r="C2791" s="3">
        <v>43270.535891203705</v>
      </c>
      <c r="D2791" s="3">
        <v>43270.553530092591</v>
      </c>
    </row>
    <row r="2792" spans="1:4" x14ac:dyDescent="0.25">
      <c r="A2792" s="7" t="s">
        <v>111114</v>
      </c>
      <c r="B2792" s="7" t="s">
        <v>100777</v>
      </c>
      <c r="C2792" s="3">
        <v>43275.074108796296</v>
      </c>
      <c r="D2792" s="3">
        <v>43275.096643518518</v>
      </c>
    </row>
    <row r="2793" spans="1:4" x14ac:dyDescent="0.25">
      <c r="A2793" s="7" t="s">
        <v>111115</v>
      </c>
      <c r="B2793" s="7" t="s">
        <v>100774</v>
      </c>
      <c r="C2793" s="3">
        <v>43063.576655092591</v>
      </c>
      <c r="D2793" s="3">
        <v>43063.665034722224</v>
      </c>
    </row>
    <row r="2794" spans="1:4" x14ac:dyDescent="0.25">
      <c r="A2794" s="7" t="s">
        <v>111116</v>
      </c>
      <c r="B2794" s="7" t="s">
        <v>100771</v>
      </c>
      <c r="C2794" s="3">
        <v>43259.496469907404</v>
      </c>
      <c r="D2794" s="3">
        <v>43259.515092592592</v>
      </c>
    </row>
    <row r="2795" spans="1:4" x14ac:dyDescent="0.25">
      <c r="A2795" s="7" t="s">
        <v>111117</v>
      </c>
      <c r="B2795" s="7" t="s">
        <v>100769</v>
      </c>
      <c r="C2795" s="3">
        <v>42869.722025462965</v>
      </c>
      <c r="D2795" s="3">
        <v>42869.732812499999</v>
      </c>
    </row>
    <row r="2796" spans="1:4" x14ac:dyDescent="0.25">
      <c r="A2796" s="7" t="s">
        <v>111118</v>
      </c>
      <c r="B2796" s="7" t="s">
        <v>100766</v>
      </c>
      <c r="C2796" s="3">
        <v>42927.478136574071</v>
      </c>
      <c r="D2796" s="3">
        <v>42927.489814814813</v>
      </c>
    </row>
    <row r="2797" spans="1:4" x14ac:dyDescent="0.25">
      <c r="A2797" s="7" t="s">
        <v>111119</v>
      </c>
      <c r="B2797" s="7" t="s">
        <v>100764</v>
      </c>
      <c r="C2797" s="3">
        <v>42917.645543981482</v>
      </c>
      <c r="D2797" s="3">
        <v>42920.169432870367</v>
      </c>
    </row>
    <row r="2798" spans="1:4" x14ac:dyDescent="0.25">
      <c r="A2798" s="7" t="s">
        <v>111120</v>
      </c>
      <c r="B2798" s="7" t="s">
        <v>100761</v>
      </c>
      <c r="C2798" s="3">
        <v>43252.352037037039</v>
      </c>
      <c r="D2798" s="3">
        <v>43253.14943287037</v>
      </c>
    </row>
    <row r="2799" spans="1:4" x14ac:dyDescent="0.25">
      <c r="A2799" s="7" t="s">
        <v>111121</v>
      </c>
      <c r="B2799" s="7" t="s">
        <v>100758</v>
      </c>
      <c r="C2799" s="3">
        <v>43236.673090277778</v>
      </c>
      <c r="D2799" s="3">
        <v>43238.108703703707</v>
      </c>
    </row>
    <row r="2800" spans="1:4" x14ac:dyDescent="0.25">
      <c r="A2800" s="7" t="s">
        <v>111122</v>
      </c>
      <c r="B2800" s="7" t="s">
        <v>100755</v>
      </c>
      <c r="C2800" s="3">
        <v>42964.580428240741</v>
      </c>
      <c r="D2800" s="3">
        <v>42964.601018518515</v>
      </c>
    </row>
    <row r="2801" spans="1:4" x14ac:dyDescent="0.25">
      <c r="A2801" s="7" t="s">
        <v>111123</v>
      </c>
      <c r="B2801" s="7" t="s">
        <v>100752</v>
      </c>
      <c r="C2801" s="3">
        <v>43053.849826388891</v>
      </c>
      <c r="D2801" s="3">
        <v>43053.858449074076</v>
      </c>
    </row>
    <row r="2802" spans="1:4" x14ac:dyDescent="0.25">
      <c r="A2802" s="7" t="s">
        <v>111124</v>
      </c>
      <c r="B2802" s="7" t="s">
        <v>100750</v>
      </c>
      <c r="C2802" s="3">
        <v>43047.440983796296</v>
      </c>
      <c r="D2802" s="3">
        <v>43048.188402777778</v>
      </c>
    </row>
    <row r="2803" spans="1:4" x14ac:dyDescent="0.25">
      <c r="A2803" s="7" t="s">
        <v>111125</v>
      </c>
      <c r="B2803" s="7" t="s">
        <v>100747</v>
      </c>
      <c r="C2803" s="3">
        <v>43181.956620370373</v>
      </c>
      <c r="D2803" s="3">
        <v>43181.965578703705</v>
      </c>
    </row>
    <row r="2804" spans="1:4" x14ac:dyDescent="0.25">
      <c r="A2804" s="7" t="s">
        <v>111126</v>
      </c>
      <c r="B2804" s="7" t="s">
        <v>100744</v>
      </c>
      <c r="C2804" s="3">
        <v>43199.729351851849</v>
      </c>
      <c r="D2804" s="3">
        <v>43200.149618055555</v>
      </c>
    </row>
    <row r="2805" spans="1:4" x14ac:dyDescent="0.25">
      <c r="A2805" s="7" t="s">
        <v>111127</v>
      </c>
      <c r="B2805" s="7" t="s">
        <v>100741</v>
      </c>
      <c r="C2805" s="3">
        <v>43069.799027777779</v>
      </c>
      <c r="D2805" s="3">
        <v>43071.799120370371</v>
      </c>
    </row>
    <row r="2806" spans="1:4" x14ac:dyDescent="0.25">
      <c r="A2806" s="7" t="s">
        <v>111128</v>
      </c>
      <c r="B2806" s="7" t="s">
        <v>100739</v>
      </c>
      <c r="C2806" s="3">
        <v>42851.56354166667</v>
      </c>
      <c r="D2806" s="3">
        <v>42851.571157407408</v>
      </c>
    </row>
    <row r="2807" spans="1:4" x14ac:dyDescent="0.25">
      <c r="A2807" s="7" t="s">
        <v>111129</v>
      </c>
      <c r="B2807" s="7" t="s">
        <v>100737</v>
      </c>
      <c r="C2807" s="3">
        <v>43286.394432870373</v>
      </c>
      <c r="D2807" s="3">
        <v>43287.118946759256</v>
      </c>
    </row>
    <row r="2808" spans="1:4" x14ac:dyDescent="0.25">
      <c r="A2808" s="7" t="s">
        <v>111130</v>
      </c>
      <c r="B2808" s="7" t="s">
        <v>100735</v>
      </c>
      <c r="C2808" s="3">
        <v>43316.547199074077</v>
      </c>
      <c r="D2808" s="3">
        <v>43316.572268518517</v>
      </c>
    </row>
    <row r="2809" spans="1:4" x14ac:dyDescent="0.25">
      <c r="A2809" s="7" t="s">
        <v>111131</v>
      </c>
      <c r="B2809" s="7" t="s">
        <v>100732</v>
      </c>
      <c r="C2809" s="3">
        <v>43063.737430555557</v>
      </c>
      <c r="D2809" s="3">
        <v>43063.883912037039</v>
      </c>
    </row>
    <row r="2810" spans="1:4" x14ac:dyDescent="0.25">
      <c r="A2810" s="7" t="s">
        <v>111132</v>
      </c>
      <c r="B2810" s="7" t="s">
        <v>100729</v>
      </c>
      <c r="C2810" s="3">
        <v>43220.433831018519</v>
      </c>
      <c r="D2810" s="3">
        <v>43220.510995370372</v>
      </c>
    </row>
    <row r="2811" spans="1:4" x14ac:dyDescent="0.25">
      <c r="A2811" s="7" t="s">
        <v>111133</v>
      </c>
      <c r="B2811" s="7" t="s">
        <v>100727</v>
      </c>
      <c r="C2811" s="3">
        <v>43319.405127314814</v>
      </c>
      <c r="D2811" s="3">
        <v>43319.409895833334</v>
      </c>
    </row>
    <row r="2812" spans="1:4" x14ac:dyDescent="0.25">
      <c r="A2812" s="7" t="s">
        <v>111134</v>
      </c>
      <c r="B2812" s="7" t="s">
        <v>100725</v>
      </c>
      <c r="C2812" s="3">
        <v>43319.346817129626</v>
      </c>
      <c r="D2812" s="3">
        <v>43319.364502314813</v>
      </c>
    </row>
    <row r="2813" spans="1:4" x14ac:dyDescent="0.25">
      <c r="A2813" s="7" t="s">
        <v>111135</v>
      </c>
      <c r="B2813" s="7" t="s">
        <v>100723</v>
      </c>
      <c r="C2813" s="3">
        <v>43080.563981481479</v>
      </c>
      <c r="D2813" s="3">
        <v>43082.564039351855</v>
      </c>
    </row>
    <row r="2814" spans="1:4" x14ac:dyDescent="0.25">
      <c r="A2814" s="7" t="s">
        <v>111136</v>
      </c>
      <c r="B2814" s="7" t="s">
        <v>100720</v>
      </c>
      <c r="C2814" s="3">
        <v>43227.556030092594</v>
      </c>
      <c r="D2814" s="3">
        <v>43227.646689814814</v>
      </c>
    </row>
    <row r="2815" spans="1:4" x14ac:dyDescent="0.25">
      <c r="A2815" s="7" t="s">
        <v>111137</v>
      </c>
      <c r="B2815" s="7" t="s">
        <v>100717</v>
      </c>
      <c r="C2815" s="3">
        <v>43234.679189814815</v>
      </c>
      <c r="D2815" s="3">
        <v>43234.692314814813</v>
      </c>
    </row>
    <row r="2816" spans="1:4" x14ac:dyDescent="0.25">
      <c r="A2816" s="7" t="s">
        <v>111138</v>
      </c>
      <c r="B2816" s="7" t="s">
        <v>100714</v>
      </c>
      <c r="C2816" s="3">
        <v>42957.765115740738</v>
      </c>
      <c r="D2816" s="3">
        <v>42959.118784722225</v>
      </c>
    </row>
    <row r="2817" spans="1:4" x14ac:dyDescent="0.25">
      <c r="A2817" s="7" t="s">
        <v>111139</v>
      </c>
      <c r="B2817" s="7" t="s">
        <v>100711</v>
      </c>
      <c r="C2817" s="3">
        <v>43133.691770833335</v>
      </c>
      <c r="D2817" s="3">
        <v>43134.120844907404</v>
      </c>
    </row>
    <row r="2818" spans="1:4" x14ac:dyDescent="0.25">
      <c r="A2818" s="7" t="s">
        <v>111140</v>
      </c>
      <c r="B2818" s="7" t="s">
        <v>100708</v>
      </c>
      <c r="C2818" s="3">
        <v>42949.539895833332</v>
      </c>
      <c r="D2818" s="3">
        <v>42949.548726851855</v>
      </c>
    </row>
    <row r="2819" spans="1:4" x14ac:dyDescent="0.25">
      <c r="A2819" s="7" t="s">
        <v>111141</v>
      </c>
      <c r="B2819" s="7" t="s">
        <v>100705</v>
      </c>
      <c r="C2819" s="3">
        <v>42883.950023148151</v>
      </c>
      <c r="D2819" s="3">
        <v>42883.960150462961</v>
      </c>
    </row>
    <row r="2820" spans="1:4" x14ac:dyDescent="0.25">
      <c r="A2820" s="7" t="s">
        <v>111142</v>
      </c>
      <c r="B2820" s="7" t="s">
        <v>100702</v>
      </c>
      <c r="C2820" s="3">
        <v>43211.887766203705</v>
      </c>
      <c r="D2820" s="3">
        <v>43214.807789351849</v>
      </c>
    </row>
    <row r="2821" spans="1:4" x14ac:dyDescent="0.25">
      <c r="A2821" s="7" t="s">
        <v>111143</v>
      </c>
      <c r="B2821" s="7" t="s">
        <v>100699</v>
      </c>
      <c r="C2821" s="3">
        <v>43312.435810185183</v>
      </c>
      <c r="D2821" s="3">
        <v>43312.461562500001</v>
      </c>
    </row>
    <row r="2822" spans="1:4" x14ac:dyDescent="0.25">
      <c r="A2822" s="7" t="s">
        <v>111144</v>
      </c>
      <c r="B2822" s="7" t="s">
        <v>100697</v>
      </c>
      <c r="C2822" s="3">
        <v>43014.776712962965</v>
      </c>
      <c r="D2822" s="3">
        <v>43014.825902777775</v>
      </c>
    </row>
    <row r="2823" spans="1:4" x14ac:dyDescent="0.25">
      <c r="A2823" s="7" t="s">
        <v>111145</v>
      </c>
      <c r="B2823" s="7" t="s">
        <v>100695</v>
      </c>
      <c r="C2823" s="3">
        <v>42974.581423611111</v>
      </c>
      <c r="D2823" s="3">
        <v>42974.58697916667</v>
      </c>
    </row>
    <row r="2824" spans="1:4" x14ac:dyDescent="0.25">
      <c r="A2824" s="7" t="s">
        <v>111146</v>
      </c>
      <c r="B2824" s="7" t="s">
        <v>100692</v>
      </c>
      <c r="C2824" s="3">
        <v>42851.665034722224</v>
      </c>
      <c r="D2824" s="3">
        <v>42851.673831018517</v>
      </c>
    </row>
    <row r="2825" spans="1:4" x14ac:dyDescent="0.25">
      <c r="A2825" s="7" t="s">
        <v>111147</v>
      </c>
      <c r="B2825" s="7" t="s">
        <v>100690</v>
      </c>
      <c r="C2825" s="3">
        <v>43231.568356481483</v>
      </c>
      <c r="D2825" s="3">
        <v>43231.57707175926</v>
      </c>
    </row>
    <row r="2826" spans="1:4" x14ac:dyDescent="0.25">
      <c r="A2826" s="7" t="s">
        <v>111148</v>
      </c>
      <c r="B2826" s="7" t="s">
        <v>100688</v>
      </c>
      <c r="C2826" s="3">
        <v>43067.787407407406</v>
      </c>
      <c r="D2826" s="3">
        <v>43067.828773148147</v>
      </c>
    </row>
    <row r="2827" spans="1:4" x14ac:dyDescent="0.25">
      <c r="A2827" s="7" t="s">
        <v>111149</v>
      </c>
      <c r="B2827" s="7" t="s">
        <v>100685</v>
      </c>
      <c r="C2827" s="3">
        <v>43333.698425925926</v>
      </c>
      <c r="D2827" s="3">
        <v>43333.714328703703</v>
      </c>
    </row>
    <row r="2828" spans="1:4" x14ac:dyDescent="0.25">
      <c r="A2828" s="7" t="s">
        <v>111150</v>
      </c>
      <c r="B2828" s="7" t="s">
        <v>100682</v>
      </c>
      <c r="C2828" s="3">
        <v>43145.526967592596</v>
      </c>
      <c r="D2828" s="3">
        <v>43145.535034722219</v>
      </c>
    </row>
    <row r="2829" spans="1:4" x14ac:dyDescent="0.25">
      <c r="A2829" s="7" t="s">
        <v>111151</v>
      </c>
      <c r="B2829" s="7" t="s">
        <v>100680</v>
      </c>
      <c r="C2829" s="3">
        <v>43328.532361111109</v>
      </c>
      <c r="D2829" s="3">
        <v>43328.544490740744</v>
      </c>
    </row>
    <row r="2830" spans="1:4" x14ac:dyDescent="0.25">
      <c r="A2830" s="7" t="s">
        <v>111152</v>
      </c>
      <c r="B2830" s="7" t="s">
        <v>100677</v>
      </c>
      <c r="C2830" s="3">
        <v>43179.432951388888</v>
      </c>
      <c r="D2830" s="3">
        <v>43179.441296296296</v>
      </c>
    </row>
    <row r="2831" spans="1:4" x14ac:dyDescent="0.25">
      <c r="A2831" s="7" t="s">
        <v>111153</v>
      </c>
      <c r="B2831" s="7" t="s">
        <v>100676</v>
      </c>
      <c r="C2831" s="3">
        <v>43318.420243055552</v>
      </c>
      <c r="D2831" s="3">
        <v>43318.434212962966</v>
      </c>
    </row>
    <row r="2832" spans="1:4" x14ac:dyDescent="0.25">
      <c r="A2832" s="7" t="s">
        <v>111154</v>
      </c>
      <c r="B2832" s="7" t="s">
        <v>100673</v>
      </c>
      <c r="C2832" s="3">
        <v>43136.299953703703</v>
      </c>
      <c r="D2832" s="3">
        <v>43136.311689814815</v>
      </c>
    </row>
    <row r="2833" spans="1:4" x14ac:dyDescent="0.25">
      <c r="A2833" s="7" t="s">
        <v>111155</v>
      </c>
      <c r="B2833" s="7" t="s">
        <v>100670</v>
      </c>
      <c r="C2833" s="3">
        <v>43075.511608796296</v>
      </c>
      <c r="D2833" s="3">
        <v>43076.133356481485</v>
      </c>
    </row>
    <row r="2834" spans="1:4" x14ac:dyDescent="0.25">
      <c r="A2834" s="7" t="s">
        <v>111156</v>
      </c>
      <c r="B2834" s="7" t="s">
        <v>100667</v>
      </c>
      <c r="C2834" s="3">
        <v>43175.074525462966</v>
      </c>
      <c r="D2834" s="3">
        <v>43175.173819444448</v>
      </c>
    </row>
    <row r="2835" spans="1:4" x14ac:dyDescent="0.25">
      <c r="A2835" s="7" t="s">
        <v>111157</v>
      </c>
      <c r="B2835" s="7" t="s">
        <v>100665</v>
      </c>
      <c r="C2835" s="3">
        <v>43279.66202546296</v>
      </c>
      <c r="D2835" s="3">
        <v>43279.802210648151</v>
      </c>
    </row>
    <row r="2836" spans="1:4" x14ac:dyDescent="0.25">
      <c r="A2836" s="7" t="s">
        <v>111158</v>
      </c>
      <c r="B2836" s="7" t="s">
        <v>100662</v>
      </c>
      <c r="C2836" s="3">
        <v>42976.937361111108</v>
      </c>
      <c r="D2836" s="3">
        <v>42976.947951388887</v>
      </c>
    </row>
    <row r="2837" spans="1:4" x14ac:dyDescent="0.25">
      <c r="A2837" s="7" t="s">
        <v>111159</v>
      </c>
      <c r="B2837" s="7" t="s">
        <v>100660</v>
      </c>
      <c r="C2837" s="3">
        <v>43328.449062500003</v>
      </c>
      <c r="D2837" s="3">
        <v>43328.455509259256</v>
      </c>
    </row>
    <row r="2838" spans="1:4" x14ac:dyDescent="0.25">
      <c r="A2838" s="7" t="s">
        <v>111160</v>
      </c>
      <c r="B2838" s="7" t="s">
        <v>100658</v>
      </c>
      <c r="C2838" s="3">
        <v>43147.838645833333</v>
      </c>
      <c r="D2838" s="3">
        <v>43147.851793981485</v>
      </c>
    </row>
    <row r="2839" spans="1:4" x14ac:dyDescent="0.25">
      <c r="A2839" s="7" t="s">
        <v>111161</v>
      </c>
      <c r="B2839" s="7" t="s">
        <v>100655</v>
      </c>
      <c r="C2839" s="3">
        <v>43231.848877314813</v>
      </c>
      <c r="D2839" s="3">
        <v>43231.857858796298</v>
      </c>
    </row>
    <row r="2840" spans="1:4" x14ac:dyDescent="0.25">
      <c r="A2840" s="7" t="s">
        <v>111162</v>
      </c>
      <c r="B2840" s="7" t="s">
        <v>100652</v>
      </c>
      <c r="C2840" s="3">
        <v>43318.540243055555</v>
      </c>
      <c r="D2840" s="3">
        <v>43318.548750000002</v>
      </c>
    </row>
    <row r="2841" spans="1:4" x14ac:dyDescent="0.25">
      <c r="A2841" s="7" t="s">
        <v>111163</v>
      </c>
      <c r="B2841" s="7" t="s">
        <v>100650</v>
      </c>
      <c r="C2841" s="3">
        <v>43190.818171296298</v>
      </c>
      <c r="D2841" s="3">
        <v>43190.852650462963</v>
      </c>
    </row>
    <row r="2842" spans="1:4" x14ac:dyDescent="0.25">
      <c r="A2842" s="7" t="s">
        <v>111164</v>
      </c>
      <c r="B2842" s="7" t="s">
        <v>100648</v>
      </c>
      <c r="C2842" s="3">
        <v>43080.40662037037</v>
      </c>
      <c r="D2842" s="3">
        <v>43082.106608796297</v>
      </c>
    </row>
    <row r="2843" spans="1:4" x14ac:dyDescent="0.25">
      <c r="A2843" s="7" t="s">
        <v>111165</v>
      </c>
      <c r="B2843" s="7" t="s">
        <v>100646</v>
      </c>
      <c r="C2843" s="3">
        <v>43078.671354166669</v>
      </c>
      <c r="D2843" s="3">
        <v>43078.67664351852</v>
      </c>
    </row>
    <row r="2844" spans="1:4" x14ac:dyDescent="0.25">
      <c r="A2844" s="7" t="s">
        <v>111166</v>
      </c>
      <c r="B2844" s="7" t="s">
        <v>100644</v>
      </c>
      <c r="C2844" s="3">
        <v>43063.972245370373</v>
      </c>
      <c r="D2844" s="3">
        <v>43064.094814814816</v>
      </c>
    </row>
    <row r="2845" spans="1:4" x14ac:dyDescent="0.25">
      <c r="A2845" s="7" t="s">
        <v>111167</v>
      </c>
      <c r="B2845" s="7" t="s">
        <v>100641</v>
      </c>
      <c r="C2845" s="3">
        <v>43211.767106481479</v>
      </c>
      <c r="D2845" s="3">
        <v>43214.811550925922</v>
      </c>
    </row>
    <row r="2846" spans="1:4" x14ac:dyDescent="0.25">
      <c r="A2846" s="7" t="s">
        <v>111168</v>
      </c>
      <c r="B2846" s="7" t="s">
        <v>100638</v>
      </c>
      <c r="C2846" s="3">
        <v>43319.860937500001</v>
      </c>
      <c r="D2846" s="3">
        <v>43319.868379629632</v>
      </c>
    </row>
    <row r="2847" spans="1:4" x14ac:dyDescent="0.25">
      <c r="A2847" s="7" t="s">
        <v>111169</v>
      </c>
      <c r="B2847" s="7" t="s">
        <v>100635</v>
      </c>
      <c r="C2847" s="3">
        <v>43320.602256944447</v>
      </c>
      <c r="D2847" s="3">
        <v>43321.368252314816</v>
      </c>
    </row>
    <row r="2848" spans="1:4" x14ac:dyDescent="0.25">
      <c r="A2848" s="7" t="s">
        <v>111170</v>
      </c>
      <c r="B2848" s="7" t="s">
        <v>100632</v>
      </c>
      <c r="C2848" s="3">
        <v>42873.651747685188</v>
      </c>
      <c r="D2848" s="3">
        <v>42875.177222222221</v>
      </c>
    </row>
    <row r="2849" spans="1:4" x14ac:dyDescent="0.25">
      <c r="A2849" s="7" t="s">
        <v>111171</v>
      </c>
      <c r="B2849" s="7" t="s">
        <v>100629</v>
      </c>
      <c r="C2849" s="3">
        <v>43218.99690972222</v>
      </c>
      <c r="D2849" s="3">
        <v>43221.246192129627</v>
      </c>
    </row>
    <row r="2850" spans="1:4" x14ac:dyDescent="0.25">
      <c r="A2850" s="7" t="s">
        <v>111172</v>
      </c>
      <c r="B2850" s="7" t="s">
        <v>100627</v>
      </c>
      <c r="C2850" s="3">
        <v>43331.550046296295</v>
      </c>
      <c r="D2850" s="3">
        <v>43332.49287037037</v>
      </c>
    </row>
    <row r="2851" spans="1:4" x14ac:dyDescent="0.25">
      <c r="A2851" s="7" t="s">
        <v>111173</v>
      </c>
      <c r="B2851" s="7" t="s">
        <v>100624</v>
      </c>
      <c r="C2851" s="3">
        <v>43241.61078703704</v>
      </c>
      <c r="D2851" s="3">
        <v>43241.666076388887</v>
      </c>
    </row>
    <row r="2852" spans="1:4" x14ac:dyDescent="0.25">
      <c r="A2852" s="7" t="s">
        <v>111174</v>
      </c>
      <c r="B2852" s="7" t="s">
        <v>100621</v>
      </c>
      <c r="C2852" s="3">
        <v>42939.598043981481</v>
      </c>
      <c r="D2852" s="3">
        <v>42941.155509259261</v>
      </c>
    </row>
    <row r="2853" spans="1:4" x14ac:dyDescent="0.25">
      <c r="A2853" s="7" t="s">
        <v>111175</v>
      </c>
      <c r="B2853" s="7" t="s">
        <v>100619</v>
      </c>
      <c r="C2853" s="3">
        <v>42934.400069444448</v>
      </c>
      <c r="D2853" s="3">
        <v>42934.409872685188</v>
      </c>
    </row>
    <row r="2854" spans="1:4" x14ac:dyDescent="0.25">
      <c r="A2854" s="7" t="s">
        <v>111176</v>
      </c>
      <c r="B2854" s="7" t="s">
        <v>100616</v>
      </c>
      <c r="C2854" s="3">
        <v>43071.887916666667</v>
      </c>
      <c r="D2854" s="3">
        <v>43074.176342592589</v>
      </c>
    </row>
    <row r="2855" spans="1:4" x14ac:dyDescent="0.25">
      <c r="A2855" s="7" t="s">
        <v>111177</v>
      </c>
      <c r="B2855" s="7" t="s">
        <v>100613</v>
      </c>
      <c r="C2855" s="3">
        <v>43163.611504629633</v>
      </c>
      <c r="D2855" s="3">
        <v>43163.618414351855</v>
      </c>
    </row>
    <row r="2856" spans="1:4" x14ac:dyDescent="0.25">
      <c r="A2856" s="7" t="s">
        <v>111178</v>
      </c>
      <c r="B2856" s="7" t="s">
        <v>100611</v>
      </c>
      <c r="C2856" s="3">
        <v>43105.775902777779</v>
      </c>
      <c r="D2856" s="3">
        <v>43105.813981481479</v>
      </c>
    </row>
    <row r="2857" spans="1:4" x14ac:dyDescent="0.25">
      <c r="A2857" s="7" t="s">
        <v>111179</v>
      </c>
      <c r="B2857" s="7" t="s">
        <v>100608</v>
      </c>
      <c r="C2857" s="3">
        <v>42786.598020833335</v>
      </c>
      <c r="D2857" s="3">
        <v>42786.625127314815</v>
      </c>
    </row>
    <row r="2858" spans="1:4" x14ac:dyDescent="0.25">
      <c r="A2858" s="7" t="s">
        <v>111180</v>
      </c>
      <c r="B2858" s="7" t="s">
        <v>100606</v>
      </c>
      <c r="C2858" s="3">
        <v>42931.549085648148</v>
      </c>
      <c r="D2858" s="3">
        <v>42931.559247685182</v>
      </c>
    </row>
    <row r="2859" spans="1:4" x14ac:dyDescent="0.25">
      <c r="A2859" s="7" t="s">
        <v>111181</v>
      </c>
      <c r="B2859" s="7" t="s">
        <v>100603</v>
      </c>
      <c r="C2859" s="3">
        <v>42957.630601851852</v>
      </c>
      <c r="D2859" s="3">
        <v>42958.183819444443</v>
      </c>
    </row>
    <row r="2860" spans="1:4" x14ac:dyDescent="0.25">
      <c r="A2860" s="7" t="s">
        <v>111182</v>
      </c>
      <c r="B2860" s="7" t="s">
        <v>100600</v>
      </c>
      <c r="C2860" s="3">
        <v>43172.530960648146</v>
      </c>
      <c r="D2860" s="3">
        <v>43174.132337962961</v>
      </c>
    </row>
    <row r="2861" spans="1:4" x14ac:dyDescent="0.25">
      <c r="A2861" s="7" t="s">
        <v>111183</v>
      </c>
      <c r="B2861" s="7" t="s">
        <v>100597</v>
      </c>
      <c r="C2861" s="3">
        <v>43152.489664351851</v>
      </c>
      <c r="D2861" s="3">
        <v>43153.492152777777</v>
      </c>
    </row>
    <row r="2862" spans="1:4" x14ac:dyDescent="0.25">
      <c r="A2862" s="7" t="s">
        <v>111184</v>
      </c>
      <c r="B2862" s="7" t="s">
        <v>100594</v>
      </c>
      <c r="C2862" s="3">
        <v>43299.951168981483</v>
      </c>
      <c r="D2862" s="3">
        <v>43299.960057870368</v>
      </c>
    </row>
    <row r="2863" spans="1:4" x14ac:dyDescent="0.25">
      <c r="A2863" s="7" t="s">
        <v>111185</v>
      </c>
      <c r="B2863" s="7" t="s">
        <v>100591</v>
      </c>
      <c r="C2863" s="3">
        <v>43297.363240740742</v>
      </c>
      <c r="D2863" s="3">
        <v>43298.188344907408</v>
      </c>
    </row>
    <row r="2864" spans="1:4" x14ac:dyDescent="0.25">
      <c r="A2864" s="7" t="s">
        <v>111186</v>
      </c>
      <c r="B2864" s="7" t="s">
        <v>100588</v>
      </c>
      <c r="C2864" s="3">
        <v>42940.471018518518</v>
      </c>
      <c r="D2864" s="3">
        <v>42941.15662037037</v>
      </c>
    </row>
    <row r="2865" spans="1:4" x14ac:dyDescent="0.25">
      <c r="A2865" s="7" t="s">
        <v>111187</v>
      </c>
      <c r="B2865" s="7" t="s">
        <v>100585</v>
      </c>
      <c r="C2865" s="3">
        <v>43157.463148148148</v>
      </c>
      <c r="D2865" s="3">
        <v>43157.469143518516</v>
      </c>
    </row>
    <row r="2866" spans="1:4" x14ac:dyDescent="0.25">
      <c r="A2866" s="7" t="s">
        <v>111188</v>
      </c>
      <c r="B2866" s="7" t="s">
        <v>100582</v>
      </c>
      <c r="C2866" s="3">
        <v>43175.968078703707</v>
      </c>
      <c r="D2866" s="3">
        <v>43175.977754629632</v>
      </c>
    </row>
    <row r="2867" spans="1:4" x14ac:dyDescent="0.25">
      <c r="A2867" s="7" t="s">
        <v>111189</v>
      </c>
      <c r="B2867" s="7" t="s">
        <v>100579</v>
      </c>
      <c r="C2867" s="3">
        <v>42855.880208333336</v>
      </c>
      <c r="D2867" s="3">
        <v>42855.8905787037</v>
      </c>
    </row>
    <row r="2868" spans="1:4" x14ac:dyDescent="0.25">
      <c r="A2868" s="7" t="s">
        <v>111190</v>
      </c>
      <c r="B2868" s="7" t="s">
        <v>100577</v>
      </c>
      <c r="C2868" s="3">
        <v>43012.045243055552</v>
      </c>
      <c r="D2868" s="3">
        <v>43013.13</v>
      </c>
    </row>
    <row r="2869" spans="1:4" x14ac:dyDescent="0.25">
      <c r="A2869" s="7" t="s">
        <v>111191</v>
      </c>
      <c r="B2869" s="7" t="s">
        <v>100574</v>
      </c>
      <c r="C2869" s="3">
        <v>42963.422372685185</v>
      </c>
      <c r="D2869" s="3">
        <v>42963.437615740739</v>
      </c>
    </row>
    <row r="2870" spans="1:4" x14ac:dyDescent="0.25">
      <c r="A2870" s="7" t="s">
        <v>111192</v>
      </c>
      <c r="B2870" s="7" t="s">
        <v>100571</v>
      </c>
      <c r="C2870" s="3">
        <v>43207.662418981483</v>
      </c>
      <c r="D2870" s="3">
        <v>43207.687916666669</v>
      </c>
    </row>
    <row r="2871" spans="1:4" x14ac:dyDescent="0.25">
      <c r="A2871" s="7" t="s">
        <v>111193</v>
      </c>
      <c r="B2871" s="7" t="s">
        <v>100569</v>
      </c>
      <c r="C2871" s="3">
        <v>43064.548993055556</v>
      </c>
      <c r="D2871" s="3">
        <v>43064.564768518518</v>
      </c>
    </row>
    <row r="2872" spans="1:4" x14ac:dyDescent="0.25">
      <c r="A2872" s="7" t="s">
        <v>111194</v>
      </c>
      <c r="B2872" s="7" t="s">
        <v>100567</v>
      </c>
      <c r="C2872" s="3">
        <v>42922.62767361111</v>
      </c>
      <c r="D2872" s="3">
        <v>42922.635671296295</v>
      </c>
    </row>
    <row r="2873" spans="1:4" x14ac:dyDescent="0.25">
      <c r="A2873" s="7" t="s">
        <v>111195</v>
      </c>
      <c r="B2873" s="7" t="s">
        <v>100564</v>
      </c>
      <c r="C2873" s="3">
        <v>43324.841747685183</v>
      </c>
      <c r="D2873" s="3">
        <v>43324.850856481484</v>
      </c>
    </row>
    <row r="2874" spans="1:4" x14ac:dyDescent="0.25">
      <c r="A2874" s="7" t="s">
        <v>111196</v>
      </c>
      <c r="B2874" s="7" t="s">
        <v>100562</v>
      </c>
      <c r="C2874" s="3">
        <v>43196.397986111115</v>
      </c>
      <c r="D2874" s="3">
        <v>43196.409039351849</v>
      </c>
    </row>
    <row r="2875" spans="1:4" x14ac:dyDescent="0.25">
      <c r="A2875" s="7" t="s">
        <v>111197</v>
      </c>
      <c r="B2875" s="7" t="s">
        <v>100559</v>
      </c>
      <c r="C2875" s="3">
        <v>43314.50377314815</v>
      </c>
      <c r="D2875" s="3">
        <v>43314.538495370369</v>
      </c>
    </row>
    <row r="2876" spans="1:4" x14ac:dyDescent="0.25">
      <c r="A2876" s="7" t="s">
        <v>111198</v>
      </c>
      <c r="B2876" s="7" t="s">
        <v>100556</v>
      </c>
      <c r="C2876" s="3">
        <v>43297.876504629632</v>
      </c>
      <c r="D2876" s="3">
        <v>43297.885601851849</v>
      </c>
    </row>
    <row r="2877" spans="1:4" x14ac:dyDescent="0.25">
      <c r="A2877" s="7" t="s">
        <v>111199</v>
      </c>
      <c r="B2877" s="7" t="s">
        <v>100553</v>
      </c>
      <c r="C2877" s="3">
        <v>43199.564953703702</v>
      </c>
      <c r="D2877" s="3">
        <v>43199.577268518522</v>
      </c>
    </row>
    <row r="2878" spans="1:4" x14ac:dyDescent="0.25">
      <c r="A2878" s="7" t="s">
        <v>111200</v>
      </c>
      <c r="B2878" s="7" t="s">
        <v>100550</v>
      </c>
      <c r="C2878" s="3">
        <v>43161.403449074074</v>
      </c>
      <c r="D2878" s="3">
        <v>43161.410208333335</v>
      </c>
    </row>
    <row r="2879" spans="1:4" x14ac:dyDescent="0.25">
      <c r="A2879" s="7" t="s">
        <v>111201</v>
      </c>
      <c r="B2879" s="7" t="s">
        <v>100547</v>
      </c>
      <c r="C2879" s="3">
        <v>42871.410081018519</v>
      </c>
      <c r="D2879" s="3">
        <v>42872.413402777776</v>
      </c>
    </row>
    <row r="2880" spans="1:4" x14ac:dyDescent="0.25">
      <c r="A2880" s="7" t="s">
        <v>111202</v>
      </c>
      <c r="B2880" s="7" t="s">
        <v>100545</v>
      </c>
      <c r="C2880" s="3">
        <v>43049.586006944446</v>
      </c>
      <c r="D2880" s="3">
        <v>43050.122025462966</v>
      </c>
    </row>
    <row r="2881" spans="1:4" x14ac:dyDescent="0.25">
      <c r="A2881" s="7" t="s">
        <v>111203</v>
      </c>
      <c r="B2881" s="7" t="s">
        <v>100542</v>
      </c>
      <c r="C2881" s="3">
        <v>43106.49077546296</v>
      </c>
      <c r="D2881" s="3">
        <v>43106.498518518521</v>
      </c>
    </row>
    <row r="2882" spans="1:4" x14ac:dyDescent="0.25">
      <c r="A2882" s="7" t="s">
        <v>111204</v>
      </c>
      <c r="B2882" s="7" t="s">
        <v>100540</v>
      </c>
      <c r="C2882" s="3">
        <v>43305.460706018515</v>
      </c>
      <c r="D2882" s="3">
        <v>43306.128287037034</v>
      </c>
    </row>
    <row r="2883" spans="1:4" x14ac:dyDescent="0.25">
      <c r="A2883" s="7" t="s">
        <v>111205</v>
      </c>
      <c r="B2883" s="7" t="s">
        <v>100538</v>
      </c>
      <c r="C2883" s="3">
        <v>42991.685949074075</v>
      </c>
      <c r="D2883" s="3">
        <v>42991.697384259256</v>
      </c>
    </row>
    <row r="2884" spans="1:4" x14ac:dyDescent="0.25">
      <c r="A2884" s="7" t="s">
        <v>111206</v>
      </c>
      <c r="B2884" s="7" t="s">
        <v>100535</v>
      </c>
      <c r="C2884" s="3">
        <v>43175.479803240742</v>
      </c>
      <c r="D2884" s="3">
        <v>43175.492488425924</v>
      </c>
    </row>
    <row r="2885" spans="1:4" x14ac:dyDescent="0.25">
      <c r="A2885" s="7" t="s">
        <v>111207</v>
      </c>
      <c r="B2885" s="7" t="s">
        <v>100533</v>
      </c>
      <c r="C2885" s="3">
        <v>42825.116932870369</v>
      </c>
      <c r="D2885" s="3">
        <v>42829.240162037036</v>
      </c>
    </row>
    <row r="2886" spans="1:4" x14ac:dyDescent="0.25">
      <c r="A2886" s="7" t="s">
        <v>111208</v>
      </c>
      <c r="B2886" s="7" t="s">
        <v>100530</v>
      </c>
      <c r="C2886" s="3">
        <v>43328.567604166667</v>
      </c>
      <c r="D2886" s="3">
        <v>43329.604629629626</v>
      </c>
    </row>
    <row r="2887" spans="1:4" x14ac:dyDescent="0.25">
      <c r="A2887" s="7" t="s">
        <v>111209</v>
      </c>
      <c r="B2887" s="7" t="s">
        <v>100527</v>
      </c>
      <c r="C2887" s="3">
        <v>43230.986620370371</v>
      </c>
      <c r="D2887" s="3">
        <v>43230.996678240743</v>
      </c>
    </row>
    <row r="2888" spans="1:4" x14ac:dyDescent="0.25">
      <c r="A2888" s="7" t="s">
        <v>111210</v>
      </c>
      <c r="B2888" s="7" t="s">
        <v>100525</v>
      </c>
      <c r="C2888" s="3">
        <v>43314.786747685182</v>
      </c>
      <c r="D2888" s="3">
        <v>43314.795370370368</v>
      </c>
    </row>
    <row r="2889" spans="1:4" x14ac:dyDescent="0.25">
      <c r="A2889" s="7" t="s">
        <v>111211</v>
      </c>
      <c r="B2889" s="7" t="s">
        <v>100522</v>
      </c>
      <c r="C2889" s="3">
        <v>43166.792800925927</v>
      </c>
      <c r="D2889" s="3">
        <v>43167.57671296296</v>
      </c>
    </row>
    <row r="2890" spans="1:4" x14ac:dyDescent="0.25">
      <c r="A2890" s="7" t="s">
        <v>111212</v>
      </c>
      <c r="B2890" s="7" t="s">
        <v>100519</v>
      </c>
      <c r="C2890" s="3">
        <v>43182.967372685183</v>
      </c>
      <c r="D2890" s="3">
        <v>43182.991828703707</v>
      </c>
    </row>
    <row r="2891" spans="1:4" x14ac:dyDescent="0.25">
      <c r="A2891" s="7" t="s">
        <v>111213</v>
      </c>
      <c r="B2891" s="7" t="s">
        <v>100516</v>
      </c>
      <c r="C2891" s="3">
        <v>43156.809710648151</v>
      </c>
      <c r="D2891" s="3">
        <v>43156.824930555558</v>
      </c>
    </row>
    <row r="2892" spans="1:4" x14ac:dyDescent="0.25">
      <c r="A2892" s="7" t="s">
        <v>111214</v>
      </c>
      <c r="B2892" s="7" t="s">
        <v>100513</v>
      </c>
      <c r="C2892" s="3">
        <v>43194.383344907408</v>
      </c>
      <c r="D2892" s="3">
        <v>43194.396585648145</v>
      </c>
    </row>
    <row r="2893" spans="1:4" x14ac:dyDescent="0.25">
      <c r="A2893" s="7" t="s">
        <v>111215</v>
      </c>
      <c r="B2893" s="7" t="s">
        <v>100511</v>
      </c>
      <c r="C2893" s="3">
        <v>43177.805833333332</v>
      </c>
      <c r="D2893" s="3">
        <v>43177.816250000003</v>
      </c>
    </row>
    <row r="2894" spans="1:4" x14ac:dyDescent="0.25">
      <c r="A2894" s="7" t="s">
        <v>111216</v>
      </c>
      <c r="B2894" s="7" t="s">
        <v>100508</v>
      </c>
      <c r="C2894" s="3">
        <v>42944.85083333333</v>
      </c>
      <c r="D2894" s="3">
        <v>42944.863553240742</v>
      </c>
    </row>
    <row r="2895" spans="1:4" x14ac:dyDescent="0.25">
      <c r="A2895" s="7" t="s">
        <v>111217</v>
      </c>
      <c r="B2895" s="7" t="s">
        <v>100505</v>
      </c>
      <c r="C2895" s="3">
        <v>42945.651932870373</v>
      </c>
      <c r="D2895" s="3">
        <v>42945.659953703704</v>
      </c>
    </row>
    <row r="2896" spans="1:4" x14ac:dyDescent="0.25">
      <c r="A2896" s="7" t="s">
        <v>111218</v>
      </c>
      <c r="B2896" s="7" t="s">
        <v>100502</v>
      </c>
      <c r="C2896" s="3">
        <v>42837.993680555555</v>
      </c>
      <c r="D2896" s="3">
        <v>42838.045405092591</v>
      </c>
    </row>
    <row r="2897" spans="1:4" x14ac:dyDescent="0.25">
      <c r="A2897" s="7" t="s">
        <v>111219</v>
      </c>
      <c r="B2897" s="7" t="s">
        <v>100499</v>
      </c>
      <c r="C2897" s="3">
        <v>42948.438831018517</v>
      </c>
      <c r="D2897" s="3">
        <v>42948.448125000003</v>
      </c>
    </row>
    <row r="2898" spans="1:4" x14ac:dyDescent="0.25">
      <c r="A2898" s="7" t="s">
        <v>111220</v>
      </c>
      <c r="B2898" s="7" t="s">
        <v>100497</v>
      </c>
      <c r="C2898" s="3">
        <v>43103.38590277778</v>
      </c>
      <c r="D2898" s="3">
        <v>43104.218148148146</v>
      </c>
    </row>
    <row r="2899" spans="1:4" x14ac:dyDescent="0.25">
      <c r="A2899" s="7" t="s">
        <v>111221</v>
      </c>
      <c r="B2899" s="7" t="s">
        <v>100494</v>
      </c>
      <c r="C2899" s="3">
        <v>43186.332372685189</v>
      </c>
      <c r="D2899" s="3">
        <v>43187.340497685182</v>
      </c>
    </row>
    <row r="2900" spans="1:4" x14ac:dyDescent="0.25">
      <c r="A2900" s="7" t="s">
        <v>111222</v>
      </c>
      <c r="B2900" s="7" t="s">
        <v>100491</v>
      </c>
      <c r="C2900" s="3">
        <v>43267.771180555559</v>
      </c>
      <c r="D2900" s="3">
        <v>43267.789907407408</v>
      </c>
    </row>
    <row r="2901" spans="1:4" x14ac:dyDescent="0.25">
      <c r="A2901" s="7" t="s">
        <v>111223</v>
      </c>
      <c r="B2901" s="7" t="s">
        <v>100488</v>
      </c>
      <c r="C2901" s="3">
        <v>42934.965949074074</v>
      </c>
      <c r="D2901" s="3">
        <v>42934.974606481483</v>
      </c>
    </row>
    <row r="2902" spans="1:4" x14ac:dyDescent="0.25">
      <c r="A2902" s="7" t="s">
        <v>111224</v>
      </c>
      <c r="B2902" s="7" t="s">
        <v>100486</v>
      </c>
      <c r="C2902" s="3">
        <v>43069.563171296293</v>
      </c>
      <c r="D2902" s="3">
        <v>43069.58090277778</v>
      </c>
    </row>
    <row r="2903" spans="1:4" x14ac:dyDescent="0.25">
      <c r="A2903" s="7" t="s">
        <v>111225</v>
      </c>
      <c r="B2903" s="7" t="s">
        <v>100483</v>
      </c>
      <c r="C2903" s="3">
        <v>42808.935370370367</v>
      </c>
      <c r="D2903" s="3">
        <v>42808.935370370367</v>
      </c>
    </row>
    <row r="2904" spans="1:4" x14ac:dyDescent="0.25">
      <c r="A2904" s="7" t="s">
        <v>111226</v>
      </c>
      <c r="B2904" s="7" t="s">
        <v>100481</v>
      </c>
      <c r="C2904" s="3">
        <v>43063.936608796299</v>
      </c>
      <c r="D2904" s="3">
        <v>43064.064363425925</v>
      </c>
    </row>
    <row r="2905" spans="1:4" x14ac:dyDescent="0.25">
      <c r="A2905" s="7" t="s">
        <v>111227</v>
      </c>
      <c r="B2905" s="7" t="s">
        <v>100479</v>
      </c>
      <c r="C2905" s="3">
        <v>43260.90761574074</v>
      </c>
      <c r="D2905" s="3">
        <v>43260.929861111108</v>
      </c>
    </row>
    <row r="2906" spans="1:4" x14ac:dyDescent="0.25">
      <c r="A2906" s="7" t="s">
        <v>111228</v>
      </c>
      <c r="B2906" s="7" t="s">
        <v>100476</v>
      </c>
      <c r="C2906" s="3">
        <v>42780.536226851851</v>
      </c>
      <c r="D2906" s="3">
        <v>42780.545671296299</v>
      </c>
    </row>
    <row r="2907" spans="1:4" x14ac:dyDescent="0.25">
      <c r="A2907" s="7" t="s">
        <v>111229</v>
      </c>
      <c r="B2907" s="7" t="s">
        <v>100473</v>
      </c>
      <c r="C2907" s="3">
        <v>43106.961516203701</v>
      </c>
      <c r="D2907" s="3">
        <v>43106.967002314814</v>
      </c>
    </row>
    <row r="2908" spans="1:4" x14ac:dyDescent="0.25">
      <c r="A2908" s="7" t="s">
        <v>111230</v>
      </c>
      <c r="B2908" s="7" t="s">
        <v>100471</v>
      </c>
      <c r="C2908" s="3">
        <v>43213.680277777778</v>
      </c>
      <c r="D2908" s="3">
        <v>43214.738888888889</v>
      </c>
    </row>
    <row r="2909" spans="1:4" x14ac:dyDescent="0.25">
      <c r="A2909" s="7" t="s">
        <v>111231</v>
      </c>
      <c r="B2909" s="7" t="s">
        <v>100468</v>
      </c>
      <c r="C2909" s="3">
        <v>43322.883587962962</v>
      </c>
      <c r="D2909" s="3">
        <v>43322.892592592594</v>
      </c>
    </row>
    <row r="2910" spans="1:4" x14ac:dyDescent="0.25">
      <c r="A2910" s="7" t="s">
        <v>111232</v>
      </c>
      <c r="B2910" s="7" t="s">
        <v>100465</v>
      </c>
      <c r="C2910" s="3">
        <v>43158.905289351853</v>
      </c>
      <c r="D2910" s="3">
        <v>43159.908518518518</v>
      </c>
    </row>
    <row r="2911" spans="1:4" x14ac:dyDescent="0.25">
      <c r="A2911" s="7" t="s">
        <v>111233</v>
      </c>
      <c r="B2911" s="7" t="s">
        <v>100462</v>
      </c>
      <c r="C2911" s="3">
        <v>42813.774027777778</v>
      </c>
      <c r="D2911" s="3">
        <v>42813.774027777778</v>
      </c>
    </row>
    <row r="2912" spans="1:4" x14ac:dyDescent="0.25">
      <c r="A2912" s="7" t="s">
        <v>111234</v>
      </c>
      <c r="B2912" s="7" t="s">
        <v>100460</v>
      </c>
      <c r="C2912" s="3">
        <v>43174.617615740739</v>
      </c>
      <c r="D2912" s="3">
        <v>43175.617962962962</v>
      </c>
    </row>
    <row r="2913" spans="1:4" x14ac:dyDescent="0.25">
      <c r="A2913" s="7" t="s">
        <v>111235</v>
      </c>
      <c r="B2913" s="7" t="s">
        <v>100457</v>
      </c>
      <c r="C2913" s="3">
        <v>43297.544560185182</v>
      </c>
      <c r="D2913" s="3">
        <v>43297.552314814813</v>
      </c>
    </row>
    <row r="2914" spans="1:4" x14ac:dyDescent="0.25">
      <c r="A2914" s="7" t="s">
        <v>111236</v>
      </c>
      <c r="B2914" s="7" t="s">
        <v>100454</v>
      </c>
      <c r="C2914" s="3">
        <v>43044.841435185182</v>
      </c>
      <c r="D2914" s="3">
        <v>43044.851909722223</v>
      </c>
    </row>
    <row r="2915" spans="1:4" x14ac:dyDescent="0.25">
      <c r="A2915" s="7" t="s">
        <v>111237</v>
      </c>
      <c r="B2915" s="7" t="s">
        <v>100452</v>
      </c>
      <c r="C2915" s="3">
        <v>42934.369942129626</v>
      </c>
      <c r="D2915" s="3">
        <v>42935.298773148148</v>
      </c>
    </row>
    <row r="2916" spans="1:4" x14ac:dyDescent="0.25">
      <c r="A2916" s="7" t="s">
        <v>111238</v>
      </c>
      <c r="B2916" s="7" t="s">
        <v>100449</v>
      </c>
      <c r="C2916" s="3">
        <v>43224.245104166665</v>
      </c>
      <c r="D2916" s="3">
        <v>43224.258275462962</v>
      </c>
    </row>
    <row r="2917" spans="1:4" x14ac:dyDescent="0.25">
      <c r="A2917" s="7" t="s">
        <v>111239</v>
      </c>
      <c r="B2917" s="7" t="s">
        <v>100447</v>
      </c>
      <c r="C2917" s="3">
        <v>43182.764814814815</v>
      </c>
      <c r="D2917" s="3">
        <v>43183.480868055558</v>
      </c>
    </row>
    <row r="2918" spans="1:4" x14ac:dyDescent="0.25">
      <c r="A2918" s="7" t="s">
        <v>111240</v>
      </c>
      <c r="B2918" s="7" t="s">
        <v>100444</v>
      </c>
      <c r="C2918" s="3">
        <v>42858.959606481483</v>
      </c>
      <c r="D2918" s="3">
        <v>42858.965462962966</v>
      </c>
    </row>
    <row r="2919" spans="1:4" x14ac:dyDescent="0.25">
      <c r="A2919" s="7" t="s">
        <v>111241</v>
      </c>
      <c r="B2919" s="7" t="s">
        <v>100441</v>
      </c>
      <c r="C2919" s="3">
        <v>43130.763402777775</v>
      </c>
      <c r="D2919" s="3">
        <v>43131.729467592595</v>
      </c>
    </row>
    <row r="2920" spans="1:4" x14ac:dyDescent="0.25">
      <c r="A2920" s="7" t="s">
        <v>111242</v>
      </c>
      <c r="B2920" s="7" t="s">
        <v>100439</v>
      </c>
      <c r="C2920" s="3">
        <v>43313.410983796297</v>
      </c>
      <c r="D2920" s="3">
        <v>43313.438622685186</v>
      </c>
    </row>
    <row r="2921" spans="1:4" x14ac:dyDescent="0.25">
      <c r="A2921" s="7" t="s">
        <v>111243</v>
      </c>
      <c r="B2921" s="7" t="s">
        <v>100436</v>
      </c>
      <c r="C2921" s="3">
        <v>42998.736932870372</v>
      </c>
      <c r="D2921" s="3">
        <v>42998.743449074071</v>
      </c>
    </row>
    <row r="2922" spans="1:4" x14ac:dyDescent="0.25">
      <c r="A2922" s="7" t="s">
        <v>111244</v>
      </c>
      <c r="B2922" s="7" t="s">
        <v>100433</v>
      </c>
      <c r="C2922" s="3">
        <v>43235.147847222222</v>
      </c>
      <c r="D2922" s="3">
        <v>43237.121944444443</v>
      </c>
    </row>
    <row r="2923" spans="1:4" x14ac:dyDescent="0.25">
      <c r="A2923" s="7" t="s">
        <v>111245</v>
      </c>
      <c r="B2923" s="7" t="s">
        <v>100431</v>
      </c>
      <c r="C2923" s="3">
        <v>43148.801527777781</v>
      </c>
      <c r="D2923" s="3">
        <v>43148.810312499998</v>
      </c>
    </row>
    <row r="2924" spans="1:4" x14ac:dyDescent="0.25">
      <c r="A2924" s="7" t="s">
        <v>111246</v>
      </c>
      <c r="B2924" s="7" t="s">
        <v>100428</v>
      </c>
      <c r="C2924" s="3">
        <v>43317.605150462965</v>
      </c>
      <c r="D2924" s="3">
        <v>43317.614791666667</v>
      </c>
    </row>
    <row r="2925" spans="1:4" x14ac:dyDescent="0.25">
      <c r="A2925" s="7" t="s">
        <v>111247</v>
      </c>
      <c r="B2925" s="7" t="s">
        <v>100425</v>
      </c>
      <c r="C2925" s="3">
        <v>42906.577280092592</v>
      </c>
      <c r="D2925" s="3">
        <v>42906.586076388892</v>
      </c>
    </row>
    <row r="2926" spans="1:4" x14ac:dyDescent="0.25">
      <c r="A2926" s="7" t="s">
        <v>111248</v>
      </c>
      <c r="B2926" s="7" t="s">
        <v>100423</v>
      </c>
      <c r="C2926" s="3">
        <v>43194.665138888886</v>
      </c>
      <c r="D2926" s="3">
        <v>43196.144895833335</v>
      </c>
    </row>
    <row r="2927" spans="1:4" x14ac:dyDescent="0.25">
      <c r="A2927" s="7" t="s">
        <v>111249</v>
      </c>
      <c r="B2927" s="7" t="s">
        <v>100421</v>
      </c>
      <c r="C2927" s="3">
        <v>42993.064120370371</v>
      </c>
      <c r="D2927" s="3">
        <v>42993.07303240741</v>
      </c>
    </row>
    <row r="2928" spans="1:4" x14ac:dyDescent="0.25">
      <c r="A2928" s="7" t="s">
        <v>111250</v>
      </c>
      <c r="B2928" s="7" t="s">
        <v>100418</v>
      </c>
      <c r="C2928" s="3">
        <v>42954.381319444445</v>
      </c>
      <c r="D2928" s="3">
        <v>42954.39166666667</v>
      </c>
    </row>
    <row r="2929" spans="1:4" x14ac:dyDescent="0.25">
      <c r="A2929" s="7" t="s">
        <v>111251</v>
      </c>
      <c r="B2929" s="7" t="s">
        <v>100415</v>
      </c>
      <c r="C2929" s="3">
        <v>43309.65824074074</v>
      </c>
      <c r="D2929" s="3">
        <v>43311.772013888891</v>
      </c>
    </row>
    <row r="2930" spans="1:4" x14ac:dyDescent="0.25">
      <c r="A2930" s="7" t="s">
        <v>111252</v>
      </c>
      <c r="B2930" s="7" t="s">
        <v>100414</v>
      </c>
      <c r="C2930" s="3">
        <v>43165.624027777776</v>
      </c>
      <c r="D2930" s="3">
        <v>43165.653043981481</v>
      </c>
    </row>
    <row r="2931" spans="1:4" x14ac:dyDescent="0.25">
      <c r="A2931" s="7" t="s">
        <v>111253</v>
      </c>
      <c r="B2931" s="7" t="s">
        <v>100412</v>
      </c>
      <c r="C2931" s="3">
        <v>42975.88622685185</v>
      </c>
      <c r="D2931" s="3">
        <v>42975.892523148148</v>
      </c>
    </row>
    <row r="2932" spans="1:4" x14ac:dyDescent="0.25">
      <c r="A2932" s="7" t="s">
        <v>111254</v>
      </c>
      <c r="B2932" s="7" t="s">
        <v>100409</v>
      </c>
      <c r="C2932" s="3">
        <v>43195.561585648145</v>
      </c>
      <c r="D2932" s="3">
        <v>43196.381458333337</v>
      </c>
    </row>
    <row r="2933" spans="1:4" x14ac:dyDescent="0.25">
      <c r="A2933" s="7" t="s">
        <v>111255</v>
      </c>
      <c r="B2933" s="7" t="s">
        <v>100407</v>
      </c>
      <c r="C2933" s="3">
        <v>42859.701990740738</v>
      </c>
      <c r="D2933" s="3">
        <v>42859.710474537038</v>
      </c>
    </row>
    <row r="2934" spans="1:4" x14ac:dyDescent="0.25">
      <c r="A2934" s="7" t="s">
        <v>111256</v>
      </c>
      <c r="B2934" s="7" t="s">
        <v>100404</v>
      </c>
      <c r="C2934" s="3">
        <v>43038.031388888892</v>
      </c>
      <c r="D2934" s="3">
        <v>43038.04583333333</v>
      </c>
    </row>
    <row r="2935" spans="1:4" x14ac:dyDescent="0.25">
      <c r="A2935" s="7" t="s">
        <v>111257</v>
      </c>
      <c r="B2935" s="7" t="s">
        <v>100401</v>
      </c>
      <c r="C2935" s="3">
        <v>43139.626932870371</v>
      </c>
      <c r="D2935" s="3">
        <v>43140.424687500003</v>
      </c>
    </row>
    <row r="2936" spans="1:4" x14ac:dyDescent="0.25">
      <c r="A2936" s="7" t="s">
        <v>111258</v>
      </c>
      <c r="B2936" s="7" t="s">
        <v>100398</v>
      </c>
      <c r="C2936" s="3">
        <v>42895.420671296299</v>
      </c>
      <c r="D2936" s="3">
        <v>42895.566111111111</v>
      </c>
    </row>
    <row r="2937" spans="1:4" x14ac:dyDescent="0.25">
      <c r="A2937" s="7" t="s">
        <v>111259</v>
      </c>
      <c r="B2937" s="7" t="s">
        <v>100395</v>
      </c>
      <c r="C2937" s="3">
        <v>43017.959085648145</v>
      </c>
      <c r="D2937" s="3">
        <v>43017.968518518515</v>
      </c>
    </row>
    <row r="2938" spans="1:4" x14ac:dyDescent="0.25">
      <c r="A2938" s="7" t="s">
        <v>111260</v>
      </c>
      <c r="B2938" s="7" t="s">
        <v>100392</v>
      </c>
      <c r="C2938" s="3">
        <v>43000.625057870369</v>
      </c>
      <c r="D2938" s="3">
        <v>43003.493206018517</v>
      </c>
    </row>
    <row r="2939" spans="1:4" x14ac:dyDescent="0.25">
      <c r="A2939" s="7" t="s">
        <v>111261</v>
      </c>
      <c r="B2939" s="7" t="s">
        <v>100390</v>
      </c>
      <c r="C2939" s="3">
        <v>43120.775173611109</v>
      </c>
      <c r="D2939" s="3">
        <v>43120.79828703704</v>
      </c>
    </row>
    <row r="2940" spans="1:4" x14ac:dyDescent="0.25">
      <c r="A2940" s="7" t="s">
        <v>111262</v>
      </c>
      <c r="B2940" s="7" t="s">
        <v>100387</v>
      </c>
      <c r="C2940" s="3">
        <v>43108.715312499997</v>
      </c>
      <c r="D2940" s="3">
        <v>43110.439351851855</v>
      </c>
    </row>
    <row r="2941" spans="1:4" x14ac:dyDescent="0.25">
      <c r="A2941" s="7" t="s">
        <v>111263</v>
      </c>
      <c r="B2941" s="7" t="s">
        <v>100384</v>
      </c>
      <c r="C2941" s="3">
        <v>42905.509814814817</v>
      </c>
      <c r="D2941" s="3">
        <v>42905.518819444442</v>
      </c>
    </row>
    <row r="2942" spans="1:4" x14ac:dyDescent="0.25">
      <c r="A2942" s="7" t="s">
        <v>111264</v>
      </c>
      <c r="B2942" s="7" t="s">
        <v>100381</v>
      </c>
      <c r="C2942" s="3">
        <v>43052.910243055558</v>
      </c>
      <c r="D2942" s="3">
        <v>43055.539155092592</v>
      </c>
    </row>
    <row r="2943" spans="1:4" x14ac:dyDescent="0.25">
      <c r="A2943" s="7" t="s">
        <v>111265</v>
      </c>
      <c r="B2943" s="7" t="s">
        <v>100378</v>
      </c>
      <c r="C2943" s="3">
        <v>43002.638020833336</v>
      </c>
      <c r="D2943" s="3">
        <v>43002.646041666667</v>
      </c>
    </row>
    <row r="2944" spans="1:4" x14ac:dyDescent="0.25">
      <c r="A2944" s="7" t="s">
        <v>111266</v>
      </c>
      <c r="B2944" s="7" t="s">
        <v>100375</v>
      </c>
      <c r="C2944" s="3">
        <v>42819.671388888892</v>
      </c>
      <c r="D2944" s="3">
        <v>42819.67732638889</v>
      </c>
    </row>
    <row r="2945" spans="1:4" x14ac:dyDescent="0.25">
      <c r="A2945" s="7" t="s">
        <v>111267</v>
      </c>
      <c r="B2945" s="7" t="s">
        <v>100373</v>
      </c>
      <c r="C2945" s="3">
        <v>42939.828310185185</v>
      </c>
      <c r="D2945" s="3">
        <v>42939.837905092594</v>
      </c>
    </row>
    <row r="2946" spans="1:4" x14ac:dyDescent="0.25">
      <c r="A2946" s="7" t="s">
        <v>111268</v>
      </c>
      <c r="B2946" s="7" t="s">
        <v>100370</v>
      </c>
      <c r="C2946" s="3">
        <v>43018.902048611111</v>
      </c>
      <c r="D2946" s="3">
        <v>43018.909409722219</v>
      </c>
    </row>
    <row r="2947" spans="1:4" x14ac:dyDescent="0.25">
      <c r="A2947" s="7" t="s">
        <v>111269</v>
      </c>
      <c r="B2947" s="7" t="s">
        <v>100367</v>
      </c>
      <c r="C2947" s="3">
        <v>43205.904016203705</v>
      </c>
      <c r="D2947" s="3">
        <v>43207.243807870371</v>
      </c>
    </row>
    <row r="2948" spans="1:4" x14ac:dyDescent="0.25">
      <c r="A2948" s="7" t="s">
        <v>111270</v>
      </c>
      <c r="B2948" s="7" t="s">
        <v>100364</v>
      </c>
      <c r="C2948" s="3">
        <v>42856.503240740742</v>
      </c>
      <c r="D2948" s="3">
        <v>42856.54383101852</v>
      </c>
    </row>
    <row r="2949" spans="1:4" x14ac:dyDescent="0.25">
      <c r="A2949" s="7" t="s">
        <v>111271</v>
      </c>
      <c r="B2949" s="7" t="s">
        <v>100362</v>
      </c>
      <c r="C2949" s="3">
        <v>42894.634351851855</v>
      </c>
      <c r="D2949" s="3">
        <v>42894.655150462961</v>
      </c>
    </row>
    <row r="2950" spans="1:4" x14ac:dyDescent="0.25">
      <c r="A2950" s="7" t="s">
        <v>111272</v>
      </c>
      <c r="B2950" s="7" t="s">
        <v>100359</v>
      </c>
      <c r="C2950" s="3">
        <v>43105.801562499997</v>
      </c>
      <c r="D2950" s="3">
        <v>43105.810879629629</v>
      </c>
    </row>
    <row r="2951" spans="1:4" x14ac:dyDescent="0.25">
      <c r="A2951" s="7" t="s">
        <v>111273</v>
      </c>
      <c r="B2951" s="7" t="s">
        <v>100356</v>
      </c>
      <c r="C2951" s="3">
        <v>43104.3909375</v>
      </c>
      <c r="D2951" s="3">
        <v>43104.398182870369</v>
      </c>
    </row>
    <row r="2952" spans="1:4" x14ac:dyDescent="0.25">
      <c r="A2952" s="7" t="s">
        <v>111274</v>
      </c>
      <c r="B2952" s="7" t="s">
        <v>100353</v>
      </c>
      <c r="C2952" s="3">
        <v>43091.738865740743</v>
      </c>
      <c r="D2952" s="3">
        <v>43091.745439814818</v>
      </c>
    </row>
    <row r="2953" spans="1:4" x14ac:dyDescent="0.25">
      <c r="A2953" s="7" t="s">
        <v>111275</v>
      </c>
      <c r="B2953" s="7" t="s">
        <v>100350</v>
      </c>
      <c r="C2953" s="3">
        <v>43180.91064814815</v>
      </c>
      <c r="D2953" s="3">
        <v>43180.935833333337</v>
      </c>
    </row>
    <row r="2954" spans="1:4" x14ac:dyDescent="0.25">
      <c r="A2954" s="7" t="s">
        <v>111276</v>
      </c>
      <c r="B2954" s="7" t="s">
        <v>100348</v>
      </c>
      <c r="C2954" s="3">
        <v>43225.845185185186</v>
      </c>
      <c r="D2954" s="3">
        <v>43225.854687500003</v>
      </c>
    </row>
    <row r="2955" spans="1:4" x14ac:dyDescent="0.25">
      <c r="A2955" s="7" t="s">
        <v>111277</v>
      </c>
      <c r="B2955" s="7" t="s">
        <v>100345</v>
      </c>
      <c r="C2955" s="3">
        <v>43137.511712962965</v>
      </c>
      <c r="D2955" s="3">
        <v>43137.52134259259</v>
      </c>
    </row>
    <row r="2956" spans="1:4" x14ac:dyDescent="0.25">
      <c r="A2956" s="7" t="s">
        <v>111278</v>
      </c>
      <c r="B2956" s="7" t="s">
        <v>100342</v>
      </c>
      <c r="C2956" s="3">
        <v>42934.734085648146</v>
      </c>
      <c r="D2956" s="3">
        <v>42934.743333333332</v>
      </c>
    </row>
    <row r="2957" spans="1:4" x14ac:dyDescent="0.25">
      <c r="A2957" s="7" t="s">
        <v>111279</v>
      </c>
      <c r="B2957" s="7" t="s">
        <v>100339</v>
      </c>
      <c r="C2957" s="3">
        <v>43013.962650462963</v>
      </c>
      <c r="D2957" s="3">
        <v>43015.100717592592</v>
      </c>
    </row>
    <row r="2958" spans="1:4" x14ac:dyDescent="0.25">
      <c r="A2958" s="7" t="s">
        <v>111280</v>
      </c>
      <c r="B2958" s="7" t="s">
        <v>100336</v>
      </c>
      <c r="C2958" s="3">
        <v>43009.685219907406</v>
      </c>
      <c r="D2958" s="3">
        <v>43009.700798611113</v>
      </c>
    </row>
    <row r="2959" spans="1:4" x14ac:dyDescent="0.25">
      <c r="A2959" s="7" t="s">
        <v>111281</v>
      </c>
      <c r="B2959" s="7" t="s">
        <v>100333</v>
      </c>
      <c r="C2959" s="3">
        <v>43063.93372685185</v>
      </c>
      <c r="D2959" s="3">
        <v>43064.052974537037</v>
      </c>
    </row>
    <row r="2960" spans="1:4" x14ac:dyDescent="0.25">
      <c r="A2960" s="7" t="s">
        <v>111282</v>
      </c>
      <c r="B2960" s="7" t="s">
        <v>100330</v>
      </c>
      <c r="C2960" s="3">
        <v>43092.792337962965</v>
      </c>
      <c r="D2960" s="3">
        <v>43092.797060185185</v>
      </c>
    </row>
    <row r="2961" spans="1:4" x14ac:dyDescent="0.25">
      <c r="A2961" s="7" t="s">
        <v>111283</v>
      </c>
      <c r="B2961" s="7" t="s">
        <v>100327</v>
      </c>
      <c r="C2961" s="3">
        <v>43202.620254629626</v>
      </c>
      <c r="D2961" s="3">
        <v>43202.649583333332</v>
      </c>
    </row>
    <row r="2962" spans="1:4" x14ac:dyDescent="0.25">
      <c r="A2962" s="7" t="s">
        <v>111284</v>
      </c>
      <c r="B2962" s="7" t="s">
        <v>100324</v>
      </c>
      <c r="C2962" s="3">
        <v>43334.582962962966</v>
      </c>
      <c r="D2962" s="3">
        <v>43334.593900462962</v>
      </c>
    </row>
    <row r="2963" spans="1:4" x14ac:dyDescent="0.25">
      <c r="A2963" s="7" t="s">
        <v>111285</v>
      </c>
      <c r="B2963" s="7" t="s">
        <v>100321</v>
      </c>
      <c r="C2963" s="3">
        <v>43202.456643518519</v>
      </c>
      <c r="D2963" s="3">
        <v>43202.466365740744</v>
      </c>
    </row>
    <row r="2964" spans="1:4" x14ac:dyDescent="0.25">
      <c r="A2964" s="7" t="s">
        <v>111286</v>
      </c>
      <c r="B2964" s="7" t="s">
        <v>100319</v>
      </c>
      <c r="C2964" s="3">
        <v>43221.854733796295</v>
      </c>
      <c r="D2964" s="3">
        <v>43221.871817129628</v>
      </c>
    </row>
    <row r="2965" spans="1:4" x14ac:dyDescent="0.25">
      <c r="A2965" s="7" t="s">
        <v>111287</v>
      </c>
      <c r="B2965" s="7" t="s">
        <v>100316</v>
      </c>
      <c r="C2965" s="3">
        <v>42777.773240740738</v>
      </c>
      <c r="D2965" s="3">
        <v>42777.781377314815</v>
      </c>
    </row>
    <row r="2966" spans="1:4" x14ac:dyDescent="0.25">
      <c r="A2966" s="7" t="s">
        <v>111288</v>
      </c>
      <c r="B2966" s="7" t="s">
        <v>100313</v>
      </c>
      <c r="C2966" s="3">
        <v>43339.790451388886</v>
      </c>
      <c r="D2966" s="3">
        <v>43339.798750000002</v>
      </c>
    </row>
    <row r="2967" spans="1:4" x14ac:dyDescent="0.25">
      <c r="A2967" s="7" t="s">
        <v>111289</v>
      </c>
      <c r="B2967" s="7" t="s">
        <v>100310</v>
      </c>
      <c r="C2967" s="3">
        <v>42827.708831018521</v>
      </c>
      <c r="D2967" s="3">
        <v>42828.382118055553</v>
      </c>
    </row>
    <row r="2968" spans="1:4" x14ac:dyDescent="0.25">
      <c r="A2968" s="7" t="s">
        <v>111290</v>
      </c>
      <c r="B2968" s="7" t="s">
        <v>100308</v>
      </c>
      <c r="C2968" s="3">
        <v>43168.106990740744</v>
      </c>
      <c r="D2968" s="3">
        <v>43169.104930555557</v>
      </c>
    </row>
    <row r="2969" spans="1:4" x14ac:dyDescent="0.25">
      <c r="A2969" s="7" t="s">
        <v>111291</v>
      </c>
      <c r="B2969" s="7" t="s">
        <v>100305</v>
      </c>
      <c r="C2969" s="3">
        <v>42871.450995370367</v>
      </c>
      <c r="D2969" s="3">
        <v>42871.460115740738</v>
      </c>
    </row>
    <row r="2970" spans="1:4" x14ac:dyDescent="0.25">
      <c r="A2970" s="7" t="s">
        <v>111292</v>
      </c>
      <c r="B2970" s="7" t="s">
        <v>100303</v>
      </c>
      <c r="C2970" s="3">
        <v>43218.642337962963</v>
      </c>
      <c r="D2970" s="3">
        <v>43218.660717592589</v>
      </c>
    </row>
    <row r="2971" spans="1:4" x14ac:dyDescent="0.25">
      <c r="A2971" s="7" t="s">
        <v>111293</v>
      </c>
      <c r="B2971" s="7" t="s">
        <v>100300</v>
      </c>
      <c r="C2971" s="3">
        <v>43166.721875000003</v>
      </c>
      <c r="D2971" s="3">
        <v>43166.751006944447</v>
      </c>
    </row>
    <row r="2972" spans="1:4" x14ac:dyDescent="0.25">
      <c r="A2972" s="7" t="s">
        <v>111294</v>
      </c>
      <c r="B2972" s="7" t="s">
        <v>100297</v>
      </c>
      <c r="C2972" s="3">
        <v>43275.60833333333</v>
      </c>
      <c r="D2972" s="3">
        <v>43275.62158564815</v>
      </c>
    </row>
    <row r="2973" spans="1:4" x14ac:dyDescent="0.25">
      <c r="A2973" s="7" t="s">
        <v>111295</v>
      </c>
      <c r="B2973" s="7" t="s">
        <v>100294</v>
      </c>
      <c r="C2973" s="3">
        <v>43050.444467592592</v>
      </c>
      <c r="D2973" s="3">
        <v>43050.451747685183</v>
      </c>
    </row>
    <row r="2974" spans="1:4" x14ac:dyDescent="0.25">
      <c r="A2974" s="7" t="s">
        <v>111296</v>
      </c>
      <c r="B2974" s="7" t="s">
        <v>100292</v>
      </c>
      <c r="C2974" s="3">
        <v>43091.435532407406</v>
      </c>
      <c r="D2974" s="3">
        <v>43091.440601851849</v>
      </c>
    </row>
    <row r="2975" spans="1:4" x14ac:dyDescent="0.25">
      <c r="A2975" s="7" t="s">
        <v>111297</v>
      </c>
      <c r="B2975" s="7" t="s">
        <v>100290</v>
      </c>
      <c r="C2975" s="3">
        <v>43263.5469212963</v>
      </c>
      <c r="D2975" s="3">
        <v>43263.559351851851</v>
      </c>
    </row>
    <row r="2976" spans="1:4" x14ac:dyDescent="0.25">
      <c r="A2976" s="7" t="s">
        <v>111298</v>
      </c>
      <c r="B2976" s="7" t="s">
        <v>100287</v>
      </c>
      <c r="C2976" s="3">
        <v>43293.51761574074</v>
      </c>
      <c r="D2976" s="3">
        <v>43293.52449074074</v>
      </c>
    </row>
    <row r="2977" spans="1:4" x14ac:dyDescent="0.25">
      <c r="A2977" s="7" t="s">
        <v>111299</v>
      </c>
      <c r="B2977" s="7" t="s">
        <v>100285</v>
      </c>
      <c r="C2977" s="3">
        <v>42779.303495370368</v>
      </c>
      <c r="D2977" s="3">
        <v>42779.312638888892</v>
      </c>
    </row>
    <row r="2978" spans="1:4" x14ac:dyDescent="0.25">
      <c r="A2978" s="7" t="s">
        <v>111300</v>
      </c>
      <c r="B2978" s="7" t="s">
        <v>100282</v>
      </c>
      <c r="C2978" s="3">
        <v>42780.971863425926</v>
      </c>
      <c r="D2978" s="3">
        <v>42780.979317129626</v>
      </c>
    </row>
    <row r="2979" spans="1:4" x14ac:dyDescent="0.25">
      <c r="A2979" s="7" t="s">
        <v>111301</v>
      </c>
      <c r="B2979" s="7" t="s">
        <v>100279</v>
      </c>
      <c r="C2979" s="3">
        <v>43277.627187500002</v>
      </c>
      <c r="D2979" s="3">
        <v>43277.636365740742</v>
      </c>
    </row>
    <row r="2980" spans="1:4" x14ac:dyDescent="0.25">
      <c r="A2980" s="7" t="s">
        <v>111302</v>
      </c>
      <c r="B2980" s="7" t="s">
        <v>100276</v>
      </c>
      <c r="C2980" s="3">
        <v>43065.779976851853</v>
      </c>
      <c r="D2980" s="3">
        <v>43065.787824074076</v>
      </c>
    </row>
    <row r="2981" spans="1:4" x14ac:dyDescent="0.25">
      <c r="A2981" s="7" t="s">
        <v>111303</v>
      </c>
      <c r="B2981" s="7" t="s">
        <v>100273</v>
      </c>
      <c r="C2981" s="3">
        <v>42935.867951388886</v>
      </c>
      <c r="D2981" s="3">
        <v>42935.878657407404</v>
      </c>
    </row>
    <row r="2982" spans="1:4" x14ac:dyDescent="0.25">
      <c r="A2982" s="7" t="s">
        <v>111304</v>
      </c>
      <c r="B2982" s="7" t="s">
        <v>100270</v>
      </c>
      <c r="C2982" s="3">
        <v>43199.561400462961</v>
      </c>
      <c r="D2982" s="3">
        <v>43199.743993055556</v>
      </c>
    </row>
    <row r="2983" spans="1:4" x14ac:dyDescent="0.25">
      <c r="A2983" s="7" t="s">
        <v>111305</v>
      </c>
      <c r="B2983" s="7" t="s">
        <v>100268</v>
      </c>
      <c r="C2983" s="3">
        <v>42911.945729166669</v>
      </c>
      <c r="D2983" s="3">
        <v>42911.954976851855</v>
      </c>
    </row>
    <row r="2984" spans="1:4" x14ac:dyDescent="0.25">
      <c r="A2984" s="7" t="s">
        <v>111306</v>
      </c>
      <c r="B2984" s="7" t="s">
        <v>100265</v>
      </c>
      <c r="C2984" s="3">
        <v>42969.539965277778</v>
      </c>
      <c r="D2984" s="3">
        <v>42970.115914351853</v>
      </c>
    </row>
    <row r="2985" spans="1:4" x14ac:dyDescent="0.25">
      <c r="A2985" s="7" t="s">
        <v>111307</v>
      </c>
      <c r="B2985" s="7" t="s">
        <v>100262</v>
      </c>
      <c r="C2985" s="3">
        <v>43193.876423611109</v>
      </c>
      <c r="D2985" s="3">
        <v>43194.88144675926</v>
      </c>
    </row>
    <row r="2986" spans="1:4" x14ac:dyDescent="0.25">
      <c r="A2986" s="7" t="s">
        <v>111308</v>
      </c>
      <c r="B2986" s="7" t="s">
        <v>100260</v>
      </c>
      <c r="C2986" s="3">
        <v>43166.364363425928</v>
      </c>
      <c r="D2986" s="3">
        <v>43166.372083333335</v>
      </c>
    </row>
    <row r="2987" spans="1:4" x14ac:dyDescent="0.25">
      <c r="A2987" s="7" t="s">
        <v>111309</v>
      </c>
      <c r="B2987" s="7" t="s">
        <v>100258</v>
      </c>
      <c r="C2987" s="3">
        <v>43076.699965277781</v>
      </c>
      <c r="D2987" s="3">
        <v>43076.70789351852</v>
      </c>
    </row>
    <row r="2988" spans="1:4" x14ac:dyDescent="0.25">
      <c r="A2988" s="7" t="s">
        <v>111310</v>
      </c>
      <c r="B2988" s="7" t="s">
        <v>100255</v>
      </c>
      <c r="C2988" s="3">
        <v>43110.788680555554</v>
      </c>
      <c r="D2988" s="3">
        <v>43110.79760416667</v>
      </c>
    </row>
    <row r="2989" spans="1:4" x14ac:dyDescent="0.25">
      <c r="A2989" s="7" t="s">
        <v>111311</v>
      </c>
      <c r="B2989" s="7" t="s">
        <v>100252</v>
      </c>
      <c r="C2989" s="3">
        <v>42984.429259259261</v>
      </c>
      <c r="D2989" s="3">
        <v>42985.434282407405</v>
      </c>
    </row>
    <row r="2990" spans="1:4" x14ac:dyDescent="0.25">
      <c r="A2990" s="7" t="s">
        <v>111312</v>
      </c>
      <c r="B2990" s="7" t="s">
        <v>100249</v>
      </c>
      <c r="C2990" s="3">
        <v>43319.009618055556</v>
      </c>
      <c r="D2990" s="3">
        <v>43319.017488425925</v>
      </c>
    </row>
    <row r="2991" spans="1:4" x14ac:dyDescent="0.25">
      <c r="A2991" s="7" t="s">
        <v>111313</v>
      </c>
      <c r="B2991" s="7" t="s">
        <v>100246</v>
      </c>
      <c r="C2991" s="3">
        <v>43066.381180555552</v>
      </c>
      <c r="D2991" s="3">
        <v>43067.122731481482</v>
      </c>
    </row>
    <row r="2992" spans="1:4" x14ac:dyDescent="0.25">
      <c r="A2992" s="7" t="s">
        <v>111314</v>
      </c>
      <c r="B2992" s="7" t="s">
        <v>100244</v>
      </c>
      <c r="C2992" s="3">
        <v>43217.565000000002</v>
      </c>
      <c r="D2992" s="3">
        <v>43217.578518518516</v>
      </c>
    </row>
    <row r="2993" spans="1:4" x14ac:dyDescent="0.25">
      <c r="A2993" s="7" t="s">
        <v>111315</v>
      </c>
      <c r="B2993" s="7" t="s">
        <v>100241</v>
      </c>
      <c r="C2993" s="3">
        <v>43148.674409722225</v>
      </c>
      <c r="D2993" s="3">
        <v>43148.685069444444</v>
      </c>
    </row>
    <row r="2994" spans="1:4" x14ac:dyDescent="0.25">
      <c r="A2994" s="7" t="s">
        <v>111316</v>
      </c>
      <c r="B2994" s="7" t="s">
        <v>100238</v>
      </c>
      <c r="C2994" s="3">
        <v>43320.692685185182</v>
      </c>
      <c r="D2994" s="3">
        <v>43322.142094907409</v>
      </c>
    </row>
    <row r="2995" spans="1:4" x14ac:dyDescent="0.25">
      <c r="A2995" s="7" t="s">
        <v>111317</v>
      </c>
      <c r="B2995" s="7" t="s">
        <v>100235</v>
      </c>
      <c r="C2995" s="3">
        <v>43063.931134259263</v>
      </c>
      <c r="D2995" s="3">
        <v>43067.188298611109</v>
      </c>
    </row>
    <row r="2996" spans="1:4" x14ac:dyDescent="0.25">
      <c r="A2996" s="7" t="s">
        <v>111318</v>
      </c>
      <c r="B2996" s="7" t="s">
        <v>100233</v>
      </c>
      <c r="C2996" s="3">
        <v>43206.917233796295</v>
      </c>
      <c r="D2996" s="3">
        <v>43206.951678240737</v>
      </c>
    </row>
    <row r="2997" spans="1:4" x14ac:dyDescent="0.25">
      <c r="A2997" s="7" t="s">
        <v>111319</v>
      </c>
      <c r="B2997" s="7" t="s">
        <v>100230</v>
      </c>
      <c r="C2997" s="3">
        <v>42831.454189814816</v>
      </c>
      <c r="D2997" s="3">
        <v>42831.462013888886</v>
      </c>
    </row>
    <row r="2998" spans="1:4" x14ac:dyDescent="0.25">
      <c r="A2998" s="7" t="s">
        <v>111320</v>
      </c>
      <c r="B2998" s="7" t="s">
        <v>100228</v>
      </c>
      <c r="C2998" s="3">
        <v>43086.966180555559</v>
      </c>
      <c r="D2998" s="3">
        <v>43087.007465277777</v>
      </c>
    </row>
    <row r="2999" spans="1:4" x14ac:dyDescent="0.25">
      <c r="A2999" s="7" t="s">
        <v>111321</v>
      </c>
      <c r="B2999" s="7" t="s">
        <v>100225</v>
      </c>
      <c r="C2999" s="3">
        <v>43063.846550925926</v>
      </c>
      <c r="D2999" s="3">
        <v>43063.981006944443</v>
      </c>
    </row>
    <row r="3000" spans="1:4" x14ac:dyDescent="0.25">
      <c r="A3000" s="7" t="s">
        <v>111322</v>
      </c>
      <c r="B3000" s="7" t="s">
        <v>100223</v>
      </c>
      <c r="C3000" s="3">
        <v>42803.441238425927</v>
      </c>
      <c r="D3000" s="3">
        <v>42803.441238425927</v>
      </c>
    </row>
    <row r="3001" spans="1:4" x14ac:dyDescent="0.25">
      <c r="A3001" s="7" t="s">
        <v>111323</v>
      </c>
      <c r="B3001" s="7" t="s">
        <v>100221</v>
      </c>
      <c r="C3001" s="3">
        <v>43169.486585648148</v>
      </c>
      <c r="D3001" s="3">
        <v>43169.519594907404</v>
      </c>
    </row>
    <row r="3002" spans="1:4" x14ac:dyDescent="0.25">
      <c r="A3002" s="7" t="s">
        <v>111324</v>
      </c>
      <c r="B3002" s="7" t="s">
        <v>100218</v>
      </c>
      <c r="C3002" s="3">
        <v>42995.502256944441</v>
      </c>
      <c r="D3002" s="3">
        <v>42997.163518518515</v>
      </c>
    </row>
    <row r="3003" spans="1:4" x14ac:dyDescent="0.25">
      <c r="A3003" s="7" t="s">
        <v>111325</v>
      </c>
      <c r="B3003" s="7" t="s">
        <v>100216</v>
      </c>
      <c r="C3003" s="3">
        <v>43203.456562500003</v>
      </c>
      <c r="D3003" s="3">
        <v>43204.104398148149</v>
      </c>
    </row>
    <row r="3004" spans="1:4" x14ac:dyDescent="0.25">
      <c r="A3004" s="7" t="s">
        <v>111326</v>
      </c>
      <c r="B3004" s="7" t="s">
        <v>100213</v>
      </c>
      <c r="C3004" s="3">
        <v>42848.869722222225</v>
      </c>
      <c r="D3004" s="3">
        <v>42850.349282407406</v>
      </c>
    </row>
    <row r="3005" spans="1:4" x14ac:dyDescent="0.25">
      <c r="A3005" s="7" t="s">
        <v>111327</v>
      </c>
      <c r="B3005" s="7" t="s">
        <v>100211</v>
      </c>
      <c r="C3005" s="3">
        <v>43140.351168981484</v>
      </c>
      <c r="D3005" s="3">
        <v>43140.367418981485</v>
      </c>
    </row>
    <row r="3006" spans="1:4" x14ac:dyDescent="0.25">
      <c r="A3006" s="7" t="s">
        <v>111328</v>
      </c>
      <c r="B3006" s="7" t="s">
        <v>100210</v>
      </c>
      <c r="C3006" s="3">
        <v>43070.540254629632</v>
      </c>
      <c r="D3006" s="3">
        <v>43071.118796296294</v>
      </c>
    </row>
    <row r="3007" spans="1:4" x14ac:dyDescent="0.25">
      <c r="A3007" s="7" t="s">
        <v>111329</v>
      </c>
      <c r="B3007" s="7" t="s">
        <v>100207</v>
      </c>
      <c r="C3007" s="3">
        <v>43050.616076388891</v>
      </c>
      <c r="D3007" s="3">
        <v>43050.629594907405</v>
      </c>
    </row>
    <row r="3008" spans="1:4" x14ac:dyDescent="0.25">
      <c r="A3008" s="7" t="s">
        <v>111330</v>
      </c>
      <c r="B3008" s="7" t="s">
        <v>100205</v>
      </c>
      <c r="C3008" s="3">
        <v>42886.411365740743</v>
      </c>
      <c r="D3008" s="3">
        <v>42886.419004629628</v>
      </c>
    </row>
    <row r="3009" spans="1:4" x14ac:dyDescent="0.25">
      <c r="A3009" s="7" t="s">
        <v>111331</v>
      </c>
      <c r="B3009" s="7" t="s">
        <v>100203</v>
      </c>
      <c r="C3009" s="3">
        <v>43171.808530092596</v>
      </c>
      <c r="D3009" s="3">
        <v>43171.816412037035</v>
      </c>
    </row>
    <row r="3010" spans="1:4" x14ac:dyDescent="0.25">
      <c r="A3010" s="7" t="s">
        <v>111332</v>
      </c>
      <c r="B3010" s="7" t="s">
        <v>100200</v>
      </c>
      <c r="C3010" s="3">
        <v>43049.650046296294</v>
      </c>
      <c r="D3010" s="3">
        <v>43053.185358796298</v>
      </c>
    </row>
    <row r="3011" spans="1:4" x14ac:dyDescent="0.25">
      <c r="A3011" s="7" t="s">
        <v>111333</v>
      </c>
      <c r="B3011" s="7" t="s">
        <v>100197</v>
      </c>
      <c r="C3011" s="3">
        <v>43080.471365740741</v>
      </c>
      <c r="D3011" s="3">
        <v>43080.480439814812</v>
      </c>
    </row>
    <row r="3012" spans="1:4" x14ac:dyDescent="0.25">
      <c r="A3012" s="7" t="s">
        <v>111334</v>
      </c>
      <c r="B3012" s="7" t="s">
        <v>100194</v>
      </c>
      <c r="C3012" s="3">
        <v>42970.607546296298</v>
      </c>
      <c r="D3012" s="3">
        <v>42970.629606481481</v>
      </c>
    </row>
    <row r="3013" spans="1:4" x14ac:dyDescent="0.25">
      <c r="A3013" s="7" t="s">
        <v>111335</v>
      </c>
      <c r="B3013" s="7" t="s">
        <v>100191</v>
      </c>
      <c r="C3013" s="3">
        <v>43102.10324074074</v>
      </c>
      <c r="D3013" s="3">
        <v>43102.11</v>
      </c>
    </row>
    <row r="3014" spans="1:4" x14ac:dyDescent="0.25">
      <c r="A3014" s="7" t="s">
        <v>111336</v>
      </c>
      <c r="B3014" s="7" t="s">
        <v>100188</v>
      </c>
      <c r="C3014" s="3">
        <v>42849.441944444443</v>
      </c>
      <c r="D3014" s="3">
        <v>42849.451481481483</v>
      </c>
    </row>
    <row r="3015" spans="1:4" x14ac:dyDescent="0.25">
      <c r="A3015" s="7" t="s">
        <v>111337</v>
      </c>
      <c r="B3015" s="7" t="s">
        <v>100185</v>
      </c>
      <c r="C3015" s="3">
        <v>43082.509594907409</v>
      </c>
      <c r="D3015" s="3">
        <v>43084.104629629626</v>
      </c>
    </row>
    <row r="3016" spans="1:4" x14ac:dyDescent="0.25">
      <c r="A3016" s="7" t="s">
        <v>111338</v>
      </c>
      <c r="B3016" s="7" t="s">
        <v>100183</v>
      </c>
      <c r="C3016" s="3">
        <v>42977.231747685182</v>
      </c>
      <c r="D3016" s="3">
        <v>42977.239641203705</v>
      </c>
    </row>
    <row r="3017" spans="1:4" x14ac:dyDescent="0.25">
      <c r="A3017" s="7" t="s">
        <v>111339</v>
      </c>
      <c r="B3017" s="7" t="s">
        <v>100181</v>
      </c>
      <c r="C3017" s="3">
        <v>42927.961053240739</v>
      </c>
      <c r="D3017" s="3">
        <v>42929.118564814817</v>
      </c>
    </row>
    <row r="3018" spans="1:4" x14ac:dyDescent="0.25">
      <c r="A3018" s="7" t="s">
        <v>111340</v>
      </c>
      <c r="B3018" s="7" t="s">
        <v>100178</v>
      </c>
      <c r="C3018" s="3">
        <v>43209.490219907406</v>
      </c>
      <c r="D3018" s="3">
        <v>43210.299317129633</v>
      </c>
    </row>
    <row r="3019" spans="1:4" x14ac:dyDescent="0.25">
      <c r="A3019" s="7" t="s">
        <v>111341</v>
      </c>
      <c r="B3019" s="7" t="s">
        <v>100175</v>
      </c>
      <c r="C3019" s="3">
        <v>42886.635636574072</v>
      </c>
      <c r="D3019" s="3">
        <v>42886.646064814813</v>
      </c>
    </row>
    <row r="3020" spans="1:4" x14ac:dyDescent="0.25">
      <c r="A3020" s="7" t="s">
        <v>111342</v>
      </c>
      <c r="B3020" s="7" t="s">
        <v>100172</v>
      </c>
      <c r="C3020" s="3">
        <v>43273.663055555553</v>
      </c>
      <c r="D3020" s="3">
        <v>43273.680706018517</v>
      </c>
    </row>
    <row r="3021" spans="1:4" x14ac:dyDescent="0.25">
      <c r="A3021" s="7" t="s">
        <v>111343</v>
      </c>
      <c r="B3021" s="7" t="s">
        <v>100169</v>
      </c>
      <c r="C3021" s="3">
        <v>43090.928240740737</v>
      </c>
      <c r="D3021" s="3">
        <v>43092.09611111111</v>
      </c>
    </row>
    <row r="3022" spans="1:4" x14ac:dyDescent="0.25">
      <c r="A3022" s="7" t="s">
        <v>111344</v>
      </c>
      <c r="B3022" s="7" t="s">
        <v>100166</v>
      </c>
      <c r="C3022" s="3">
        <v>42928.667951388888</v>
      </c>
      <c r="D3022" s="3">
        <v>42928.677291666667</v>
      </c>
    </row>
    <row r="3023" spans="1:4" x14ac:dyDescent="0.25">
      <c r="A3023" s="7" t="s">
        <v>111345</v>
      </c>
      <c r="B3023" s="7" t="s">
        <v>100164</v>
      </c>
      <c r="C3023" s="3">
        <v>43130.616516203707</v>
      </c>
      <c r="D3023" s="3">
        <v>43130.6328587963</v>
      </c>
    </row>
    <row r="3024" spans="1:4" x14ac:dyDescent="0.25">
      <c r="A3024" s="7" t="s">
        <v>111346</v>
      </c>
      <c r="B3024" s="7" t="s">
        <v>100161</v>
      </c>
      <c r="C3024" s="3">
        <v>42922.619583333333</v>
      </c>
      <c r="D3024" s="3">
        <v>42922.627650462964</v>
      </c>
    </row>
    <row r="3025" spans="1:4" x14ac:dyDescent="0.25">
      <c r="A3025" s="7" t="s">
        <v>111347</v>
      </c>
      <c r="B3025" s="7" t="s">
        <v>100158</v>
      </c>
      <c r="C3025" s="3">
        <v>43057.406400462962</v>
      </c>
      <c r="D3025" s="3">
        <v>43057.422453703701</v>
      </c>
    </row>
    <row r="3026" spans="1:4" x14ac:dyDescent="0.25">
      <c r="A3026" s="7" t="s">
        <v>111348</v>
      </c>
      <c r="B3026" s="7" t="s">
        <v>100156</v>
      </c>
      <c r="C3026" s="3">
        <v>42999.917002314818</v>
      </c>
      <c r="D3026" s="3">
        <v>42999.950208333335</v>
      </c>
    </row>
    <row r="3027" spans="1:4" x14ac:dyDescent="0.25">
      <c r="A3027" s="7" t="s">
        <v>111349</v>
      </c>
      <c r="B3027" s="7" t="s">
        <v>100154</v>
      </c>
      <c r="C3027" s="3">
        <v>43158.489872685182</v>
      </c>
      <c r="D3027" s="3">
        <v>43158.496921296297</v>
      </c>
    </row>
    <row r="3028" spans="1:4" x14ac:dyDescent="0.25">
      <c r="A3028" s="7" t="s">
        <v>111350</v>
      </c>
      <c r="B3028" s="7" t="s">
        <v>100151</v>
      </c>
      <c r="C3028" s="3">
        <v>43151.409953703704</v>
      </c>
      <c r="D3028" s="3">
        <v>43151.421956018516</v>
      </c>
    </row>
    <row r="3029" spans="1:4" x14ac:dyDescent="0.25">
      <c r="A3029" s="7" t="s">
        <v>111351</v>
      </c>
      <c r="B3029" s="7" t="s">
        <v>100148</v>
      </c>
      <c r="C3029" s="3">
        <v>43159.869837962964</v>
      </c>
      <c r="D3029" s="3">
        <v>43159.881203703706</v>
      </c>
    </row>
    <row r="3030" spans="1:4" x14ac:dyDescent="0.25">
      <c r="A3030" s="7" t="s">
        <v>111352</v>
      </c>
      <c r="B3030" s="7" t="s">
        <v>100145</v>
      </c>
      <c r="C3030" s="3">
        <v>42984.454305555555</v>
      </c>
      <c r="D3030" s="3">
        <v>42990.316192129627</v>
      </c>
    </row>
    <row r="3031" spans="1:4" x14ac:dyDescent="0.25">
      <c r="A3031" s="7" t="s">
        <v>111353</v>
      </c>
      <c r="B3031" s="7" t="s">
        <v>100142</v>
      </c>
      <c r="C3031" s="3">
        <v>42874.00172453704</v>
      </c>
      <c r="D3031" s="3">
        <v>42874.059236111112</v>
      </c>
    </row>
    <row r="3032" spans="1:4" x14ac:dyDescent="0.25">
      <c r="A3032" s="7" t="s">
        <v>111354</v>
      </c>
      <c r="B3032" s="7" t="s">
        <v>100139</v>
      </c>
      <c r="C3032" s="3">
        <v>43209.966284722221</v>
      </c>
      <c r="D3032" s="3">
        <v>43210.175138888888</v>
      </c>
    </row>
    <row r="3033" spans="1:4" x14ac:dyDescent="0.25">
      <c r="A3033" s="7" t="s">
        <v>111355</v>
      </c>
      <c r="B3033" s="7" t="s">
        <v>100136</v>
      </c>
      <c r="C3033" s="3">
        <v>43294.548900462964</v>
      </c>
      <c r="D3033" s="3">
        <v>43294.559282407405</v>
      </c>
    </row>
    <row r="3034" spans="1:4" x14ac:dyDescent="0.25">
      <c r="A3034" s="7" t="s">
        <v>111356</v>
      </c>
      <c r="B3034" s="7" t="s">
        <v>100133</v>
      </c>
      <c r="C3034" s="3">
        <v>43045.089016203703</v>
      </c>
      <c r="D3034" s="3">
        <v>43045.101377314815</v>
      </c>
    </row>
    <row r="3035" spans="1:4" x14ac:dyDescent="0.25">
      <c r="A3035" s="7" t="s">
        <v>111357</v>
      </c>
      <c r="B3035" s="7" t="s">
        <v>100131</v>
      </c>
      <c r="C3035" s="3">
        <v>43181.741527777776</v>
      </c>
      <c r="D3035" s="3">
        <v>43181.75372685185</v>
      </c>
    </row>
    <row r="3036" spans="1:4" x14ac:dyDescent="0.25">
      <c r="A3036" s="7" t="s">
        <v>111358</v>
      </c>
      <c r="B3036" s="7" t="s">
        <v>100128</v>
      </c>
      <c r="C3036" s="3">
        <v>42770.424583333333</v>
      </c>
      <c r="D3036" s="3">
        <v>42770.43172453704</v>
      </c>
    </row>
    <row r="3037" spans="1:4" x14ac:dyDescent="0.25">
      <c r="A3037" s="7" t="s">
        <v>111359</v>
      </c>
      <c r="B3037" s="7" t="s">
        <v>100126</v>
      </c>
      <c r="C3037" s="3">
        <v>43120.74359953704</v>
      </c>
      <c r="D3037" s="3">
        <v>43120.748773148145</v>
      </c>
    </row>
    <row r="3038" spans="1:4" x14ac:dyDescent="0.25">
      <c r="A3038" s="7" t="s">
        <v>111360</v>
      </c>
      <c r="B3038" s="7" t="s">
        <v>100123</v>
      </c>
      <c r="C3038" s="3">
        <v>43241.482094907406</v>
      </c>
      <c r="D3038" s="3">
        <v>43241.647233796299</v>
      </c>
    </row>
    <row r="3039" spans="1:4" x14ac:dyDescent="0.25">
      <c r="A3039" s="7" t="s">
        <v>111361</v>
      </c>
      <c r="B3039" s="7" t="s">
        <v>100120</v>
      </c>
      <c r="C3039" s="3">
        <v>43283.774456018517</v>
      </c>
      <c r="D3039" s="3">
        <v>43283.785069444442</v>
      </c>
    </row>
    <row r="3040" spans="1:4" x14ac:dyDescent="0.25">
      <c r="A3040" s="7" t="s">
        <v>111362</v>
      </c>
      <c r="B3040" s="7" t="s">
        <v>100117</v>
      </c>
      <c r="C3040" s="3">
        <v>43315.400023148148</v>
      </c>
      <c r="D3040" s="3">
        <v>43315.409872685188</v>
      </c>
    </row>
    <row r="3041" spans="1:4" x14ac:dyDescent="0.25">
      <c r="A3041" s="7" t="s">
        <v>111363</v>
      </c>
      <c r="B3041" s="7" t="s">
        <v>100114</v>
      </c>
      <c r="C3041" s="3">
        <v>43042.987951388888</v>
      </c>
      <c r="D3041" s="3">
        <v>43042.997094907405</v>
      </c>
    </row>
    <row r="3042" spans="1:4" x14ac:dyDescent="0.25">
      <c r="A3042" s="7" t="s">
        <v>111364</v>
      </c>
      <c r="B3042" s="7" t="s">
        <v>100111</v>
      </c>
      <c r="C3042" s="3">
        <v>42860.47828703704</v>
      </c>
      <c r="D3042" s="3">
        <v>42860.483055555553</v>
      </c>
    </row>
    <row r="3043" spans="1:4" x14ac:dyDescent="0.25">
      <c r="A3043" s="7" t="s">
        <v>111365</v>
      </c>
      <c r="B3043" s="7" t="s">
        <v>100109</v>
      </c>
      <c r="C3043" s="3">
        <v>43173.877280092594</v>
      </c>
      <c r="D3043" s="3">
        <v>43173.882303240738</v>
      </c>
    </row>
    <row r="3044" spans="1:4" x14ac:dyDescent="0.25">
      <c r="A3044" s="7" t="s">
        <v>111366</v>
      </c>
      <c r="B3044" s="7" t="s">
        <v>100107</v>
      </c>
      <c r="C3044" s="3">
        <v>42891.443854166668</v>
      </c>
      <c r="D3044" s="3">
        <v>42891.451585648145</v>
      </c>
    </row>
    <row r="3045" spans="1:4" x14ac:dyDescent="0.25">
      <c r="A3045" s="7" t="s">
        <v>111367</v>
      </c>
      <c r="B3045" s="7" t="s">
        <v>100105</v>
      </c>
      <c r="C3045" s="3">
        <v>43101.535462962966</v>
      </c>
      <c r="D3045" s="3">
        <v>43101.541180555556</v>
      </c>
    </row>
    <row r="3046" spans="1:4" x14ac:dyDescent="0.25">
      <c r="A3046" s="7" t="s">
        <v>111368</v>
      </c>
      <c r="B3046" s="7" t="s">
        <v>100102</v>
      </c>
      <c r="C3046" s="3">
        <v>43318.921006944445</v>
      </c>
      <c r="D3046" s="3">
        <v>43318.927314814813</v>
      </c>
    </row>
    <row r="3047" spans="1:4" x14ac:dyDescent="0.25">
      <c r="A3047" s="7" t="s">
        <v>111369</v>
      </c>
      <c r="B3047" s="7" t="s">
        <v>100099</v>
      </c>
      <c r="C3047" s="3">
        <v>42764.465543981481</v>
      </c>
      <c r="D3047" s="3">
        <v>42764.522592592592</v>
      </c>
    </row>
    <row r="3048" spans="1:4" x14ac:dyDescent="0.25">
      <c r="A3048" s="7" t="s">
        <v>111370</v>
      </c>
      <c r="B3048" s="7" t="s">
        <v>100096</v>
      </c>
      <c r="C3048" s="3">
        <v>43263.921261574076</v>
      </c>
      <c r="D3048" s="3">
        <v>43265.095312500001</v>
      </c>
    </row>
    <row r="3049" spans="1:4" x14ac:dyDescent="0.25">
      <c r="A3049" s="7" t="s">
        <v>111371</v>
      </c>
      <c r="B3049" s="7" t="s">
        <v>100093</v>
      </c>
      <c r="C3049" s="3">
        <v>42876.801898148151</v>
      </c>
      <c r="D3049" s="3">
        <v>42878.177372685182</v>
      </c>
    </row>
    <row r="3050" spans="1:4" x14ac:dyDescent="0.25">
      <c r="A3050" s="7" t="s">
        <v>111372</v>
      </c>
      <c r="B3050" s="7" t="s">
        <v>100090</v>
      </c>
      <c r="C3050" s="3">
        <v>43277.946898148148</v>
      </c>
      <c r="D3050" s="3">
        <v>43277.978009259263</v>
      </c>
    </row>
    <row r="3051" spans="1:4" x14ac:dyDescent="0.25">
      <c r="A3051" s="7" t="s">
        <v>111373</v>
      </c>
      <c r="B3051" s="7" t="s">
        <v>100088</v>
      </c>
      <c r="C3051" s="3">
        <v>43064.578842592593</v>
      </c>
      <c r="D3051" s="3">
        <v>43067.153692129628</v>
      </c>
    </row>
    <row r="3052" spans="1:4" x14ac:dyDescent="0.25">
      <c r="A3052" s="7" t="s">
        <v>111374</v>
      </c>
      <c r="B3052" s="7" t="s">
        <v>100086</v>
      </c>
      <c r="C3052" s="3">
        <v>43067.934861111113</v>
      </c>
      <c r="D3052" s="3">
        <v>43069.10125</v>
      </c>
    </row>
    <row r="3053" spans="1:4" x14ac:dyDescent="0.25">
      <c r="A3053" s="7" t="s">
        <v>111375</v>
      </c>
      <c r="B3053" s="7" t="s">
        <v>100083</v>
      </c>
      <c r="C3053" s="3">
        <v>42977.458923611113</v>
      </c>
      <c r="D3053" s="3">
        <v>42978.188750000001</v>
      </c>
    </row>
    <row r="3054" spans="1:4" x14ac:dyDescent="0.25">
      <c r="A3054" s="7" t="s">
        <v>111376</v>
      </c>
      <c r="B3054" s="7" t="s">
        <v>100080</v>
      </c>
      <c r="C3054" s="3">
        <v>43140.414710648147</v>
      </c>
      <c r="D3054" s="3">
        <v>43140.426874999997</v>
      </c>
    </row>
    <row r="3055" spans="1:4" x14ac:dyDescent="0.25">
      <c r="A3055" s="7" t="s">
        <v>111377</v>
      </c>
      <c r="B3055" s="7" t="s">
        <v>100077</v>
      </c>
      <c r="C3055" s="3">
        <v>43158.872685185182</v>
      </c>
      <c r="D3055" s="3">
        <v>43158.894953703704</v>
      </c>
    </row>
    <row r="3056" spans="1:4" x14ac:dyDescent="0.25">
      <c r="A3056" s="7" t="s">
        <v>111378</v>
      </c>
      <c r="B3056" s="7" t="s">
        <v>100074</v>
      </c>
      <c r="C3056" s="3">
        <v>43203.453020833331</v>
      </c>
      <c r="D3056" s="3">
        <v>43204.451990740738</v>
      </c>
    </row>
    <row r="3057" spans="1:4" x14ac:dyDescent="0.25">
      <c r="A3057" s="7" t="s">
        <v>111379</v>
      </c>
      <c r="B3057" s="7" t="s">
        <v>100071</v>
      </c>
      <c r="C3057" s="3">
        <v>43296.875509259262</v>
      </c>
      <c r="D3057" s="3">
        <v>43296.885636574072</v>
      </c>
    </row>
    <row r="3058" spans="1:4" x14ac:dyDescent="0.25">
      <c r="A3058" s="7" t="s">
        <v>111380</v>
      </c>
      <c r="B3058" s="7" t="s">
        <v>100068</v>
      </c>
      <c r="C3058" s="3">
        <v>42989.018796296295</v>
      </c>
      <c r="D3058" s="3">
        <v>42989.024560185186</v>
      </c>
    </row>
    <row r="3059" spans="1:4" x14ac:dyDescent="0.25">
      <c r="A3059" s="7" t="s">
        <v>111381</v>
      </c>
      <c r="B3059" s="7" t="s">
        <v>100065</v>
      </c>
      <c r="C3059" s="3">
        <v>43052.895173611112</v>
      </c>
      <c r="D3059" s="3">
        <v>43052.907858796294</v>
      </c>
    </row>
    <row r="3060" spans="1:4" x14ac:dyDescent="0.25">
      <c r="A3060" s="7" t="s">
        <v>111382</v>
      </c>
      <c r="B3060" s="7" t="s">
        <v>100062</v>
      </c>
      <c r="C3060" s="3">
        <v>42793.652557870373</v>
      </c>
      <c r="D3060" s="3">
        <v>42793.659918981481</v>
      </c>
    </row>
    <row r="3061" spans="1:4" x14ac:dyDescent="0.25">
      <c r="A3061" s="7" t="s">
        <v>111383</v>
      </c>
      <c r="B3061" s="7" t="s">
        <v>100059</v>
      </c>
      <c r="C3061" s="3">
        <v>43165.613981481481</v>
      </c>
      <c r="D3061" s="3">
        <v>43165.622210648151</v>
      </c>
    </row>
    <row r="3062" spans="1:4" x14ac:dyDescent="0.25">
      <c r="A3062" s="7" t="s">
        <v>111384</v>
      </c>
      <c r="B3062" s="7" t="s">
        <v>100056</v>
      </c>
      <c r="C3062" s="3">
        <v>43074.460150462961</v>
      </c>
      <c r="D3062" s="3">
        <v>43074.469050925924</v>
      </c>
    </row>
    <row r="3063" spans="1:4" x14ac:dyDescent="0.25">
      <c r="A3063" s="7" t="s">
        <v>111385</v>
      </c>
      <c r="B3063" s="7" t="s">
        <v>100054</v>
      </c>
      <c r="C3063" s="3">
        <v>43301.703784722224</v>
      </c>
      <c r="D3063" s="3">
        <v>43301.715451388889</v>
      </c>
    </row>
    <row r="3064" spans="1:4" x14ac:dyDescent="0.25">
      <c r="A3064" s="7" t="s">
        <v>111386</v>
      </c>
      <c r="B3064" s="7" t="s">
        <v>100051</v>
      </c>
      <c r="C3064" s="3">
        <v>42805.670648148145</v>
      </c>
      <c r="D3064" s="3">
        <v>42805.670648148145</v>
      </c>
    </row>
    <row r="3065" spans="1:4" x14ac:dyDescent="0.25">
      <c r="A3065" s="7" t="s">
        <v>111387</v>
      </c>
      <c r="B3065" s="7" t="s">
        <v>100048</v>
      </c>
      <c r="C3065" s="3">
        <v>42898.518055555556</v>
      </c>
      <c r="D3065" s="3">
        <v>42898.548831018517</v>
      </c>
    </row>
    <row r="3066" spans="1:4" x14ac:dyDescent="0.25">
      <c r="A3066" s="7" t="s">
        <v>111388</v>
      </c>
      <c r="B3066" s="7" t="s">
        <v>100045</v>
      </c>
      <c r="C3066" s="3">
        <v>43049.553472222222</v>
      </c>
      <c r="D3066" s="3">
        <v>43049.563321759262</v>
      </c>
    </row>
    <row r="3067" spans="1:4" x14ac:dyDescent="0.25">
      <c r="A3067" s="7" t="s">
        <v>111389</v>
      </c>
      <c r="B3067" s="7" t="s">
        <v>100042</v>
      </c>
      <c r="C3067" s="3">
        <v>43238.717187499999</v>
      </c>
      <c r="D3067" s="3">
        <v>43239.133923611109</v>
      </c>
    </row>
    <row r="3068" spans="1:4" x14ac:dyDescent="0.25">
      <c r="A3068" s="7" t="s">
        <v>111390</v>
      </c>
      <c r="B3068" s="7" t="s">
        <v>100039</v>
      </c>
      <c r="C3068" s="3">
        <v>42756.823877314811</v>
      </c>
      <c r="D3068" s="3">
        <v>42756.834606481483</v>
      </c>
    </row>
    <row r="3069" spans="1:4" x14ac:dyDescent="0.25">
      <c r="A3069" s="7" t="s">
        <v>111391</v>
      </c>
      <c r="B3069" s="7" t="s">
        <v>100037</v>
      </c>
      <c r="C3069" s="3">
        <v>43017.33289351852</v>
      </c>
      <c r="D3069" s="3">
        <v>43017.345729166664</v>
      </c>
    </row>
    <row r="3070" spans="1:4" x14ac:dyDescent="0.25">
      <c r="A3070" s="7" t="s">
        <v>111392</v>
      </c>
      <c r="B3070" s="7" t="s">
        <v>100034</v>
      </c>
      <c r="C3070" s="3">
        <v>42838.439039351855</v>
      </c>
      <c r="D3070" s="3">
        <v>42839.114988425928</v>
      </c>
    </row>
    <row r="3071" spans="1:4" x14ac:dyDescent="0.25">
      <c r="A3071" s="7" t="s">
        <v>111393</v>
      </c>
      <c r="B3071" s="7" t="s">
        <v>100031</v>
      </c>
      <c r="C3071" s="3">
        <v>43129.908599537041</v>
      </c>
      <c r="D3071" s="3">
        <v>43129.913541666669</v>
      </c>
    </row>
    <row r="3072" spans="1:4" x14ac:dyDescent="0.25">
      <c r="A3072" s="7" t="s">
        <v>111394</v>
      </c>
      <c r="B3072" s="7" t="s">
        <v>100029</v>
      </c>
      <c r="C3072" s="3">
        <v>43186.919259259259</v>
      </c>
      <c r="D3072" s="3">
        <v>43186.927210648151</v>
      </c>
    </row>
    <row r="3073" spans="1:4" x14ac:dyDescent="0.25">
      <c r="A3073" s="7" t="s">
        <v>111395</v>
      </c>
      <c r="B3073" s="7" t="s">
        <v>100026</v>
      </c>
      <c r="C3073" s="3">
        <v>43177.910983796297</v>
      </c>
      <c r="D3073" s="3">
        <v>43177.922048611108</v>
      </c>
    </row>
    <row r="3074" spans="1:4" x14ac:dyDescent="0.25">
      <c r="A3074" s="7" t="s">
        <v>111396</v>
      </c>
      <c r="B3074" s="7" t="s">
        <v>100023</v>
      </c>
      <c r="C3074" s="3">
        <v>42857.538043981483</v>
      </c>
      <c r="D3074" s="3">
        <v>42857.552164351851</v>
      </c>
    </row>
    <row r="3075" spans="1:4" x14ac:dyDescent="0.25">
      <c r="A3075" s="7" t="s">
        <v>111397</v>
      </c>
      <c r="B3075" s="7" t="s">
        <v>100020</v>
      </c>
      <c r="C3075" s="3">
        <v>43312.776354166665</v>
      </c>
      <c r="D3075" s="3">
        <v>43312.81962962963</v>
      </c>
    </row>
    <row r="3076" spans="1:4" x14ac:dyDescent="0.25">
      <c r="A3076" s="7" t="s">
        <v>111398</v>
      </c>
      <c r="B3076" s="7" t="s">
        <v>100017</v>
      </c>
      <c r="C3076" s="3">
        <v>43313.562638888892</v>
      </c>
      <c r="D3076" s="3">
        <v>43313.572511574072</v>
      </c>
    </row>
    <row r="3077" spans="1:4" x14ac:dyDescent="0.25">
      <c r="A3077" s="7" t="s">
        <v>111399</v>
      </c>
      <c r="B3077" s="7" t="s">
        <v>100014</v>
      </c>
      <c r="C3077" s="3">
        <v>43199.538483796299</v>
      </c>
      <c r="D3077" s="3">
        <v>43199.549166666664</v>
      </c>
    </row>
    <row r="3078" spans="1:4" x14ac:dyDescent="0.25">
      <c r="A3078" s="7" t="s">
        <v>111400</v>
      </c>
      <c r="B3078" s="7" t="s">
        <v>100011</v>
      </c>
      <c r="C3078" s="3">
        <v>43201.544398148151</v>
      </c>
      <c r="D3078" s="3">
        <v>43202.284918981481</v>
      </c>
    </row>
    <row r="3079" spans="1:4" x14ac:dyDescent="0.25">
      <c r="A3079" s="7" t="s">
        <v>111401</v>
      </c>
      <c r="B3079" s="7" t="s">
        <v>100008</v>
      </c>
      <c r="C3079" s="3">
        <v>43159.940787037034</v>
      </c>
      <c r="D3079" s="3">
        <v>43159.949814814812</v>
      </c>
    </row>
    <row r="3080" spans="1:4" x14ac:dyDescent="0.25">
      <c r="A3080" s="7" t="s">
        <v>111402</v>
      </c>
      <c r="B3080" s="7" t="s">
        <v>100005</v>
      </c>
      <c r="C3080" s="3">
        <v>43086.819745370369</v>
      </c>
      <c r="D3080" s="3">
        <v>43086.868055555555</v>
      </c>
    </row>
    <row r="3081" spans="1:4" x14ac:dyDescent="0.25">
      <c r="A3081" s="7" t="s">
        <v>111403</v>
      </c>
      <c r="B3081" s="7" t="s">
        <v>100002</v>
      </c>
      <c r="C3081" s="3">
        <v>42803.687719907408</v>
      </c>
      <c r="D3081" s="3">
        <v>42803.687719907408</v>
      </c>
    </row>
    <row r="3082" spans="1:4" x14ac:dyDescent="0.25">
      <c r="A3082" s="7" t="s">
        <v>111404</v>
      </c>
      <c r="B3082" s="7" t="s">
        <v>100000</v>
      </c>
      <c r="C3082" s="3">
        <v>43056.553333333337</v>
      </c>
      <c r="D3082" s="3">
        <v>43056.58011574074</v>
      </c>
    </row>
    <row r="3083" spans="1:4" x14ac:dyDescent="0.25">
      <c r="A3083" s="7" t="s">
        <v>111405</v>
      </c>
      <c r="B3083" s="7" t="s">
        <v>99997</v>
      </c>
      <c r="C3083" s="3">
        <v>43260.519317129627</v>
      </c>
      <c r="D3083" s="3">
        <v>43260.540763888886</v>
      </c>
    </row>
    <row r="3084" spans="1:4" x14ac:dyDescent="0.25">
      <c r="A3084" s="7" t="s">
        <v>111406</v>
      </c>
      <c r="B3084" s="7" t="s">
        <v>99994</v>
      </c>
      <c r="C3084" s="3">
        <v>43135.329305555555</v>
      </c>
      <c r="D3084" s="3">
        <v>43135.340821759259</v>
      </c>
    </row>
    <row r="3085" spans="1:4" x14ac:dyDescent="0.25">
      <c r="A3085" s="7" t="s">
        <v>111407</v>
      </c>
      <c r="B3085" s="7" t="s">
        <v>99991</v>
      </c>
      <c r="C3085" s="3">
        <v>42996.786979166667</v>
      </c>
      <c r="D3085" s="3">
        <v>42996.795405092591</v>
      </c>
    </row>
    <row r="3086" spans="1:4" x14ac:dyDescent="0.25">
      <c r="A3086" s="7" t="s">
        <v>111408</v>
      </c>
      <c r="B3086" s="7" t="s">
        <v>99989</v>
      </c>
      <c r="C3086" s="3">
        <v>43211.879259259258</v>
      </c>
      <c r="D3086" s="3">
        <v>43214.806712962964</v>
      </c>
    </row>
    <row r="3087" spans="1:4" x14ac:dyDescent="0.25">
      <c r="A3087" s="7" t="s">
        <v>111409</v>
      </c>
      <c r="B3087" s="7" t="s">
        <v>99986</v>
      </c>
      <c r="C3087" s="3">
        <v>43250.389652777776</v>
      </c>
      <c r="D3087" s="3">
        <v>43250.399259259262</v>
      </c>
    </row>
    <row r="3088" spans="1:4" x14ac:dyDescent="0.25">
      <c r="A3088" s="7" t="s">
        <v>111410</v>
      </c>
      <c r="B3088" s="7" t="s">
        <v>99983</v>
      </c>
      <c r="C3088" s="3">
        <v>42857.502013888887</v>
      </c>
      <c r="D3088" s="3">
        <v>42858.507222222222</v>
      </c>
    </row>
    <row r="3089" spans="1:4" x14ac:dyDescent="0.25">
      <c r="A3089" s="7" t="s">
        <v>111411</v>
      </c>
      <c r="B3089" s="7" t="s">
        <v>99980</v>
      </c>
      <c r="C3089" s="3">
        <v>43319.037442129629</v>
      </c>
      <c r="D3089" s="3">
        <v>43319.045243055552</v>
      </c>
    </row>
    <row r="3090" spans="1:4" x14ac:dyDescent="0.25">
      <c r="A3090" s="7" t="s">
        <v>111412</v>
      </c>
      <c r="B3090" s="7" t="s">
        <v>99978</v>
      </c>
      <c r="C3090" s="3">
        <v>43263.665729166663</v>
      </c>
      <c r="D3090" s="3">
        <v>43263.689340277779</v>
      </c>
    </row>
    <row r="3091" spans="1:4" x14ac:dyDescent="0.25">
      <c r="A3091" s="7" t="s">
        <v>111413</v>
      </c>
      <c r="B3091" s="7" t="s">
        <v>99976</v>
      </c>
      <c r="C3091" s="3">
        <v>42774.537245370368</v>
      </c>
      <c r="D3091" s="3">
        <v>42774.552199074074</v>
      </c>
    </row>
    <row r="3092" spans="1:4" x14ac:dyDescent="0.25">
      <c r="A3092" s="7" t="s">
        <v>111414</v>
      </c>
      <c r="B3092" s="7" t="s">
        <v>99974</v>
      </c>
      <c r="C3092" s="3">
        <v>43228.463923611111</v>
      </c>
      <c r="D3092" s="3">
        <v>43230.150451388887</v>
      </c>
    </row>
    <row r="3093" spans="1:4" x14ac:dyDescent="0.25">
      <c r="A3093" s="7" t="s">
        <v>111415</v>
      </c>
      <c r="B3093" s="7" t="s">
        <v>99972</v>
      </c>
      <c r="C3093" s="3">
        <v>43277.480497685188</v>
      </c>
      <c r="D3093" s="3">
        <v>43277.497800925928</v>
      </c>
    </row>
    <row r="3094" spans="1:4" x14ac:dyDescent="0.25">
      <c r="A3094" s="7" t="s">
        <v>111416</v>
      </c>
      <c r="B3094" s="7" t="s">
        <v>99969</v>
      </c>
      <c r="C3094" s="3">
        <v>43252.455520833333</v>
      </c>
      <c r="D3094" s="3">
        <v>43252.466979166667</v>
      </c>
    </row>
    <row r="3095" spans="1:4" x14ac:dyDescent="0.25">
      <c r="A3095" s="7" t="s">
        <v>111417</v>
      </c>
      <c r="B3095" s="7" t="s">
        <v>99967</v>
      </c>
      <c r="C3095" s="3">
        <v>43119.998136574075</v>
      </c>
      <c r="D3095" s="3">
        <v>43120.046932870369</v>
      </c>
    </row>
    <row r="3096" spans="1:4" x14ac:dyDescent="0.25">
      <c r="A3096" s="7" t="s">
        <v>111418</v>
      </c>
      <c r="B3096" s="7" t="s">
        <v>99964</v>
      </c>
      <c r="C3096" s="3">
        <v>43292.342719907407</v>
      </c>
      <c r="D3096" s="3">
        <v>43292.393125000002</v>
      </c>
    </row>
    <row r="3097" spans="1:4" x14ac:dyDescent="0.25">
      <c r="A3097" s="7" t="s">
        <v>111419</v>
      </c>
      <c r="B3097" s="7" t="s">
        <v>99961</v>
      </c>
      <c r="C3097" s="3">
        <v>43307.500497685185</v>
      </c>
      <c r="D3097" s="3">
        <v>43307.507164351853</v>
      </c>
    </row>
    <row r="3098" spans="1:4" x14ac:dyDescent="0.25">
      <c r="A3098" s="7" t="s">
        <v>111420</v>
      </c>
      <c r="B3098" s="7" t="s">
        <v>99958</v>
      </c>
      <c r="C3098" s="3">
        <v>42796.862615740742</v>
      </c>
      <c r="D3098" s="3">
        <v>42796.871678240743</v>
      </c>
    </row>
    <row r="3099" spans="1:4" x14ac:dyDescent="0.25">
      <c r="A3099" s="7" t="s">
        <v>111421</v>
      </c>
      <c r="B3099" s="7" t="s">
        <v>99955</v>
      </c>
      <c r="C3099" s="3">
        <v>43045.370208333334</v>
      </c>
      <c r="D3099" s="3">
        <v>43047.157141203701</v>
      </c>
    </row>
    <row r="3100" spans="1:4" x14ac:dyDescent="0.25">
      <c r="A3100" s="7" t="s">
        <v>111422</v>
      </c>
      <c r="B3100" s="7" t="s">
        <v>99952</v>
      </c>
      <c r="C3100" s="3">
        <v>43151.509976851848</v>
      </c>
      <c r="D3100" s="3">
        <v>43151.519849537035</v>
      </c>
    </row>
    <row r="3101" spans="1:4" x14ac:dyDescent="0.25">
      <c r="A3101" s="7" t="s">
        <v>111423</v>
      </c>
      <c r="B3101" s="7" t="s">
        <v>99949</v>
      </c>
      <c r="C3101" s="3">
        <v>43279.730543981481</v>
      </c>
      <c r="D3101" s="3">
        <v>43279.744490740741</v>
      </c>
    </row>
    <row r="3102" spans="1:4" x14ac:dyDescent="0.25">
      <c r="A3102" s="7" t="s">
        <v>111424</v>
      </c>
      <c r="B3102" s="7" t="s">
        <v>99947</v>
      </c>
      <c r="C3102" s="3">
        <v>43262.549803240741</v>
      </c>
      <c r="D3102" s="3">
        <v>43262.568402777775</v>
      </c>
    </row>
    <row r="3103" spans="1:4" x14ac:dyDescent="0.25">
      <c r="A3103" s="7" t="s">
        <v>111425</v>
      </c>
      <c r="B3103" s="7" t="s">
        <v>99944</v>
      </c>
      <c r="C3103" s="3">
        <v>43065.908773148149</v>
      </c>
      <c r="D3103" s="3">
        <v>43065.915682870371</v>
      </c>
    </row>
    <row r="3104" spans="1:4" x14ac:dyDescent="0.25">
      <c r="A3104" s="7" t="s">
        <v>111426</v>
      </c>
      <c r="B3104" s="7" t="s">
        <v>99941</v>
      </c>
      <c r="C3104" s="3">
        <v>42975.58934027778</v>
      </c>
      <c r="D3104" s="3">
        <v>42975.600555555553</v>
      </c>
    </row>
    <row r="3105" spans="1:4" x14ac:dyDescent="0.25">
      <c r="A3105" s="7" t="s">
        <v>111427</v>
      </c>
      <c r="B3105" s="7" t="s">
        <v>99939</v>
      </c>
      <c r="C3105" s="3">
        <v>42993.462673611109</v>
      </c>
      <c r="D3105" s="3">
        <v>42993.475462962961</v>
      </c>
    </row>
    <row r="3106" spans="1:4" x14ac:dyDescent="0.25">
      <c r="A3106" s="7" t="s">
        <v>111428</v>
      </c>
      <c r="B3106" s="7" t="s">
        <v>99936</v>
      </c>
      <c r="C3106" s="3">
        <v>43127.628645833334</v>
      </c>
      <c r="D3106" s="3">
        <v>43127.637071759258</v>
      </c>
    </row>
    <row r="3107" spans="1:4" x14ac:dyDescent="0.25">
      <c r="A3107" s="7" t="s">
        <v>111429</v>
      </c>
      <c r="B3107" s="7" t="s">
        <v>99933</v>
      </c>
      <c r="C3107" s="3">
        <v>43155.524027777778</v>
      </c>
      <c r="D3107" s="3">
        <v>43155.535000000003</v>
      </c>
    </row>
    <row r="3108" spans="1:4" x14ac:dyDescent="0.25">
      <c r="A3108" s="7" t="s">
        <v>111430</v>
      </c>
      <c r="B3108" s="7" t="s">
        <v>99930</v>
      </c>
      <c r="C3108" s="3">
        <v>42895.49417824074</v>
      </c>
      <c r="D3108" s="3">
        <v>42895.504236111112</v>
      </c>
    </row>
    <row r="3109" spans="1:4" x14ac:dyDescent="0.25">
      <c r="A3109" s="7" t="s">
        <v>111431</v>
      </c>
      <c r="B3109" s="7" t="s">
        <v>99927</v>
      </c>
      <c r="C3109" s="3">
        <v>42862.523101851853</v>
      </c>
      <c r="D3109" s="3">
        <v>42862.548715277779</v>
      </c>
    </row>
    <row r="3110" spans="1:4" x14ac:dyDescent="0.25">
      <c r="A3110" s="7" t="s">
        <v>111432</v>
      </c>
      <c r="B3110" s="7" t="s">
        <v>99924</v>
      </c>
      <c r="C3110" s="3">
        <v>42842.555879629632</v>
      </c>
      <c r="D3110" s="3">
        <v>42842.562615740739</v>
      </c>
    </row>
    <row r="3111" spans="1:4" x14ac:dyDescent="0.25">
      <c r="A3111" s="7" t="s">
        <v>111433</v>
      </c>
      <c r="B3111" s="7" t="s">
        <v>99921</v>
      </c>
      <c r="C3111" s="3">
        <v>43312.508090277777</v>
      </c>
      <c r="D3111" s="3">
        <v>43313.521469907406</v>
      </c>
    </row>
    <row r="3112" spans="1:4" x14ac:dyDescent="0.25">
      <c r="A3112" s="7" t="s">
        <v>111434</v>
      </c>
      <c r="B3112" s="7" t="s">
        <v>99918</v>
      </c>
      <c r="C3112" s="3">
        <v>43331.942847222221</v>
      </c>
      <c r="D3112" s="3">
        <v>43332.56622685185</v>
      </c>
    </row>
    <row r="3113" spans="1:4" x14ac:dyDescent="0.25">
      <c r="A3113" s="7" t="s">
        <v>111435</v>
      </c>
      <c r="B3113" s="7" t="s">
        <v>99915</v>
      </c>
      <c r="C3113" s="3">
        <v>43017.454328703701</v>
      </c>
      <c r="D3113" s="3">
        <v>43017.468321759261</v>
      </c>
    </row>
    <row r="3114" spans="1:4" x14ac:dyDescent="0.25">
      <c r="A3114" s="7" t="s">
        <v>111436</v>
      </c>
      <c r="B3114" s="7" t="s">
        <v>99912</v>
      </c>
      <c r="C3114" s="3">
        <v>43131.823194444441</v>
      </c>
      <c r="D3114" s="3">
        <v>43131.840416666666</v>
      </c>
    </row>
    <row r="3115" spans="1:4" x14ac:dyDescent="0.25">
      <c r="A3115" s="7" t="s">
        <v>111437</v>
      </c>
      <c r="B3115" s="7" t="s">
        <v>99910</v>
      </c>
      <c r="C3115" s="3">
        <v>43236.722361111111</v>
      </c>
      <c r="D3115" s="3">
        <v>43238.066203703704</v>
      </c>
    </row>
    <row r="3116" spans="1:4" x14ac:dyDescent="0.25">
      <c r="A3116" s="7" t="s">
        <v>111438</v>
      </c>
      <c r="B3116" s="7" t="s">
        <v>99907</v>
      </c>
      <c r="C3116" s="3">
        <v>43262.046851851854</v>
      </c>
      <c r="D3116" s="3">
        <v>43262.068356481483</v>
      </c>
    </row>
    <row r="3117" spans="1:4" x14ac:dyDescent="0.25">
      <c r="A3117" s="7" t="s">
        <v>111439</v>
      </c>
      <c r="B3117" s="7" t="s">
        <v>99904</v>
      </c>
      <c r="C3117" s="3">
        <v>43271.406527777777</v>
      </c>
      <c r="D3117" s="3">
        <v>43271.431585648148</v>
      </c>
    </row>
    <row r="3118" spans="1:4" x14ac:dyDescent="0.25">
      <c r="A3118" s="7" t="s">
        <v>111440</v>
      </c>
      <c r="B3118" s="7" t="s">
        <v>99901</v>
      </c>
      <c r="C3118" s="3">
        <v>43210.716273148151</v>
      </c>
      <c r="D3118" s="3">
        <v>43214.781805555554</v>
      </c>
    </row>
    <row r="3119" spans="1:4" x14ac:dyDescent="0.25">
      <c r="A3119" s="7" t="s">
        <v>111441</v>
      </c>
      <c r="B3119" s="7" t="s">
        <v>99898</v>
      </c>
      <c r="C3119" s="3">
        <v>43261.835138888891</v>
      </c>
      <c r="D3119" s="3">
        <v>43261.845694444448</v>
      </c>
    </row>
    <row r="3120" spans="1:4" x14ac:dyDescent="0.25">
      <c r="A3120" s="7" t="s">
        <v>111442</v>
      </c>
      <c r="B3120" s="7" t="s">
        <v>99896</v>
      </c>
      <c r="C3120" s="3">
        <v>43059.53329861111</v>
      </c>
      <c r="D3120" s="3">
        <v>43059.546631944446</v>
      </c>
    </row>
    <row r="3121" spans="1:4" x14ac:dyDescent="0.25">
      <c r="A3121" s="7" t="s">
        <v>111443</v>
      </c>
      <c r="B3121" s="7" t="s">
        <v>99893</v>
      </c>
      <c r="C3121" s="3">
        <v>42863.573206018518</v>
      </c>
      <c r="D3121" s="3">
        <v>42864.563148148147</v>
      </c>
    </row>
    <row r="3122" spans="1:4" x14ac:dyDescent="0.25">
      <c r="A3122" s="7" t="s">
        <v>111444</v>
      </c>
      <c r="B3122" s="7" t="s">
        <v>99890</v>
      </c>
      <c r="C3122" s="3">
        <v>43223.871377314812</v>
      </c>
      <c r="D3122" s="3">
        <v>43223.882916666669</v>
      </c>
    </row>
    <row r="3123" spans="1:4" x14ac:dyDescent="0.25">
      <c r="A3123" s="7" t="s">
        <v>111445</v>
      </c>
      <c r="B3123" s="7" t="s">
        <v>99888</v>
      </c>
      <c r="C3123" s="3">
        <v>43215.604016203702</v>
      </c>
      <c r="D3123" s="3">
        <v>43215.619108796294</v>
      </c>
    </row>
    <row r="3124" spans="1:4" x14ac:dyDescent="0.25">
      <c r="A3124" s="7" t="s">
        <v>111446</v>
      </c>
      <c r="B3124" s="7" t="s">
        <v>99885</v>
      </c>
      <c r="C3124" s="3">
        <v>42861.655081018522</v>
      </c>
      <c r="D3124" s="3">
        <v>42861.663414351853</v>
      </c>
    </row>
    <row r="3125" spans="1:4" x14ac:dyDescent="0.25">
      <c r="A3125" s="7" t="s">
        <v>111447</v>
      </c>
      <c r="B3125" s="7" t="s">
        <v>99882</v>
      </c>
      <c r="C3125" s="3">
        <v>43116.069293981483</v>
      </c>
      <c r="D3125" s="3">
        <v>43117.06486111111</v>
      </c>
    </row>
    <row r="3126" spans="1:4" x14ac:dyDescent="0.25">
      <c r="A3126" s="7" t="s">
        <v>111448</v>
      </c>
      <c r="B3126" s="7" t="s">
        <v>99880</v>
      </c>
      <c r="C3126" s="3">
        <v>43137.581736111111</v>
      </c>
      <c r="D3126" s="3">
        <v>43137.663703703707</v>
      </c>
    </row>
    <row r="3127" spans="1:4" x14ac:dyDescent="0.25">
      <c r="A3127" s="7" t="s">
        <v>111449</v>
      </c>
      <c r="B3127" s="7" t="s">
        <v>99877</v>
      </c>
      <c r="C3127" s="3">
        <v>42756.761967592596</v>
      </c>
      <c r="D3127" s="3">
        <v>42756.770949074074</v>
      </c>
    </row>
    <row r="3128" spans="1:4" x14ac:dyDescent="0.25">
      <c r="A3128" s="7" t="s">
        <v>111450</v>
      </c>
      <c r="B3128" s="7" t="s">
        <v>99874</v>
      </c>
      <c r="C3128" s="3">
        <v>43133.432650462964</v>
      </c>
      <c r="D3128" s="3">
        <v>43133.479675925926</v>
      </c>
    </row>
    <row r="3129" spans="1:4" x14ac:dyDescent="0.25">
      <c r="A3129" s="7" t="s">
        <v>111451</v>
      </c>
      <c r="B3129" s="7" t="s">
        <v>99871</v>
      </c>
      <c r="C3129" s="3">
        <v>42808.642812500002</v>
      </c>
      <c r="D3129" s="3">
        <v>42808.642812500002</v>
      </c>
    </row>
    <row r="3130" spans="1:4" x14ac:dyDescent="0.25">
      <c r="A3130" s="7" t="s">
        <v>111452</v>
      </c>
      <c r="B3130" s="7" t="s">
        <v>99869</v>
      </c>
      <c r="C3130" s="3">
        <v>42870.707511574074</v>
      </c>
      <c r="D3130" s="3">
        <v>42870.718912037039</v>
      </c>
    </row>
    <row r="3131" spans="1:4" x14ac:dyDescent="0.25">
      <c r="A3131" s="7" t="s">
        <v>111453</v>
      </c>
      <c r="B3131" s="7" t="s">
        <v>99866</v>
      </c>
      <c r="C3131" s="3">
        <v>43201.319074074076</v>
      </c>
      <c r="D3131" s="3">
        <v>43201.385555555556</v>
      </c>
    </row>
    <row r="3132" spans="1:4" x14ac:dyDescent="0.25">
      <c r="A3132" s="7" t="s">
        <v>111454</v>
      </c>
      <c r="B3132" s="7" t="s">
        <v>99863</v>
      </c>
      <c r="C3132" s="3">
        <v>43314.869629629633</v>
      </c>
      <c r="D3132" s="3">
        <v>43315.864733796298</v>
      </c>
    </row>
    <row r="3133" spans="1:4" x14ac:dyDescent="0.25">
      <c r="A3133" s="7" t="s">
        <v>111455</v>
      </c>
      <c r="B3133" s="7" t="s">
        <v>99860</v>
      </c>
      <c r="C3133" s="3">
        <v>43310.824699074074</v>
      </c>
      <c r="D3133" s="3">
        <v>43310.836608796293</v>
      </c>
    </row>
    <row r="3134" spans="1:4" x14ac:dyDescent="0.25">
      <c r="A3134" s="7" t="s">
        <v>111456</v>
      </c>
      <c r="B3134" s="7" t="s">
        <v>99858</v>
      </c>
      <c r="C3134" s="3">
        <v>43024.33866898148</v>
      </c>
      <c r="D3134" s="3">
        <v>43024.353692129633</v>
      </c>
    </row>
    <row r="3135" spans="1:4" x14ac:dyDescent="0.25">
      <c r="A3135" s="7" t="s">
        <v>111457</v>
      </c>
      <c r="B3135" s="7" t="s">
        <v>99855</v>
      </c>
      <c r="C3135" s="3">
        <v>43171.622731481482</v>
      </c>
      <c r="D3135" s="3">
        <v>43171.632291666669</v>
      </c>
    </row>
    <row r="3136" spans="1:4" x14ac:dyDescent="0.25">
      <c r="A3136" s="7" t="s">
        <v>111458</v>
      </c>
      <c r="B3136" s="7" t="s">
        <v>99852</v>
      </c>
      <c r="C3136" s="3">
        <v>42950.949861111112</v>
      </c>
      <c r="D3136" s="3">
        <v>42950.960694444446</v>
      </c>
    </row>
    <row r="3137" spans="1:4" x14ac:dyDescent="0.25">
      <c r="A3137" s="7" t="s">
        <v>111459</v>
      </c>
      <c r="B3137" s="7" t="s">
        <v>99849</v>
      </c>
      <c r="C3137" s="3">
        <v>43228.669768518521</v>
      </c>
      <c r="D3137" s="3">
        <v>43228.679363425923</v>
      </c>
    </row>
    <row r="3138" spans="1:4" x14ac:dyDescent="0.25">
      <c r="A3138" s="7" t="s">
        <v>111460</v>
      </c>
      <c r="B3138" s="7" t="s">
        <v>99846</v>
      </c>
      <c r="C3138" s="3">
        <v>42768.360231481478</v>
      </c>
      <c r="D3138" s="3">
        <v>42768.36824074074</v>
      </c>
    </row>
    <row r="3139" spans="1:4" x14ac:dyDescent="0.25">
      <c r="A3139" s="7" t="s">
        <v>111461</v>
      </c>
      <c r="B3139" s="7" t="s">
        <v>99843</v>
      </c>
      <c r="C3139" s="3">
        <v>42806.401435185187</v>
      </c>
      <c r="D3139" s="3">
        <v>42806.401435185187</v>
      </c>
    </row>
    <row r="3140" spans="1:4" x14ac:dyDescent="0.25">
      <c r="A3140" s="7" t="s">
        <v>111462</v>
      </c>
      <c r="B3140" s="7" t="s">
        <v>99841</v>
      </c>
      <c r="C3140" s="3">
        <v>43246.785520833335</v>
      </c>
      <c r="D3140" s="3">
        <v>43246.79886574074</v>
      </c>
    </row>
    <row r="3141" spans="1:4" x14ac:dyDescent="0.25">
      <c r="A3141" s="7" t="s">
        <v>111463</v>
      </c>
      <c r="B3141" s="7" t="s">
        <v>99840</v>
      </c>
      <c r="C3141" s="3">
        <v>43048.42292824074</v>
      </c>
      <c r="D3141" s="3">
        <v>43048.435324074075</v>
      </c>
    </row>
    <row r="3142" spans="1:4" x14ac:dyDescent="0.25">
      <c r="A3142" s="7" t="s">
        <v>111464</v>
      </c>
      <c r="B3142" s="7" t="s">
        <v>99837</v>
      </c>
      <c r="C3142" s="3">
        <v>43329.921030092592</v>
      </c>
      <c r="D3142" s="3">
        <v>43329.927233796298</v>
      </c>
    </row>
    <row r="3143" spans="1:4" x14ac:dyDescent="0.25">
      <c r="A3143" s="7" t="s">
        <v>111465</v>
      </c>
      <c r="B3143" s="7" t="s">
        <v>99834</v>
      </c>
      <c r="C3143" s="3">
        <v>43151.344293981485</v>
      </c>
      <c r="D3143" s="3">
        <v>43151.35601851852</v>
      </c>
    </row>
    <row r="3144" spans="1:4" x14ac:dyDescent="0.25">
      <c r="A3144" s="7" t="s">
        <v>111466</v>
      </c>
      <c r="B3144" s="7" t="s">
        <v>99832</v>
      </c>
      <c r="C3144" s="3">
        <v>43132.977407407408</v>
      </c>
      <c r="D3144" s="3">
        <v>43132.99417824074</v>
      </c>
    </row>
    <row r="3145" spans="1:4" x14ac:dyDescent="0.25">
      <c r="A3145" s="7" t="s">
        <v>111467</v>
      </c>
      <c r="B3145" s="7" t="s">
        <v>99829</v>
      </c>
      <c r="C3145" s="3">
        <v>43145.54587962963</v>
      </c>
      <c r="D3145" s="3">
        <v>43146.546979166669</v>
      </c>
    </row>
    <row r="3146" spans="1:4" x14ac:dyDescent="0.25">
      <c r="A3146" s="7" t="s">
        <v>111468</v>
      </c>
      <c r="B3146" s="7" t="s">
        <v>99826</v>
      </c>
      <c r="C3146" s="3">
        <v>43310.640821759262</v>
      </c>
      <c r="D3146" s="3">
        <v>43311.771631944444</v>
      </c>
    </row>
    <row r="3147" spans="1:4" x14ac:dyDescent="0.25">
      <c r="A3147" s="7" t="s">
        <v>111469</v>
      </c>
      <c r="B3147" s="7" t="s">
        <v>99823</v>
      </c>
      <c r="C3147" s="3">
        <v>42901.601400462961</v>
      </c>
      <c r="D3147" s="3">
        <v>42901.614756944444</v>
      </c>
    </row>
    <row r="3148" spans="1:4" x14ac:dyDescent="0.25">
      <c r="A3148" s="7" t="s">
        <v>111470</v>
      </c>
      <c r="B3148" s="7" t="s">
        <v>99820</v>
      </c>
      <c r="C3148" s="3">
        <v>43024.478344907409</v>
      </c>
      <c r="D3148" s="3">
        <v>43024.492696759262</v>
      </c>
    </row>
    <row r="3149" spans="1:4" x14ac:dyDescent="0.25">
      <c r="A3149" s="7" t="s">
        <v>111471</v>
      </c>
      <c r="B3149" s="7" t="s">
        <v>99817</v>
      </c>
      <c r="C3149" s="3">
        <v>42898.766342592593</v>
      </c>
      <c r="D3149" s="3">
        <v>42898.774571759262</v>
      </c>
    </row>
    <row r="3150" spans="1:4" x14ac:dyDescent="0.25">
      <c r="A3150" s="7" t="s">
        <v>111472</v>
      </c>
      <c r="B3150" s="7" t="s">
        <v>99814</v>
      </c>
      <c r="C3150" s="3">
        <v>43281.854571759257</v>
      </c>
      <c r="D3150" s="3">
        <v>43286.670659722222</v>
      </c>
    </row>
    <row r="3151" spans="1:4" x14ac:dyDescent="0.25">
      <c r="A3151" s="7" t="s">
        <v>111473</v>
      </c>
      <c r="B3151" s="7" t="s">
        <v>99811</v>
      </c>
      <c r="C3151" s="3">
        <v>43159.456319444442</v>
      </c>
      <c r="D3151" s="3">
        <v>43160.451840277776</v>
      </c>
    </row>
    <row r="3152" spans="1:4" x14ac:dyDescent="0.25">
      <c r="A3152" s="7" t="s">
        <v>111474</v>
      </c>
      <c r="B3152" s="7" t="s">
        <v>99808</v>
      </c>
      <c r="C3152" s="3">
        <v>43179.437395833331</v>
      </c>
      <c r="D3152" s="3">
        <v>43179.451666666668</v>
      </c>
    </row>
    <row r="3153" spans="1:4" x14ac:dyDescent="0.25">
      <c r="A3153" s="7" t="s">
        <v>111475</v>
      </c>
      <c r="B3153" s="7" t="s">
        <v>99805</v>
      </c>
      <c r="C3153" s="3">
        <v>43309.548356481479</v>
      </c>
      <c r="D3153" s="3">
        <v>43309.604687500003</v>
      </c>
    </row>
    <row r="3154" spans="1:4" x14ac:dyDescent="0.25">
      <c r="A3154" s="7" t="s">
        <v>111476</v>
      </c>
      <c r="B3154" s="7" t="s">
        <v>99802</v>
      </c>
      <c r="C3154" s="3">
        <v>43070.766562500001</v>
      </c>
      <c r="D3154" s="3">
        <v>43071.493472222224</v>
      </c>
    </row>
    <row r="3155" spans="1:4" x14ac:dyDescent="0.25">
      <c r="A3155" s="7" t="s">
        <v>111477</v>
      </c>
      <c r="B3155" s="7" t="s">
        <v>99799</v>
      </c>
      <c r="C3155" s="3">
        <v>42985.706076388888</v>
      </c>
      <c r="D3155" s="3">
        <v>42985.715428240743</v>
      </c>
    </row>
    <row r="3156" spans="1:4" x14ac:dyDescent="0.25">
      <c r="A3156" s="7" t="s">
        <v>111478</v>
      </c>
      <c r="B3156" s="7" t="s">
        <v>99797</v>
      </c>
      <c r="C3156" s="3">
        <v>43184.596736111111</v>
      </c>
      <c r="D3156" s="3">
        <v>43184.604733796295</v>
      </c>
    </row>
    <row r="3157" spans="1:4" x14ac:dyDescent="0.25">
      <c r="A3157" s="7" t="s">
        <v>111479</v>
      </c>
      <c r="B3157" s="7" t="s">
        <v>99794</v>
      </c>
      <c r="C3157" s="3">
        <v>42652.039490740739</v>
      </c>
      <c r="D3157" s="3">
        <v>42652.567337962966</v>
      </c>
    </row>
    <row r="3158" spans="1:4" x14ac:dyDescent="0.25">
      <c r="A3158" s="7" t="s">
        <v>111480</v>
      </c>
      <c r="B3158" s="7" t="s">
        <v>99791</v>
      </c>
      <c r="C3158" s="3">
        <v>43084.956990740742</v>
      </c>
      <c r="D3158" s="3">
        <v>43084.966435185182</v>
      </c>
    </row>
    <row r="3159" spans="1:4" x14ac:dyDescent="0.25">
      <c r="A3159" s="7" t="s">
        <v>111481</v>
      </c>
      <c r="B3159" s="7" t="s">
        <v>99788</v>
      </c>
      <c r="C3159" s="3">
        <v>43177.806145833332</v>
      </c>
      <c r="D3159" s="3">
        <v>43177.816296296296</v>
      </c>
    </row>
    <row r="3160" spans="1:4" x14ac:dyDescent="0.25">
      <c r="A3160" s="7" t="s">
        <v>111482</v>
      </c>
      <c r="B3160" s="7" t="s">
        <v>99786</v>
      </c>
      <c r="C3160" s="3">
        <v>43286.385324074072</v>
      </c>
      <c r="D3160" s="3">
        <v>43286.688437500001</v>
      </c>
    </row>
    <row r="3161" spans="1:4" x14ac:dyDescent="0.25">
      <c r="A3161" s="7" t="s">
        <v>111483</v>
      </c>
      <c r="B3161" s="7" t="s">
        <v>99783</v>
      </c>
      <c r="C3161" s="3">
        <v>43238.918865740743</v>
      </c>
      <c r="D3161" s="3">
        <v>43238.957002314812</v>
      </c>
    </row>
    <row r="3162" spans="1:4" x14ac:dyDescent="0.25">
      <c r="A3162" s="7" t="s">
        <v>111484</v>
      </c>
      <c r="B3162" s="7" t="s">
        <v>99780</v>
      </c>
      <c r="C3162" s="3">
        <v>43315.904918981483</v>
      </c>
      <c r="D3162" s="3">
        <v>43315.913460648146</v>
      </c>
    </row>
    <row r="3163" spans="1:4" x14ac:dyDescent="0.25">
      <c r="A3163" s="7" t="s">
        <v>111485</v>
      </c>
      <c r="B3163" s="7" t="s">
        <v>99777</v>
      </c>
      <c r="C3163" s="3">
        <v>43306.385740740741</v>
      </c>
      <c r="D3163" s="3">
        <v>43308.08693287037</v>
      </c>
    </row>
    <row r="3164" spans="1:4" x14ac:dyDescent="0.25">
      <c r="A3164" s="7" t="s">
        <v>111486</v>
      </c>
      <c r="B3164" s="7" t="s">
        <v>99774</v>
      </c>
      <c r="C3164" s="3">
        <v>43270.677893518521</v>
      </c>
      <c r="D3164" s="3">
        <v>43270.698333333334</v>
      </c>
    </row>
    <row r="3165" spans="1:4" x14ac:dyDescent="0.25">
      <c r="A3165" s="7" t="s">
        <v>111487</v>
      </c>
      <c r="B3165" s="7" t="s">
        <v>99771</v>
      </c>
      <c r="C3165" s="3">
        <v>43109.691724537035</v>
      </c>
      <c r="D3165" s="3">
        <v>43109.703449074077</v>
      </c>
    </row>
    <row r="3166" spans="1:4" x14ac:dyDescent="0.25">
      <c r="A3166" s="7" t="s">
        <v>111488</v>
      </c>
      <c r="B3166" s="7" t="s">
        <v>99768</v>
      </c>
      <c r="C3166" s="3">
        <v>42767.640162037038</v>
      </c>
      <c r="D3166" s="3">
        <v>42767.653935185182</v>
      </c>
    </row>
    <row r="3167" spans="1:4" x14ac:dyDescent="0.25">
      <c r="A3167" s="7" t="s">
        <v>111489</v>
      </c>
      <c r="B3167" s="7" t="s">
        <v>99766</v>
      </c>
      <c r="C3167" s="3">
        <v>43306.403460648151</v>
      </c>
      <c r="D3167" s="3">
        <v>43306.413414351853</v>
      </c>
    </row>
    <row r="3168" spans="1:4" x14ac:dyDescent="0.25">
      <c r="A3168" s="7" t="s">
        <v>111490</v>
      </c>
      <c r="B3168" s="7" t="s">
        <v>99764</v>
      </c>
      <c r="C3168" s="3">
        <v>43143.844895833332</v>
      </c>
      <c r="D3168" s="3">
        <v>43145.546932870369</v>
      </c>
    </row>
    <row r="3169" spans="1:4" x14ac:dyDescent="0.25">
      <c r="A3169" s="7" t="s">
        <v>111491</v>
      </c>
      <c r="B3169" s="7" t="s">
        <v>99762</v>
      </c>
      <c r="C3169" s="3">
        <v>43154.924907407411</v>
      </c>
      <c r="D3169" s="3">
        <v>43158.188460648147</v>
      </c>
    </row>
    <row r="3170" spans="1:4" x14ac:dyDescent="0.25">
      <c r="A3170" s="7" t="s">
        <v>111492</v>
      </c>
      <c r="B3170" s="7" t="s">
        <v>99759</v>
      </c>
      <c r="C3170" s="3">
        <v>43069.668298611112</v>
      </c>
      <c r="D3170" s="3">
        <v>43069.67527777778</v>
      </c>
    </row>
    <row r="3171" spans="1:4" x14ac:dyDescent="0.25">
      <c r="A3171" s="7" t="s">
        <v>111493</v>
      </c>
      <c r="B3171" s="7" t="s">
        <v>99756</v>
      </c>
      <c r="C3171" s="3">
        <v>43285.664953703701</v>
      </c>
      <c r="D3171" s="3">
        <v>43286.689432870371</v>
      </c>
    </row>
    <row r="3172" spans="1:4" x14ac:dyDescent="0.25">
      <c r="A3172" s="7" t="s">
        <v>111494</v>
      </c>
      <c r="B3172" s="7" t="s">
        <v>99754</v>
      </c>
      <c r="C3172" s="3">
        <v>43315.800115740742</v>
      </c>
      <c r="D3172" s="3">
        <v>43316.795381944445</v>
      </c>
    </row>
    <row r="3173" spans="1:4" x14ac:dyDescent="0.25">
      <c r="A3173" s="7" t="s">
        <v>111495</v>
      </c>
      <c r="B3173" s="7" t="s">
        <v>99752</v>
      </c>
      <c r="C3173" s="3">
        <v>42999.569895833331</v>
      </c>
      <c r="D3173" s="3">
        <v>42999.580092592594</v>
      </c>
    </row>
    <row r="3174" spans="1:4" x14ac:dyDescent="0.25">
      <c r="A3174" s="7" t="s">
        <v>111496</v>
      </c>
      <c r="B3174" s="7" t="s">
        <v>99749</v>
      </c>
      <c r="C3174" s="3">
        <v>43241.485763888886</v>
      </c>
      <c r="D3174" s="3">
        <v>43241.647222222222</v>
      </c>
    </row>
    <row r="3175" spans="1:4" x14ac:dyDescent="0.25">
      <c r="A3175" s="7" t="s">
        <v>111497</v>
      </c>
      <c r="B3175" s="7" t="s">
        <v>99747</v>
      </c>
      <c r="C3175" s="3">
        <v>42861.841087962966</v>
      </c>
      <c r="D3175" s="3">
        <v>42861.848773148151</v>
      </c>
    </row>
    <row r="3176" spans="1:4" x14ac:dyDescent="0.25">
      <c r="A3176" s="7" t="s">
        <v>111498</v>
      </c>
      <c r="B3176" s="7" t="s">
        <v>99744</v>
      </c>
      <c r="C3176" s="3">
        <v>42787.894131944442</v>
      </c>
      <c r="D3176" s="3">
        <v>42787.899502314816</v>
      </c>
    </row>
    <row r="3177" spans="1:4" x14ac:dyDescent="0.25">
      <c r="A3177" s="7" t="s">
        <v>111499</v>
      </c>
      <c r="B3177" s="7" t="s">
        <v>99741</v>
      </c>
      <c r="C3177" s="3">
        <v>42784.623333333337</v>
      </c>
      <c r="D3177" s="3">
        <v>42784.628657407404</v>
      </c>
    </row>
    <row r="3178" spans="1:4" x14ac:dyDescent="0.25">
      <c r="A3178" s="7" t="s">
        <v>111500</v>
      </c>
      <c r="B3178" s="7" t="s">
        <v>99739</v>
      </c>
      <c r="C3178" s="3">
        <v>43154.729259259257</v>
      </c>
      <c r="D3178" s="3">
        <v>43154.742708333331</v>
      </c>
    </row>
    <row r="3179" spans="1:4" x14ac:dyDescent="0.25">
      <c r="A3179" s="7" t="s">
        <v>111501</v>
      </c>
      <c r="B3179" s="7" t="s">
        <v>99736</v>
      </c>
      <c r="C3179" s="3">
        <v>43239.855104166665</v>
      </c>
      <c r="D3179" s="3">
        <v>43240.034467592595</v>
      </c>
    </row>
    <row r="3180" spans="1:4" x14ac:dyDescent="0.25">
      <c r="A3180" s="7" t="s">
        <v>111502</v>
      </c>
      <c r="B3180" s="7" t="s">
        <v>99734</v>
      </c>
      <c r="C3180" s="3">
        <v>42929.983275462961</v>
      </c>
      <c r="D3180" s="3">
        <v>42931.14303240741</v>
      </c>
    </row>
    <row r="3181" spans="1:4" x14ac:dyDescent="0.25">
      <c r="A3181" s="7" t="s">
        <v>111503</v>
      </c>
      <c r="B3181" s="7" t="s">
        <v>99731</v>
      </c>
      <c r="C3181" s="3">
        <v>43214.600486111114</v>
      </c>
      <c r="D3181" s="3">
        <v>43214.755914351852</v>
      </c>
    </row>
    <row r="3182" spans="1:4" x14ac:dyDescent="0.25">
      <c r="A3182" s="7" t="s">
        <v>111504</v>
      </c>
      <c r="B3182" s="7" t="s">
        <v>99729</v>
      </c>
      <c r="C3182" s="3">
        <v>42947.636574074073</v>
      </c>
      <c r="D3182" s="3">
        <v>42949.107916666668</v>
      </c>
    </row>
    <row r="3183" spans="1:4" x14ac:dyDescent="0.25">
      <c r="A3183" s="7" t="s">
        <v>111505</v>
      </c>
      <c r="B3183" s="7" t="s">
        <v>99726</v>
      </c>
      <c r="C3183" s="3">
        <v>43215.949687499997</v>
      </c>
      <c r="D3183" s="3">
        <v>43215.966331018521</v>
      </c>
    </row>
    <row r="3184" spans="1:4" x14ac:dyDescent="0.25">
      <c r="A3184" s="7" t="s">
        <v>111506</v>
      </c>
      <c r="B3184" s="7" t="s">
        <v>99724</v>
      </c>
      <c r="C3184" s="3">
        <v>43201.958773148152</v>
      </c>
      <c r="D3184" s="3">
        <v>43203.524641203701</v>
      </c>
    </row>
    <row r="3185" spans="1:4" x14ac:dyDescent="0.25">
      <c r="A3185" s="7" t="s">
        <v>111507</v>
      </c>
      <c r="B3185" s="7" t="s">
        <v>99721</v>
      </c>
      <c r="C3185" s="3">
        <v>43063.54246527778</v>
      </c>
      <c r="D3185" s="3">
        <v>43064.147962962961</v>
      </c>
    </row>
    <row r="3186" spans="1:4" x14ac:dyDescent="0.25">
      <c r="A3186" s="7" t="s">
        <v>111508</v>
      </c>
      <c r="B3186" s="7" t="s">
        <v>99718</v>
      </c>
      <c r="C3186" s="3">
        <v>42996.862581018519</v>
      </c>
      <c r="D3186" s="3">
        <v>42997.857835648145</v>
      </c>
    </row>
    <row r="3187" spans="1:4" x14ac:dyDescent="0.25">
      <c r="A3187" s="7" t="s">
        <v>111509</v>
      </c>
      <c r="B3187" s="7" t="s">
        <v>99715</v>
      </c>
      <c r="C3187" s="3">
        <v>43239.568032407406</v>
      </c>
      <c r="D3187" s="3">
        <v>43239.577523148146</v>
      </c>
    </row>
    <row r="3188" spans="1:4" x14ac:dyDescent="0.25">
      <c r="A3188" s="7" t="s">
        <v>111510</v>
      </c>
      <c r="B3188" s="7" t="s">
        <v>99712</v>
      </c>
      <c r="C3188" s="3">
        <v>43169.611944444441</v>
      </c>
      <c r="D3188" s="3">
        <v>43169.618414351855</v>
      </c>
    </row>
    <row r="3189" spans="1:4" x14ac:dyDescent="0.25">
      <c r="A3189" s="7" t="s">
        <v>111511</v>
      </c>
      <c r="B3189" s="7" t="s">
        <v>99710</v>
      </c>
      <c r="C3189" s="3">
        <v>43265.714641203704</v>
      </c>
      <c r="D3189" s="3">
        <v>43265.735729166663</v>
      </c>
    </row>
    <row r="3190" spans="1:4" x14ac:dyDescent="0.25">
      <c r="A3190" s="7" t="s">
        <v>111512</v>
      </c>
      <c r="B3190" s="7" t="s">
        <v>99707</v>
      </c>
      <c r="C3190" s="3">
        <v>43251.448333333334</v>
      </c>
      <c r="D3190" s="3">
        <v>43251.454976851855</v>
      </c>
    </row>
    <row r="3191" spans="1:4" x14ac:dyDescent="0.25">
      <c r="A3191" s="7" t="s">
        <v>111513</v>
      </c>
      <c r="B3191" s="7" t="s">
        <v>99705</v>
      </c>
      <c r="C3191" s="3">
        <v>42983.926990740743</v>
      </c>
      <c r="D3191" s="3">
        <v>42983.938148148147</v>
      </c>
    </row>
    <row r="3192" spans="1:4" x14ac:dyDescent="0.25">
      <c r="A3192" s="7" t="s">
        <v>111514</v>
      </c>
      <c r="B3192" s="7" t="s">
        <v>99702</v>
      </c>
      <c r="C3192" s="3">
        <v>43186.857743055552</v>
      </c>
      <c r="D3192" s="3">
        <v>43186.866122685184</v>
      </c>
    </row>
    <row r="3193" spans="1:4" x14ac:dyDescent="0.25">
      <c r="A3193" s="7" t="s">
        <v>111515</v>
      </c>
      <c r="B3193" s="7" t="s">
        <v>99699</v>
      </c>
      <c r="C3193" s="3">
        <v>43012.424085648148</v>
      </c>
      <c r="D3193" s="3">
        <v>43012.436273148145</v>
      </c>
    </row>
    <row r="3194" spans="1:4" x14ac:dyDescent="0.25">
      <c r="A3194" s="7" t="s">
        <v>111516</v>
      </c>
      <c r="B3194" s="7" t="s">
        <v>99696</v>
      </c>
      <c r="C3194" s="3">
        <v>43217.405717592592</v>
      </c>
      <c r="D3194" s="3">
        <v>43217.425196759257</v>
      </c>
    </row>
    <row r="3195" spans="1:4" x14ac:dyDescent="0.25">
      <c r="A3195" s="7" t="s">
        <v>111517</v>
      </c>
      <c r="B3195" s="7" t="s">
        <v>99693</v>
      </c>
      <c r="C3195" s="3">
        <v>43250.671203703707</v>
      </c>
      <c r="D3195" s="3">
        <v>43250.678310185183</v>
      </c>
    </row>
    <row r="3196" spans="1:4" x14ac:dyDescent="0.25">
      <c r="A3196" s="7" t="s">
        <v>111518</v>
      </c>
      <c r="B3196" s="7" t="s">
        <v>99691</v>
      </c>
      <c r="C3196" s="3">
        <v>43153.748981481483</v>
      </c>
      <c r="D3196" s="3">
        <v>43153.757314814815</v>
      </c>
    </row>
    <row r="3197" spans="1:4" x14ac:dyDescent="0.25">
      <c r="A3197" s="7" t="s">
        <v>111519</v>
      </c>
      <c r="B3197" s="7" t="s">
        <v>99688</v>
      </c>
      <c r="C3197" s="3">
        <v>43309.551921296297</v>
      </c>
      <c r="D3197" s="3">
        <v>43309.572627314818</v>
      </c>
    </row>
    <row r="3198" spans="1:4" x14ac:dyDescent="0.25">
      <c r="A3198" s="7" t="s">
        <v>111520</v>
      </c>
      <c r="B3198" s="7" t="s">
        <v>99685</v>
      </c>
      <c r="C3198" s="3">
        <v>43018.952523148146</v>
      </c>
      <c r="D3198" s="3">
        <v>43022.773310185185</v>
      </c>
    </row>
    <row r="3199" spans="1:4" x14ac:dyDescent="0.25">
      <c r="A3199" s="7" t="s">
        <v>111521</v>
      </c>
      <c r="B3199" s="7" t="s">
        <v>99682</v>
      </c>
      <c r="C3199" s="3">
        <v>42807.884560185186</v>
      </c>
      <c r="D3199" s="3">
        <v>42807.884560185186</v>
      </c>
    </row>
    <row r="3200" spans="1:4" x14ac:dyDescent="0.25">
      <c r="A3200" s="7" t="s">
        <v>111522</v>
      </c>
      <c r="B3200" s="7" t="s">
        <v>99680</v>
      </c>
      <c r="C3200" s="3">
        <v>43149.649305555555</v>
      </c>
      <c r="D3200" s="3">
        <v>43151.311018518521</v>
      </c>
    </row>
    <row r="3201" spans="1:4" x14ac:dyDescent="0.25">
      <c r="A3201" s="7" t="s">
        <v>111523</v>
      </c>
      <c r="B3201" s="7" t="s">
        <v>99677</v>
      </c>
      <c r="C3201" s="3">
        <v>42994.684247685182</v>
      </c>
      <c r="D3201" s="3">
        <v>42995.687696759262</v>
      </c>
    </row>
    <row r="3202" spans="1:4" x14ac:dyDescent="0.25">
      <c r="A3202" s="7" t="s">
        <v>111524</v>
      </c>
      <c r="B3202" s="7" t="s">
        <v>99674</v>
      </c>
      <c r="C3202" s="3">
        <v>42998.672256944446</v>
      </c>
      <c r="D3202" s="3">
        <v>42999.128379629627</v>
      </c>
    </row>
    <row r="3203" spans="1:4" x14ac:dyDescent="0.25">
      <c r="A3203" s="7" t="s">
        <v>111525</v>
      </c>
      <c r="B3203" s="7" t="s">
        <v>99671</v>
      </c>
      <c r="C3203" s="3">
        <v>43214.546979166669</v>
      </c>
      <c r="D3203" s="3">
        <v>43214.724363425928</v>
      </c>
    </row>
    <row r="3204" spans="1:4" x14ac:dyDescent="0.25">
      <c r="A3204" s="7" t="s">
        <v>111526</v>
      </c>
      <c r="B3204" s="7" t="s">
        <v>99669</v>
      </c>
      <c r="C3204" s="3">
        <v>43242.388912037037</v>
      </c>
      <c r="D3204" s="3">
        <v>43244.107812499999</v>
      </c>
    </row>
    <row r="3205" spans="1:4" x14ac:dyDescent="0.25">
      <c r="A3205" s="7" t="s">
        <v>111527</v>
      </c>
      <c r="B3205" s="7" t="s">
        <v>99667</v>
      </c>
      <c r="C3205" s="3">
        <v>43331.449560185189</v>
      </c>
      <c r="D3205" s="3">
        <v>43332.479247685187</v>
      </c>
    </row>
    <row r="3206" spans="1:4" x14ac:dyDescent="0.25">
      <c r="A3206" s="7" t="s">
        <v>111528</v>
      </c>
      <c r="B3206" s="7" t="s">
        <v>99664</v>
      </c>
      <c r="C3206" s="3">
        <v>43171.006099537037</v>
      </c>
      <c r="D3206" s="3">
        <v>43171.785000000003</v>
      </c>
    </row>
    <row r="3207" spans="1:4" x14ac:dyDescent="0.25">
      <c r="A3207" s="7" t="s">
        <v>111529</v>
      </c>
      <c r="B3207" s="7" t="s">
        <v>99661</v>
      </c>
      <c r="C3207" s="3">
        <v>43094.740428240744</v>
      </c>
      <c r="D3207" s="3">
        <v>43094.746053240742</v>
      </c>
    </row>
    <row r="3208" spans="1:4" x14ac:dyDescent="0.25">
      <c r="A3208" s="7" t="s">
        <v>111530</v>
      </c>
      <c r="B3208" s="7" t="s">
        <v>99658</v>
      </c>
      <c r="C3208" s="3">
        <v>43063.082418981481</v>
      </c>
      <c r="D3208" s="3">
        <v>43063.090370370373</v>
      </c>
    </row>
    <row r="3209" spans="1:4" x14ac:dyDescent="0.25">
      <c r="A3209" s="7" t="s">
        <v>111531</v>
      </c>
      <c r="B3209" s="7" t="s">
        <v>99655</v>
      </c>
      <c r="C3209" s="3">
        <v>43284.91951388889</v>
      </c>
      <c r="D3209" s="3">
        <v>43286.689502314817</v>
      </c>
    </row>
    <row r="3210" spans="1:4" x14ac:dyDescent="0.25">
      <c r="A3210" s="7" t="s">
        <v>111532</v>
      </c>
      <c r="B3210" s="7" t="s">
        <v>99652</v>
      </c>
      <c r="C3210" s="3">
        <v>43012.460636574076</v>
      </c>
      <c r="D3210" s="3">
        <v>43012.475347222222</v>
      </c>
    </row>
    <row r="3211" spans="1:4" x14ac:dyDescent="0.25">
      <c r="A3211" s="7" t="s">
        <v>111533</v>
      </c>
      <c r="B3211" s="7" t="s">
        <v>99650</v>
      </c>
      <c r="C3211" s="3">
        <v>43037.749097222222</v>
      </c>
      <c r="D3211" s="3">
        <v>43037.757118055553</v>
      </c>
    </row>
    <row r="3212" spans="1:4" x14ac:dyDescent="0.25">
      <c r="A3212" s="7" t="s">
        <v>111534</v>
      </c>
      <c r="B3212" s="7" t="s">
        <v>99647</v>
      </c>
      <c r="C3212" s="3">
        <v>43119.878252314818</v>
      </c>
      <c r="D3212" s="3">
        <v>43119.884918981479</v>
      </c>
    </row>
    <row r="3213" spans="1:4" x14ac:dyDescent="0.25">
      <c r="A3213" s="7" t="s">
        <v>111535</v>
      </c>
      <c r="B3213" s="7" t="s">
        <v>99644</v>
      </c>
      <c r="C3213" s="3">
        <v>42999.765115740738</v>
      </c>
      <c r="D3213" s="3">
        <v>42999.774467592593</v>
      </c>
    </row>
    <row r="3214" spans="1:4" x14ac:dyDescent="0.25">
      <c r="A3214" s="7" t="s">
        <v>111536</v>
      </c>
      <c r="B3214" s="7" t="s">
        <v>99641</v>
      </c>
      <c r="C3214" s="3">
        <v>43119.809583333335</v>
      </c>
      <c r="D3214" s="3">
        <v>43119.817499999997</v>
      </c>
    </row>
    <row r="3215" spans="1:4" x14ac:dyDescent="0.25">
      <c r="A3215" s="7" t="s">
        <v>111537</v>
      </c>
      <c r="B3215" s="7" t="s">
        <v>99638</v>
      </c>
      <c r="C3215" s="3">
        <v>43138.419178240743</v>
      </c>
      <c r="D3215" s="3">
        <v>43139.413541666669</v>
      </c>
    </row>
    <row r="3216" spans="1:4" x14ac:dyDescent="0.25">
      <c r="A3216" s="7" t="s">
        <v>111538</v>
      </c>
      <c r="B3216" s="7" t="s">
        <v>99635</v>
      </c>
      <c r="C3216" s="3">
        <v>43074.706631944442</v>
      </c>
      <c r="D3216" s="3">
        <v>43074.716886574075</v>
      </c>
    </row>
    <row r="3217" spans="1:4" x14ac:dyDescent="0.25">
      <c r="A3217" s="7" t="s">
        <v>111539</v>
      </c>
      <c r="B3217" s="7" t="s">
        <v>99633</v>
      </c>
      <c r="C3217" s="3">
        <v>42967.900960648149</v>
      </c>
      <c r="D3217" s="3">
        <v>42970.521087962959</v>
      </c>
    </row>
    <row r="3218" spans="1:4" x14ac:dyDescent="0.25">
      <c r="A3218" s="7" t="s">
        <v>111540</v>
      </c>
      <c r="B3218" s="7" t="s">
        <v>99631</v>
      </c>
      <c r="C3218" s="3">
        <v>43291.555625000001</v>
      </c>
      <c r="D3218" s="3">
        <v>43291.5627662037</v>
      </c>
    </row>
    <row r="3219" spans="1:4" x14ac:dyDescent="0.25">
      <c r="A3219" s="7" t="s">
        <v>111541</v>
      </c>
      <c r="B3219" s="7" t="s">
        <v>99628</v>
      </c>
      <c r="C3219" s="3">
        <v>43294.366423611114</v>
      </c>
      <c r="D3219" s="3">
        <v>43294.377789351849</v>
      </c>
    </row>
    <row r="3220" spans="1:4" x14ac:dyDescent="0.25">
      <c r="A3220" s="7" t="s">
        <v>111542</v>
      </c>
      <c r="B3220" s="7" t="s">
        <v>99625</v>
      </c>
      <c r="C3220" s="3">
        <v>43029.592372685183</v>
      </c>
      <c r="D3220" s="3">
        <v>43029.603055555555</v>
      </c>
    </row>
    <row r="3221" spans="1:4" x14ac:dyDescent="0.25">
      <c r="A3221" s="7" t="s">
        <v>111543</v>
      </c>
      <c r="B3221" s="7" t="s">
        <v>99622</v>
      </c>
      <c r="C3221" s="3">
        <v>43291.657812500001</v>
      </c>
      <c r="D3221" s="3">
        <v>43291.663368055553</v>
      </c>
    </row>
    <row r="3222" spans="1:4" x14ac:dyDescent="0.25">
      <c r="A3222" s="7" t="s">
        <v>111544</v>
      </c>
      <c r="B3222" s="7" t="s">
        <v>99619</v>
      </c>
      <c r="C3222" s="3">
        <v>43035.813414351855</v>
      </c>
      <c r="D3222" s="3">
        <v>43039.173726851855</v>
      </c>
    </row>
    <row r="3223" spans="1:4" x14ac:dyDescent="0.25">
      <c r="A3223" s="7" t="s">
        <v>111545</v>
      </c>
      <c r="B3223" s="7" t="s">
        <v>99617</v>
      </c>
      <c r="C3223" s="3">
        <v>43068.57</v>
      </c>
      <c r="D3223" s="3">
        <v>43068.577523148146</v>
      </c>
    </row>
    <row r="3224" spans="1:4" x14ac:dyDescent="0.25">
      <c r="A3224" s="7" t="s">
        <v>111546</v>
      </c>
      <c r="B3224" s="7" t="s">
        <v>99614</v>
      </c>
      <c r="C3224" s="3">
        <v>43300.318668981483</v>
      </c>
      <c r="D3224" s="3">
        <v>43301.20516203704</v>
      </c>
    </row>
    <row r="3225" spans="1:4" x14ac:dyDescent="0.25">
      <c r="A3225" s="7" t="s">
        <v>111547</v>
      </c>
      <c r="B3225" s="7" t="s">
        <v>99612</v>
      </c>
      <c r="C3225" s="3">
        <v>42946.889918981484</v>
      </c>
      <c r="D3225" s="3">
        <v>42946.900069444448</v>
      </c>
    </row>
    <row r="3226" spans="1:4" x14ac:dyDescent="0.25">
      <c r="A3226" s="7" t="s">
        <v>111548</v>
      </c>
      <c r="B3226" s="7" t="s">
        <v>99610</v>
      </c>
      <c r="C3226" s="3">
        <v>43236.576666666668</v>
      </c>
      <c r="D3226" s="3">
        <v>43236.637499999997</v>
      </c>
    </row>
    <row r="3227" spans="1:4" x14ac:dyDescent="0.25">
      <c r="A3227" s="7" t="s">
        <v>111549</v>
      </c>
      <c r="B3227" s="7" t="s">
        <v>99607</v>
      </c>
      <c r="C3227" s="3">
        <v>43290.767569444448</v>
      </c>
      <c r="D3227" s="3">
        <v>43290.781400462962</v>
      </c>
    </row>
    <row r="3228" spans="1:4" x14ac:dyDescent="0.25">
      <c r="A3228" s="7" t="s">
        <v>111550</v>
      </c>
      <c r="B3228" s="7" t="s">
        <v>99604</v>
      </c>
      <c r="C3228" s="3">
        <v>42891.007916666669</v>
      </c>
      <c r="D3228" s="3">
        <v>42891.045231481483</v>
      </c>
    </row>
    <row r="3229" spans="1:4" x14ac:dyDescent="0.25">
      <c r="A3229" s="7" t="s">
        <v>111551</v>
      </c>
      <c r="B3229" s="7" t="s">
        <v>99601</v>
      </c>
      <c r="C3229" s="3">
        <v>42857.83697916667</v>
      </c>
      <c r="D3229" s="3">
        <v>42858.632210648146</v>
      </c>
    </row>
    <row r="3230" spans="1:4" x14ac:dyDescent="0.25">
      <c r="A3230" s="7" t="s">
        <v>111552</v>
      </c>
      <c r="B3230" s="7" t="s">
        <v>99598</v>
      </c>
      <c r="C3230" s="3">
        <v>43232.574259259258</v>
      </c>
      <c r="D3230" s="3">
        <v>43235.2187037037</v>
      </c>
    </row>
    <row r="3231" spans="1:4" x14ac:dyDescent="0.25">
      <c r="A3231" s="7" t="s">
        <v>111553</v>
      </c>
      <c r="B3231" s="7" t="s">
        <v>99595</v>
      </c>
      <c r="C3231" s="3">
        <v>43213.727650462963</v>
      </c>
      <c r="D3231" s="3">
        <v>43214.770509259259</v>
      </c>
    </row>
    <row r="3232" spans="1:4" x14ac:dyDescent="0.25">
      <c r="A3232" s="7" t="s">
        <v>111554</v>
      </c>
      <c r="B3232" s="7" t="s">
        <v>99592</v>
      </c>
      <c r="C3232" s="3">
        <v>43009.455150462964</v>
      </c>
      <c r="D3232" s="3">
        <v>43011.170162037037</v>
      </c>
    </row>
    <row r="3233" spans="1:4" x14ac:dyDescent="0.25">
      <c r="A3233" s="7" t="s">
        <v>111555</v>
      </c>
      <c r="B3233" s="7" t="s">
        <v>99589</v>
      </c>
      <c r="C3233" s="3">
        <v>43253.577002314814</v>
      </c>
      <c r="D3233" s="3">
        <v>43253.591840277775</v>
      </c>
    </row>
    <row r="3234" spans="1:4" x14ac:dyDescent="0.25">
      <c r="A3234" s="7" t="s">
        <v>111556</v>
      </c>
      <c r="B3234" s="7" t="s">
        <v>99586</v>
      </c>
      <c r="C3234" s="3">
        <v>42930.983703703707</v>
      </c>
      <c r="D3234" s="3">
        <v>42930.989664351851</v>
      </c>
    </row>
    <row r="3235" spans="1:4" x14ac:dyDescent="0.25">
      <c r="A3235" s="7" t="s">
        <v>111557</v>
      </c>
      <c r="B3235" s="7" t="s">
        <v>99584</v>
      </c>
      <c r="C3235" s="3">
        <v>42801.568657407406</v>
      </c>
      <c r="D3235" s="3">
        <v>42803.108020833337</v>
      </c>
    </row>
    <row r="3236" spans="1:4" x14ac:dyDescent="0.25">
      <c r="A3236" s="7" t="s">
        <v>111558</v>
      </c>
      <c r="B3236" s="7" t="s">
        <v>99581</v>
      </c>
      <c r="C3236" s="3">
        <v>43331.555937500001</v>
      </c>
      <c r="D3236" s="3">
        <v>43332.492986111109</v>
      </c>
    </row>
    <row r="3237" spans="1:4" x14ac:dyDescent="0.25">
      <c r="A3237" s="7" t="s">
        <v>111559</v>
      </c>
      <c r="B3237" s="7" t="s">
        <v>99578</v>
      </c>
      <c r="C3237" s="3">
        <v>43284.584178240744</v>
      </c>
      <c r="D3237" s="3">
        <v>43286.680659722224</v>
      </c>
    </row>
    <row r="3238" spans="1:4" x14ac:dyDescent="0.25">
      <c r="A3238" s="7" t="s">
        <v>111560</v>
      </c>
      <c r="B3238" s="7" t="s">
        <v>99575</v>
      </c>
      <c r="C3238" s="3">
        <v>43272.38726851852</v>
      </c>
      <c r="D3238" s="3">
        <v>43272.40488425926</v>
      </c>
    </row>
    <row r="3239" spans="1:4" x14ac:dyDescent="0.25">
      <c r="A3239" s="7" t="s">
        <v>111561</v>
      </c>
      <c r="B3239" s="7" t="s">
        <v>99573</v>
      </c>
      <c r="C3239" s="3">
        <v>43303.698067129626</v>
      </c>
      <c r="D3239" s="3">
        <v>43304.522627314815</v>
      </c>
    </row>
    <row r="3240" spans="1:4" x14ac:dyDescent="0.25">
      <c r="A3240" s="7" t="s">
        <v>111562</v>
      </c>
      <c r="B3240" s="7" t="s">
        <v>99570</v>
      </c>
      <c r="C3240" s="3">
        <v>43038.921238425923</v>
      </c>
      <c r="D3240" s="3">
        <v>43039.436238425929</v>
      </c>
    </row>
    <row r="3241" spans="1:4" x14ac:dyDescent="0.25">
      <c r="A3241" s="7" t="s">
        <v>111563</v>
      </c>
      <c r="B3241" s="7" t="s">
        <v>99567</v>
      </c>
      <c r="C3241" s="3">
        <v>43317.967731481483</v>
      </c>
      <c r="D3241" s="3">
        <v>43318.961967592593</v>
      </c>
    </row>
    <row r="3242" spans="1:4" x14ac:dyDescent="0.25">
      <c r="A3242" s="7" t="s">
        <v>111564</v>
      </c>
      <c r="B3242" s="7" t="s">
        <v>99564</v>
      </c>
      <c r="C3242" s="3">
        <v>43156.430405092593</v>
      </c>
      <c r="D3242" s="3">
        <v>43157.689432870371</v>
      </c>
    </row>
    <row r="3243" spans="1:4" x14ac:dyDescent="0.25">
      <c r="A3243" s="7" t="s">
        <v>111565</v>
      </c>
      <c r="B3243" s="7" t="s">
        <v>99562</v>
      </c>
      <c r="C3243" s="3">
        <v>42828.95652777778</v>
      </c>
      <c r="D3243" s="3">
        <v>42828.961909722224</v>
      </c>
    </row>
    <row r="3244" spans="1:4" x14ac:dyDescent="0.25">
      <c r="A3244" s="7" t="s">
        <v>111566</v>
      </c>
      <c r="B3244" s="7" t="s">
        <v>99559</v>
      </c>
      <c r="C3244" s="3">
        <v>43137.473298611112</v>
      </c>
      <c r="D3244" s="3">
        <v>43137.492962962962</v>
      </c>
    </row>
    <row r="3245" spans="1:4" x14ac:dyDescent="0.25">
      <c r="A3245" s="7" t="s">
        <v>111567</v>
      </c>
      <c r="B3245" s="7" t="s">
        <v>99557</v>
      </c>
      <c r="C3245" s="3">
        <v>42935.428865740738</v>
      </c>
      <c r="D3245" s="3">
        <v>42935.437650462962</v>
      </c>
    </row>
    <row r="3246" spans="1:4" x14ac:dyDescent="0.25">
      <c r="A3246" s="7" t="s">
        <v>111568</v>
      </c>
      <c r="B3246" s="7" t="s">
        <v>99555</v>
      </c>
      <c r="C3246" s="3">
        <v>43037.509328703702</v>
      </c>
      <c r="D3246" s="3">
        <v>43039.815694444442</v>
      </c>
    </row>
    <row r="3247" spans="1:4" x14ac:dyDescent="0.25">
      <c r="A3247" s="7" t="s">
        <v>111569</v>
      </c>
      <c r="B3247" s="7" t="s">
        <v>99552</v>
      </c>
      <c r="C3247" s="3">
        <v>43191.933136574073</v>
      </c>
      <c r="D3247" s="3">
        <v>43191.964432870373</v>
      </c>
    </row>
    <row r="3248" spans="1:4" x14ac:dyDescent="0.25">
      <c r="A3248" s="7" t="s">
        <v>111570</v>
      </c>
      <c r="B3248" s="7" t="s">
        <v>99549</v>
      </c>
      <c r="C3248" s="3">
        <v>43000.803518518522</v>
      </c>
      <c r="D3248" s="3">
        <v>43001.447453703702</v>
      </c>
    </row>
    <row r="3249" spans="1:4" x14ac:dyDescent="0.25">
      <c r="A3249" s="7" t="s">
        <v>111571</v>
      </c>
      <c r="B3249" s="7" t="s">
        <v>99547</v>
      </c>
      <c r="C3249" s="3">
        <v>42898.532650462963</v>
      </c>
      <c r="D3249" s="3">
        <v>42898.549189814818</v>
      </c>
    </row>
    <row r="3250" spans="1:4" x14ac:dyDescent="0.25">
      <c r="A3250" s="7" t="s">
        <v>111572</v>
      </c>
      <c r="B3250" s="7" t="s">
        <v>99545</v>
      </c>
      <c r="C3250" s="3">
        <v>43287.086134259262</v>
      </c>
      <c r="D3250" s="3">
        <v>43287.093842592592</v>
      </c>
    </row>
    <row r="3251" spans="1:4" x14ac:dyDescent="0.25">
      <c r="A3251" s="7" t="s">
        <v>111573</v>
      </c>
      <c r="B3251" s="7" t="s">
        <v>99542</v>
      </c>
      <c r="C3251" s="3">
        <v>43315.513055555559</v>
      </c>
      <c r="D3251" s="3">
        <v>43315.520949074074</v>
      </c>
    </row>
    <row r="3252" spans="1:4" x14ac:dyDescent="0.25">
      <c r="A3252" s="7" t="s">
        <v>111574</v>
      </c>
      <c r="B3252" s="7" t="s">
        <v>99539</v>
      </c>
      <c r="C3252" s="3">
        <v>43332.983148148145</v>
      </c>
      <c r="D3252" s="3">
        <v>43332.992546296293</v>
      </c>
    </row>
    <row r="3253" spans="1:4" x14ac:dyDescent="0.25">
      <c r="A3253" s="7" t="s">
        <v>111575</v>
      </c>
      <c r="B3253" s="7" t="s">
        <v>99536</v>
      </c>
      <c r="C3253" s="3">
        <v>42954.478865740741</v>
      </c>
      <c r="D3253" s="3">
        <v>42954.502314814818</v>
      </c>
    </row>
    <row r="3254" spans="1:4" x14ac:dyDescent="0.25">
      <c r="A3254" s="7" t="s">
        <v>111576</v>
      </c>
      <c r="B3254" s="7" t="s">
        <v>99534</v>
      </c>
      <c r="C3254" s="3">
        <v>42876.680532407408</v>
      </c>
      <c r="D3254" s="3">
        <v>42876.687662037039</v>
      </c>
    </row>
    <row r="3255" spans="1:4" x14ac:dyDescent="0.25">
      <c r="A3255" s="7" t="s">
        <v>111577</v>
      </c>
      <c r="B3255" s="7" t="s">
        <v>99532</v>
      </c>
      <c r="C3255" s="3">
        <v>43239.457291666666</v>
      </c>
      <c r="D3255" s="3">
        <v>43242.385740740741</v>
      </c>
    </row>
    <row r="3256" spans="1:4" x14ac:dyDescent="0.25">
      <c r="A3256" s="7" t="s">
        <v>111578</v>
      </c>
      <c r="B3256" s="7" t="s">
        <v>99529</v>
      </c>
      <c r="C3256" s="3">
        <v>43149.568611111114</v>
      </c>
      <c r="D3256" s="3">
        <v>43149.615763888891</v>
      </c>
    </row>
    <row r="3257" spans="1:4" x14ac:dyDescent="0.25">
      <c r="A3257" s="7" t="s">
        <v>111579</v>
      </c>
      <c r="B3257" s="7" t="s">
        <v>99526</v>
      </c>
      <c r="C3257" s="3">
        <v>42937.560011574074</v>
      </c>
      <c r="D3257" s="3">
        <v>42937.56659722222</v>
      </c>
    </row>
    <row r="3258" spans="1:4" x14ac:dyDescent="0.25">
      <c r="A3258" s="7" t="s">
        <v>111580</v>
      </c>
      <c r="B3258" s="7" t="s">
        <v>99523</v>
      </c>
      <c r="C3258" s="3">
        <v>43247.856307870374</v>
      </c>
      <c r="D3258" s="3">
        <v>43249.135162037041</v>
      </c>
    </row>
    <row r="3259" spans="1:4" x14ac:dyDescent="0.25">
      <c r="A3259" s="7" t="s">
        <v>111581</v>
      </c>
      <c r="B3259" s="7" t="s">
        <v>99520</v>
      </c>
      <c r="C3259" s="3">
        <v>43085.928136574075</v>
      </c>
      <c r="D3259" s="3">
        <v>43085.93922453704</v>
      </c>
    </row>
    <row r="3260" spans="1:4" x14ac:dyDescent="0.25">
      <c r="A3260" s="7" t="s">
        <v>111582</v>
      </c>
      <c r="B3260" s="7" t="s">
        <v>99517</v>
      </c>
      <c r="C3260" s="3">
        <v>43271.47283564815</v>
      </c>
      <c r="D3260" s="3">
        <v>43271.488819444443</v>
      </c>
    </row>
    <row r="3261" spans="1:4" x14ac:dyDescent="0.25">
      <c r="A3261" s="7" t="s">
        <v>111583</v>
      </c>
      <c r="B3261" s="7" t="s">
        <v>99514</v>
      </c>
      <c r="C3261" s="3">
        <v>43176.723460648151</v>
      </c>
      <c r="D3261" s="3">
        <v>43176.733229166668</v>
      </c>
    </row>
    <row r="3262" spans="1:4" x14ac:dyDescent="0.25">
      <c r="A3262" s="7" t="s">
        <v>111584</v>
      </c>
      <c r="B3262" s="7" t="s">
        <v>99511</v>
      </c>
      <c r="C3262" s="3">
        <v>43169.948414351849</v>
      </c>
      <c r="D3262" s="3">
        <v>43169.97246527778</v>
      </c>
    </row>
    <row r="3263" spans="1:4" x14ac:dyDescent="0.25">
      <c r="A3263" s="7" t="s">
        <v>111585</v>
      </c>
      <c r="B3263" s="7" t="s">
        <v>99508</v>
      </c>
      <c r="C3263" s="3">
        <v>42955.650752314818</v>
      </c>
      <c r="D3263" s="3">
        <v>42956.656400462962</v>
      </c>
    </row>
    <row r="3264" spans="1:4" x14ac:dyDescent="0.25">
      <c r="A3264" s="7" t="s">
        <v>111586</v>
      </c>
      <c r="B3264" s="7" t="s">
        <v>99505</v>
      </c>
      <c r="C3264" s="3">
        <v>43187.028703703705</v>
      </c>
      <c r="D3264" s="3">
        <v>43187.038437499999</v>
      </c>
    </row>
    <row r="3265" spans="1:4" x14ac:dyDescent="0.25">
      <c r="A3265" s="7" t="s">
        <v>111587</v>
      </c>
      <c r="B3265" s="7" t="s">
        <v>99502</v>
      </c>
      <c r="C3265" s="3">
        <v>43163.447824074072</v>
      </c>
      <c r="D3265" s="3">
        <v>43163.455243055556</v>
      </c>
    </row>
    <row r="3266" spans="1:4" x14ac:dyDescent="0.25">
      <c r="A3266" s="7" t="s">
        <v>111588</v>
      </c>
      <c r="B3266" s="7" t="s">
        <v>99499</v>
      </c>
      <c r="C3266" s="3">
        <v>42873.535115740742</v>
      </c>
      <c r="D3266" s="3">
        <v>42873.549328703702</v>
      </c>
    </row>
    <row r="3267" spans="1:4" x14ac:dyDescent="0.25">
      <c r="A3267" s="7" t="s">
        <v>111589</v>
      </c>
      <c r="B3267" s="7" t="s">
        <v>99497</v>
      </c>
      <c r="C3267" s="3">
        <v>42753.435636574075</v>
      </c>
      <c r="D3267" s="3">
        <v>42753.44604166667</v>
      </c>
    </row>
    <row r="3268" spans="1:4" x14ac:dyDescent="0.25">
      <c r="A3268" s="7" t="s">
        <v>111590</v>
      </c>
      <c r="B3268" s="7" t="s">
        <v>99494</v>
      </c>
      <c r="C3268" s="3">
        <v>43313.624282407407</v>
      </c>
      <c r="D3268" s="3">
        <v>43313.646539351852</v>
      </c>
    </row>
    <row r="3269" spans="1:4" x14ac:dyDescent="0.25">
      <c r="A3269" s="7" t="s">
        <v>111591</v>
      </c>
      <c r="B3269" s="7" t="s">
        <v>99491</v>
      </c>
      <c r="C3269" s="3">
        <v>43098.875428240739</v>
      </c>
      <c r="D3269" s="3">
        <v>43098.881701388891</v>
      </c>
    </row>
    <row r="3270" spans="1:4" x14ac:dyDescent="0.25">
      <c r="A3270" s="7" t="s">
        <v>111592</v>
      </c>
      <c r="B3270" s="7" t="s">
        <v>99489</v>
      </c>
      <c r="C3270" s="3">
        <v>42794.507280092592</v>
      </c>
      <c r="D3270" s="3">
        <v>42794.515150462961</v>
      </c>
    </row>
    <row r="3271" spans="1:4" x14ac:dyDescent="0.25">
      <c r="A3271" s="7" t="s">
        <v>111593</v>
      </c>
      <c r="B3271" s="7" t="s">
        <v>99486</v>
      </c>
      <c r="C3271" s="3">
        <v>43242.750671296293</v>
      </c>
      <c r="D3271" s="3">
        <v>43242.775833333333</v>
      </c>
    </row>
    <row r="3272" spans="1:4" x14ac:dyDescent="0.25">
      <c r="A3272" s="7" t="s">
        <v>111594</v>
      </c>
      <c r="B3272" s="7" t="s">
        <v>99483</v>
      </c>
      <c r="C3272" s="3">
        <v>43242.574259259258</v>
      </c>
      <c r="D3272" s="3">
        <v>43242.580254629633</v>
      </c>
    </row>
    <row r="3273" spans="1:4" x14ac:dyDescent="0.25">
      <c r="A3273" s="7" t="s">
        <v>111595</v>
      </c>
      <c r="B3273" s="7" t="s">
        <v>99480</v>
      </c>
      <c r="C3273" s="3">
        <v>42981.876018518517</v>
      </c>
      <c r="D3273" s="3">
        <v>42983.173981481479</v>
      </c>
    </row>
    <row r="3274" spans="1:4" x14ac:dyDescent="0.25">
      <c r="A3274" s="7" t="s">
        <v>111596</v>
      </c>
      <c r="B3274" s="7" t="s">
        <v>99477</v>
      </c>
      <c r="C3274" s="3">
        <v>43172.45107638889</v>
      </c>
      <c r="D3274" s="3">
        <v>43172.464270833334</v>
      </c>
    </row>
    <row r="3275" spans="1:4" x14ac:dyDescent="0.25">
      <c r="A3275" s="7" t="s">
        <v>111597</v>
      </c>
      <c r="B3275" s="7" t="s">
        <v>99474</v>
      </c>
      <c r="C3275" s="3">
        <v>43028.626481481479</v>
      </c>
      <c r="D3275" s="3">
        <v>43028.6721875</v>
      </c>
    </row>
    <row r="3276" spans="1:4" x14ac:dyDescent="0.25">
      <c r="A3276" s="7" t="s">
        <v>111598</v>
      </c>
      <c r="B3276" s="7" t="s">
        <v>99472</v>
      </c>
      <c r="C3276" s="3">
        <v>43123.783900462964</v>
      </c>
      <c r="D3276" s="3">
        <v>43123.790509259263</v>
      </c>
    </row>
    <row r="3277" spans="1:4" x14ac:dyDescent="0.25">
      <c r="A3277" s="7" t="s">
        <v>111599</v>
      </c>
      <c r="B3277" s="7" t="s">
        <v>99469</v>
      </c>
      <c r="C3277" s="3">
        <v>42990.670949074076</v>
      </c>
      <c r="D3277" s="3">
        <v>42992.115057870367</v>
      </c>
    </row>
    <row r="3278" spans="1:4" x14ac:dyDescent="0.25">
      <c r="A3278" s="7" t="s">
        <v>111600</v>
      </c>
      <c r="B3278" s="7" t="s">
        <v>99466</v>
      </c>
      <c r="C3278" s="3">
        <v>43075.925740740742</v>
      </c>
      <c r="D3278" s="3">
        <v>43075.939560185187</v>
      </c>
    </row>
    <row r="3279" spans="1:4" x14ac:dyDescent="0.25">
      <c r="A3279" s="7" t="s">
        <v>111601</v>
      </c>
      <c r="B3279" s="7" t="s">
        <v>99463</v>
      </c>
      <c r="C3279" s="3">
        <v>43286.372106481482</v>
      </c>
      <c r="D3279" s="3">
        <v>43286.813449074078</v>
      </c>
    </row>
    <row r="3280" spans="1:4" x14ac:dyDescent="0.25">
      <c r="A3280" s="7" t="s">
        <v>111602</v>
      </c>
      <c r="B3280" s="7" t="s">
        <v>99460</v>
      </c>
      <c r="C3280" s="3">
        <v>43074.472500000003</v>
      </c>
      <c r="D3280" s="3">
        <v>43074.480231481481</v>
      </c>
    </row>
    <row r="3281" spans="1:4" x14ac:dyDescent="0.25">
      <c r="A3281" s="7" t="s">
        <v>111603</v>
      </c>
      <c r="B3281" s="7" t="s">
        <v>99457</v>
      </c>
      <c r="C3281" s="3">
        <v>42930.048715277779</v>
      </c>
      <c r="D3281" s="3">
        <v>42931.052233796298</v>
      </c>
    </row>
    <row r="3282" spans="1:4" x14ac:dyDescent="0.25">
      <c r="A3282" s="7" t="s">
        <v>111604</v>
      </c>
      <c r="B3282" s="7" t="s">
        <v>99455</v>
      </c>
      <c r="C3282" s="3">
        <v>43289.967245370368</v>
      </c>
      <c r="D3282" s="3">
        <v>43289.975914351853</v>
      </c>
    </row>
    <row r="3283" spans="1:4" x14ac:dyDescent="0.25">
      <c r="A3283" s="7" t="s">
        <v>111605</v>
      </c>
      <c r="B3283" s="7" t="s">
        <v>99452</v>
      </c>
      <c r="C3283" s="3">
        <v>43125.47152777778</v>
      </c>
      <c r="D3283" s="3">
        <v>43125.484606481485</v>
      </c>
    </row>
    <row r="3284" spans="1:4" x14ac:dyDescent="0.25">
      <c r="A3284" s="7" t="s">
        <v>111606</v>
      </c>
      <c r="B3284" s="7" t="s">
        <v>99450</v>
      </c>
      <c r="C3284" s="3">
        <v>43117.388819444444</v>
      </c>
      <c r="D3284" s="3">
        <v>43117.396608796298</v>
      </c>
    </row>
    <row r="3285" spans="1:4" x14ac:dyDescent="0.25">
      <c r="A3285" s="7" t="s">
        <v>111607</v>
      </c>
      <c r="B3285" s="7" t="s">
        <v>99447</v>
      </c>
      <c r="C3285" s="3">
        <v>43141.906944444447</v>
      </c>
      <c r="D3285" s="3">
        <v>43141.913472222222</v>
      </c>
    </row>
    <row r="3286" spans="1:4" x14ac:dyDescent="0.25">
      <c r="A3286" s="7" t="s">
        <v>111608</v>
      </c>
      <c r="B3286" s="7" t="s">
        <v>99444</v>
      </c>
      <c r="C3286" s="3">
        <v>43056.435046296298</v>
      </c>
      <c r="D3286" s="3">
        <v>43061.124039351853</v>
      </c>
    </row>
    <row r="3287" spans="1:4" x14ac:dyDescent="0.25">
      <c r="A3287" s="7" t="s">
        <v>111609</v>
      </c>
      <c r="B3287" s="7" t="s">
        <v>99442</v>
      </c>
      <c r="C3287" s="3">
        <v>43053.666817129626</v>
      </c>
      <c r="D3287" s="3">
        <v>43053.675162037034</v>
      </c>
    </row>
    <row r="3288" spans="1:4" x14ac:dyDescent="0.25">
      <c r="A3288" s="7" t="s">
        <v>111610</v>
      </c>
      <c r="B3288" s="7" t="s">
        <v>99440</v>
      </c>
      <c r="C3288" s="3">
        <v>42854.884606481479</v>
      </c>
      <c r="D3288" s="3">
        <v>42858.654467592591</v>
      </c>
    </row>
    <row r="3289" spans="1:4" x14ac:dyDescent="0.25">
      <c r="A3289" s="7" t="s">
        <v>111611</v>
      </c>
      <c r="B3289" s="7" t="s">
        <v>99437</v>
      </c>
      <c r="C3289" s="3">
        <v>43073.492291666669</v>
      </c>
      <c r="D3289" s="3">
        <v>43073.688217592593</v>
      </c>
    </row>
    <row r="3290" spans="1:4" x14ac:dyDescent="0.25">
      <c r="A3290" s="7" t="s">
        <v>111612</v>
      </c>
      <c r="B3290" s="7" t="s">
        <v>99435</v>
      </c>
      <c r="C3290" s="3">
        <v>43293.433391203704</v>
      </c>
      <c r="D3290" s="3">
        <v>43293.441180555557</v>
      </c>
    </row>
    <row r="3291" spans="1:4" x14ac:dyDescent="0.25">
      <c r="A3291" s="7" t="s">
        <v>111613</v>
      </c>
      <c r="B3291" s="7" t="s">
        <v>99433</v>
      </c>
      <c r="C3291" s="3">
        <v>43264.652719907404</v>
      </c>
      <c r="D3291" s="3">
        <v>43264.679907407408</v>
      </c>
    </row>
    <row r="3292" spans="1:4" x14ac:dyDescent="0.25">
      <c r="A3292" s="7" t="s">
        <v>111614</v>
      </c>
      <c r="B3292" s="7" t="s">
        <v>99430</v>
      </c>
      <c r="C3292" s="3">
        <v>43065.484768518516</v>
      </c>
      <c r="D3292" s="3">
        <v>43065.496423611112</v>
      </c>
    </row>
    <row r="3293" spans="1:4" x14ac:dyDescent="0.25">
      <c r="A3293" s="7" t="s">
        <v>111615</v>
      </c>
      <c r="B3293" s="7" t="s">
        <v>99427</v>
      </c>
      <c r="C3293" s="3">
        <v>43103.499583333331</v>
      </c>
      <c r="D3293" s="3">
        <v>43104.2187037037</v>
      </c>
    </row>
    <row r="3294" spans="1:4" x14ac:dyDescent="0.25">
      <c r="A3294" s="7" t="s">
        <v>111616</v>
      </c>
      <c r="B3294" s="7" t="s">
        <v>99424</v>
      </c>
      <c r="C3294" s="3">
        <v>43044.913113425922</v>
      </c>
      <c r="D3294" s="3">
        <v>43044.921400462961</v>
      </c>
    </row>
    <row r="3295" spans="1:4" x14ac:dyDescent="0.25">
      <c r="A3295" s="7" t="s">
        <v>111617</v>
      </c>
      <c r="B3295" s="7" t="s">
        <v>99422</v>
      </c>
      <c r="C3295" s="3">
        <v>42653.659733796296</v>
      </c>
      <c r="D3295" s="3">
        <v>42653.668483796297</v>
      </c>
    </row>
    <row r="3296" spans="1:4" x14ac:dyDescent="0.25">
      <c r="A3296" s="7" t="s">
        <v>111618</v>
      </c>
      <c r="B3296" s="7" t="s">
        <v>99419</v>
      </c>
      <c r="C3296" s="3">
        <v>42932.874374999999</v>
      </c>
      <c r="D3296" s="3">
        <v>42934.253888888888</v>
      </c>
    </row>
    <row r="3297" spans="1:4" x14ac:dyDescent="0.25">
      <c r="A3297" s="7" t="s">
        <v>111619</v>
      </c>
      <c r="B3297" s="7" t="s">
        <v>99416</v>
      </c>
      <c r="C3297" s="3">
        <v>43052.910243055558</v>
      </c>
      <c r="D3297" s="3">
        <v>43055.539155092592</v>
      </c>
    </row>
    <row r="3298" spans="1:4" x14ac:dyDescent="0.25">
      <c r="A3298" s="7" t="s">
        <v>111620</v>
      </c>
      <c r="B3298" s="7" t="s">
        <v>99413</v>
      </c>
      <c r="C3298" s="3">
        <v>42838.589317129627</v>
      </c>
      <c r="D3298" s="3">
        <v>42838.599074074074</v>
      </c>
    </row>
    <row r="3299" spans="1:4" x14ac:dyDescent="0.25">
      <c r="A3299" s="7" t="s">
        <v>111621</v>
      </c>
      <c r="B3299" s="7" t="s">
        <v>99410</v>
      </c>
      <c r="C3299" s="3">
        <v>43235.815983796296</v>
      </c>
      <c r="D3299" s="3">
        <v>43235.828622685185</v>
      </c>
    </row>
    <row r="3300" spans="1:4" x14ac:dyDescent="0.25">
      <c r="A3300" s="7" t="s">
        <v>111622</v>
      </c>
      <c r="B3300" s="7" t="s">
        <v>99408</v>
      </c>
      <c r="C3300" s="3">
        <v>43072.540925925925</v>
      </c>
      <c r="D3300" s="3">
        <v>43072.550798611112</v>
      </c>
    </row>
    <row r="3301" spans="1:4" x14ac:dyDescent="0.25">
      <c r="A3301" s="7" t="s">
        <v>111623</v>
      </c>
      <c r="B3301" s="7" t="s">
        <v>99405</v>
      </c>
      <c r="C3301" s="3">
        <v>42993.558668981481</v>
      </c>
      <c r="D3301" s="3">
        <v>42994.129328703704</v>
      </c>
    </row>
    <row r="3302" spans="1:4" x14ac:dyDescent="0.25">
      <c r="A3302" s="7" t="s">
        <v>111624</v>
      </c>
      <c r="B3302" s="7" t="s">
        <v>99403</v>
      </c>
      <c r="C3302" s="3">
        <v>43073.865034722221</v>
      </c>
      <c r="D3302" s="3">
        <v>43073.873969907407</v>
      </c>
    </row>
    <row r="3303" spans="1:4" x14ac:dyDescent="0.25">
      <c r="A3303" s="7" t="s">
        <v>111625</v>
      </c>
      <c r="B3303" s="7" t="s">
        <v>99401</v>
      </c>
      <c r="C3303" s="3">
        <v>43232.044548611113</v>
      </c>
      <c r="D3303" s="3">
        <v>43232.066099537034</v>
      </c>
    </row>
    <row r="3304" spans="1:4" x14ac:dyDescent="0.25">
      <c r="A3304" s="7" t="s">
        <v>111626</v>
      </c>
      <c r="B3304" s="7" t="s">
        <v>99399</v>
      </c>
      <c r="C3304" s="3">
        <v>43106.406342592592</v>
      </c>
      <c r="D3304" s="3">
        <v>43109.306307870371</v>
      </c>
    </row>
    <row r="3305" spans="1:4" x14ac:dyDescent="0.25">
      <c r="A3305" s="7" t="s">
        <v>111627</v>
      </c>
      <c r="B3305" s="7" t="s">
        <v>99396</v>
      </c>
      <c r="C3305" s="3">
        <v>43270.90042824074</v>
      </c>
      <c r="D3305" s="3">
        <v>43271.684525462966</v>
      </c>
    </row>
    <row r="3306" spans="1:4" x14ac:dyDescent="0.25">
      <c r="A3306" s="7" t="s">
        <v>111628</v>
      </c>
      <c r="B3306" s="7" t="s">
        <v>99393</v>
      </c>
      <c r="C3306" s="3">
        <v>43333.369745370372</v>
      </c>
      <c r="D3306" s="3">
        <v>43333.382476851853</v>
      </c>
    </row>
    <row r="3307" spans="1:4" x14ac:dyDescent="0.25">
      <c r="A3307" s="7" t="s">
        <v>111629</v>
      </c>
      <c r="B3307" s="7" t="s">
        <v>99390</v>
      </c>
      <c r="C3307" s="3">
        <v>42904.833240740743</v>
      </c>
      <c r="D3307" s="3">
        <v>42904.840486111112</v>
      </c>
    </row>
    <row r="3308" spans="1:4" x14ac:dyDescent="0.25">
      <c r="A3308" s="7" t="s">
        <v>111630</v>
      </c>
      <c r="B3308" s="7" t="s">
        <v>99387</v>
      </c>
      <c r="C3308" s="3">
        <v>42887.797569444447</v>
      </c>
      <c r="D3308" s="3">
        <v>42887.807592592595</v>
      </c>
    </row>
    <row r="3309" spans="1:4" x14ac:dyDescent="0.25">
      <c r="A3309" s="7" t="s">
        <v>111631</v>
      </c>
      <c r="B3309" s="7" t="s">
        <v>99384</v>
      </c>
      <c r="C3309" s="3">
        <v>43147.479108796295</v>
      </c>
      <c r="D3309" s="3">
        <v>43148.476979166669</v>
      </c>
    </row>
    <row r="3310" spans="1:4" x14ac:dyDescent="0.25">
      <c r="A3310" s="7" t="s">
        <v>111632</v>
      </c>
      <c r="B3310" s="7" t="s">
        <v>99381</v>
      </c>
      <c r="C3310" s="3">
        <v>43219.801990740743</v>
      </c>
      <c r="D3310" s="3">
        <v>43219.816250000003</v>
      </c>
    </row>
    <row r="3311" spans="1:4" x14ac:dyDescent="0.25">
      <c r="A3311" s="7" t="s">
        <v>111633</v>
      </c>
      <c r="B3311" s="7" t="s">
        <v>99379</v>
      </c>
      <c r="C3311" s="3">
        <v>43154.550196759257</v>
      </c>
      <c r="D3311" s="3">
        <v>43154.562291666669</v>
      </c>
    </row>
    <row r="3312" spans="1:4" x14ac:dyDescent="0.25">
      <c r="A3312" s="7" t="s">
        <v>111634</v>
      </c>
      <c r="B3312" s="7" t="s">
        <v>99376</v>
      </c>
      <c r="C3312" s="3">
        <v>43320.368842592594</v>
      </c>
      <c r="D3312" s="3">
        <v>43320.378668981481</v>
      </c>
    </row>
    <row r="3313" spans="1:4" x14ac:dyDescent="0.25">
      <c r="A3313" s="7" t="s">
        <v>111635</v>
      </c>
      <c r="B3313" s="7" t="s">
        <v>99374</v>
      </c>
      <c r="C3313" s="3">
        <v>43102.74113425926</v>
      </c>
      <c r="D3313" s="3">
        <v>43102.747708333336</v>
      </c>
    </row>
    <row r="3314" spans="1:4" x14ac:dyDescent="0.25">
      <c r="A3314" s="7" t="s">
        <v>111636</v>
      </c>
      <c r="B3314" s="7" t="s">
        <v>99371</v>
      </c>
      <c r="C3314" s="3">
        <v>43314.799178240741</v>
      </c>
      <c r="D3314" s="3">
        <v>43314.808263888888</v>
      </c>
    </row>
    <row r="3315" spans="1:4" x14ac:dyDescent="0.25">
      <c r="A3315" s="7" t="s">
        <v>111637</v>
      </c>
      <c r="B3315" s="7" t="s">
        <v>99369</v>
      </c>
      <c r="C3315" s="3">
        <v>43181.868969907409</v>
      </c>
      <c r="D3315" s="3">
        <v>43181.880277777775</v>
      </c>
    </row>
    <row r="3316" spans="1:4" x14ac:dyDescent="0.25">
      <c r="A3316" s="7" t="s">
        <v>111638</v>
      </c>
      <c r="B3316" s="7" t="s">
        <v>99366</v>
      </c>
      <c r="C3316" s="3">
        <v>43105.021099537036</v>
      </c>
      <c r="D3316" s="3">
        <v>43106.102662037039</v>
      </c>
    </row>
    <row r="3317" spans="1:4" x14ac:dyDescent="0.25">
      <c r="A3317" s="7" t="s">
        <v>111639</v>
      </c>
      <c r="B3317" s="7" t="s">
        <v>99363</v>
      </c>
      <c r="C3317" s="3">
        <v>43118.384386574071</v>
      </c>
      <c r="D3317" s="3">
        <v>43118.400717592594</v>
      </c>
    </row>
    <row r="3318" spans="1:4" x14ac:dyDescent="0.25">
      <c r="A3318" s="7" t="s">
        <v>111640</v>
      </c>
      <c r="B3318" s="7" t="s">
        <v>99360</v>
      </c>
      <c r="C3318" s="3">
        <v>43216.550740740742</v>
      </c>
      <c r="D3318" s="3">
        <v>43216.562835648147</v>
      </c>
    </row>
    <row r="3319" spans="1:4" x14ac:dyDescent="0.25">
      <c r="A3319" s="7" t="s">
        <v>111641</v>
      </c>
      <c r="B3319" s="7" t="s">
        <v>99357</v>
      </c>
      <c r="C3319" s="3">
        <v>43110.635150462964</v>
      </c>
      <c r="D3319" s="3">
        <v>43110.643946759257</v>
      </c>
    </row>
    <row r="3320" spans="1:4" x14ac:dyDescent="0.25">
      <c r="A3320" s="7" t="s">
        <v>111642</v>
      </c>
      <c r="B3320" s="7" t="s">
        <v>99355</v>
      </c>
      <c r="C3320" s="3">
        <v>43135.432326388887</v>
      </c>
      <c r="D3320" s="3">
        <v>43135.441192129627</v>
      </c>
    </row>
    <row r="3321" spans="1:4" x14ac:dyDescent="0.25">
      <c r="A3321" s="7" t="s">
        <v>111643</v>
      </c>
      <c r="B3321" s="7" t="s">
        <v>99352</v>
      </c>
      <c r="C3321" s="3">
        <v>42756.290636574071</v>
      </c>
      <c r="D3321" s="3">
        <v>42756.298715277779</v>
      </c>
    </row>
    <row r="3322" spans="1:4" x14ac:dyDescent="0.25">
      <c r="A3322" s="7" t="s">
        <v>111644</v>
      </c>
      <c r="B3322" s="7" t="s">
        <v>99349</v>
      </c>
      <c r="C3322" s="3">
        <v>43152.943576388891</v>
      </c>
      <c r="D3322" s="3">
        <v>43152.951874999999</v>
      </c>
    </row>
    <row r="3323" spans="1:4" x14ac:dyDescent="0.25">
      <c r="A3323" s="7" t="s">
        <v>111645</v>
      </c>
      <c r="B3323" s="7" t="s">
        <v>99346</v>
      </c>
      <c r="C3323" s="3">
        <v>43124.54420138889</v>
      </c>
      <c r="D3323" s="3">
        <v>43125.123703703706</v>
      </c>
    </row>
    <row r="3324" spans="1:4" x14ac:dyDescent="0.25">
      <c r="A3324" s="7" t="s">
        <v>111646</v>
      </c>
      <c r="B3324" s="7" t="s">
        <v>99343</v>
      </c>
      <c r="C3324" s="3">
        <v>43183.070601851854</v>
      </c>
      <c r="D3324" s="3">
        <v>43184.066307870373</v>
      </c>
    </row>
    <row r="3325" spans="1:4" x14ac:dyDescent="0.25">
      <c r="A3325" s="7" t="s">
        <v>111647</v>
      </c>
      <c r="B3325" s="7" t="s">
        <v>99340</v>
      </c>
      <c r="C3325" s="3">
        <v>43205.820902777778</v>
      </c>
      <c r="D3325" s="3">
        <v>43205.830092592594</v>
      </c>
    </row>
    <row r="3326" spans="1:4" x14ac:dyDescent="0.25">
      <c r="A3326" s="7" t="s">
        <v>111648</v>
      </c>
      <c r="B3326" s="7" t="s">
        <v>99337</v>
      </c>
      <c r="C3326" s="3">
        <v>43088.799224537041</v>
      </c>
      <c r="D3326" s="3">
        <v>43090.09101851852</v>
      </c>
    </row>
    <row r="3327" spans="1:4" x14ac:dyDescent="0.25">
      <c r="A3327" s="7" t="s">
        <v>111649</v>
      </c>
      <c r="B3327" s="7" t="s">
        <v>99334</v>
      </c>
      <c r="C3327" s="3">
        <v>43326.749745370369</v>
      </c>
      <c r="D3327" s="3">
        <v>43326.781481481485</v>
      </c>
    </row>
    <row r="3328" spans="1:4" x14ac:dyDescent="0.25">
      <c r="A3328" s="7" t="s">
        <v>111650</v>
      </c>
      <c r="B3328" s="7" t="s">
        <v>99331</v>
      </c>
      <c r="C3328" s="3">
        <v>43279.028553240743</v>
      </c>
      <c r="D3328" s="3">
        <v>43279.035104166665</v>
      </c>
    </row>
    <row r="3329" spans="1:4" x14ac:dyDescent="0.25">
      <c r="A3329" s="7" t="s">
        <v>111651</v>
      </c>
      <c r="B3329" s="7" t="s">
        <v>99328</v>
      </c>
      <c r="C3329" s="3">
        <v>42767.884652777779</v>
      </c>
      <c r="D3329" s="3">
        <v>42767.892557870371</v>
      </c>
    </row>
    <row r="3330" spans="1:4" x14ac:dyDescent="0.25">
      <c r="A3330" s="7" t="s">
        <v>111652</v>
      </c>
      <c r="B3330" s="7" t="s">
        <v>99325</v>
      </c>
      <c r="C3330" s="3">
        <v>43066.462546296294</v>
      </c>
      <c r="D3330" s="3">
        <v>43067.158194444448</v>
      </c>
    </row>
    <row r="3331" spans="1:4" x14ac:dyDescent="0.25">
      <c r="A3331" s="7" t="s">
        <v>111653</v>
      </c>
      <c r="B3331" s="7" t="s">
        <v>99322</v>
      </c>
      <c r="C3331" s="3">
        <v>43111.558900462966</v>
      </c>
      <c r="D3331" s="3">
        <v>43111.565046296295</v>
      </c>
    </row>
    <row r="3332" spans="1:4" x14ac:dyDescent="0.25">
      <c r="A3332" s="7" t="s">
        <v>111654</v>
      </c>
      <c r="B3332" s="7" t="s">
        <v>99319</v>
      </c>
      <c r="C3332" s="3">
        <v>43052.33902777778</v>
      </c>
      <c r="D3332" s="3">
        <v>43052.351678240739</v>
      </c>
    </row>
    <row r="3333" spans="1:4" x14ac:dyDescent="0.25">
      <c r="A3333" s="7" t="s">
        <v>111655</v>
      </c>
      <c r="B3333" s="7" t="s">
        <v>99316</v>
      </c>
      <c r="C3333" s="3">
        <v>42803.84447916667</v>
      </c>
      <c r="D3333" s="3">
        <v>42803.84447916667</v>
      </c>
    </row>
    <row r="3334" spans="1:4" x14ac:dyDescent="0.25">
      <c r="A3334" s="7" t="s">
        <v>111656</v>
      </c>
      <c r="B3334" s="7" t="s">
        <v>99314</v>
      </c>
      <c r="C3334" s="3">
        <v>43237.710462962961</v>
      </c>
      <c r="D3334" s="3">
        <v>43239.124236111114</v>
      </c>
    </row>
    <row r="3335" spans="1:4" x14ac:dyDescent="0.25">
      <c r="A3335" s="7" t="s">
        <v>111657</v>
      </c>
      <c r="B3335" s="7" t="s">
        <v>99311</v>
      </c>
      <c r="C3335" s="3">
        <v>43262.777638888889</v>
      </c>
      <c r="D3335" s="3">
        <v>43263.233865740738</v>
      </c>
    </row>
    <row r="3336" spans="1:4" x14ac:dyDescent="0.25">
      <c r="A3336" s="7" t="s">
        <v>111658</v>
      </c>
      <c r="B3336" s="7" t="s">
        <v>99308</v>
      </c>
      <c r="C3336" s="3">
        <v>43200.90185185185</v>
      </c>
      <c r="D3336" s="3">
        <v>43200.909861111111</v>
      </c>
    </row>
    <row r="3337" spans="1:4" x14ac:dyDescent="0.25">
      <c r="A3337" s="7" t="s">
        <v>111659</v>
      </c>
      <c r="B3337" s="7" t="s">
        <v>99306</v>
      </c>
      <c r="C3337" s="3">
        <v>42891.661006944443</v>
      </c>
      <c r="D3337" s="3">
        <v>42893.101030092592</v>
      </c>
    </row>
    <row r="3338" spans="1:4" x14ac:dyDescent="0.25">
      <c r="A3338" s="7" t="s">
        <v>111660</v>
      </c>
      <c r="B3338" s="7" t="s">
        <v>99303</v>
      </c>
      <c r="C3338" s="3">
        <v>43080.452569444446</v>
      </c>
      <c r="D3338" s="3">
        <v>43080.466180555559</v>
      </c>
    </row>
    <row r="3339" spans="1:4" x14ac:dyDescent="0.25">
      <c r="A3339" s="7" t="s">
        <v>111661</v>
      </c>
      <c r="B3339" s="7" t="s">
        <v>99300</v>
      </c>
      <c r="C3339" s="3">
        <v>43314.572164351855</v>
      </c>
      <c r="D3339" s="3">
        <v>43314.580046296294</v>
      </c>
    </row>
    <row r="3340" spans="1:4" x14ac:dyDescent="0.25">
      <c r="A3340" s="7" t="s">
        <v>111662</v>
      </c>
      <c r="B3340" s="7" t="s">
        <v>99298</v>
      </c>
      <c r="C3340" s="3">
        <v>43138.209641203706</v>
      </c>
      <c r="D3340" s="3">
        <v>43138.218993055554</v>
      </c>
    </row>
    <row r="3341" spans="1:4" x14ac:dyDescent="0.25">
      <c r="A3341" s="7" t="s">
        <v>111663</v>
      </c>
      <c r="B3341" s="7" t="s">
        <v>99295</v>
      </c>
      <c r="C3341" s="3">
        <v>43116.509351851855</v>
      </c>
      <c r="D3341" s="3">
        <v>43116.518182870372</v>
      </c>
    </row>
    <row r="3342" spans="1:4" x14ac:dyDescent="0.25">
      <c r="A3342" s="7" t="s">
        <v>111664</v>
      </c>
      <c r="B3342" s="7" t="s">
        <v>99292</v>
      </c>
      <c r="C3342" s="3">
        <v>43149.892604166664</v>
      </c>
      <c r="D3342" s="3">
        <v>43149.935381944444</v>
      </c>
    </row>
    <row r="3343" spans="1:4" x14ac:dyDescent="0.25">
      <c r="A3343" s="7" t="s">
        <v>111665</v>
      </c>
      <c r="B3343" s="7" t="s">
        <v>99290</v>
      </c>
      <c r="C3343" s="3">
        <v>43144.014594907407</v>
      </c>
      <c r="D3343" s="3">
        <v>43147.33829861111</v>
      </c>
    </row>
    <row r="3344" spans="1:4" x14ac:dyDescent="0.25">
      <c r="A3344" s="7" t="s">
        <v>111666</v>
      </c>
      <c r="B3344" s="7" t="s">
        <v>99288</v>
      </c>
      <c r="C3344" s="3">
        <v>43236.456261574072</v>
      </c>
      <c r="D3344" s="3">
        <v>43236.471643518518</v>
      </c>
    </row>
    <row r="3345" spans="1:4" x14ac:dyDescent="0.25">
      <c r="A3345" s="7" t="s">
        <v>111667</v>
      </c>
      <c r="B3345" s="7" t="s">
        <v>99285</v>
      </c>
      <c r="C3345" s="3">
        <v>43144.630949074075</v>
      </c>
      <c r="D3345" s="3">
        <v>43144.64403935185</v>
      </c>
    </row>
    <row r="3346" spans="1:4" x14ac:dyDescent="0.25">
      <c r="A3346" s="7" t="s">
        <v>111668</v>
      </c>
      <c r="B3346" s="7" t="s">
        <v>99282</v>
      </c>
      <c r="C3346" s="3">
        <v>42941.821423611109</v>
      </c>
      <c r="D3346" s="3">
        <v>42941.830046296294</v>
      </c>
    </row>
    <row r="3347" spans="1:4" x14ac:dyDescent="0.25">
      <c r="A3347" s="7" t="s">
        <v>111669</v>
      </c>
      <c r="B3347" s="7" t="s">
        <v>99279</v>
      </c>
      <c r="C3347" s="3">
        <v>43058.438842592594</v>
      </c>
      <c r="D3347" s="3">
        <v>43058.449120370373</v>
      </c>
    </row>
    <row r="3348" spans="1:4" x14ac:dyDescent="0.25">
      <c r="A3348" s="7" t="s">
        <v>111670</v>
      </c>
      <c r="B3348" s="7" t="s">
        <v>99276</v>
      </c>
      <c r="C3348" s="3">
        <v>43289.465532407405</v>
      </c>
      <c r="D3348" s="3">
        <v>43291.712291666663</v>
      </c>
    </row>
    <row r="3349" spans="1:4" x14ac:dyDescent="0.25">
      <c r="A3349" s="7" t="s">
        <v>111671</v>
      </c>
      <c r="B3349" s="7" t="s">
        <v>99274</v>
      </c>
      <c r="C3349" s="3">
        <v>43316.603784722225</v>
      </c>
      <c r="D3349" s="3">
        <v>43319.17391203704</v>
      </c>
    </row>
    <row r="3350" spans="1:4" x14ac:dyDescent="0.25">
      <c r="A3350" s="7" t="s">
        <v>111672</v>
      </c>
      <c r="B3350" s="7" t="s">
        <v>99272</v>
      </c>
      <c r="C3350" s="3">
        <v>43240.770601851851</v>
      </c>
      <c r="D3350" s="3">
        <v>43241.788449074076</v>
      </c>
    </row>
    <row r="3351" spans="1:4" x14ac:dyDescent="0.25">
      <c r="A3351" s="7" t="s">
        <v>111673</v>
      </c>
      <c r="B3351" s="7" t="s">
        <v>99269</v>
      </c>
      <c r="C3351" s="3">
        <v>43202.536122685182</v>
      </c>
      <c r="D3351" s="3">
        <v>43202.549768518518</v>
      </c>
    </row>
    <row r="3352" spans="1:4" x14ac:dyDescent="0.25">
      <c r="A3352" s="7" t="s">
        <v>111674</v>
      </c>
      <c r="B3352" s="7" t="s">
        <v>99267</v>
      </c>
      <c r="C3352" s="3">
        <v>42837.525706018518</v>
      </c>
      <c r="D3352" s="3">
        <v>42838.274456018517</v>
      </c>
    </row>
    <row r="3353" spans="1:4" x14ac:dyDescent="0.25">
      <c r="A3353" s="7" t="s">
        <v>111675</v>
      </c>
      <c r="B3353" s="7" t="s">
        <v>99264</v>
      </c>
      <c r="C3353" s="3">
        <v>42982.860520833332</v>
      </c>
      <c r="D3353" s="3">
        <v>42984.128032407411</v>
      </c>
    </row>
    <row r="3354" spans="1:4" x14ac:dyDescent="0.25">
      <c r="A3354" s="7" t="s">
        <v>111676</v>
      </c>
      <c r="B3354" s="7" t="s">
        <v>99262</v>
      </c>
      <c r="C3354" s="3">
        <v>42864.586886574078</v>
      </c>
      <c r="D3354" s="3">
        <v>42866.170416666668</v>
      </c>
    </row>
    <row r="3355" spans="1:4" x14ac:dyDescent="0.25">
      <c r="A3355" s="7" t="s">
        <v>111677</v>
      </c>
      <c r="B3355" s="7" t="s">
        <v>99259</v>
      </c>
      <c r="C3355" s="3">
        <v>43225.529803240737</v>
      </c>
      <c r="D3355" s="3">
        <v>43225.538553240738</v>
      </c>
    </row>
    <row r="3356" spans="1:4" x14ac:dyDescent="0.25">
      <c r="A3356" s="7" t="s">
        <v>111678</v>
      </c>
      <c r="B3356" s="7" t="s">
        <v>99257</v>
      </c>
      <c r="C3356" s="3">
        <v>43301.608229166668</v>
      </c>
      <c r="D3356" s="3">
        <v>43301.614803240744</v>
      </c>
    </row>
    <row r="3357" spans="1:4" x14ac:dyDescent="0.25">
      <c r="A3357" s="7" t="s">
        <v>111679</v>
      </c>
      <c r="B3357" s="7" t="s">
        <v>99254</v>
      </c>
      <c r="C3357" s="3">
        <v>43325.810277777775</v>
      </c>
      <c r="D3357" s="3">
        <v>43325.816192129627</v>
      </c>
    </row>
    <row r="3358" spans="1:4" x14ac:dyDescent="0.25">
      <c r="A3358" s="7" t="s">
        <v>111680</v>
      </c>
      <c r="B3358" s="7" t="s">
        <v>99251</v>
      </c>
      <c r="C3358" s="3">
        <v>43233.820173611108</v>
      </c>
      <c r="D3358" s="3">
        <v>43233.830046296294</v>
      </c>
    </row>
    <row r="3359" spans="1:4" x14ac:dyDescent="0.25">
      <c r="A3359" s="7" t="s">
        <v>111681</v>
      </c>
      <c r="B3359" s="7" t="s">
        <v>99248</v>
      </c>
      <c r="C3359" s="3">
        <v>42947.687060185184</v>
      </c>
      <c r="D3359" s="3">
        <v>42947.698113425926</v>
      </c>
    </row>
    <row r="3360" spans="1:4" x14ac:dyDescent="0.25">
      <c r="A3360" s="7" t="s">
        <v>111682</v>
      </c>
      <c r="B3360" s="7" t="s">
        <v>99246</v>
      </c>
      <c r="C3360" s="3">
        <v>42767.542754629627</v>
      </c>
      <c r="D3360" s="3">
        <v>42767.552245370367</v>
      </c>
    </row>
    <row r="3361" spans="1:4" x14ac:dyDescent="0.25">
      <c r="A3361" s="7" t="s">
        <v>111683</v>
      </c>
      <c r="B3361" s="7" t="s">
        <v>99243</v>
      </c>
      <c r="C3361" s="3">
        <v>43102.527314814812</v>
      </c>
      <c r="D3361" s="3">
        <v>43102.53402777778</v>
      </c>
    </row>
    <row r="3362" spans="1:4" x14ac:dyDescent="0.25">
      <c r="A3362" s="7" t="s">
        <v>111684</v>
      </c>
      <c r="B3362" s="7" t="s">
        <v>99240</v>
      </c>
      <c r="C3362" s="3">
        <v>43258.415347222224</v>
      </c>
      <c r="D3362" s="3">
        <v>43258.427118055559</v>
      </c>
    </row>
    <row r="3363" spans="1:4" x14ac:dyDescent="0.25">
      <c r="A3363" s="7" t="s">
        <v>111685</v>
      </c>
      <c r="B3363" s="7" t="s">
        <v>99237</v>
      </c>
      <c r="C3363" s="3">
        <v>43136.699467592596</v>
      </c>
      <c r="D3363" s="3">
        <v>43136.719548611109</v>
      </c>
    </row>
    <row r="3364" spans="1:4" x14ac:dyDescent="0.25">
      <c r="A3364" s="7" t="s">
        <v>111686</v>
      </c>
      <c r="B3364" s="7" t="s">
        <v>99234</v>
      </c>
      <c r="C3364" s="3">
        <v>43318.888506944444</v>
      </c>
      <c r="D3364" s="3">
        <v>43318.896180555559</v>
      </c>
    </row>
    <row r="3365" spans="1:4" x14ac:dyDescent="0.25">
      <c r="A3365" s="7" t="s">
        <v>111687</v>
      </c>
      <c r="B3365" s="7" t="s">
        <v>99232</v>
      </c>
      <c r="C3365" s="3">
        <v>43330.419178240743</v>
      </c>
      <c r="D3365" s="3">
        <v>43330.427233796298</v>
      </c>
    </row>
    <row r="3366" spans="1:4" x14ac:dyDescent="0.25">
      <c r="A3366" s="7" t="s">
        <v>111688</v>
      </c>
      <c r="B3366" s="7" t="s">
        <v>99229</v>
      </c>
      <c r="C3366" s="3">
        <v>43151.473668981482</v>
      </c>
      <c r="D3366" s="3">
        <v>43151.500254629631</v>
      </c>
    </row>
    <row r="3367" spans="1:4" x14ac:dyDescent="0.25">
      <c r="A3367" s="7" t="s">
        <v>111689</v>
      </c>
      <c r="B3367" s="7" t="s">
        <v>99226</v>
      </c>
      <c r="C3367" s="3">
        <v>43104.468865740739</v>
      </c>
      <c r="D3367" s="3">
        <v>43104.478344907409</v>
      </c>
    </row>
    <row r="3368" spans="1:4" x14ac:dyDescent="0.25">
      <c r="A3368" s="7" t="s">
        <v>111690</v>
      </c>
      <c r="B3368" s="7" t="s">
        <v>99224</v>
      </c>
      <c r="C3368" s="3">
        <v>42954.439363425925</v>
      </c>
      <c r="D3368" s="3">
        <v>42954.446805555555</v>
      </c>
    </row>
    <row r="3369" spans="1:4" x14ac:dyDescent="0.25">
      <c r="A3369" s="7" t="s">
        <v>111691</v>
      </c>
      <c r="B3369" s="7" t="s">
        <v>99222</v>
      </c>
      <c r="C3369" s="3">
        <v>42776.498611111114</v>
      </c>
      <c r="D3369" s="3">
        <v>42776.522141203706</v>
      </c>
    </row>
    <row r="3370" spans="1:4" x14ac:dyDescent="0.25">
      <c r="A3370" s="7" t="s">
        <v>111692</v>
      </c>
      <c r="B3370" s="7" t="s">
        <v>99219</v>
      </c>
      <c r="C3370" s="3">
        <v>43049.95925925926</v>
      </c>
      <c r="D3370" s="3">
        <v>43049.977083333331</v>
      </c>
    </row>
    <row r="3371" spans="1:4" x14ac:dyDescent="0.25">
      <c r="A3371" s="7" t="s">
        <v>111693</v>
      </c>
      <c r="B3371" s="7" t="s">
        <v>99216</v>
      </c>
      <c r="C3371" s="3">
        <v>43280.825775462959</v>
      </c>
      <c r="D3371" s="3">
        <v>43280.830057870371</v>
      </c>
    </row>
    <row r="3372" spans="1:4" x14ac:dyDescent="0.25">
      <c r="A3372" s="7" t="s">
        <v>111694</v>
      </c>
      <c r="B3372" s="7" t="s">
        <v>99213</v>
      </c>
      <c r="C3372" s="3">
        <v>42884.036770833336</v>
      </c>
      <c r="D3372" s="3">
        <v>42884.048935185187</v>
      </c>
    </row>
    <row r="3373" spans="1:4" x14ac:dyDescent="0.25">
      <c r="A3373" s="7" t="s">
        <v>111695</v>
      </c>
      <c r="B3373" s="7" t="s">
        <v>99210</v>
      </c>
      <c r="C3373" s="3">
        <v>43238.282766203702</v>
      </c>
      <c r="D3373" s="3">
        <v>43238.303113425929</v>
      </c>
    </row>
    <row r="3374" spans="1:4" x14ac:dyDescent="0.25">
      <c r="A3374" s="7" t="s">
        <v>111696</v>
      </c>
      <c r="B3374" s="7" t="s">
        <v>99208</v>
      </c>
      <c r="C3374" s="3">
        <v>43178.46665509259</v>
      </c>
      <c r="D3374" s="3">
        <v>43179.147175925929</v>
      </c>
    </row>
    <row r="3375" spans="1:4" x14ac:dyDescent="0.25">
      <c r="A3375" s="7" t="s">
        <v>111697</v>
      </c>
      <c r="B3375" s="7" t="s">
        <v>99205</v>
      </c>
      <c r="C3375" s="3">
        <v>43248.581932870373</v>
      </c>
      <c r="D3375" s="3">
        <v>43248.590856481482</v>
      </c>
    </row>
    <row r="3376" spans="1:4" x14ac:dyDescent="0.25">
      <c r="A3376" s="7" t="s">
        <v>111698</v>
      </c>
      <c r="B3376" s="7" t="s">
        <v>99204</v>
      </c>
      <c r="C3376" s="3">
        <v>43257.630011574074</v>
      </c>
      <c r="D3376" s="3">
        <v>43258.133668981478</v>
      </c>
    </row>
    <row r="3377" spans="1:4" x14ac:dyDescent="0.25">
      <c r="A3377" s="7" t="s">
        <v>111699</v>
      </c>
      <c r="B3377" s="7" t="s">
        <v>99201</v>
      </c>
      <c r="C3377" s="3">
        <v>43086.979351851849</v>
      </c>
      <c r="D3377" s="3">
        <v>43087.02306712963</v>
      </c>
    </row>
    <row r="3378" spans="1:4" x14ac:dyDescent="0.25">
      <c r="A3378" s="7" t="s">
        <v>111700</v>
      </c>
      <c r="B3378" s="7" t="s">
        <v>99199</v>
      </c>
      <c r="C3378" s="3">
        <v>42976.660312499997</v>
      </c>
      <c r="D3378" s="3">
        <v>42976.674039351848</v>
      </c>
    </row>
    <row r="3379" spans="1:4" x14ac:dyDescent="0.25">
      <c r="A3379" s="7" t="s">
        <v>111701</v>
      </c>
      <c r="B3379" s="7" t="s">
        <v>99196</v>
      </c>
      <c r="C3379" s="3">
        <v>43328.38082175926</v>
      </c>
      <c r="D3379" s="3">
        <v>43329.145671296297</v>
      </c>
    </row>
    <row r="3380" spans="1:4" x14ac:dyDescent="0.25">
      <c r="A3380" s="7" t="s">
        <v>111702</v>
      </c>
      <c r="B3380" s="7" t="s">
        <v>99194</v>
      </c>
      <c r="C3380" s="3">
        <v>43226.857928240737</v>
      </c>
      <c r="D3380" s="3">
        <v>43227.424664351849</v>
      </c>
    </row>
    <row r="3381" spans="1:4" x14ac:dyDescent="0.25">
      <c r="A3381" s="7" t="s">
        <v>111703</v>
      </c>
      <c r="B3381" s="7" t="s">
        <v>99191</v>
      </c>
      <c r="C3381" s="3">
        <v>43315.639641203707</v>
      </c>
      <c r="D3381" s="3">
        <v>43315.64949074074</v>
      </c>
    </row>
    <row r="3382" spans="1:4" x14ac:dyDescent="0.25">
      <c r="A3382" s="7" t="s">
        <v>111704</v>
      </c>
      <c r="B3382" s="7" t="s">
        <v>99189</v>
      </c>
      <c r="C3382" s="3">
        <v>43082.874837962961</v>
      </c>
      <c r="D3382" s="3">
        <v>43082.883645833332</v>
      </c>
    </row>
    <row r="3383" spans="1:4" x14ac:dyDescent="0.25">
      <c r="A3383" s="7" t="s">
        <v>111705</v>
      </c>
      <c r="B3383" s="7" t="s">
        <v>99187</v>
      </c>
      <c r="C3383" s="3">
        <v>42914.399918981479</v>
      </c>
      <c r="D3383" s="3">
        <v>42915.118333333332</v>
      </c>
    </row>
    <row r="3384" spans="1:4" x14ac:dyDescent="0.25">
      <c r="A3384" s="7" t="s">
        <v>111706</v>
      </c>
      <c r="B3384" s="7" t="s">
        <v>99185</v>
      </c>
      <c r="C3384" s="3">
        <v>43100.421736111108</v>
      </c>
      <c r="D3384" s="3">
        <v>43100.426736111112</v>
      </c>
    </row>
    <row r="3385" spans="1:4" x14ac:dyDescent="0.25">
      <c r="A3385" s="7" t="s">
        <v>111707</v>
      </c>
      <c r="B3385" s="7" t="s">
        <v>99182</v>
      </c>
      <c r="C3385" s="3">
        <v>42914.437534722223</v>
      </c>
      <c r="D3385" s="3">
        <v>42915.441203703704</v>
      </c>
    </row>
    <row r="3386" spans="1:4" x14ac:dyDescent="0.25">
      <c r="A3386" s="7" t="s">
        <v>111708</v>
      </c>
      <c r="B3386" s="7" t="s">
        <v>99179</v>
      </c>
      <c r="C3386" s="3">
        <v>43147.580879629626</v>
      </c>
      <c r="D3386" s="3">
        <v>43147.590624999997</v>
      </c>
    </row>
    <row r="3387" spans="1:4" x14ac:dyDescent="0.25">
      <c r="A3387" s="7" t="s">
        <v>111709</v>
      </c>
      <c r="B3387" s="7" t="s">
        <v>99176</v>
      </c>
      <c r="C3387" s="3">
        <v>43240.577800925923</v>
      </c>
      <c r="D3387" s="3">
        <v>43240.596504629626</v>
      </c>
    </row>
    <row r="3388" spans="1:4" x14ac:dyDescent="0.25">
      <c r="A3388" s="7" t="s">
        <v>111710</v>
      </c>
      <c r="B3388" s="7" t="s">
        <v>99173</v>
      </c>
      <c r="C3388" s="3">
        <v>43217.938217592593</v>
      </c>
      <c r="D3388" s="3">
        <v>43218.938460648147</v>
      </c>
    </row>
    <row r="3389" spans="1:4" x14ac:dyDescent="0.25">
      <c r="A3389" s="7" t="s">
        <v>111711</v>
      </c>
      <c r="B3389" s="7" t="s">
        <v>99170</v>
      </c>
      <c r="C3389" s="3">
        <v>42905.97283564815</v>
      </c>
      <c r="D3389" s="3">
        <v>42905.979386574072</v>
      </c>
    </row>
    <row r="3390" spans="1:4" x14ac:dyDescent="0.25">
      <c r="A3390" s="7" t="s">
        <v>111712</v>
      </c>
      <c r="B3390" s="7" t="s">
        <v>99167</v>
      </c>
      <c r="C3390" s="3">
        <v>42761.531712962962</v>
      </c>
      <c r="D3390" s="3">
        <v>42761.538483796299</v>
      </c>
    </row>
    <row r="3391" spans="1:4" x14ac:dyDescent="0.25">
      <c r="A3391" s="7" t="s">
        <v>111713</v>
      </c>
      <c r="B3391" s="7" t="s">
        <v>99164</v>
      </c>
      <c r="C3391" s="3">
        <v>43252.717361111114</v>
      </c>
      <c r="D3391" s="3">
        <v>43252.730185185188</v>
      </c>
    </row>
    <row r="3392" spans="1:4" x14ac:dyDescent="0.25">
      <c r="A3392" s="7" t="s">
        <v>111714</v>
      </c>
      <c r="B3392" s="7" t="s">
        <v>99161</v>
      </c>
      <c r="C3392" s="3">
        <v>43115.847175925926</v>
      </c>
      <c r="D3392" s="3">
        <v>43115.854710648149</v>
      </c>
    </row>
    <row r="3393" spans="1:4" x14ac:dyDescent="0.25">
      <c r="A3393" s="7" t="s">
        <v>111715</v>
      </c>
      <c r="B3393" s="7" t="s">
        <v>99158</v>
      </c>
      <c r="C3393" s="3">
        <v>42950.512013888889</v>
      </c>
      <c r="D3393" s="3">
        <v>42951.281423611108</v>
      </c>
    </row>
    <row r="3394" spans="1:4" x14ac:dyDescent="0.25">
      <c r="A3394" s="7" t="s">
        <v>111716</v>
      </c>
      <c r="B3394" s="7" t="s">
        <v>99155</v>
      </c>
      <c r="C3394" s="3">
        <v>43301.889652777776</v>
      </c>
      <c r="D3394" s="3">
        <v>43301.895995370367</v>
      </c>
    </row>
    <row r="3395" spans="1:4" x14ac:dyDescent="0.25">
      <c r="A3395" s="7" t="s">
        <v>111717</v>
      </c>
      <c r="B3395" s="7" t="s">
        <v>99152</v>
      </c>
      <c r="C3395" s="3">
        <v>43061.882523148146</v>
      </c>
      <c r="D3395" s="3">
        <v>43063.133449074077</v>
      </c>
    </row>
    <row r="3396" spans="1:4" x14ac:dyDescent="0.25">
      <c r="A3396" s="7" t="s">
        <v>111718</v>
      </c>
      <c r="B3396" s="7" t="s">
        <v>99149</v>
      </c>
      <c r="C3396" s="3">
        <v>43076.703506944446</v>
      </c>
      <c r="D3396" s="3">
        <v>43077.661736111113</v>
      </c>
    </row>
    <row r="3397" spans="1:4" x14ac:dyDescent="0.25">
      <c r="A3397" s="7" t="s">
        <v>111719</v>
      </c>
      <c r="B3397" s="7" t="s">
        <v>99146</v>
      </c>
      <c r="C3397" s="3">
        <v>43172.564212962963</v>
      </c>
      <c r="D3397" s="3">
        <v>43172.57539351852</v>
      </c>
    </row>
    <row r="3398" spans="1:4" x14ac:dyDescent="0.25">
      <c r="A3398" s="7" t="s">
        <v>111720</v>
      </c>
      <c r="B3398" s="7" t="s">
        <v>99143</v>
      </c>
      <c r="C3398" s="3">
        <v>42838.870266203703</v>
      </c>
      <c r="D3398" s="3">
        <v>42840.850787037038</v>
      </c>
    </row>
    <row r="3399" spans="1:4" x14ac:dyDescent="0.25">
      <c r="A3399" s="7" t="s">
        <v>111721</v>
      </c>
      <c r="B3399" s="7" t="s">
        <v>99141</v>
      </c>
      <c r="C3399" s="3">
        <v>43188.383252314816</v>
      </c>
      <c r="D3399" s="3">
        <v>43189.131249999999</v>
      </c>
    </row>
    <row r="3400" spans="1:4" x14ac:dyDescent="0.25">
      <c r="A3400" s="7" t="s">
        <v>111722</v>
      </c>
      <c r="B3400" s="7" t="s">
        <v>99139</v>
      </c>
      <c r="C3400" s="3">
        <v>42880.662974537037</v>
      </c>
      <c r="D3400" s="3">
        <v>42881.668611111112</v>
      </c>
    </row>
    <row r="3401" spans="1:4" x14ac:dyDescent="0.25">
      <c r="A3401" s="7" t="s">
        <v>111723</v>
      </c>
      <c r="B3401" s="7" t="s">
        <v>99136</v>
      </c>
      <c r="C3401" s="3">
        <v>43279.708055555559</v>
      </c>
      <c r="D3401" s="3">
        <v>43279.71671296296</v>
      </c>
    </row>
    <row r="3402" spans="1:4" x14ac:dyDescent="0.25">
      <c r="A3402" s="7" t="s">
        <v>111724</v>
      </c>
      <c r="B3402" s="7" t="s">
        <v>99133</v>
      </c>
      <c r="C3402" s="3">
        <v>42959.717407407406</v>
      </c>
      <c r="D3402" s="3">
        <v>42959.725821759261</v>
      </c>
    </row>
    <row r="3403" spans="1:4" x14ac:dyDescent="0.25">
      <c r="A3403" s="7" t="s">
        <v>111725</v>
      </c>
      <c r="B3403" s="7" t="s">
        <v>99130</v>
      </c>
      <c r="C3403" s="3">
        <v>43115.604641203703</v>
      </c>
      <c r="D3403" s="3">
        <v>43115.618194444447</v>
      </c>
    </row>
    <row r="3404" spans="1:4" x14ac:dyDescent="0.25">
      <c r="A3404" s="7" t="s">
        <v>111726</v>
      </c>
      <c r="B3404" s="7" t="s">
        <v>99127</v>
      </c>
      <c r="C3404" s="3">
        <v>43213.623067129629</v>
      </c>
      <c r="D3404" s="3">
        <v>43214.793599537035</v>
      </c>
    </row>
    <row r="3405" spans="1:4" x14ac:dyDescent="0.25">
      <c r="A3405" s="7" t="s">
        <v>111727</v>
      </c>
      <c r="B3405" s="7" t="s">
        <v>99124</v>
      </c>
      <c r="C3405" s="3">
        <v>43082.46398148148</v>
      </c>
      <c r="D3405" s="3">
        <v>43082.479687500003</v>
      </c>
    </row>
    <row r="3406" spans="1:4" x14ac:dyDescent="0.25">
      <c r="A3406" s="7" t="s">
        <v>111728</v>
      </c>
      <c r="B3406" s="7" t="s">
        <v>99121</v>
      </c>
      <c r="C3406" s="3">
        <v>43045.603067129632</v>
      </c>
      <c r="D3406" s="3">
        <v>43045.862314814818</v>
      </c>
    </row>
    <row r="3407" spans="1:4" x14ac:dyDescent="0.25">
      <c r="A3407" s="7" t="s">
        <v>111729</v>
      </c>
      <c r="B3407" s="7" t="s">
        <v>99119</v>
      </c>
      <c r="C3407" s="3">
        <v>42976.35050925926</v>
      </c>
      <c r="D3407" s="3">
        <v>42976.364317129628</v>
      </c>
    </row>
    <row r="3408" spans="1:4" x14ac:dyDescent="0.25">
      <c r="A3408" s="7" t="s">
        <v>111730</v>
      </c>
      <c r="B3408" s="7" t="s">
        <v>99117</v>
      </c>
      <c r="C3408" s="3">
        <v>42955.865891203706</v>
      </c>
      <c r="D3408" s="3">
        <v>42955.877326388887</v>
      </c>
    </row>
    <row r="3409" spans="1:4" x14ac:dyDescent="0.25">
      <c r="A3409" s="7" t="s">
        <v>111731</v>
      </c>
      <c r="B3409" s="7" t="s">
        <v>99114</v>
      </c>
      <c r="C3409" s="3">
        <v>42976.46638888889</v>
      </c>
      <c r="D3409" s="3">
        <v>42976.477905092594</v>
      </c>
    </row>
    <row r="3410" spans="1:4" x14ac:dyDescent="0.25">
      <c r="A3410" s="7" t="s">
        <v>111732</v>
      </c>
      <c r="B3410" s="7" t="s">
        <v>99112</v>
      </c>
      <c r="C3410" s="3">
        <v>43268.523472222223</v>
      </c>
      <c r="D3410" s="3">
        <v>43270.178449074076</v>
      </c>
    </row>
    <row r="3411" spans="1:4" x14ac:dyDescent="0.25">
      <c r="A3411" s="7" t="s">
        <v>111733</v>
      </c>
      <c r="B3411" s="7" t="s">
        <v>99110</v>
      </c>
      <c r="C3411" s="3">
        <v>43063.854710648149</v>
      </c>
      <c r="D3411" s="3">
        <v>43064.013124999998</v>
      </c>
    </row>
    <row r="3412" spans="1:4" x14ac:dyDescent="0.25">
      <c r="A3412" s="7" t="s">
        <v>111734</v>
      </c>
      <c r="B3412" s="7" t="s">
        <v>99107</v>
      </c>
      <c r="C3412" s="3">
        <v>43169.688449074078</v>
      </c>
      <c r="D3412" s="3">
        <v>43169.700115740743</v>
      </c>
    </row>
    <row r="3413" spans="1:4" x14ac:dyDescent="0.25">
      <c r="A3413" s="7" t="s">
        <v>111735</v>
      </c>
      <c r="B3413" s="7" t="s">
        <v>99104</v>
      </c>
      <c r="C3413" s="3">
        <v>42860.817002314812</v>
      </c>
      <c r="D3413" s="3">
        <v>42864.406435185185</v>
      </c>
    </row>
    <row r="3414" spans="1:4" x14ac:dyDescent="0.25">
      <c r="A3414" s="7" t="s">
        <v>111736</v>
      </c>
      <c r="B3414" s="7" t="s">
        <v>99101</v>
      </c>
      <c r="C3414" s="3">
        <v>42933.634942129633</v>
      </c>
      <c r="D3414" s="3">
        <v>42933.67769675926</v>
      </c>
    </row>
    <row r="3415" spans="1:4" x14ac:dyDescent="0.25">
      <c r="A3415" s="7" t="s">
        <v>111737</v>
      </c>
      <c r="B3415" s="7" t="s">
        <v>99098</v>
      </c>
      <c r="C3415" s="3">
        <v>43083.77784722222</v>
      </c>
      <c r="D3415" s="3">
        <v>43085.107395833336</v>
      </c>
    </row>
    <row r="3416" spans="1:4" x14ac:dyDescent="0.25">
      <c r="A3416" s="7" t="s">
        <v>111738</v>
      </c>
      <c r="B3416" s="7" t="s">
        <v>99095</v>
      </c>
      <c r="C3416" s="3">
        <v>42962.471435185187</v>
      </c>
      <c r="D3416" s="3">
        <v>42964.129062499997</v>
      </c>
    </row>
    <row r="3417" spans="1:4" x14ac:dyDescent="0.25">
      <c r="A3417" s="7" t="s">
        <v>111739</v>
      </c>
      <c r="B3417" s="7" t="s">
        <v>99093</v>
      </c>
      <c r="C3417" s="3">
        <v>43328.587256944447</v>
      </c>
      <c r="D3417" s="3">
        <v>43328.594050925924</v>
      </c>
    </row>
    <row r="3418" spans="1:4" x14ac:dyDescent="0.25">
      <c r="A3418" s="7" t="s">
        <v>111740</v>
      </c>
      <c r="B3418" s="7" t="s">
        <v>99091</v>
      </c>
      <c r="C3418" s="3">
        <v>43285.885868055557</v>
      </c>
      <c r="D3418" s="3">
        <v>43286.677662037036</v>
      </c>
    </row>
    <row r="3419" spans="1:4" x14ac:dyDescent="0.25">
      <c r="A3419" s="7" t="s">
        <v>111741</v>
      </c>
      <c r="B3419" s="7" t="s">
        <v>99088</v>
      </c>
      <c r="C3419" s="3">
        <v>42812.603171296294</v>
      </c>
      <c r="D3419" s="3">
        <v>42812.603171296294</v>
      </c>
    </row>
    <row r="3420" spans="1:4" x14ac:dyDescent="0.25">
      <c r="A3420" s="7" t="s">
        <v>111742</v>
      </c>
      <c r="B3420" s="7" t="s">
        <v>99085</v>
      </c>
      <c r="C3420" s="3">
        <v>42992.26972222222</v>
      </c>
      <c r="D3420" s="3">
        <v>42992.281435185185</v>
      </c>
    </row>
    <row r="3421" spans="1:4" x14ac:dyDescent="0.25">
      <c r="A3421" s="7" t="s">
        <v>111743</v>
      </c>
      <c r="B3421" s="7" t="s">
        <v>99083</v>
      </c>
      <c r="C3421" s="3">
        <v>43317.759155092594</v>
      </c>
      <c r="D3421" s="3">
        <v>43319.25712962963</v>
      </c>
    </row>
    <row r="3422" spans="1:4" x14ac:dyDescent="0.25">
      <c r="A3422" s="7" t="s">
        <v>111744</v>
      </c>
      <c r="B3422" s="7" t="s">
        <v>99080</v>
      </c>
      <c r="C3422" s="3">
        <v>42830.344525462962</v>
      </c>
      <c r="D3422" s="3">
        <v>42830.798819444448</v>
      </c>
    </row>
    <row r="3423" spans="1:4" x14ac:dyDescent="0.25">
      <c r="A3423" s="7" t="s">
        <v>111745</v>
      </c>
      <c r="B3423" s="7" t="s">
        <v>99077</v>
      </c>
      <c r="C3423" s="3">
        <v>43209.433379629627</v>
      </c>
      <c r="D3423" s="3">
        <v>43209.441400462965</v>
      </c>
    </row>
    <row r="3424" spans="1:4" x14ac:dyDescent="0.25">
      <c r="A3424" s="7" t="s">
        <v>111746</v>
      </c>
      <c r="B3424" s="7" t="s">
        <v>99074</v>
      </c>
      <c r="C3424" s="3">
        <v>43204.674733796295</v>
      </c>
      <c r="D3424" s="3">
        <v>43207.258055555554</v>
      </c>
    </row>
    <row r="3425" spans="1:4" x14ac:dyDescent="0.25">
      <c r="A3425" s="7" t="s">
        <v>111747</v>
      </c>
      <c r="B3425" s="7" t="s">
        <v>99071</v>
      </c>
      <c r="C3425" s="3">
        <v>43238.501585648148</v>
      </c>
      <c r="D3425" s="3">
        <v>43239.134050925924</v>
      </c>
    </row>
    <row r="3426" spans="1:4" x14ac:dyDescent="0.25">
      <c r="A3426" s="7" t="s">
        <v>111748</v>
      </c>
      <c r="B3426" s="7" t="s">
        <v>99069</v>
      </c>
      <c r="C3426" s="3">
        <v>43052.712407407409</v>
      </c>
      <c r="D3426" s="3">
        <v>43053.729513888888</v>
      </c>
    </row>
    <row r="3427" spans="1:4" x14ac:dyDescent="0.25">
      <c r="A3427" s="7" t="s">
        <v>111749</v>
      </c>
      <c r="B3427" s="7" t="s">
        <v>99066</v>
      </c>
      <c r="C3427" s="3">
        <v>43211.369166666664</v>
      </c>
      <c r="D3427" s="3">
        <v>43214.806030092594</v>
      </c>
    </row>
    <row r="3428" spans="1:4" x14ac:dyDescent="0.25">
      <c r="A3428" s="7" t="s">
        <v>111750</v>
      </c>
      <c r="B3428" s="7" t="s">
        <v>99064</v>
      </c>
      <c r="C3428" s="3">
        <v>43149.453414351854</v>
      </c>
      <c r="D3428" s="3">
        <v>43149.496851851851</v>
      </c>
    </row>
    <row r="3429" spans="1:4" x14ac:dyDescent="0.25">
      <c r="A3429" s="7" t="s">
        <v>111751</v>
      </c>
      <c r="B3429" s="7" t="s">
        <v>99062</v>
      </c>
      <c r="C3429" s="3">
        <v>43216.658460648148</v>
      </c>
      <c r="D3429" s="3">
        <v>43216.715439814812</v>
      </c>
    </row>
    <row r="3430" spans="1:4" x14ac:dyDescent="0.25">
      <c r="A3430" s="7" t="s">
        <v>111752</v>
      </c>
      <c r="B3430" s="7" t="s">
        <v>99060</v>
      </c>
      <c r="C3430" s="3">
        <v>42950.784722222219</v>
      </c>
      <c r="D3430" s="3">
        <v>42951.101099537038</v>
      </c>
    </row>
    <row r="3431" spans="1:4" x14ac:dyDescent="0.25">
      <c r="A3431" s="7" t="s">
        <v>111753</v>
      </c>
      <c r="B3431" s="7" t="s">
        <v>99058</v>
      </c>
      <c r="C3431" s="3">
        <v>43322.455671296295</v>
      </c>
      <c r="D3431" s="3">
        <v>43322.461956018517</v>
      </c>
    </row>
    <row r="3432" spans="1:4" x14ac:dyDescent="0.25">
      <c r="A3432" s="7" t="s">
        <v>111754</v>
      </c>
      <c r="B3432" s="7" t="s">
        <v>99055</v>
      </c>
      <c r="C3432" s="3">
        <v>42917.517430555556</v>
      </c>
      <c r="D3432" s="3">
        <v>42917.524513888886</v>
      </c>
    </row>
    <row r="3433" spans="1:4" x14ac:dyDescent="0.25">
      <c r="A3433" s="7" t="s">
        <v>111755</v>
      </c>
      <c r="B3433" s="7" t="s">
        <v>99052</v>
      </c>
      <c r="C3433" s="3">
        <v>43164.881354166668</v>
      </c>
      <c r="D3433" s="3">
        <v>43167.422905092593</v>
      </c>
    </row>
    <row r="3434" spans="1:4" x14ac:dyDescent="0.25">
      <c r="A3434" s="7" t="s">
        <v>111756</v>
      </c>
      <c r="B3434" s="7" t="s">
        <v>99050</v>
      </c>
      <c r="C3434" s="3">
        <v>43052.937013888892</v>
      </c>
      <c r="D3434" s="3">
        <v>43052.951863425929</v>
      </c>
    </row>
    <row r="3435" spans="1:4" x14ac:dyDescent="0.25">
      <c r="A3435" s="7" t="s">
        <v>111757</v>
      </c>
      <c r="B3435" s="7" t="s">
        <v>99047</v>
      </c>
      <c r="C3435" s="3">
        <v>43177.924803240741</v>
      </c>
      <c r="D3435" s="3">
        <v>43177.935879629629</v>
      </c>
    </row>
    <row r="3436" spans="1:4" x14ac:dyDescent="0.25">
      <c r="A3436" s="7" t="s">
        <v>111758</v>
      </c>
      <c r="B3436" s="7" t="s">
        <v>99044</v>
      </c>
      <c r="C3436" s="3">
        <v>43216.617789351854</v>
      </c>
      <c r="D3436" s="3">
        <v>43216.632430555554</v>
      </c>
    </row>
    <row r="3437" spans="1:4" x14ac:dyDescent="0.25">
      <c r="A3437" s="7" t="s">
        <v>111759</v>
      </c>
      <c r="B3437" s="7" t="s">
        <v>99041</v>
      </c>
      <c r="C3437" s="3">
        <v>43039.943541666667</v>
      </c>
      <c r="D3437" s="3">
        <v>43039.951516203706</v>
      </c>
    </row>
    <row r="3438" spans="1:4" x14ac:dyDescent="0.25">
      <c r="A3438" s="7" t="s">
        <v>111760</v>
      </c>
      <c r="B3438" s="7" t="s">
        <v>99039</v>
      </c>
      <c r="C3438" s="3">
        <v>43254.504340277781</v>
      </c>
      <c r="D3438" s="3">
        <v>43254.521145833336</v>
      </c>
    </row>
    <row r="3439" spans="1:4" x14ac:dyDescent="0.25">
      <c r="A3439" s="7" t="s">
        <v>111761</v>
      </c>
      <c r="B3439" s="7" t="s">
        <v>99036</v>
      </c>
      <c r="C3439" s="3">
        <v>43138.483391203707</v>
      </c>
      <c r="D3439" s="3">
        <v>43138.496886574074</v>
      </c>
    </row>
    <row r="3440" spans="1:4" x14ac:dyDescent="0.25">
      <c r="A3440" s="7" t="s">
        <v>111762</v>
      </c>
      <c r="B3440" s="7" t="s">
        <v>99033</v>
      </c>
      <c r="C3440" s="3">
        <v>43177.710486111115</v>
      </c>
      <c r="D3440" s="3">
        <v>43177.719074074077</v>
      </c>
    </row>
    <row r="3441" spans="1:4" x14ac:dyDescent="0.25">
      <c r="A3441" s="7" t="s">
        <v>111763</v>
      </c>
      <c r="B3441" s="7" t="s">
        <v>99030</v>
      </c>
      <c r="C3441" s="3">
        <v>43280.917164351849</v>
      </c>
      <c r="D3441" s="3">
        <v>43286.670671296299</v>
      </c>
    </row>
    <row r="3442" spans="1:4" x14ac:dyDescent="0.25">
      <c r="A3442" s="7" t="s">
        <v>111764</v>
      </c>
      <c r="B3442" s="7" t="s">
        <v>99028</v>
      </c>
      <c r="C3442" s="3">
        <v>43020.710833333331</v>
      </c>
      <c r="D3442" s="3">
        <v>43020.719212962962</v>
      </c>
    </row>
    <row r="3443" spans="1:4" x14ac:dyDescent="0.25">
      <c r="A3443" s="7" t="s">
        <v>111765</v>
      </c>
      <c r="B3443" s="7" t="s">
        <v>99025</v>
      </c>
      <c r="C3443" s="3">
        <v>43007.464270833334</v>
      </c>
      <c r="D3443" s="3">
        <v>43008.468298611115</v>
      </c>
    </row>
    <row r="3444" spans="1:4" x14ac:dyDescent="0.25">
      <c r="A3444" s="7" t="s">
        <v>111766</v>
      </c>
      <c r="B3444" s="7" t="s">
        <v>99022</v>
      </c>
      <c r="C3444" s="3">
        <v>43242.964525462965</v>
      </c>
      <c r="D3444" s="3">
        <v>43242.983344907407</v>
      </c>
    </row>
    <row r="3445" spans="1:4" x14ac:dyDescent="0.25">
      <c r="A3445" s="7" t="s">
        <v>111767</v>
      </c>
      <c r="B3445" s="7" t="s">
        <v>99019</v>
      </c>
      <c r="C3445" s="3">
        <v>43158.681041666663</v>
      </c>
      <c r="D3445" s="3">
        <v>43158.691319444442</v>
      </c>
    </row>
    <row r="3446" spans="1:4" x14ac:dyDescent="0.25">
      <c r="A3446" s="7" t="s">
        <v>111768</v>
      </c>
      <c r="B3446" s="7" t="s">
        <v>99016</v>
      </c>
      <c r="C3446" s="3">
        <v>42801.907789351855</v>
      </c>
      <c r="D3446" s="3">
        <v>42801.913506944446</v>
      </c>
    </row>
    <row r="3447" spans="1:4" x14ac:dyDescent="0.25">
      <c r="A3447" s="7" t="s">
        <v>111769</v>
      </c>
      <c r="B3447" s="7" t="s">
        <v>99013</v>
      </c>
      <c r="C3447" s="3">
        <v>43024.843310185184</v>
      </c>
      <c r="D3447" s="3">
        <v>43024.853067129632</v>
      </c>
    </row>
    <row r="3448" spans="1:4" x14ac:dyDescent="0.25">
      <c r="A3448" s="7" t="s">
        <v>111770</v>
      </c>
      <c r="B3448" s="7" t="s">
        <v>99010</v>
      </c>
      <c r="C3448" s="3">
        <v>42786.678518518522</v>
      </c>
      <c r="D3448" s="3">
        <v>42786.687627314815</v>
      </c>
    </row>
    <row r="3449" spans="1:4" x14ac:dyDescent="0.25">
      <c r="A3449" s="7" t="s">
        <v>111771</v>
      </c>
      <c r="B3449" s="7" t="s">
        <v>99008</v>
      </c>
      <c r="C3449" s="3">
        <v>43191.820937500001</v>
      </c>
      <c r="D3449" s="3">
        <v>43192.816180555557</v>
      </c>
    </row>
    <row r="3450" spans="1:4" x14ac:dyDescent="0.25">
      <c r="A3450" s="7" t="s">
        <v>111772</v>
      </c>
      <c r="B3450" s="7" t="s">
        <v>99005</v>
      </c>
      <c r="C3450" s="3">
        <v>42943.515960648147</v>
      </c>
      <c r="D3450" s="3">
        <v>42943.521018518521</v>
      </c>
    </row>
    <row r="3451" spans="1:4" x14ac:dyDescent="0.25">
      <c r="A3451" s="7" t="s">
        <v>111773</v>
      </c>
      <c r="B3451" s="7" t="s">
        <v>99003</v>
      </c>
      <c r="C3451" s="3">
        <v>43020.434293981481</v>
      </c>
      <c r="D3451" s="3">
        <v>43021.88003472222</v>
      </c>
    </row>
    <row r="3452" spans="1:4" x14ac:dyDescent="0.25">
      <c r="A3452" s="7" t="s">
        <v>111774</v>
      </c>
      <c r="B3452" s="7" t="s">
        <v>99001</v>
      </c>
      <c r="C3452" s="3">
        <v>42802.830127314817</v>
      </c>
      <c r="D3452" s="3">
        <v>42802.830127314817</v>
      </c>
    </row>
    <row r="3453" spans="1:4" x14ac:dyDescent="0.25">
      <c r="A3453" s="7" t="s">
        <v>111775</v>
      </c>
      <c r="B3453" s="7" t="s">
        <v>98998</v>
      </c>
      <c r="C3453" s="3">
        <v>42826.679629629631</v>
      </c>
      <c r="D3453" s="3">
        <v>42826.687627314815</v>
      </c>
    </row>
    <row r="3454" spans="1:4" x14ac:dyDescent="0.25">
      <c r="A3454" s="7" t="s">
        <v>111776</v>
      </c>
      <c r="B3454" s="7" t="s">
        <v>98995</v>
      </c>
      <c r="C3454" s="3">
        <v>43255.711076388892</v>
      </c>
      <c r="D3454" s="3">
        <v>43257.121157407404</v>
      </c>
    </row>
    <row r="3455" spans="1:4" x14ac:dyDescent="0.25">
      <c r="A3455" s="7" t="s">
        <v>111777</v>
      </c>
      <c r="B3455" s="7" t="s">
        <v>98992</v>
      </c>
      <c r="C3455" s="3">
        <v>43143.610844907409</v>
      </c>
      <c r="D3455" s="3">
        <v>43143.618622685186</v>
      </c>
    </row>
    <row r="3456" spans="1:4" x14ac:dyDescent="0.25">
      <c r="A3456" s="7" t="s">
        <v>111778</v>
      </c>
      <c r="B3456" s="7" t="s">
        <v>98989</v>
      </c>
      <c r="C3456" s="3">
        <v>43215.67087962963</v>
      </c>
      <c r="D3456" s="3">
        <v>43215.703958333332</v>
      </c>
    </row>
    <row r="3457" spans="1:4" x14ac:dyDescent="0.25">
      <c r="A3457" s="7" t="s">
        <v>111779</v>
      </c>
      <c r="B3457" s="7" t="s">
        <v>98986</v>
      </c>
      <c r="C3457" s="3">
        <v>43192.387199074074</v>
      </c>
      <c r="D3457" s="3">
        <v>43192.396157407406</v>
      </c>
    </row>
    <row r="3458" spans="1:4" x14ac:dyDescent="0.25">
      <c r="A3458" s="7" t="s">
        <v>111780</v>
      </c>
      <c r="B3458" s="7" t="s">
        <v>98983</v>
      </c>
      <c r="C3458" s="3">
        <v>43276.738541666666</v>
      </c>
      <c r="D3458" s="3">
        <v>43276.748784722222</v>
      </c>
    </row>
    <row r="3459" spans="1:4" x14ac:dyDescent="0.25">
      <c r="A3459" s="7" t="s">
        <v>111781</v>
      </c>
      <c r="B3459" s="7" t="s">
        <v>98980</v>
      </c>
      <c r="C3459" s="3">
        <v>43224.361898148149</v>
      </c>
      <c r="D3459" s="3">
        <v>43224.371828703705</v>
      </c>
    </row>
    <row r="3460" spans="1:4" x14ac:dyDescent="0.25">
      <c r="A3460" s="7" t="s">
        <v>111782</v>
      </c>
      <c r="B3460" s="7" t="s">
        <v>98978</v>
      </c>
      <c r="C3460" s="3">
        <v>43048.907233796293</v>
      </c>
      <c r="D3460" s="3">
        <v>43049.132372685184</v>
      </c>
    </row>
    <row r="3461" spans="1:4" x14ac:dyDescent="0.25">
      <c r="A3461" s="7" t="s">
        <v>111783</v>
      </c>
      <c r="B3461" s="7" t="s">
        <v>98975</v>
      </c>
      <c r="C3461" s="3">
        <v>43328.761608796296</v>
      </c>
      <c r="D3461" s="3">
        <v>43328.770370370374</v>
      </c>
    </row>
    <row r="3462" spans="1:4" x14ac:dyDescent="0.25">
      <c r="A3462" s="7" t="s">
        <v>111784</v>
      </c>
      <c r="B3462" s="7" t="s">
        <v>98972</v>
      </c>
      <c r="C3462" s="3">
        <v>43278.012685185182</v>
      </c>
      <c r="D3462" s="3">
        <v>43278.122013888889</v>
      </c>
    </row>
    <row r="3463" spans="1:4" x14ac:dyDescent="0.25">
      <c r="A3463" s="7" t="s">
        <v>111785</v>
      </c>
      <c r="B3463" s="7" t="s">
        <v>98969</v>
      </c>
      <c r="C3463" s="3">
        <v>42928.74113425926</v>
      </c>
      <c r="D3463" s="3">
        <v>42928.752627314818</v>
      </c>
    </row>
    <row r="3464" spans="1:4" x14ac:dyDescent="0.25">
      <c r="A3464" s="7" t="s">
        <v>111786</v>
      </c>
      <c r="B3464" s="7" t="s">
        <v>98967</v>
      </c>
      <c r="C3464" s="3">
        <v>43059.578483796293</v>
      </c>
      <c r="D3464" s="3">
        <v>43060.171585648146</v>
      </c>
    </row>
    <row r="3465" spans="1:4" x14ac:dyDescent="0.25">
      <c r="A3465" s="7" t="s">
        <v>111787</v>
      </c>
      <c r="B3465" s="7" t="s">
        <v>98964</v>
      </c>
      <c r="C3465" s="3">
        <v>43063.388310185182</v>
      </c>
      <c r="D3465" s="3">
        <v>43063.550162037034</v>
      </c>
    </row>
    <row r="3466" spans="1:4" x14ac:dyDescent="0.25">
      <c r="A3466" s="7" t="s">
        <v>111788</v>
      </c>
      <c r="B3466" s="7" t="s">
        <v>98961</v>
      </c>
      <c r="C3466" s="3">
        <v>42846.912418981483</v>
      </c>
      <c r="D3466" s="3">
        <v>42847.917812500003</v>
      </c>
    </row>
    <row r="3467" spans="1:4" x14ac:dyDescent="0.25">
      <c r="A3467" s="7" t="s">
        <v>111789</v>
      </c>
      <c r="B3467" s="7" t="s">
        <v>98958</v>
      </c>
      <c r="C3467" s="3">
        <v>43159.944050925929</v>
      </c>
      <c r="D3467" s="3">
        <v>43159.951701388891</v>
      </c>
    </row>
    <row r="3468" spans="1:4" x14ac:dyDescent="0.25">
      <c r="A3468" s="7" t="s">
        <v>111790</v>
      </c>
      <c r="B3468" s="7" t="s">
        <v>98955</v>
      </c>
      <c r="C3468" s="3">
        <v>43073.790347222224</v>
      </c>
      <c r="D3468" s="3">
        <v>43075.785717592589</v>
      </c>
    </row>
    <row r="3469" spans="1:4" x14ac:dyDescent="0.25">
      <c r="A3469" s="7" t="s">
        <v>111791</v>
      </c>
      <c r="B3469" s="7" t="s">
        <v>98952</v>
      </c>
      <c r="C3469" s="3">
        <v>43037.600439814814</v>
      </c>
      <c r="D3469" s="3">
        <v>43038.466087962966</v>
      </c>
    </row>
    <row r="3470" spans="1:4" x14ac:dyDescent="0.25">
      <c r="A3470" s="7" t="s">
        <v>111792</v>
      </c>
      <c r="B3470" s="7" t="s">
        <v>98950</v>
      </c>
      <c r="C3470" s="3">
        <v>43185.525277777779</v>
      </c>
      <c r="D3470" s="3">
        <v>43185.533090277779</v>
      </c>
    </row>
    <row r="3471" spans="1:4" x14ac:dyDescent="0.25">
      <c r="A3471" s="7" t="s">
        <v>111793</v>
      </c>
      <c r="B3471" s="7" t="s">
        <v>98947</v>
      </c>
      <c r="C3471" s="3">
        <v>43080.484456018516</v>
      </c>
      <c r="D3471" s="3">
        <v>43080.493796296294</v>
      </c>
    </row>
    <row r="3472" spans="1:4" x14ac:dyDescent="0.25">
      <c r="A3472" s="7" t="s">
        <v>111794</v>
      </c>
      <c r="B3472" s="7" t="s">
        <v>98944</v>
      </c>
      <c r="C3472" s="3">
        <v>43057.408379629633</v>
      </c>
      <c r="D3472" s="3">
        <v>43057.657152777778</v>
      </c>
    </row>
    <row r="3473" spans="1:4" x14ac:dyDescent="0.25">
      <c r="A3473" s="7" t="s">
        <v>111795</v>
      </c>
      <c r="B3473" s="7" t="s">
        <v>98941</v>
      </c>
      <c r="C3473" s="3">
        <v>43289.046643518515</v>
      </c>
      <c r="D3473" s="3">
        <v>43289.059328703705</v>
      </c>
    </row>
    <row r="3474" spans="1:4" x14ac:dyDescent="0.25">
      <c r="A3474" s="7" t="s">
        <v>111796</v>
      </c>
      <c r="B3474" s="7" t="s">
        <v>98939</v>
      </c>
      <c r="C3474" s="3">
        <v>43180.957662037035</v>
      </c>
      <c r="D3474" s="3">
        <v>43180.965624999997</v>
      </c>
    </row>
    <row r="3475" spans="1:4" x14ac:dyDescent="0.25">
      <c r="A3475" s="7" t="s">
        <v>111797</v>
      </c>
      <c r="B3475" s="7" t="s">
        <v>98936</v>
      </c>
      <c r="C3475" s="3">
        <v>43154.547361111108</v>
      </c>
      <c r="D3475" s="3">
        <v>43155.108171296299</v>
      </c>
    </row>
    <row r="3476" spans="1:4" x14ac:dyDescent="0.25">
      <c r="A3476" s="7" t="s">
        <v>111798</v>
      </c>
      <c r="B3476" s="7" t="s">
        <v>98933</v>
      </c>
      <c r="C3476" s="3">
        <v>43017.51090277778</v>
      </c>
      <c r="D3476" s="3">
        <v>43017.519594907404</v>
      </c>
    </row>
    <row r="3477" spans="1:4" x14ac:dyDescent="0.25">
      <c r="A3477" s="7" t="s">
        <v>111799</v>
      </c>
      <c r="B3477" s="7" t="s">
        <v>98930</v>
      </c>
      <c r="C3477" s="3">
        <v>43143.022418981483</v>
      </c>
      <c r="D3477" s="3">
        <v>43143.035104166665</v>
      </c>
    </row>
    <row r="3478" spans="1:4" x14ac:dyDescent="0.25">
      <c r="A3478" s="7" t="s">
        <v>111800</v>
      </c>
      <c r="B3478" s="7" t="s">
        <v>98927</v>
      </c>
      <c r="C3478" s="3">
        <v>42993.015648148146</v>
      </c>
      <c r="D3478" s="3">
        <v>42994.122164351851</v>
      </c>
    </row>
    <row r="3479" spans="1:4" x14ac:dyDescent="0.25">
      <c r="A3479" s="7" t="s">
        <v>111801</v>
      </c>
      <c r="B3479" s="7" t="s">
        <v>98924</v>
      </c>
      <c r="C3479" s="3">
        <v>43181.723240740743</v>
      </c>
      <c r="D3479" s="3">
        <v>43183.505636574075</v>
      </c>
    </row>
    <row r="3480" spans="1:4" x14ac:dyDescent="0.25">
      <c r="A3480" s="7" t="s">
        <v>111802</v>
      </c>
      <c r="B3480" s="7" t="s">
        <v>98921</v>
      </c>
      <c r="C3480" s="3">
        <v>43055.918611111112</v>
      </c>
      <c r="D3480" s="3">
        <v>43056.727754629632</v>
      </c>
    </row>
    <row r="3481" spans="1:4" x14ac:dyDescent="0.25">
      <c r="A3481" s="7" t="s">
        <v>111803</v>
      </c>
      <c r="B3481" s="7" t="s">
        <v>98918</v>
      </c>
      <c r="C3481" s="3">
        <v>43132.89199074074</v>
      </c>
      <c r="D3481" s="3">
        <v>43132.909745370373</v>
      </c>
    </row>
    <row r="3482" spans="1:4" x14ac:dyDescent="0.25">
      <c r="A3482" s="7" t="s">
        <v>111804</v>
      </c>
      <c r="B3482" s="7" t="s">
        <v>98915</v>
      </c>
      <c r="C3482" s="3">
        <v>43257.553668981483</v>
      </c>
      <c r="D3482" s="3">
        <v>43257.564571759256</v>
      </c>
    </row>
    <row r="3483" spans="1:4" x14ac:dyDescent="0.25">
      <c r="A3483" s="7" t="s">
        <v>111805</v>
      </c>
      <c r="B3483" s="7" t="s">
        <v>98913</v>
      </c>
      <c r="C3483" s="3">
        <v>43322.863541666666</v>
      </c>
      <c r="D3483" s="3">
        <v>43322.871805555558</v>
      </c>
    </row>
    <row r="3484" spans="1:4" x14ac:dyDescent="0.25">
      <c r="A3484" s="7" t="s">
        <v>111806</v>
      </c>
      <c r="B3484" s="7" t="s">
        <v>98910</v>
      </c>
      <c r="C3484" s="3">
        <v>42785.148113425923</v>
      </c>
      <c r="D3484" s="3">
        <v>42785.156400462962</v>
      </c>
    </row>
    <row r="3485" spans="1:4" x14ac:dyDescent="0.25">
      <c r="A3485" s="7" t="s">
        <v>111807</v>
      </c>
      <c r="B3485" s="7" t="s">
        <v>98907</v>
      </c>
      <c r="C3485" s="3">
        <v>43130.534826388888</v>
      </c>
      <c r="D3485" s="3">
        <v>43130.549050925925</v>
      </c>
    </row>
    <row r="3486" spans="1:4" x14ac:dyDescent="0.25">
      <c r="A3486" s="7" t="s">
        <v>111808</v>
      </c>
      <c r="B3486" s="7" t="s">
        <v>98904</v>
      </c>
      <c r="C3486" s="3">
        <v>43297.703958333332</v>
      </c>
      <c r="D3486" s="3">
        <v>43297.746678240743</v>
      </c>
    </row>
    <row r="3487" spans="1:4" x14ac:dyDescent="0.25">
      <c r="A3487" s="7" t="s">
        <v>111809</v>
      </c>
      <c r="B3487" s="7" t="s">
        <v>98901</v>
      </c>
      <c r="C3487" s="3">
        <v>42860.831319444442</v>
      </c>
      <c r="D3487" s="3">
        <v>42860.848854166667</v>
      </c>
    </row>
    <row r="3488" spans="1:4" x14ac:dyDescent="0.25">
      <c r="A3488" s="7" t="s">
        <v>111810</v>
      </c>
      <c r="B3488" s="7" t="s">
        <v>98899</v>
      </c>
      <c r="C3488" s="3">
        <v>42968.541712962964</v>
      </c>
      <c r="D3488" s="3">
        <v>42968.552199074074</v>
      </c>
    </row>
    <row r="3489" spans="1:4" x14ac:dyDescent="0.25">
      <c r="A3489" s="7" t="s">
        <v>111811</v>
      </c>
      <c r="B3489" s="7" t="s">
        <v>98896</v>
      </c>
      <c r="C3489" s="3">
        <v>42849.636608796296</v>
      </c>
      <c r="D3489" s="3">
        <v>42849.642592592594</v>
      </c>
    </row>
    <row r="3490" spans="1:4" x14ac:dyDescent="0.25">
      <c r="A3490" s="7" t="s">
        <v>111812</v>
      </c>
      <c r="B3490" s="7" t="s">
        <v>98893</v>
      </c>
      <c r="C3490" s="3">
        <v>43010.801712962966</v>
      </c>
      <c r="D3490" s="3">
        <v>43012.127905092595</v>
      </c>
    </row>
    <row r="3491" spans="1:4" x14ac:dyDescent="0.25">
      <c r="A3491" s="7" t="s">
        <v>111813</v>
      </c>
      <c r="B3491" s="7" t="s">
        <v>98890</v>
      </c>
      <c r="C3491" s="3">
        <v>42812.640497685185</v>
      </c>
      <c r="D3491" s="3">
        <v>42812.640497685185</v>
      </c>
    </row>
    <row r="3492" spans="1:4" x14ac:dyDescent="0.25">
      <c r="A3492" s="7" t="s">
        <v>111814</v>
      </c>
      <c r="B3492" s="7" t="s">
        <v>98887</v>
      </c>
      <c r="C3492" s="3">
        <v>42849.819166666668</v>
      </c>
      <c r="D3492" s="3">
        <v>42849.826562499999</v>
      </c>
    </row>
    <row r="3493" spans="1:4" x14ac:dyDescent="0.25">
      <c r="A3493" s="7" t="s">
        <v>111815</v>
      </c>
      <c r="B3493" s="7" t="s">
        <v>98884</v>
      </c>
      <c r="C3493" s="3">
        <v>42814.97923611111</v>
      </c>
      <c r="D3493" s="3">
        <v>42814.97923611111</v>
      </c>
    </row>
    <row r="3494" spans="1:4" x14ac:dyDescent="0.25">
      <c r="A3494" s="7" t="s">
        <v>111816</v>
      </c>
      <c r="B3494" s="7" t="s">
        <v>98881</v>
      </c>
      <c r="C3494" s="3">
        <v>43280.470891203702</v>
      </c>
      <c r="D3494" s="3">
        <v>43280.479143518518</v>
      </c>
    </row>
    <row r="3495" spans="1:4" x14ac:dyDescent="0.25">
      <c r="A3495" s="7" t="s">
        <v>111817</v>
      </c>
      <c r="B3495" s="7" t="s">
        <v>98878</v>
      </c>
      <c r="C3495" s="3">
        <v>43314.671967592592</v>
      </c>
      <c r="D3495" s="3">
        <v>43314.697118055556</v>
      </c>
    </row>
    <row r="3496" spans="1:4" x14ac:dyDescent="0.25">
      <c r="A3496" s="7" t="s">
        <v>111818</v>
      </c>
      <c r="B3496" s="7" t="s">
        <v>98875</v>
      </c>
      <c r="C3496" s="3">
        <v>43180.586574074077</v>
      </c>
      <c r="D3496" s="3">
        <v>43180.63622685185</v>
      </c>
    </row>
    <row r="3497" spans="1:4" x14ac:dyDescent="0.25">
      <c r="A3497" s="7" t="s">
        <v>111819</v>
      </c>
      <c r="B3497" s="7" t="s">
        <v>98872</v>
      </c>
      <c r="C3497" s="3">
        <v>42818.422638888886</v>
      </c>
      <c r="D3497" s="3">
        <v>42818.432858796295</v>
      </c>
    </row>
    <row r="3498" spans="1:4" x14ac:dyDescent="0.25">
      <c r="A3498" s="7" t="s">
        <v>111820</v>
      </c>
      <c r="B3498" s="7" t="s">
        <v>98869</v>
      </c>
      <c r="C3498" s="3">
        <v>43059.804942129631</v>
      </c>
      <c r="D3498" s="3">
        <v>43060.149675925924</v>
      </c>
    </row>
    <row r="3499" spans="1:4" x14ac:dyDescent="0.25">
      <c r="A3499" s="7" t="s">
        <v>111821</v>
      </c>
      <c r="B3499" s="7" t="s">
        <v>98866</v>
      </c>
      <c r="C3499" s="3">
        <v>42955.834143518521</v>
      </c>
      <c r="D3499" s="3">
        <v>42955.840462962966</v>
      </c>
    </row>
    <row r="3500" spans="1:4" x14ac:dyDescent="0.25">
      <c r="A3500" s="7" t="s">
        <v>111822</v>
      </c>
      <c r="B3500" s="7" t="s">
        <v>98863</v>
      </c>
      <c r="C3500" s="3">
        <v>42822.590752314813</v>
      </c>
      <c r="D3500" s="3">
        <v>42822.599085648151</v>
      </c>
    </row>
    <row r="3501" spans="1:4" x14ac:dyDescent="0.25">
      <c r="A3501" s="7" t="s">
        <v>111823</v>
      </c>
      <c r="B3501" s="7" t="s">
        <v>98861</v>
      </c>
      <c r="C3501" s="3">
        <v>43299.640567129631</v>
      </c>
      <c r="D3501" s="3">
        <v>43299.649537037039</v>
      </c>
    </row>
    <row r="3502" spans="1:4" x14ac:dyDescent="0.25">
      <c r="A3502" s="7" t="s">
        <v>111824</v>
      </c>
      <c r="B3502" s="7" t="s">
        <v>98858</v>
      </c>
      <c r="C3502" s="3">
        <v>43116.735219907408</v>
      </c>
      <c r="D3502" s="3">
        <v>43118.092303240737</v>
      </c>
    </row>
    <row r="3503" spans="1:4" x14ac:dyDescent="0.25">
      <c r="A3503" s="7" t="s">
        <v>111825</v>
      </c>
      <c r="B3503" s="7" t="s">
        <v>98855</v>
      </c>
      <c r="C3503" s="3">
        <v>43322.811921296299</v>
      </c>
      <c r="D3503" s="3">
        <v>43322.822581018518</v>
      </c>
    </row>
    <row r="3504" spans="1:4" x14ac:dyDescent="0.25">
      <c r="A3504" s="7" t="s">
        <v>111826</v>
      </c>
      <c r="B3504" s="7" t="s">
        <v>98853</v>
      </c>
      <c r="C3504" s="3">
        <v>43224.64435185185</v>
      </c>
      <c r="D3504" s="3">
        <v>43224.761354166665</v>
      </c>
    </row>
    <row r="3505" spans="1:4" x14ac:dyDescent="0.25">
      <c r="A3505" s="7" t="s">
        <v>111827</v>
      </c>
      <c r="B3505" s="7" t="s">
        <v>98851</v>
      </c>
      <c r="C3505" s="3">
        <v>43039.726481481484</v>
      </c>
      <c r="D3505" s="3">
        <v>43039.771678240744</v>
      </c>
    </row>
    <row r="3506" spans="1:4" x14ac:dyDescent="0.25">
      <c r="A3506" s="7" t="s">
        <v>111828</v>
      </c>
      <c r="B3506" s="7" t="s">
        <v>98848</v>
      </c>
      <c r="C3506" s="3">
        <v>43134.765208333331</v>
      </c>
      <c r="D3506" s="3">
        <v>43134.840416666666</v>
      </c>
    </row>
    <row r="3507" spans="1:4" x14ac:dyDescent="0.25">
      <c r="A3507" s="7" t="s">
        <v>111829</v>
      </c>
      <c r="B3507" s="7" t="s">
        <v>98846</v>
      </c>
      <c r="C3507" s="3">
        <v>43165.069224537037</v>
      </c>
      <c r="D3507" s="3">
        <v>43165.076689814814</v>
      </c>
    </row>
    <row r="3508" spans="1:4" x14ac:dyDescent="0.25">
      <c r="A3508" s="7" t="s">
        <v>111830</v>
      </c>
      <c r="B3508" s="7" t="s">
        <v>98843</v>
      </c>
      <c r="C3508" s="3">
        <v>43228.700474537036</v>
      </c>
      <c r="D3508" s="3">
        <v>43229.706747685188</v>
      </c>
    </row>
    <row r="3509" spans="1:4" x14ac:dyDescent="0.25">
      <c r="A3509" s="7" t="s">
        <v>111831</v>
      </c>
      <c r="B3509" s="7" t="s">
        <v>98840</v>
      </c>
      <c r="C3509" s="3">
        <v>43222.497071759259</v>
      </c>
      <c r="D3509" s="3">
        <v>43223.161909722221</v>
      </c>
    </row>
    <row r="3510" spans="1:4" x14ac:dyDescent="0.25">
      <c r="A3510" s="7" t="s">
        <v>111832</v>
      </c>
      <c r="B3510" s="7" t="s">
        <v>98838</v>
      </c>
      <c r="C3510" s="3">
        <v>42855.901539351849</v>
      </c>
      <c r="D3510" s="3">
        <v>42858.481354166666</v>
      </c>
    </row>
    <row r="3511" spans="1:4" x14ac:dyDescent="0.25">
      <c r="A3511" s="7" t="s">
        <v>111833</v>
      </c>
      <c r="B3511" s="7" t="s">
        <v>98835</v>
      </c>
      <c r="C3511" s="3">
        <v>42972.67491898148</v>
      </c>
      <c r="D3511" s="3">
        <v>42972.684432870374</v>
      </c>
    </row>
    <row r="3512" spans="1:4" x14ac:dyDescent="0.25">
      <c r="A3512" s="7" t="s">
        <v>111834</v>
      </c>
      <c r="B3512" s="7" t="s">
        <v>98832</v>
      </c>
      <c r="C3512" s="3">
        <v>43228.644409722219</v>
      </c>
      <c r="D3512" s="3">
        <v>43229.733784722222</v>
      </c>
    </row>
    <row r="3513" spans="1:4" x14ac:dyDescent="0.25">
      <c r="A3513" s="7" t="s">
        <v>111835</v>
      </c>
      <c r="B3513" s="7" t="s">
        <v>98830</v>
      </c>
      <c r="C3513" s="3">
        <v>43119.749525462961</v>
      </c>
      <c r="D3513" s="3">
        <v>43119.764305555553</v>
      </c>
    </row>
    <row r="3514" spans="1:4" x14ac:dyDescent="0.25">
      <c r="A3514" s="7" t="s">
        <v>111836</v>
      </c>
      <c r="B3514" s="7" t="s">
        <v>98827</v>
      </c>
      <c r="C3514" s="3">
        <v>43215.466122685182</v>
      </c>
      <c r="D3514" s="3">
        <v>43215.480231481481</v>
      </c>
    </row>
    <row r="3515" spans="1:4" x14ac:dyDescent="0.25">
      <c r="A3515" s="7" t="s">
        <v>111837</v>
      </c>
      <c r="B3515" s="7" t="s">
        <v>98824</v>
      </c>
      <c r="C3515" s="3">
        <v>42857.372094907405</v>
      </c>
      <c r="D3515" s="3">
        <v>42859.118460648147</v>
      </c>
    </row>
    <row r="3516" spans="1:4" x14ac:dyDescent="0.25">
      <c r="A3516" s="7" t="s">
        <v>111838</v>
      </c>
      <c r="B3516" s="7" t="s">
        <v>98821</v>
      </c>
      <c r="C3516" s="3">
        <v>43056.647175925929</v>
      </c>
      <c r="D3516" s="3">
        <v>43056.660115740742</v>
      </c>
    </row>
    <row r="3517" spans="1:4" x14ac:dyDescent="0.25">
      <c r="A3517" s="7" t="s">
        <v>111839</v>
      </c>
      <c r="B3517" s="7" t="s">
        <v>98818</v>
      </c>
      <c r="C3517" s="3">
        <v>43220.749664351853</v>
      </c>
      <c r="D3517" s="3">
        <v>43221.218842592592</v>
      </c>
    </row>
    <row r="3518" spans="1:4" x14ac:dyDescent="0.25">
      <c r="A3518" s="7" t="s">
        <v>111840</v>
      </c>
      <c r="B3518" s="7" t="s">
        <v>98815</v>
      </c>
      <c r="C3518" s="3">
        <v>42990.85434027778</v>
      </c>
      <c r="D3518" s="3">
        <v>42990.864722222221</v>
      </c>
    </row>
    <row r="3519" spans="1:4" x14ac:dyDescent="0.25">
      <c r="A3519" s="7" t="s">
        <v>111841</v>
      </c>
      <c r="B3519" s="7" t="s">
        <v>98812</v>
      </c>
      <c r="C3519" s="3">
        <v>43320.82403935185</v>
      </c>
      <c r="D3519" s="3">
        <v>43320.836724537039</v>
      </c>
    </row>
    <row r="3520" spans="1:4" x14ac:dyDescent="0.25">
      <c r="A3520" s="7" t="s">
        <v>111842</v>
      </c>
      <c r="B3520" s="7" t="s">
        <v>98809</v>
      </c>
      <c r="C3520" s="3">
        <v>43007.980671296296</v>
      </c>
      <c r="D3520" s="3">
        <v>43007.992581018516</v>
      </c>
    </row>
    <row r="3521" spans="1:4" x14ac:dyDescent="0.25">
      <c r="A3521" s="7" t="s">
        <v>111843</v>
      </c>
      <c r="B3521" s="7" t="s">
        <v>98806</v>
      </c>
      <c r="C3521" s="3">
        <v>43239.46601851852</v>
      </c>
      <c r="D3521" s="3">
        <v>43239.486284722225</v>
      </c>
    </row>
    <row r="3522" spans="1:4" x14ac:dyDescent="0.25">
      <c r="A3522" s="7" t="s">
        <v>111844</v>
      </c>
      <c r="B3522" s="7" t="s">
        <v>98803</v>
      </c>
      <c r="C3522" s="3">
        <v>42963.869953703703</v>
      </c>
      <c r="D3522" s="3">
        <v>42963.941331018519</v>
      </c>
    </row>
    <row r="3523" spans="1:4" x14ac:dyDescent="0.25">
      <c r="A3523" s="7" t="s">
        <v>111845</v>
      </c>
      <c r="B3523" s="7" t="s">
        <v>98800</v>
      </c>
      <c r="C3523" s="3">
        <v>42649.352997685186</v>
      </c>
      <c r="D3523" s="3">
        <v>42649.659074074072</v>
      </c>
    </row>
    <row r="3524" spans="1:4" x14ac:dyDescent="0.25">
      <c r="A3524" s="7" t="s">
        <v>111846</v>
      </c>
      <c r="B3524" s="7" t="s">
        <v>98797</v>
      </c>
      <c r="C3524" s="3">
        <v>43230.445694444446</v>
      </c>
      <c r="D3524" s="3">
        <v>43231.123402777775</v>
      </c>
    </row>
    <row r="3525" spans="1:4" x14ac:dyDescent="0.25">
      <c r="A3525" s="7" t="s">
        <v>111847</v>
      </c>
      <c r="B3525" s="7" t="s">
        <v>98794</v>
      </c>
      <c r="C3525" s="3">
        <v>43208.017361111109</v>
      </c>
      <c r="D3525" s="3">
        <v>43209.106006944443</v>
      </c>
    </row>
    <row r="3526" spans="1:4" x14ac:dyDescent="0.25">
      <c r="A3526" s="7" t="s">
        <v>111848</v>
      </c>
      <c r="B3526" s="7" t="s">
        <v>98792</v>
      </c>
      <c r="C3526" s="3">
        <v>42930.624849537038</v>
      </c>
      <c r="D3526" s="3">
        <v>42930.632256944446</v>
      </c>
    </row>
    <row r="3527" spans="1:4" x14ac:dyDescent="0.25">
      <c r="A3527" s="7" t="s">
        <v>111849</v>
      </c>
      <c r="B3527" s="7" t="s">
        <v>98789</v>
      </c>
      <c r="C3527" s="3">
        <v>43266.512696759259</v>
      </c>
      <c r="D3527" s="3">
        <v>43269.664467592593</v>
      </c>
    </row>
    <row r="3528" spans="1:4" x14ac:dyDescent="0.25">
      <c r="A3528" s="7" t="s">
        <v>111850</v>
      </c>
      <c r="B3528" s="7" t="s">
        <v>98787</v>
      </c>
      <c r="C3528" s="3">
        <v>43295.024560185186</v>
      </c>
      <c r="D3528" s="3">
        <v>43295.034930555557</v>
      </c>
    </row>
    <row r="3529" spans="1:4" x14ac:dyDescent="0.25">
      <c r="A3529" s="7" t="s">
        <v>111851</v>
      </c>
      <c r="B3529" s="7" t="s">
        <v>98784</v>
      </c>
      <c r="C3529" s="3">
        <v>42861.371261574073</v>
      </c>
      <c r="D3529" s="3">
        <v>42864.405023148145</v>
      </c>
    </row>
    <row r="3530" spans="1:4" x14ac:dyDescent="0.25">
      <c r="A3530" s="7" t="s">
        <v>111852</v>
      </c>
      <c r="B3530" s="7" t="s">
        <v>98781</v>
      </c>
      <c r="C3530" s="3">
        <v>42968.001030092593</v>
      </c>
      <c r="D3530" s="3">
        <v>42968.034953703704</v>
      </c>
    </row>
    <row r="3531" spans="1:4" x14ac:dyDescent="0.25">
      <c r="A3531" s="7" t="s">
        <v>111853</v>
      </c>
      <c r="B3531" s="7" t="s">
        <v>98778</v>
      </c>
      <c r="C3531" s="3">
        <v>43307.540011574078</v>
      </c>
      <c r="D3531" s="3">
        <v>43308.503587962965</v>
      </c>
    </row>
    <row r="3532" spans="1:4" x14ac:dyDescent="0.25">
      <c r="A3532" s="7" t="s">
        <v>111854</v>
      </c>
      <c r="B3532" s="7" t="s">
        <v>98775</v>
      </c>
      <c r="C3532" s="3">
        <v>43114.792013888888</v>
      </c>
      <c r="D3532" s="3">
        <v>43114.80023148148</v>
      </c>
    </row>
    <row r="3533" spans="1:4" x14ac:dyDescent="0.25">
      <c r="A3533" s="7" t="s">
        <v>111855</v>
      </c>
      <c r="B3533" s="7" t="s">
        <v>98773</v>
      </c>
      <c r="C3533" s="3">
        <v>43114.964467592596</v>
      </c>
      <c r="D3533" s="3">
        <v>43115.957245370373</v>
      </c>
    </row>
    <row r="3534" spans="1:4" x14ac:dyDescent="0.25">
      <c r="A3534" s="7" t="s">
        <v>111856</v>
      </c>
      <c r="B3534" s="7" t="s">
        <v>98770</v>
      </c>
      <c r="C3534" s="3">
        <v>42879.791527777779</v>
      </c>
      <c r="D3534" s="3">
        <v>42879.798819444448</v>
      </c>
    </row>
    <row r="3535" spans="1:4" x14ac:dyDescent="0.25">
      <c r="A3535" s="7" t="s">
        <v>111857</v>
      </c>
      <c r="B3535" s="7" t="s">
        <v>98767</v>
      </c>
      <c r="C3535" s="3">
        <v>43127.443692129629</v>
      </c>
      <c r="D3535" s="3">
        <v>43127.454930555556</v>
      </c>
    </row>
    <row r="3536" spans="1:4" x14ac:dyDescent="0.25">
      <c r="A3536" s="7" t="s">
        <v>111858</v>
      </c>
      <c r="B3536" s="7" t="s">
        <v>98764</v>
      </c>
      <c r="C3536" s="3">
        <v>43104.70548611111</v>
      </c>
      <c r="D3536" s="3">
        <v>43106.089259259257</v>
      </c>
    </row>
    <row r="3537" spans="1:4" x14ac:dyDescent="0.25">
      <c r="A3537" s="7" t="s">
        <v>111859</v>
      </c>
      <c r="B3537" s="7" t="s">
        <v>98762</v>
      </c>
      <c r="C3537" s="3">
        <v>43184.001898148148</v>
      </c>
      <c r="D3537" s="3">
        <v>43184.011087962965</v>
      </c>
    </row>
    <row r="3538" spans="1:4" x14ac:dyDescent="0.25">
      <c r="A3538" s="7" t="s">
        <v>111860</v>
      </c>
      <c r="B3538" s="7" t="s">
        <v>98759</v>
      </c>
      <c r="C3538" s="3">
        <v>43236.360752314817</v>
      </c>
      <c r="D3538" s="3">
        <v>43236.370509259257</v>
      </c>
    </row>
    <row r="3539" spans="1:4" x14ac:dyDescent="0.25">
      <c r="A3539" s="7" t="s">
        <v>111861</v>
      </c>
      <c r="B3539" s="7" t="s">
        <v>98756</v>
      </c>
      <c r="C3539" s="3">
        <v>43325.661851851852</v>
      </c>
      <c r="D3539" s="3">
        <v>43325.670428240737</v>
      </c>
    </row>
    <row r="3540" spans="1:4" x14ac:dyDescent="0.25">
      <c r="A3540" s="7" t="s">
        <v>111862</v>
      </c>
      <c r="B3540" s="7" t="s">
        <v>98754</v>
      </c>
      <c r="C3540" s="3">
        <v>43310.730949074074</v>
      </c>
      <c r="D3540" s="3">
        <v>43312.16333333333</v>
      </c>
    </row>
    <row r="3541" spans="1:4" x14ac:dyDescent="0.25">
      <c r="A3541" s="7" t="s">
        <v>111863</v>
      </c>
      <c r="B3541" s="7" t="s">
        <v>98752</v>
      </c>
      <c r="C3541" s="3">
        <v>43000.498981481483</v>
      </c>
      <c r="D3541" s="3">
        <v>43000.507210648146</v>
      </c>
    </row>
    <row r="3542" spans="1:4" x14ac:dyDescent="0.25">
      <c r="A3542" s="7" t="s">
        <v>111864</v>
      </c>
      <c r="B3542" s="7" t="s">
        <v>98750</v>
      </c>
      <c r="C3542" s="3">
        <v>43081.712256944447</v>
      </c>
      <c r="D3542" s="3">
        <v>43081.717673611114</v>
      </c>
    </row>
    <row r="3543" spans="1:4" x14ac:dyDescent="0.25">
      <c r="A3543" s="7" t="s">
        <v>111865</v>
      </c>
      <c r="B3543" s="7" t="s">
        <v>98748</v>
      </c>
      <c r="C3543" s="3">
        <v>43131.42763888889</v>
      </c>
      <c r="D3543" s="3">
        <v>43132.120138888888</v>
      </c>
    </row>
    <row r="3544" spans="1:4" x14ac:dyDescent="0.25">
      <c r="A3544" s="7" t="s">
        <v>111866</v>
      </c>
      <c r="B3544" s="7" t="s">
        <v>98745</v>
      </c>
      <c r="C3544" s="3">
        <v>42929.948333333334</v>
      </c>
      <c r="D3544" s="3">
        <v>42929.955092592594</v>
      </c>
    </row>
    <row r="3545" spans="1:4" x14ac:dyDescent="0.25">
      <c r="A3545" s="7" t="s">
        <v>111867</v>
      </c>
      <c r="B3545" s="7" t="s">
        <v>98742</v>
      </c>
      <c r="C3545" s="3">
        <v>43070.527638888889</v>
      </c>
      <c r="D3545" s="3">
        <v>43070.536562499998</v>
      </c>
    </row>
    <row r="3546" spans="1:4" x14ac:dyDescent="0.25">
      <c r="A3546" s="7" t="s">
        <v>111868</v>
      </c>
      <c r="B3546" s="7" t="s">
        <v>98739</v>
      </c>
      <c r="C3546" s="3">
        <v>43063.54246527778</v>
      </c>
      <c r="D3546" s="3">
        <v>43064.147962962961</v>
      </c>
    </row>
    <row r="3547" spans="1:4" x14ac:dyDescent="0.25">
      <c r="A3547" s="7" t="s">
        <v>111869</v>
      </c>
      <c r="B3547" s="7" t="s">
        <v>98736</v>
      </c>
      <c r="C3547" s="3">
        <v>42981.8752662037</v>
      </c>
      <c r="D3547" s="3">
        <v>42982.88208333333</v>
      </c>
    </row>
    <row r="3548" spans="1:4" x14ac:dyDescent="0.25">
      <c r="A3548" s="7" t="s">
        <v>111870</v>
      </c>
      <c r="B3548" s="7" t="s">
        <v>98733</v>
      </c>
      <c r="C3548" s="3">
        <v>43247.770266203705</v>
      </c>
      <c r="D3548" s="3">
        <v>43247.788240740738</v>
      </c>
    </row>
    <row r="3549" spans="1:4" x14ac:dyDescent="0.25">
      <c r="A3549" s="7" t="s">
        <v>111871</v>
      </c>
      <c r="B3549" s="7" t="s">
        <v>98730</v>
      </c>
      <c r="C3549" s="3">
        <v>43131.066504629627</v>
      </c>
      <c r="D3549" s="3">
        <v>43132.090694444443</v>
      </c>
    </row>
    <row r="3550" spans="1:4" x14ac:dyDescent="0.25">
      <c r="A3550" s="7" t="s">
        <v>111872</v>
      </c>
      <c r="B3550" s="7" t="s">
        <v>98727</v>
      </c>
      <c r="C3550" s="3">
        <v>42863.38758101852</v>
      </c>
      <c r="D3550" s="3">
        <v>42863.39603009259</v>
      </c>
    </row>
    <row r="3551" spans="1:4" x14ac:dyDescent="0.25">
      <c r="A3551" s="7" t="s">
        <v>111873</v>
      </c>
      <c r="B3551" s="7" t="s">
        <v>98724</v>
      </c>
      <c r="C3551" s="3">
        <v>43169.654988425929</v>
      </c>
      <c r="D3551" s="3">
        <v>43169.722488425927</v>
      </c>
    </row>
    <row r="3552" spans="1:4" x14ac:dyDescent="0.25">
      <c r="A3552" s="7" t="s">
        <v>111874</v>
      </c>
      <c r="B3552" s="7" t="s">
        <v>98721</v>
      </c>
      <c r="C3552" s="3">
        <v>43126.872673611113</v>
      </c>
      <c r="D3552" s="3">
        <v>43126.886932870373</v>
      </c>
    </row>
    <row r="3553" spans="1:4" x14ac:dyDescent="0.25">
      <c r="A3553" s="7" t="s">
        <v>111875</v>
      </c>
      <c r="B3553" s="7" t="s">
        <v>98718</v>
      </c>
      <c r="C3553" s="3">
        <v>42983.926990740743</v>
      </c>
      <c r="D3553" s="3">
        <v>42983.938148148147</v>
      </c>
    </row>
    <row r="3554" spans="1:4" x14ac:dyDescent="0.25">
      <c r="A3554" s="7" t="s">
        <v>111876</v>
      </c>
      <c r="B3554" s="7" t="s">
        <v>98715</v>
      </c>
      <c r="C3554" s="3">
        <v>43047.953726851854</v>
      </c>
      <c r="D3554" s="3">
        <v>43047.966099537036</v>
      </c>
    </row>
    <row r="3555" spans="1:4" x14ac:dyDescent="0.25">
      <c r="A3555" s="7" t="s">
        <v>111877</v>
      </c>
      <c r="B3555" s="7" t="s">
        <v>98712</v>
      </c>
      <c r="C3555" s="3">
        <v>42799.827592592592</v>
      </c>
      <c r="D3555" s="3">
        <v>42799.835416666669</v>
      </c>
    </row>
    <row r="3556" spans="1:4" x14ac:dyDescent="0.25">
      <c r="A3556" s="7" t="s">
        <v>111878</v>
      </c>
      <c r="B3556" s="7" t="s">
        <v>98709</v>
      </c>
      <c r="C3556" s="3">
        <v>43129.395937499998</v>
      </c>
      <c r="D3556" s="3">
        <v>43129.400949074072</v>
      </c>
    </row>
    <row r="3557" spans="1:4" x14ac:dyDescent="0.25">
      <c r="A3557" s="7" t="s">
        <v>111879</v>
      </c>
      <c r="B3557" s="7" t="s">
        <v>98706</v>
      </c>
      <c r="C3557" s="3">
        <v>42857.445671296293</v>
      </c>
      <c r="D3557" s="3">
        <v>42859.11859953704</v>
      </c>
    </row>
    <row r="3558" spans="1:4" x14ac:dyDescent="0.25">
      <c r="A3558" s="7" t="s">
        <v>111880</v>
      </c>
      <c r="B3558" s="7" t="s">
        <v>98703</v>
      </c>
      <c r="C3558" s="3">
        <v>43323.85392361111</v>
      </c>
      <c r="D3558" s="3">
        <v>43323.864270833335</v>
      </c>
    </row>
    <row r="3559" spans="1:4" x14ac:dyDescent="0.25">
      <c r="A3559" s="7" t="s">
        <v>111881</v>
      </c>
      <c r="B3559" s="7" t="s">
        <v>98700</v>
      </c>
      <c r="C3559" s="3">
        <v>43311.622719907406</v>
      </c>
      <c r="D3559" s="3">
        <v>43312.647094907406</v>
      </c>
    </row>
    <row r="3560" spans="1:4" x14ac:dyDescent="0.25">
      <c r="A3560" s="7" t="s">
        <v>111882</v>
      </c>
      <c r="B3560" s="7" t="s">
        <v>98698</v>
      </c>
      <c r="C3560" s="3">
        <v>43254.518310185187</v>
      </c>
      <c r="D3560" s="3">
        <v>43255.521747685183</v>
      </c>
    </row>
    <row r="3561" spans="1:4" x14ac:dyDescent="0.25">
      <c r="A3561" s="7" t="s">
        <v>111883</v>
      </c>
      <c r="B3561" s="7" t="s">
        <v>98695</v>
      </c>
      <c r="C3561" s="3">
        <v>42800.655648148146</v>
      </c>
      <c r="D3561" s="3">
        <v>42800.663437499999</v>
      </c>
    </row>
    <row r="3562" spans="1:4" x14ac:dyDescent="0.25">
      <c r="A3562" s="7" t="s">
        <v>111884</v>
      </c>
      <c r="B3562" s="7" t="s">
        <v>98693</v>
      </c>
      <c r="C3562" s="3">
        <v>43110.650277777779</v>
      </c>
      <c r="D3562" s="3">
        <v>43110.659236111111</v>
      </c>
    </row>
    <row r="3563" spans="1:4" x14ac:dyDescent="0.25">
      <c r="A3563" s="7" t="s">
        <v>111885</v>
      </c>
      <c r="B3563" s="7" t="s">
        <v>98690</v>
      </c>
      <c r="C3563" s="3">
        <v>42899.834733796299</v>
      </c>
      <c r="D3563" s="3">
        <v>42899.844375000001</v>
      </c>
    </row>
    <row r="3564" spans="1:4" x14ac:dyDescent="0.25">
      <c r="A3564" s="7" t="s">
        <v>111886</v>
      </c>
      <c r="B3564" s="7" t="s">
        <v>98687</v>
      </c>
      <c r="C3564" s="3">
        <v>43184.397685185184</v>
      </c>
      <c r="D3564" s="3">
        <v>43186.159166666665</v>
      </c>
    </row>
    <row r="3565" spans="1:4" x14ac:dyDescent="0.25">
      <c r="A3565" s="7" t="s">
        <v>111887</v>
      </c>
      <c r="B3565" s="7" t="s">
        <v>98684</v>
      </c>
      <c r="C3565" s="3">
        <v>43234.594560185185</v>
      </c>
      <c r="D3565" s="3">
        <v>43235.646574074075</v>
      </c>
    </row>
    <row r="3566" spans="1:4" x14ac:dyDescent="0.25">
      <c r="A3566" s="7" t="s">
        <v>111888</v>
      </c>
      <c r="B3566" s="7" t="s">
        <v>98681</v>
      </c>
      <c r="C3566" s="3">
        <v>42963.72252314815</v>
      </c>
      <c r="D3566" s="3">
        <v>42963.784907407404</v>
      </c>
    </row>
    <row r="3567" spans="1:4" x14ac:dyDescent="0.25">
      <c r="A3567" s="7" t="s">
        <v>111889</v>
      </c>
      <c r="B3567" s="7" t="s">
        <v>98678</v>
      </c>
      <c r="C3567" s="3">
        <v>43243.843298611115</v>
      </c>
      <c r="D3567" s="3">
        <v>43243.857812499999</v>
      </c>
    </row>
    <row r="3568" spans="1:4" x14ac:dyDescent="0.25">
      <c r="A3568" s="7" t="s">
        <v>111890</v>
      </c>
      <c r="B3568" s="7" t="s">
        <v>98675</v>
      </c>
      <c r="C3568" s="3">
        <v>43307.544282407405</v>
      </c>
      <c r="D3568" s="3">
        <v>43308.544756944444</v>
      </c>
    </row>
    <row r="3569" spans="1:4" x14ac:dyDescent="0.25">
      <c r="A3569" s="7" t="s">
        <v>111891</v>
      </c>
      <c r="B3569" s="7" t="s">
        <v>98672</v>
      </c>
      <c r="C3569" s="3">
        <v>43017.84746527778</v>
      </c>
      <c r="D3569" s="3">
        <v>43017.858043981483</v>
      </c>
    </row>
    <row r="3570" spans="1:4" x14ac:dyDescent="0.25">
      <c r="A3570" s="7" t="s">
        <v>111892</v>
      </c>
      <c r="B3570" s="7" t="s">
        <v>98670</v>
      </c>
      <c r="C3570" s="3">
        <v>43226.683993055558</v>
      </c>
      <c r="D3570" s="3">
        <v>43227.383981481478</v>
      </c>
    </row>
    <row r="3571" spans="1:4" x14ac:dyDescent="0.25">
      <c r="A3571" s="7" t="s">
        <v>111893</v>
      </c>
      <c r="B3571" s="7" t="s">
        <v>98667</v>
      </c>
      <c r="C3571" s="3">
        <v>42960.439780092594</v>
      </c>
      <c r="D3571" s="3">
        <v>42960.448020833333</v>
      </c>
    </row>
    <row r="3572" spans="1:4" x14ac:dyDescent="0.25">
      <c r="A3572" s="7" t="s">
        <v>111894</v>
      </c>
      <c r="B3572" s="7" t="s">
        <v>98665</v>
      </c>
      <c r="C3572" s="3">
        <v>43158.929375</v>
      </c>
      <c r="D3572" s="3">
        <v>43158.937824074077</v>
      </c>
    </row>
    <row r="3573" spans="1:4" x14ac:dyDescent="0.25">
      <c r="A3573" s="7" t="s">
        <v>111895</v>
      </c>
      <c r="B3573" s="7" t="s">
        <v>98662</v>
      </c>
      <c r="C3573" s="3">
        <v>43118.567673611113</v>
      </c>
      <c r="D3573" s="3">
        <v>43118.578460648147</v>
      </c>
    </row>
    <row r="3574" spans="1:4" x14ac:dyDescent="0.25">
      <c r="A3574" s="7" t="s">
        <v>111896</v>
      </c>
      <c r="B3574" s="7" t="s">
        <v>98659</v>
      </c>
      <c r="C3574" s="3">
        <v>42805.77412037037</v>
      </c>
      <c r="D3574" s="3">
        <v>42805.77412037037</v>
      </c>
    </row>
    <row r="3575" spans="1:4" x14ac:dyDescent="0.25">
      <c r="A3575" s="7" t="s">
        <v>111897</v>
      </c>
      <c r="B3575" s="7" t="s">
        <v>98656</v>
      </c>
      <c r="C3575" s="3">
        <v>43286.611608796295</v>
      </c>
      <c r="D3575" s="3">
        <v>43286.679108796299</v>
      </c>
    </row>
    <row r="3576" spans="1:4" x14ac:dyDescent="0.25">
      <c r="A3576" s="7" t="s">
        <v>111898</v>
      </c>
      <c r="B3576" s="7" t="s">
        <v>98654</v>
      </c>
      <c r="C3576" s="3">
        <v>43166.514305555553</v>
      </c>
      <c r="D3576" s="3">
        <v>43167.108113425929</v>
      </c>
    </row>
    <row r="3577" spans="1:4" x14ac:dyDescent="0.25">
      <c r="A3577" s="7" t="s">
        <v>111899</v>
      </c>
      <c r="B3577" s="7" t="s">
        <v>98651</v>
      </c>
      <c r="C3577" s="3">
        <v>43233.891087962962</v>
      </c>
      <c r="D3577" s="3">
        <v>43233.899467592593</v>
      </c>
    </row>
    <row r="3578" spans="1:4" x14ac:dyDescent="0.25">
      <c r="A3578" s="7" t="s">
        <v>111900</v>
      </c>
      <c r="B3578" s="7" t="s">
        <v>98648</v>
      </c>
      <c r="C3578" s="3">
        <v>42810.840312499997</v>
      </c>
      <c r="D3578" s="3">
        <v>42810.840312499997</v>
      </c>
    </row>
    <row r="3579" spans="1:4" x14ac:dyDescent="0.25">
      <c r="A3579" s="7" t="s">
        <v>111901</v>
      </c>
      <c r="B3579" s="7" t="s">
        <v>98645</v>
      </c>
      <c r="C3579" s="3">
        <v>43328.804120370369</v>
      </c>
      <c r="D3579" s="3">
        <v>43328.812592592592</v>
      </c>
    </row>
    <row r="3580" spans="1:4" x14ac:dyDescent="0.25">
      <c r="A3580" s="7" t="s">
        <v>111902</v>
      </c>
      <c r="B3580" s="7" t="s">
        <v>98642</v>
      </c>
      <c r="C3580" s="3">
        <v>43003.700462962966</v>
      </c>
      <c r="D3580" s="3">
        <v>43005.622418981482</v>
      </c>
    </row>
    <row r="3581" spans="1:4" x14ac:dyDescent="0.25">
      <c r="A3581" s="7" t="s">
        <v>111903</v>
      </c>
      <c r="B3581" s="7" t="s">
        <v>98639</v>
      </c>
      <c r="C3581" s="3">
        <v>43063.950243055559</v>
      </c>
      <c r="D3581" s="3">
        <v>43064.078159722223</v>
      </c>
    </row>
    <row r="3582" spans="1:4" x14ac:dyDescent="0.25">
      <c r="A3582" s="7" t="s">
        <v>111904</v>
      </c>
      <c r="B3582" s="7" t="s">
        <v>98636</v>
      </c>
      <c r="C3582" s="3">
        <v>43174.555833333332</v>
      </c>
      <c r="D3582" s="3">
        <v>43176.115104166667</v>
      </c>
    </row>
    <row r="3583" spans="1:4" x14ac:dyDescent="0.25">
      <c r="A3583" s="7" t="s">
        <v>111905</v>
      </c>
      <c r="B3583" s="7" t="s">
        <v>98634</v>
      </c>
      <c r="C3583" s="3">
        <v>43082.501423611109</v>
      </c>
      <c r="D3583" s="3">
        <v>43083.092048611114</v>
      </c>
    </row>
    <row r="3584" spans="1:4" x14ac:dyDescent="0.25">
      <c r="A3584" s="7" t="s">
        <v>111906</v>
      </c>
      <c r="B3584" s="7" t="s">
        <v>98631</v>
      </c>
      <c r="C3584" s="3">
        <v>42904.91065972222</v>
      </c>
      <c r="D3584" s="3">
        <v>42904.920405092591</v>
      </c>
    </row>
    <row r="3585" spans="1:4" x14ac:dyDescent="0.25">
      <c r="A3585" s="7" t="s">
        <v>111907</v>
      </c>
      <c r="B3585" s="7" t="s">
        <v>98628</v>
      </c>
      <c r="C3585" s="3">
        <v>43222.392557870371</v>
      </c>
      <c r="D3585" s="3">
        <v>43223.189456018517</v>
      </c>
    </row>
    <row r="3586" spans="1:4" x14ac:dyDescent="0.25">
      <c r="A3586" s="7" t="s">
        <v>111908</v>
      </c>
      <c r="B3586" s="7" t="s">
        <v>98625</v>
      </c>
      <c r="C3586" s="3">
        <v>43229.472361111111</v>
      </c>
      <c r="D3586" s="3">
        <v>43229.510381944441</v>
      </c>
    </row>
    <row r="3587" spans="1:4" x14ac:dyDescent="0.25">
      <c r="A3587" s="7" t="s">
        <v>111909</v>
      </c>
      <c r="B3587" s="7" t="s">
        <v>98622</v>
      </c>
      <c r="C3587" s="3">
        <v>42961.394965277781</v>
      </c>
      <c r="D3587" s="3">
        <v>42961.406331018516</v>
      </c>
    </row>
    <row r="3588" spans="1:4" x14ac:dyDescent="0.25">
      <c r="A3588" s="7" t="s">
        <v>111910</v>
      </c>
      <c r="B3588" s="7" t="s">
        <v>98619</v>
      </c>
      <c r="C3588" s="3">
        <v>43201.839039351849</v>
      </c>
      <c r="D3588" s="3">
        <v>43201.853935185187</v>
      </c>
    </row>
    <row r="3589" spans="1:4" x14ac:dyDescent="0.25">
      <c r="A3589" s="7" t="s">
        <v>111911</v>
      </c>
      <c r="B3589" s="7" t="s">
        <v>98617</v>
      </c>
      <c r="C3589" s="3">
        <v>43176.566099537034</v>
      </c>
      <c r="D3589" s="3">
        <v>43176.576747685183</v>
      </c>
    </row>
    <row r="3590" spans="1:4" x14ac:dyDescent="0.25">
      <c r="A3590" s="7" t="s">
        <v>111912</v>
      </c>
      <c r="B3590" s="7" t="s">
        <v>98615</v>
      </c>
      <c r="C3590" s="3">
        <v>43100.335879629631</v>
      </c>
      <c r="D3590" s="3">
        <v>43100.341180555559</v>
      </c>
    </row>
    <row r="3591" spans="1:4" x14ac:dyDescent="0.25">
      <c r="A3591" s="7" t="s">
        <v>111913</v>
      </c>
      <c r="B3591" s="7" t="s">
        <v>98613</v>
      </c>
      <c r="C3591" s="3">
        <v>42835.813449074078</v>
      </c>
      <c r="D3591" s="3">
        <v>42835.82309027778</v>
      </c>
    </row>
    <row r="3592" spans="1:4" x14ac:dyDescent="0.25">
      <c r="A3592" s="7" t="s">
        <v>111914</v>
      </c>
      <c r="B3592" s="7" t="s">
        <v>98610</v>
      </c>
      <c r="C3592" s="3">
        <v>43124.717800925922</v>
      </c>
      <c r="D3592" s="3">
        <v>43124.731273148151</v>
      </c>
    </row>
    <row r="3593" spans="1:4" x14ac:dyDescent="0.25">
      <c r="A3593" s="7" t="s">
        <v>111915</v>
      </c>
      <c r="B3593" s="7" t="s">
        <v>98608</v>
      </c>
      <c r="C3593" s="3">
        <v>43335.598495370374</v>
      </c>
      <c r="D3593" s="3">
        <v>43335.604861111111</v>
      </c>
    </row>
    <row r="3594" spans="1:4" x14ac:dyDescent="0.25">
      <c r="A3594" s="7" t="s">
        <v>111916</v>
      </c>
      <c r="B3594" s="7" t="s">
        <v>98605</v>
      </c>
      <c r="C3594" s="3">
        <v>43279.580706018518</v>
      </c>
      <c r="D3594" s="3">
        <v>43280.120266203703</v>
      </c>
    </row>
    <row r="3595" spans="1:4" x14ac:dyDescent="0.25">
      <c r="A3595" s="7" t="s">
        <v>111917</v>
      </c>
      <c r="B3595" s="7" t="s">
        <v>98602</v>
      </c>
      <c r="C3595" s="3">
        <v>43069.491909722223</v>
      </c>
      <c r="D3595" s="3">
        <v>43069.563414351855</v>
      </c>
    </row>
    <row r="3596" spans="1:4" x14ac:dyDescent="0.25">
      <c r="A3596" s="7" t="s">
        <v>111918</v>
      </c>
      <c r="B3596" s="7" t="s">
        <v>98599</v>
      </c>
      <c r="C3596" s="3">
        <v>43208.708101851851</v>
      </c>
      <c r="D3596" s="3">
        <v>43208.731759259259</v>
      </c>
    </row>
    <row r="3597" spans="1:4" x14ac:dyDescent="0.25">
      <c r="A3597" s="7" t="s">
        <v>111919</v>
      </c>
      <c r="B3597" s="7" t="s">
        <v>98596</v>
      </c>
      <c r="C3597" s="3">
        <v>42797.517928240741</v>
      </c>
      <c r="D3597" s="3">
        <v>42797.545543981483</v>
      </c>
    </row>
    <row r="3598" spans="1:4" x14ac:dyDescent="0.25">
      <c r="A3598" s="7" t="s">
        <v>111920</v>
      </c>
      <c r="B3598" s="7" t="s">
        <v>98593</v>
      </c>
      <c r="C3598" s="3">
        <v>43262.527025462965</v>
      </c>
      <c r="D3598" s="3">
        <v>43262.540335648147</v>
      </c>
    </row>
    <row r="3599" spans="1:4" x14ac:dyDescent="0.25">
      <c r="A3599" s="7" t="s">
        <v>111921</v>
      </c>
      <c r="B3599" s="7" t="s">
        <v>98590</v>
      </c>
      <c r="C3599" s="3">
        <v>43319.817546296297</v>
      </c>
      <c r="D3599" s="3">
        <v>43319.826597222222</v>
      </c>
    </row>
    <row r="3600" spans="1:4" x14ac:dyDescent="0.25">
      <c r="A3600" s="7" t="s">
        <v>111922</v>
      </c>
      <c r="B3600" s="7" t="s">
        <v>98589</v>
      </c>
      <c r="C3600" s="3">
        <v>43152.489664351851</v>
      </c>
      <c r="D3600" s="3">
        <v>43153.492152777777</v>
      </c>
    </row>
    <row r="3601" spans="1:4" x14ac:dyDescent="0.25">
      <c r="A3601" s="7" t="s">
        <v>111923</v>
      </c>
      <c r="B3601" s="7" t="s">
        <v>98586</v>
      </c>
      <c r="C3601" s="3">
        <v>43219.827673611115</v>
      </c>
      <c r="D3601" s="3">
        <v>43219.84412037037</v>
      </c>
    </row>
    <row r="3602" spans="1:4" x14ac:dyDescent="0.25">
      <c r="A3602" s="7" t="s">
        <v>111924</v>
      </c>
      <c r="B3602" s="7" t="s">
        <v>98583</v>
      </c>
      <c r="C3602" s="3">
        <v>43192.551111111112</v>
      </c>
      <c r="D3602" s="3">
        <v>43193.857847222222</v>
      </c>
    </row>
    <row r="3603" spans="1:4" x14ac:dyDescent="0.25">
      <c r="A3603" s="7" t="s">
        <v>111925</v>
      </c>
      <c r="B3603" s="7" t="s">
        <v>98581</v>
      </c>
      <c r="C3603" s="3">
        <v>43255.419004629628</v>
      </c>
      <c r="D3603" s="3">
        <v>43255.427268518521</v>
      </c>
    </row>
    <row r="3604" spans="1:4" x14ac:dyDescent="0.25">
      <c r="A3604" s="7" t="s">
        <v>111926</v>
      </c>
      <c r="B3604" s="7" t="s">
        <v>98579</v>
      </c>
      <c r="C3604" s="3">
        <v>43016.485868055555</v>
      </c>
      <c r="D3604" s="3">
        <v>43016.497349537036</v>
      </c>
    </row>
    <row r="3605" spans="1:4" x14ac:dyDescent="0.25">
      <c r="A3605" s="7" t="s">
        <v>111927</v>
      </c>
      <c r="B3605" s="7" t="s">
        <v>98576</v>
      </c>
      <c r="C3605" s="3">
        <v>43213.788784722223</v>
      </c>
      <c r="D3605" s="3">
        <v>43214.796979166669</v>
      </c>
    </row>
    <row r="3606" spans="1:4" x14ac:dyDescent="0.25">
      <c r="A3606" s="7" t="s">
        <v>111928</v>
      </c>
      <c r="B3606" s="7" t="s">
        <v>98574</v>
      </c>
      <c r="C3606" s="3">
        <v>43233.349560185183</v>
      </c>
      <c r="D3606" s="3">
        <v>43233.357766203706</v>
      </c>
    </row>
    <row r="3607" spans="1:4" x14ac:dyDescent="0.25">
      <c r="A3607" s="7" t="s">
        <v>111929</v>
      </c>
      <c r="B3607" s="7" t="s">
        <v>98571</v>
      </c>
      <c r="C3607" s="3">
        <v>43064.610289351855</v>
      </c>
      <c r="D3607" s="3">
        <v>43064.622152777774</v>
      </c>
    </row>
    <row r="3608" spans="1:4" x14ac:dyDescent="0.25">
      <c r="A3608" s="7" t="s">
        <v>111930</v>
      </c>
      <c r="B3608" s="7" t="s">
        <v>98570</v>
      </c>
      <c r="C3608" s="3">
        <v>42828.686435185184</v>
      </c>
      <c r="D3608" s="3">
        <v>42828.951608796298</v>
      </c>
    </row>
    <row r="3609" spans="1:4" x14ac:dyDescent="0.25">
      <c r="A3609" s="7" t="s">
        <v>111931</v>
      </c>
      <c r="B3609" s="7" t="s">
        <v>98567</v>
      </c>
      <c r="C3609" s="3">
        <v>42909.439016203702</v>
      </c>
      <c r="D3609" s="3">
        <v>42909.447314814817</v>
      </c>
    </row>
    <row r="3610" spans="1:4" x14ac:dyDescent="0.25">
      <c r="A3610" s="7" t="s">
        <v>111932</v>
      </c>
      <c r="B3610" s="7" t="s">
        <v>98565</v>
      </c>
      <c r="C3610" s="3">
        <v>42872.477233796293</v>
      </c>
      <c r="D3610" s="3">
        <v>42872.487812500003</v>
      </c>
    </row>
    <row r="3611" spans="1:4" x14ac:dyDescent="0.25">
      <c r="A3611" s="7" t="s">
        <v>111933</v>
      </c>
      <c r="B3611" s="7" t="s">
        <v>98562</v>
      </c>
      <c r="C3611" s="3">
        <v>43182.499710648146</v>
      </c>
      <c r="D3611" s="3">
        <v>43182.51085648148</v>
      </c>
    </row>
    <row r="3612" spans="1:4" x14ac:dyDescent="0.25">
      <c r="A3612" s="7" t="s">
        <v>111934</v>
      </c>
      <c r="B3612" s="7" t="s">
        <v>98559</v>
      </c>
      <c r="C3612" s="3">
        <v>42963.424375000002</v>
      </c>
      <c r="D3612" s="3">
        <v>42963.44121527778</v>
      </c>
    </row>
    <row r="3613" spans="1:4" x14ac:dyDescent="0.25">
      <c r="A3613" s="7" t="s">
        <v>111935</v>
      </c>
      <c r="B3613" s="7" t="s">
        <v>98557</v>
      </c>
      <c r="C3613" s="3">
        <v>43215.793576388889</v>
      </c>
      <c r="D3613" s="3">
        <v>43215.857812499999</v>
      </c>
    </row>
    <row r="3614" spans="1:4" x14ac:dyDescent="0.25">
      <c r="A3614" s="7" t="s">
        <v>111936</v>
      </c>
      <c r="B3614" s="7" t="s">
        <v>98554</v>
      </c>
      <c r="C3614" s="3">
        <v>42947.777662037035</v>
      </c>
      <c r="D3614" s="3">
        <v>42947.788437499999</v>
      </c>
    </row>
    <row r="3615" spans="1:4" x14ac:dyDescent="0.25">
      <c r="A3615" s="7" t="s">
        <v>111937</v>
      </c>
      <c r="B3615" s="7" t="s">
        <v>98551</v>
      </c>
      <c r="C3615" s="3">
        <v>43277.572233796294</v>
      </c>
      <c r="D3615" s="3">
        <v>43277.580763888887</v>
      </c>
    </row>
    <row r="3616" spans="1:4" x14ac:dyDescent="0.25">
      <c r="A3616" s="7" t="s">
        <v>111938</v>
      </c>
      <c r="B3616" s="7" t="s">
        <v>98548</v>
      </c>
      <c r="C3616" s="3">
        <v>43179.841851851852</v>
      </c>
      <c r="D3616" s="3">
        <v>43179.85355324074</v>
      </c>
    </row>
    <row r="3617" spans="1:4" x14ac:dyDescent="0.25">
      <c r="A3617" s="7" t="s">
        <v>111939</v>
      </c>
      <c r="B3617" s="7" t="s">
        <v>98545</v>
      </c>
      <c r="C3617" s="3">
        <v>43048.85365740741</v>
      </c>
      <c r="D3617" s="3">
        <v>43048.866111111114</v>
      </c>
    </row>
    <row r="3618" spans="1:4" x14ac:dyDescent="0.25">
      <c r="A3618" s="7" t="s">
        <v>111940</v>
      </c>
      <c r="B3618" s="7" t="s">
        <v>98542</v>
      </c>
      <c r="C3618" s="3">
        <v>42971.8828125</v>
      </c>
      <c r="D3618" s="3">
        <v>42971.897152777776</v>
      </c>
    </row>
    <row r="3619" spans="1:4" x14ac:dyDescent="0.25">
      <c r="A3619" s="7" t="s">
        <v>111941</v>
      </c>
      <c r="B3619" s="7" t="s">
        <v>98539</v>
      </c>
      <c r="C3619" s="3">
        <v>43242.466458333336</v>
      </c>
      <c r="D3619" s="3">
        <v>43242.484398148146</v>
      </c>
    </row>
    <row r="3620" spans="1:4" x14ac:dyDescent="0.25">
      <c r="A3620" s="7" t="s">
        <v>111942</v>
      </c>
      <c r="B3620" s="7" t="s">
        <v>98537</v>
      </c>
      <c r="C3620" s="3">
        <v>43138.562245370369</v>
      </c>
      <c r="D3620" s="3">
        <v>43138.577326388891</v>
      </c>
    </row>
    <row r="3621" spans="1:4" x14ac:dyDescent="0.25">
      <c r="A3621" s="7" t="s">
        <v>111943</v>
      </c>
      <c r="B3621" s="7" t="s">
        <v>98534</v>
      </c>
      <c r="C3621" s="3">
        <v>43006.006967592592</v>
      </c>
      <c r="D3621" s="3">
        <v>43007.104710648149</v>
      </c>
    </row>
    <row r="3622" spans="1:4" x14ac:dyDescent="0.25">
      <c r="A3622" s="7" t="s">
        <v>111944</v>
      </c>
      <c r="B3622" s="7" t="s">
        <v>98531</v>
      </c>
      <c r="C3622" s="3">
        <v>43052.897245370368</v>
      </c>
      <c r="D3622" s="3">
        <v>43052.907511574071</v>
      </c>
    </row>
    <row r="3623" spans="1:4" x14ac:dyDescent="0.25">
      <c r="A3623" s="7" t="s">
        <v>111945</v>
      </c>
      <c r="B3623" s="7" t="s">
        <v>98528</v>
      </c>
      <c r="C3623" s="3">
        <v>43156.594780092593</v>
      </c>
      <c r="D3623" s="3">
        <v>43156.616388888891</v>
      </c>
    </row>
    <row r="3624" spans="1:4" x14ac:dyDescent="0.25">
      <c r="A3624" s="7" t="s">
        <v>111946</v>
      </c>
      <c r="B3624" s="7" t="s">
        <v>98525</v>
      </c>
      <c r="C3624" s="3">
        <v>43141.83452546296</v>
      </c>
      <c r="D3624" s="3">
        <v>43141.840543981481</v>
      </c>
    </row>
    <row r="3625" spans="1:4" x14ac:dyDescent="0.25">
      <c r="A3625" s="7" t="s">
        <v>111947</v>
      </c>
      <c r="B3625" s="7" t="s">
        <v>98522</v>
      </c>
      <c r="C3625" s="3">
        <v>43223.373090277775</v>
      </c>
      <c r="D3625" s="3">
        <v>43225.148368055554</v>
      </c>
    </row>
    <row r="3626" spans="1:4" x14ac:dyDescent="0.25">
      <c r="A3626" s="7" t="s">
        <v>111948</v>
      </c>
      <c r="B3626" s="7" t="s">
        <v>98519</v>
      </c>
      <c r="C3626" s="3">
        <v>43002.840624999997</v>
      </c>
      <c r="D3626" s="3">
        <v>43002.850381944445</v>
      </c>
    </row>
    <row r="3627" spans="1:4" x14ac:dyDescent="0.25">
      <c r="A3627" s="7" t="s">
        <v>111949</v>
      </c>
      <c r="B3627" s="7" t="s">
        <v>98516</v>
      </c>
      <c r="C3627" s="3">
        <v>43184.889027777775</v>
      </c>
      <c r="D3627" s="3">
        <v>43185.885706018518</v>
      </c>
    </row>
    <row r="3628" spans="1:4" x14ac:dyDescent="0.25">
      <c r="A3628" s="7" t="s">
        <v>111950</v>
      </c>
      <c r="B3628" s="7" t="s">
        <v>98513</v>
      </c>
      <c r="C3628" s="3">
        <v>42997.555069444446</v>
      </c>
      <c r="D3628" s="3">
        <v>42997.566180555557</v>
      </c>
    </row>
    <row r="3629" spans="1:4" x14ac:dyDescent="0.25">
      <c r="A3629" s="7" t="s">
        <v>111951</v>
      </c>
      <c r="B3629" s="7" t="s">
        <v>98511</v>
      </c>
      <c r="C3629" s="3">
        <v>43143.689421296294</v>
      </c>
      <c r="D3629" s="3">
        <v>43143.700289351851</v>
      </c>
    </row>
    <row r="3630" spans="1:4" x14ac:dyDescent="0.25">
      <c r="A3630" s="7" t="s">
        <v>111952</v>
      </c>
      <c r="B3630" s="7" t="s">
        <v>98509</v>
      </c>
      <c r="C3630" s="3">
        <v>43070.738402777781</v>
      </c>
      <c r="D3630" s="3">
        <v>43074.175949074073</v>
      </c>
    </row>
    <row r="3631" spans="1:4" x14ac:dyDescent="0.25">
      <c r="A3631" s="7" t="s">
        <v>111953</v>
      </c>
      <c r="B3631" s="7" t="s">
        <v>98506</v>
      </c>
      <c r="C3631" s="3">
        <v>43165.935937499999</v>
      </c>
      <c r="D3631" s="3">
        <v>43165.95857638889</v>
      </c>
    </row>
    <row r="3632" spans="1:4" x14ac:dyDescent="0.25">
      <c r="A3632" s="7" t="s">
        <v>111954</v>
      </c>
      <c r="B3632" s="7" t="s">
        <v>98503</v>
      </c>
      <c r="C3632" s="3">
        <v>43320.688981481479</v>
      </c>
      <c r="D3632" s="3">
        <v>43320.698159722226</v>
      </c>
    </row>
    <row r="3633" spans="1:4" x14ac:dyDescent="0.25">
      <c r="A3633" s="7" t="s">
        <v>111955</v>
      </c>
      <c r="B3633" s="7" t="s">
        <v>98501</v>
      </c>
      <c r="C3633" s="3">
        <v>43030.435428240744</v>
      </c>
      <c r="D3633" s="3">
        <v>43030.450914351852</v>
      </c>
    </row>
    <row r="3634" spans="1:4" x14ac:dyDescent="0.25">
      <c r="A3634" s="7" t="s">
        <v>111956</v>
      </c>
      <c r="B3634" s="7" t="s">
        <v>98499</v>
      </c>
      <c r="C3634" s="3">
        <v>42963.660069444442</v>
      </c>
      <c r="D3634" s="3">
        <v>42963.70175925926</v>
      </c>
    </row>
    <row r="3635" spans="1:4" x14ac:dyDescent="0.25">
      <c r="A3635" s="7" t="s">
        <v>111957</v>
      </c>
      <c r="B3635" s="7" t="s">
        <v>98497</v>
      </c>
      <c r="C3635" s="3">
        <v>42947.96303240741</v>
      </c>
      <c r="D3635" s="3">
        <v>42947.976041666669</v>
      </c>
    </row>
    <row r="3636" spans="1:4" x14ac:dyDescent="0.25">
      <c r="A3636" s="7" t="s">
        <v>111958</v>
      </c>
      <c r="B3636" s="7" t="s">
        <v>98494</v>
      </c>
      <c r="C3636" s="3">
        <v>43129.446030092593</v>
      </c>
      <c r="D3636" s="3">
        <v>43129.454560185186</v>
      </c>
    </row>
    <row r="3637" spans="1:4" x14ac:dyDescent="0.25">
      <c r="A3637" s="7" t="s">
        <v>111959</v>
      </c>
      <c r="B3637" s="7" t="s">
        <v>98491</v>
      </c>
      <c r="C3637" s="3">
        <v>43143.753101851849</v>
      </c>
      <c r="D3637" s="3">
        <v>43143.757314814815</v>
      </c>
    </row>
    <row r="3638" spans="1:4" x14ac:dyDescent="0.25">
      <c r="A3638" s="7" t="s">
        <v>111960</v>
      </c>
      <c r="B3638" s="7" t="s">
        <v>98488</v>
      </c>
      <c r="C3638" s="3">
        <v>43174.32303240741</v>
      </c>
      <c r="D3638" s="3">
        <v>43174.330138888887</v>
      </c>
    </row>
    <row r="3639" spans="1:4" x14ac:dyDescent="0.25">
      <c r="A3639" s="7" t="s">
        <v>111961</v>
      </c>
      <c r="B3639" s="7" t="s">
        <v>98486</v>
      </c>
      <c r="C3639" s="3">
        <v>43236.474988425929</v>
      </c>
      <c r="D3639" s="3">
        <v>43237.149467592593</v>
      </c>
    </row>
    <row r="3640" spans="1:4" x14ac:dyDescent="0.25">
      <c r="A3640" s="7" t="s">
        <v>111962</v>
      </c>
      <c r="B3640" s="7" t="s">
        <v>98483</v>
      </c>
      <c r="C3640" s="3">
        <v>43009.553402777776</v>
      </c>
      <c r="D3640" s="3">
        <v>43009.561284722222</v>
      </c>
    </row>
    <row r="3641" spans="1:4" x14ac:dyDescent="0.25">
      <c r="A3641" s="7" t="s">
        <v>111963</v>
      </c>
      <c r="B3641" s="7" t="s">
        <v>98480</v>
      </c>
      <c r="C3641" s="3">
        <v>43141.53670138889</v>
      </c>
      <c r="D3641" s="3">
        <v>43141.547361111108</v>
      </c>
    </row>
    <row r="3642" spans="1:4" x14ac:dyDescent="0.25">
      <c r="A3642" s="7" t="s">
        <v>111964</v>
      </c>
      <c r="B3642" s="7" t="s">
        <v>98477</v>
      </c>
      <c r="C3642" s="3">
        <v>43137.79996527778</v>
      </c>
      <c r="D3642" s="3">
        <v>43138.799039351848</v>
      </c>
    </row>
    <row r="3643" spans="1:4" x14ac:dyDescent="0.25">
      <c r="A3643" s="7" t="s">
        <v>111965</v>
      </c>
      <c r="B3643" s="7" t="s">
        <v>98474</v>
      </c>
      <c r="C3643" s="3">
        <v>43209.490219907406</v>
      </c>
      <c r="D3643" s="3">
        <v>43210.299317129633</v>
      </c>
    </row>
    <row r="3644" spans="1:4" x14ac:dyDescent="0.25">
      <c r="A3644" s="7" t="s">
        <v>111966</v>
      </c>
      <c r="B3644" s="7" t="s">
        <v>98472</v>
      </c>
      <c r="C3644" s="3">
        <v>43269.697974537034</v>
      </c>
      <c r="D3644" s="3">
        <v>43269.709687499999</v>
      </c>
    </row>
    <row r="3645" spans="1:4" x14ac:dyDescent="0.25">
      <c r="A3645" s="7" t="s">
        <v>111967</v>
      </c>
      <c r="B3645" s="7" t="s">
        <v>98470</v>
      </c>
      <c r="C3645" s="3">
        <v>43199.726631944446</v>
      </c>
      <c r="D3645" s="3">
        <v>43199.743935185186</v>
      </c>
    </row>
    <row r="3646" spans="1:4" x14ac:dyDescent="0.25">
      <c r="A3646" s="7" t="s">
        <v>111968</v>
      </c>
      <c r="B3646" s="7" t="s">
        <v>98468</v>
      </c>
      <c r="C3646" s="3">
        <v>42831.656365740739</v>
      </c>
      <c r="D3646" s="3">
        <v>42831.698263888888</v>
      </c>
    </row>
    <row r="3647" spans="1:4" x14ac:dyDescent="0.25">
      <c r="A3647" s="7" t="s">
        <v>111969</v>
      </c>
      <c r="B3647" s="7" t="s">
        <v>98465</v>
      </c>
      <c r="C3647" s="3">
        <v>42911.783148148148</v>
      </c>
      <c r="D3647" s="3">
        <v>42911.79378472222</v>
      </c>
    </row>
    <row r="3648" spans="1:4" x14ac:dyDescent="0.25">
      <c r="A3648" s="7" t="s">
        <v>111970</v>
      </c>
      <c r="B3648" s="7" t="s">
        <v>98462</v>
      </c>
      <c r="C3648" s="3">
        <v>43193.851203703707</v>
      </c>
      <c r="D3648" s="3">
        <v>43193.867476851854</v>
      </c>
    </row>
    <row r="3649" spans="1:4" x14ac:dyDescent="0.25">
      <c r="A3649" s="7" t="s">
        <v>111971</v>
      </c>
      <c r="B3649" s="7" t="s">
        <v>98460</v>
      </c>
      <c r="C3649" s="3">
        <v>43060.792129629626</v>
      </c>
      <c r="D3649" s="3">
        <v>43061.107662037037</v>
      </c>
    </row>
    <row r="3650" spans="1:4" x14ac:dyDescent="0.25">
      <c r="A3650" s="7" t="s">
        <v>111972</v>
      </c>
      <c r="B3650" s="7" t="s">
        <v>98457</v>
      </c>
      <c r="C3650" s="3">
        <v>43105.757048611114</v>
      </c>
      <c r="D3650" s="3">
        <v>43105.762060185189</v>
      </c>
    </row>
    <row r="3651" spans="1:4" x14ac:dyDescent="0.25">
      <c r="A3651" s="7" t="s">
        <v>111973</v>
      </c>
      <c r="B3651" s="7" t="s">
        <v>98454</v>
      </c>
      <c r="C3651" s="3">
        <v>43291.570879629631</v>
      </c>
      <c r="D3651" s="3">
        <v>43291.576585648145</v>
      </c>
    </row>
    <row r="3652" spans="1:4" x14ac:dyDescent="0.25">
      <c r="A3652" s="7" t="s">
        <v>111974</v>
      </c>
      <c r="B3652" s="7" t="s">
        <v>98451</v>
      </c>
      <c r="C3652" s="3">
        <v>43208.581145833334</v>
      </c>
      <c r="D3652" s="3">
        <v>43208.590844907405</v>
      </c>
    </row>
    <row r="3653" spans="1:4" x14ac:dyDescent="0.25">
      <c r="A3653" s="7" t="s">
        <v>111975</v>
      </c>
      <c r="B3653" s="7" t="s">
        <v>98448</v>
      </c>
      <c r="C3653" s="3">
        <v>43290.796990740739</v>
      </c>
      <c r="D3653" s="3">
        <v>43292.129224537035</v>
      </c>
    </row>
    <row r="3654" spans="1:4" x14ac:dyDescent="0.25">
      <c r="A3654" s="7" t="s">
        <v>111976</v>
      </c>
      <c r="B3654" s="7" t="s">
        <v>98446</v>
      </c>
      <c r="C3654" s="3">
        <v>42790.552812499998</v>
      </c>
      <c r="D3654" s="3">
        <v>42790.562673611108</v>
      </c>
    </row>
    <row r="3655" spans="1:4" x14ac:dyDescent="0.25">
      <c r="A3655" s="7" t="s">
        <v>111977</v>
      </c>
      <c r="B3655" s="7" t="s">
        <v>98443</v>
      </c>
      <c r="C3655" s="3">
        <v>43190.682974537034</v>
      </c>
      <c r="D3655" s="3">
        <v>43190.715243055558</v>
      </c>
    </row>
    <row r="3656" spans="1:4" x14ac:dyDescent="0.25">
      <c r="A3656" s="7" t="s">
        <v>111978</v>
      </c>
      <c r="B3656" s="7" t="s">
        <v>98440</v>
      </c>
      <c r="C3656" s="3">
        <v>43068.465578703705</v>
      </c>
      <c r="D3656" s="3">
        <v>43069.563425925924</v>
      </c>
    </row>
    <row r="3657" spans="1:4" x14ac:dyDescent="0.25">
      <c r="A3657" s="7" t="s">
        <v>111979</v>
      </c>
      <c r="B3657" s="7" t="s">
        <v>98437</v>
      </c>
      <c r="C3657" s="3">
        <v>43229.488680555558</v>
      </c>
      <c r="D3657" s="3">
        <v>43229.51017361111</v>
      </c>
    </row>
    <row r="3658" spans="1:4" x14ac:dyDescent="0.25">
      <c r="A3658" s="7" t="s">
        <v>111980</v>
      </c>
      <c r="B3658" s="7" t="s">
        <v>98435</v>
      </c>
      <c r="C3658" s="3">
        <v>43081.642546296294</v>
      </c>
      <c r="D3658" s="3">
        <v>43083.092002314814</v>
      </c>
    </row>
    <row r="3659" spans="1:4" x14ac:dyDescent="0.25">
      <c r="A3659" s="7" t="s">
        <v>111981</v>
      </c>
      <c r="B3659" s="7" t="s">
        <v>98432</v>
      </c>
      <c r="C3659" s="3">
        <v>43017.459247685183</v>
      </c>
      <c r="D3659" s="3">
        <v>43017.468414351853</v>
      </c>
    </row>
    <row r="3660" spans="1:4" x14ac:dyDescent="0.25">
      <c r="A3660" s="7" t="s">
        <v>111982</v>
      </c>
      <c r="B3660" s="7" t="s">
        <v>98429</v>
      </c>
      <c r="C3660" s="3">
        <v>43157.600983796299</v>
      </c>
      <c r="D3660" s="3">
        <v>43158.188206018516</v>
      </c>
    </row>
    <row r="3661" spans="1:4" x14ac:dyDescent="0.25">
      <c r="A3661" s="7" t="s">
        <v>111983</v>
      </c>
      <c r="B3661" s="7" t="s">
        <v>98426</v>
      </c>
      <c r="C3661" s="3">
        <v>43322.544456018521</v>
      </c>
      <c r="D3661" s="3">
        <v>43322.558715277781</v>
      </c>
    </row>
    <row r="3662" spans="1:4" x14ac:dyDescent="0.25">
      <c r="A3662" s="7" t="s">
        <v>111984</v>
      </c>
      <c r="B3662" s="7" t="s">
        <v>98423</v>
      </c>
      <c r="C3662" s="3">
        <v>43147.798587962963</v>
      </c>
      <c r="D3662" s="3">
        <v>43147.810555555552</v>
      </c>
    </row>
    <row r="3663" spans="1:4" x14ac:dyDescent="0.25">
      <c r="A3663" s="7" t="s">
        <v>111985</v>
      </c>
      <c r="B3663" s="7" t="s">
        <v>98420</v>
      </c>
      <c r="C3663" s="3">
        <v>43179.822870370372</v>
      </c>
      <c r="D3663" s="3">
        <v>43181.830104166664</v>
      </c>
    </row>
    <row r="3664" spans="1:4" x14ac:dyDescent="0.25">
      <c r="A3664" s="7" t="s">
        <v>111986</v>
      </c>
      <c r="B3664" s="7" t="s">
        <v>98417</v>
      </c>
      <c r="C3664" s="3">
        <v>43198.279803240737</v>
      </c>
      <c r="D3664" s="3">
        <v>43200.159525462965</v>
      </c>
    </row>
    <row r="3665" spans="1:4" x14ac:dyDescent="0.25">
      <c r="A3665" s="7" t="s">
        <v>111987</v>
      </c>
      <c r="B3665" s="7" t="s">
        <v>98414</v>
      </c>
      <c r="C3665" s="3">
        <v>43177.786226851851</v>
      </c>
      <c r="D3665" s="3">
        <v>43177.795439814814</v>
      </c>
    </row>
    <row r="3666" spans="1:4" x14ac:dyDescent="0.25">
      <c r="A3666" s="7" t="s">
        <v>111988</v>
      </c>
      <c r="B3666" s="7" t="s">
        <v>98411</v>
      </c>
      <c r="C3666" s="3">
        <v>42653.71947916667</v>
      </c>
      <c r="D3666" s="3">
        <v>42655.126296296294</v>
      </c>
    </row>
    <row r="3667" spans="1:4" x14ac:dyDescent="0.25">
      <c r="A3667" s="7" t="s">
        <v>111989</v>
      </c>
      <c r="B3667" s="7" t="s">
        <v>98408</v>
      </c>
      <c r="C3667" s="3">
        <v>43322.718831018516</v>
      </c>
      <c r="D3667" s="3">
        <v>43322.725902777776</v>
      </c>
    </row>
    <row r="3668" spans="1:4" x14ac:dyDescent="0.25">
      <c r="A3668" s="7" t="s">
        <v>111990</v>
      </c>
      <c r="B3668" s="7" t="s">
        <v>98405</v>
      </c>
      <c r="C3668" s="3">
        <v>43312.783842592595</v>
      </c>
      <c r="D3668" s="3">
        <v>43314.21193287037</v>
      </c>
    </row>
    <row r="3669" spans="1:4" x14ac:dyDescent="0.25">
      <c r="A3669" s="7" t="s">
        <v>111991</v>
      </c>
      <c r="B3669" s="7" t="s">
        <v>98403</v>
      </c>
      <c r="C3669" s="3">
        <v>43326.623148148145</v>
      </c>
      <c r="D3669" s="3">
        <v>43328.302233796298</v>
      </c>
    </row>
    <row r="3670" spans="1:4" x14ac:dyDescent="0.25">
      <c r="A3670" s="7" t="s">
        <v>111992</v>
      </c>
      <c r="B3670" s="7" t="s">
        <v>98400</v>
      </c>
      <c r="C3670" s="3">
        <v>43201.562245370369</v>
      </c>
      <c r="D3670" s="3">
        <v>43201.576736111114</v>
      </c>
    </row>
    <row r="3671" spans="1:4" x14ac:dyDescent="0.25">
      <c r="A3671" s="7" t="s">
        <v>111993</v>
      </c>
      <c r="B3671" s="7" t="s">
        <v>98398</v>
      </c>
      <c r="C3671" s="3">
        <v>43127.53162037037</v>
      </c>
      <c r="D3671" s="3">
        <v>43127.538680555554</v>
      </c>
    </row>
    <row r="3672" spans="1:4" x14ac:dyDescent="0.25">
      <c r="A3672" s="7" t="s">
        <v>111994</v>
      </c>
      <c r="B3672" s="7" t="s">
        <v>98395</v>
      </c>
      <c r="C3672" s="3">
        <v>43313.353912037041</v>
      </c>
      <c r="D3672" s="3">
        <v>43313.363969907405</v>
      </c>
    </row>
    <row r="3673" spans="1:4" x14ac:dyDescent="0.25">
      <c r="A3673" s="7" t="s">
        <v>111995</v>
      </c>
      <c r="B3673" s="7" t="s">
        <v>98392</v>
      </c>
      <c r="C3673" s="3">
        <v>43145.597557870373</v>
      </c>
      <c r="D3673" s="3">
        <v>43145.625277777777</v>
      </c>
    </row>
    <row r="3674" spans="1:4" x14ac:dyDescent="0.25">
      <c r="A3674" s="7" t="s">
        <v>111996</v>
      </c>
      <c r="B3674" s="7" t="s">
        <v>98389</v>
      </c>
      <c r="C3674" s="3">
        <v>43203.679293981484</v>
      </c>
      <c r="D3674" s="3">
        <v>43203.691365740742</v>
      </c>
    </row>
    <row r="3675" spans="1:4" x14ac:dyDescent="0.25">
      <c r="A3675" s="7" t="s">
        <v>111997</v>
      </c>
      <c r="B3675" s="7" t="s">
        <v>98386</v>
      </c>
      <c r="C3675" s="3">
        <v>43066.970543981479</v>
      </c>
      <c r="D3675" s="3">
        <v>43066.984340277777</v>
      </c>
    </row>
    <row r="3676" spans="1:4" x14ac:dyDescent="0.25">
      <c r="A3676" s="7" t="s">
        <v>111998</v>
      </c>
      <c r="B3676" s="7" t="s">
        <v>98383</v>
      </c>
      <c r="C3676" s="3">
        <v>42769.49895833333</v>
      </c>
      <c r="D3676" s="3">
        <v>42769.503842592596</v>
      </c>
    </row>
    <row r="3677" spans="1:4" x14ac:dyDescent="0.25">
      <c r="A3677" s="7" t="s">
        <v>111999</v>
      </c>
      <c r="B3677" s="7" t="s">
        <v>98380</v>
      </c>
      <c r="C3677" s="3">
        <v>42970.607546296298</v>
      </c>
      <c r="D3677" s="3">
        <v>42970.629606481481</v>
      </c>
    </row>
    <row r="3678" spans="1:4" x14ac:dyDescent="0.25">
      <c r="A3678" s="7" t="s">
        <v>112000</v>
      </c>
      <c r="B3678" s="7" t="s">
        <v>98377</v>
      </c>
      <c r="C3678" s="3">
        <v>42801.434687499997</v>
      </c>
      <c r="D3678" s="3">
        <v>42801.446342592593</v>
      </c>
    </row>
    <row r="3679" spans="1:4" x14ac:dyDescent="0.25">
      <c r="A3679" s="7" t="s">
        <v>112001</v>
      </c>
      <c r="B3679" s="7" t="s">
        <v>98374</v>
      </c>
      <c r="C3679" s="3">
        <v>43230.361851851849</v>
      </c>
      <c r="D3679" s="3">
        <v>43231.132233796299</v>
      </c>
    </row>
    <row r="3680" spans="1:4" x14ac:dyDescent="0.25">
      <c r="A3680" s="7" t="s">
        <v>112002</v>
      </c>
      <c r="B3680" s="7" t="s">
        <v>98371</v>
      </c>
      <c r="C3680" s="3">
        <v>43137.628055555557</v>
      </c>
      <c r="D3680" s="3">
        <v>43137.644861111112</v>
      </c>
    </row>
    <row r="3681" spans="1:4" x14ac:dyDescent="0.25">
      <c r="A3681" s="7" t="s">
        <v>112003</v>
      </c>
      <c r="B3681" s="7" t="s">
        <v>98369</v>
      </c>
      <c r="C3681" s="3">
        <v>43233.629583333335</v>
      </c>
      <c r="D3681" s="3">
        <v>43233.648240740738</v>
      </c>
    </row>
    <row r="3682" spans="1:4" x14ac:dyDescent="0.25">
      <c r="A3682" s="7" t="s">
        <v>112004</v>
      </c>
      <c r="B3682" s="7" t="s">
        <v>98367</v>
      </c>
      <c r="C3682" s="3">
        <v>43127.669849537036</v>
      </c>
      <c r="D3682" s="3">
        <v>43127.675879629627</v>
      </c>
    </row>
    <row r="3683" spans="1:4" x14ac:dyDescent="0.25">
      <c r="A3683" s="7" t="s">
        <v>112005</v>
      </c>
      <c r="B3683" s="7" t="s">
        <v>98365</v>
      </c>
      <c r="C3683" s="3">
        <v>42962.691145833334</v>
      </c>
      <c r="D3683" s="3">
        <v>42964.129259259258</v>
      </c>
    </row>
    <row r="3684" spans="1:4" x14ac:dyDescent="0.25">
      <c r="A3684" s="7" t="s">
        <v>112006</v>
      </c>
      <c r="B3684" s="7" t="s">
        <v>98363</v>
      </c>
      <c r="C3684" s="3">
        <v>43322.040601851855</v>
      </c>
      <c r="D3684" s="3">
        <v>43326.177210648151</v>
      </c>
    </row>
    <row r="3685" spans="1:4" x14ac:dyDescent="0.25">
      <c r="A3685" s="7" t="s">
        <v>112007</v>
      </c>
      <c r="B3685" s="7" t="s">
        <v>98361</v>
      </c>
      <c r="C3685" s="3">
        <v>43284.806493055556</v>
      </c>
      <c r="D3685" s="3">
        <v>43286.688009259262</v>
      </c>
    </row>
    <row r="3686" spans="1:4" x14ac:dyDescent="0.25">
      <c r="A3686" s="7" t="s">
        <v>112008</v>
      </c>
      <c r="B3686" s="7" t="s">
        <v>98359</v>
      </c>
      <c r="C3686" s="3">
        <v>42871.736863425926</v>
      </c>
      <c r="D3686" s="3">
        <v>42871.74324074074</v>
      </c>
    </row>
    <row r="3687" spans="1:4" x14ac:dyDescent="0.25">
      <c r="A3687" s="7" t="s">
        <v>112009</v>
      </c>
      <c r="B3687" s="7" t="s">
        <v>98356</v>
      </c>
      <c r="C3687" s="3">
        <v>43191.952048611114</v>
      </c>
      <c r="D3687" s="3">
        <v>43192.950150462966</v>
      </c>
    </row>
    <row r="3688" spans="1:4" x14ac:dyDescent="0.25">
      <c r="A3688" s="7" t="s">
        <v>112010</v>
      </c>
      <c r="B3688" s="7" t="s">
        <v>98353</v>
      </c>
      <c r="C3688" s="3">
        <v>43214.469780092593</v>
      </c>
      <c r="D3688" s="3">
        <v>43214.788449074076</v>
      </c>
    </row>
    <row r="3689" spans="1:4" x14ac:dyDescent="0.25">
      <c r="A3689" s="7" t="s">
        <v>112011</v>
      </c>
      <c r="B3689" s="7" t="s">
        <v>98350</v>
      </c>
      <c r="C3689" s="3">
        <v>43201.848032407404</v>
      </c>
      <c r="D3689" s="3">
        <v>43203.094131944446</v>
      </c>
    </row>
    <row r="3690" spans="1:4" x14ac:dyDescent="0.25">
      <c r="A3690" s="7" t="s">
        <v>112012</v>
      </c>
      <c r="B3690" s="7" t="s">
        <v>98348</v>
      </c>
      <c r="C3690" s="3">
        <v>42874.759629629632</v>
      </c>
      <c r="D3690" s="3">
        <v>42875.482881944445</v>
      </c>
    </row>
    <row r="3691" spans="1:4" x14ac:dyDescent="0.25">
      <c r="A3691" s="7" t="s">
        <v>112013</v>
      </c>
      <c r="B3691" s="7" t="s">
        <v>98345</v>
      </c>
      <c r="C3691" s="3">
        <v>42950.678356481483</v>
      </c>
      <c r="D3691" s="3">
        <v>42950.708506944444</v>
      </c>
    </row>
    <row r="3692" spans="1:4" x14ac:dyDescent="0.25">
      <c r="A3692" s="7" t="s">
        <v>112014</v>
      </c>
      <c r="B3692" s="7" t="s">
        <v>98342</v>
      </c>
      <c r="C3692" s="3">
        <v>43210.405914351853</v>
      </c>
      <c r="D3692" s="3">
        <v>43215.174479166664</v>
      </c>
    </row>
    <row r="3693" spans="1:4" x14ac:dyDescent="0.25">
      <c r="A3693" s="7" t="s">
        <v>112015</v>
      </c>
      <c r="B3693" s="7" t="s">
        <v>98340</v>
      </c>
      <c r="C3693" s="3">
        <v>42794.674895833334</v>
      </c>
      <c r="D3693" s="3">
        <v>42796.156469907408</v>
      </c>
    </row>
    <row r="3694" spans="1:4" x14ac:dyDescent="0.25">
      <c r="A3694" s="7" t="s">
        <v>112016</v>
      </c>
      <c r="B3694" s="7" t="s">
        <v>98337</v>
      </c>
      <c r="C3694" s="3">
        <v>43238.282766203702</v>
      </c>
      <c r="D3694" s="3">
        <v>43238.303113425929</v>
      </c>
    </row>
    <row r="3695" spans="1:4" x14ac:dyDescent="0.25">
      <c r="A3695" s="7" t="s">
        <v>112017</v>
      </c>
      <c r="B3695" s="7" t="s">
        <v>98334</v>
      </c>
      <c r="C3695" s="3">
        <v>43007.378796296296</v>
      </c>
      <c r="D3695" s="3">
        <v>43007.391527777778</v>
      </c>
    </row>
    <row r="3696" spans="1:4" x14ac:dyDescent="0.25">
      <c r="A3696" s="7" t="s">
        <v>112018</v>
      </c>
      <c r="B3696" s="7" t="s">
        <v>98331</v>
      </c>
      <c r="C3696" s="3">
        <v>43282.884745370371</v>
      </c>
      <c r="D3696" s="3">
        <v>43282.89576388889</v>
      </c>
    </row>
    <row r="3697" spans="1:4" x14ac:dyDescent="0.25">
      <c r="A3697" s="7" t="s">
        <v>112019</v>
      </c>
      <c r="B3697" s="7" t="s">
        <v>98328</v>
      </c>
      <c r="C3697" s="3">
        <v>43113.566932870373</v>
      </c>
      <c r="D3697" s="3">
        <v>43116.188275462962</v>
      </c>
    </row>
    <row r="3698" spans="1:4" x14ac:dyDescent="0.25">
      <c r="A3698" s="7" t="s">
        <v>112020</v>
      </c>
      <c r="B3698" s="7" t="s">
        <v>98326</v>
      </c>
      <c r="C3698" s="3">
        <v>43001.622743055559</v>
      </c>
      <c r="D3698" s="3">
        <v>43003.739363425928</v>
      </c>
    </row>
    <row r="3699" spans="1:4" x14ac:dyDescent="0.25">
      <c r="A3699" s="7" t="s">
        <v>112021</v>
      </c>
      <c r="B3699" s="7" t="s">
        <v>98323</v>
      </c>
      <c r="C3699" s="3">
        <v>42874.418113425927</v>
      </c>
      <c r="D3699" s="3">
        <v>42875.16878472222</v>
      </c>
    </row>
    <row r="3700" spans="1:4" x14ac:dyDescent="0.25">
      <c r="A3700" s="7" t="s">
        <v>112022</v>
      </c>
      <c r="B3700" s="7" t="s">
        <v>98320</v>
      </c>
      <c r="C3700" s="3">
        <v>43029.023356481484</v>
      </c>
      <c r="D3700" s="3">
        <v>43030.034259259257</v>
      </c>
    </row>
    <row r="3701" spans="1:4" x14ac:dyDescent="0.25">
      <c r="A3701" s="7" t="s">
        <v>112023</v>
      </c>
      <c r="B3701" s="7" t="s">
        <v>98317</v>
      </c>
      <c r="C3701" s="3">
        <v>43140.42114583333</v>
      </c>
      <c r="D3701" s="3">
        <v>43141.108310185184</v>
      </c>
    </row>
    <row r="3702" spans="1:4" x14ac:dyDescent="0.25">
      <c r="A3702" s="7" t="s">
        <v>112024</v>
      </c>
      <c r="B3702" s="7" t="s">
        <v>98314</v>
      </c>
      <c r="C3702" s="3">
        <v>43036.694594907407</v>
      </c>
      <c r="D3702" s="3">
        <v>43039.177187499998</v>
      </c>
    </row>
    <row r="3703" spans="1:4" x14ac:dyDescent="0.25">
      <c r="A3703" s="7" t="s">
        <v>112025</v>
      </c>
      <c r="B3703" s="7" t="s">
        <v>98311</v>
      </c>
      <c r="C3703" s="3">
        <v>43076.360833333332</v>
      </c>
      <c r="D3703" s="3">
        <v>43078.458020833335</v>
      </c>
    </row>
    <row r="3704" spans="1:4" x14ac:dyDescent="0.25">
      <c r="A3704" s="7" t="s">
        <v>112026</v>
      </c>
      <c r="B3704" s="7" t="s">
        <v>98308</v>
      </c>
      <c r="C3704" s="3">
        <v>42965.457118055558</v>
      </c>
      <c r="D3704" s="3">
        <v>42965.468842592592</v>
      </c>
    </row>
    <row r="3705" spans="1:4" x14ac:dyDescent="0.25">
      <c r="A3705" s="7" t="s">
        <v>112027</v>
      </c>
      <c r="B3705" s="7" t="s">
        <v>98305</v>
      </c>
      <c r="C3705" s="3">
        <v>42942.490671296298</v>
      </c>
      <c r="D3705" s="3">
        <v>42943.423796296294</v>
      </c>
    </row>
    <row r="3706" spans="1:4" x14ac:dyDescent="0.25">
      <c r="A3706" s="7" t="s">
        <v>112028</v>
      </c>
      <c r="B3706" s="7" t="s">
        <v>98302</v>
      </c>
      <c r="C3706" s="3">
        <v>42967.863854166666</v>
      </c>
      <c r="D3706" s="3">
        <v>42967.877928240741</v>
      </c>
    </row>
    <row r="3707" spans="1:4" x14ac:dyDescent="0.25">
      <c r="A3707" s="7" t="s">
        <v>112029</v>
      </c>
      <c r="B3707" s="7" t="s">
        <v>98299</v>
      </c>
      <c r="C3707" s="3">
        <v>42864.9608912037</v>
      </c>
      <c r="D3707" s="3">
        <v>42864.965543981481</v>
      </c>
    </row>
    <row r="3708" spans="1:4" x14ac:dyDescent="0.25">
      <c r="A3708" s="7" t="s">
        <v>112030</v>
      </c>
      <c r="B3708" s="7" t="s">
        <v>98296</v>
      </c>
      <c r="C3708" s="3">
        <v>43242.59920138889</v>
      </c>
      <c r="D3708" s="3">
        <v>43242.607604166667</v>
      </c>
    </row>
    <row r="3709" spans="1:4" x14ac:dyDescent="0.25">
      <c r="A3709" s="7" t="s">
        <v>112031</v>
      </c>
      <c r="B3709" s="7" t="s">
        <v>98293</v>
      </c>
      <c r="C3709" s="3">
        <v>43229.814166666663</v>
      </c>
      <c r="D3709" s="3">
        <v>43229.828090277777</v>
      </c>
    </row>
    <row r="3710" spans="1:4" x14ac:dyDescent="0.25">
      <c r="A3710" s="7" t="s">
        <v>112032</v>
      </c>
      <c r="B3710" s="7" t="s">
        <v>98291</v>
      </c>
      <c r="C3710" s="3">
        <v>43065.596377314818</v>
      </c>
      <c r="D3710" s="3">
        <v>43068.550358796296</v>
      </c>
    </row>
    <row r="3711" spans="1:4" x14ac:dyDescent="0.25">
      <c r="A3711" s="7" t="s">
        <v>112033</v>
      </c>
      <c r="B3711" s="7" t="s">
        <v>98288</v>
      </c>
      <c r="C3711" s="3">
        <v>43179.973981481482</v>
      </c>
      <c r="D3711" s="3">
        <v>43179.983043981483</v>
      </c>
    </row>
    <row r="3712" spans="1:4" x14ac:dyDescent="0.25">
      <c r="A3712" s="7" t="s">
        <v>112034</v>
      </c>
      <c r="B3712" s="7" t="s">
        <v>98285</v>
      </c>
      <c r="C3712" s="3">
        <v>42871.945740740739</v>
      </c>
      <c r="D3712" s="3">
        <v>42872.698125000003</v>
      </c>
    </row>
    <row r="3713" spans="1:4" x14ac:dyDescent="0.25">
      <c r="A3713" s="7" t="s">
        <v>112035</v>
      </c>
      <c r="B3713" s="7" t="s">
        <v>98282</v>
      </c>
      <c r="C3713" s="3">
        <v>43159.745578703703</v>
      </c>
      <c r="D3713" s="3">
        <v>43162.146504629629</v>
      </c>
    </row>
    <row r="3714" spans="1:4" x14ac:dyDescent="0.25">
      <c r="A3714" s="7" t="s">
        <v>112036</v>
      </c>
      <c r="B3714" s="7" t="s">
        <v>98279</v>
      </c>
      <c r="C3714" s="3">
        <v>43128.533750000002</v>
      </c>
      <c r="D3714" s="3">
        <v>43128.540532407409</v>
      </c>
    </row>
    <row r="3715" spans="1:4" x14ac:dyDescent="0.25">
      <c r="A3715" s="7" t="s">
        <v>112037</v>
      </c>
      <c r="B3715" s="7" t="s">
        <v>98276</v>
      </c>
      <c r="C3715" s="3">
        <v>43025.785266203704</v>
      </c>
      <c r="D3715" s="3">
        <v>43025.816851851851</v>
      </c>
    </row>
    <row r="3716" spans="1:4" x14ac:dyDescent="0.25">
      <c r="A3716" s="7" t="s">
        <v>112038</v>
      </c>
      <c r="B3716" s="7" t="s">
        <v>98273</v>
      </c>
      <c r="C3716" s="3">
        <v>42977.753495370373</v>
      </c>
      <c r="D3716" s="3">
        <v>42977.760578703703</v>
      </c>
    </row>
    <row r="3717" spans="1:4" x14ac:dyDescent="0.25">
      <c r="A3717" s="7" t="s">
        <v>112039</v>
      </c>
      <c r="B3717" s="7" t="s">
        <v>98270</v>
      </c>
      <c r="C3717" s="3">
        <v>43138.949166666665</v>
      </c>
      <c r="D3717" s="3">
        <v>43139.951724537037</v>
      </c>
    </row>
    <row r="3718" spans="1:4" x14ac:dyDescent="0.25">
      <c r="A3718" s="7" t="s">
        <v>112040</v>
      </c>
      <c r="B3718" s="7" t="s">
        <v>98267</v>
      </c>
      <c r="C3718" s="3">
        <v>43258.857291666667</v>
      </c>
      <c r="D3718" s="3">
        <v>43258.871701388889</v>
      </c>
    </row>
    <row r="3719" spans="1:4" x14ac:dyDescent="0.25">
      <c r="A3719" s="7" t="s">
        <v>112041</v>
      </c>
      <c r="B3719" s="7" t="s">
        <v>98265</v>
      </c>
      <c r="C3719" s="3">
        <v>43105.357499999998</v>
      </c>
      <c r="D3719" s="3">
        <v>43105.39707175926</v>
      </c>
    </row>
    <row r="3720" spans="1:4" x14ac:dyDescent="0.25">
      <c r="A3720" s="7" t="s">
        <v>112042</v>
      </c>
      <c r="B3720" s="7" t="s">
        <v>98262</v>
      </c>
      <c r="C3720" s="3">
        <v>43191.932557870372</v>
      </c>
      <c r="D3720" s="3">
        <v>43191.96434027778</v>
      </c>
    </row>
    <row r="3721" spans="1:4" x14ac:dyDescent="0.25">
      <c r="A3721" s="7" t="s">
        <v>112043</v>
      </c>
      <c r="B3721" s="7" t="s">
        <v>98259</v>
      </c>
      <c r="C3721" s="3">
        <v>42794.832476851851</v>
      </c>
      <c r="D3721" s="3">
        <v>42794.840416666666</v>
      </c>
    </row>
    <row r="3722" spans="1:4" x14ac:dyDescent="0.25">
      <c r="A3722" s="7" t="s">
        <v>112044</v>
      </c>
      <c r="B3722" s="7" t="s">
        <v>98256</v>
      </c>
      <c r="C3722" s="3">
        <v>43277.037569444445</v>
      </c>
      <c r="D3722" s="3">
        <v>43278.149664351855</v>
      </c>
    </row>
    <row r="3723" spans="1:4" x14ac:dyDescent="0.25">
      <c r="A3723" s="7" t="s">
        <v>112045</v>
      </c>
      <c r="B3723" s="7" t="s">
        <v>98253</v>
      </c>
      <c r="C3723" s="3">
        <v>43007.463807870372</v>
      </c>
      <c r="D3723" s="3">
        <v>43007.475104166668</v>
      </c>
    </row>
    <row r="3724" spans="1:4" x14ac:dyDescent="0.25">
      <c r="A3724" s="7" t="s">
        <v>112046</v>
      </c>
      <c r="B3724" s="7" t="s">
        <v>98251</v>
      </c>
      <c r="C3724" s="3">
        <v>43063.308761574073</v>
      </c>
      <c r="D3724" s="3">
        <v>43063.314166666663</v>
      </c>
    </row>
    <row r="3725" spans="1:4" x14ac:dyDescent="0.25">
      <c r="A3725" s="7" t="s">
        <v>112047</v>
      </c>
      <c r="B3725" s="7" t="s">
        <v>98248</v>
      </c>
      <c r="C3725" s="3">
        <v>43319.99359953704</v>
      </c>
      <c r="D3725" s="3">
        <v>43320.038449074076</v>
      </c>
    </row>
    <row r="3726" spans="1:4" x14ac:dyDescent="0.25">
      <c r="A3726" s="7" t="s">
        <v>112048</v>
      </c>
      <c r="B3726" s="7" t="s">
        <v>98245</v>
      </c>
      <c r="C3726" s="3">
        <v>43302.808437500003</v>
      </c>
      <c r="D3726" s="3">
        <v>43302.82236111111</v>
      </c>
    </row>
    <row r="3727" spans="1:4" x14ac:dyDescent="0.25">
      <c r="A3727" s="7" t="s">
        <v>112049</v>
      </c>
      <c r="B3727" s="7" t="s">
        <v>98243</v>
      </c>
      <c r="C3727" s="3">
        <v>43230.319918981484</v>
      </c>
      <c r="D3727" s="3">
        <v>43230.371990740743</v>
      </c>
    </row>
    <row r="3728" spans="1:4" x14ac:dyDescent="0.25">
      <c r="A3728" s="7" t="s">
        <v>112050</v>
      </c>
      <c r="B3728" s="7" t="s">
        <v>98240</v>
      </c>
      <c r="C3728" s="3">
        <v>43213.385104166664</v>
      </c>
      <c r="D3728" s="3">
        <v>43214.724178240744</v>
      </c>
    </row>
    <row r="3729" spans="1:4" x14ac:dyDescent="0.25">
      <c r="A3729" s="7" t="s">
        <v>112051</v>
      </c>
      <c r="B3729" s="7" t="s">
        <v>98237</v>
      </c>
      <c r="C3729" s="3">
        <v>42947.962939814817</v>
      </c>
      <c r="D3729" s="3">
        <v>42948.030034722222</v>
      </c>
    </row>
    <row r="3730" spans="1:4" x14ac:dyDescent="0.25">
      <c r="A3730" s="7" t="s">
        <v>112052</v>
      </c>
      <c r="B3730" s="7" t="s">
        <v>98234</v>
      </c>
      <c r="C3730" s="3">
        <v>42919.389722222222</v>
      </c>
      <c r="D3730" s="3">
        <v>42919.39603009259</v>
      </c>
    </row>
    <row r="3731" spans="1:4" x14ac:dyDescent="0.25">
      <c r="A3731" s="7" t="s">
        <v>112053</v>
      </c>
      <c r="B3731" s="7" t="s">
        <v>98231</v>
      </c>
      <c r="C3731" s="3">
        <v>43083.588750000003</v>
      </c>
      <c r="D3731" s="3">
        <v>43083.605347222219</v>
      </c>
    </row>
    <row r="3732" spans="1:4" x14ac:dyDescent="0.25">
      <c r="A3732" s="7" t="s">
        <v>112054</v>
      </c>
      <c r="B3732" s="7" t="s">
        <v>98228</v>
      </c>
      <c r="C3732" s="3">
        <v>43076.269849537035</v>
      </c>
      <c r="D3732" s="3">
        <v>43076.285405092596</v>
      </c>
    </row>
    <row r="3733" spans="1:4" x14ac:dyDescent="0.25">
      <c r="A3733" s="7" t="s">
        <v>112055</v>
      </c>
      <c r="B3733" s="7" t="s">
        <v>98225</v>
      </c>
      <c r="C3733" s="3">
        <v>42805.481400462966</v>
      </c>
      <c r="D3733" s="3">
        <v>42805.481400462966</v>
      </c>
    </row>
    <row r="3734" spans="1:4" x14ac:dyDescent="0.25">
      <c r="A3734" s="7" t="s">
        <v>112056</v>
      </c>
      <c r="B3734" s="7" t="s">
        <v>98223</v>
      </c>
      <c r="C3734" s="3">
        <v>42975.906851851854</v>
      </c>
      <c r="D3734" s="3">
        <v>42975.913460648146</v>
      </c>
    </row>
    <row r="3735" spans="1:4" x14ac:dyDescent="0.25">
      <c r="A3735" s="7" t="s">
        <v>112057</v>
      </c>
      <c r="B3735" s="7" t="s">
        <v>98221</v>
      </c>
      <c r="C3735" s="3">
        <v>42906.532546296294</v>
      </c>
      <c r="D3735" s="3">
        <v>42907.530462962961</v>
      </c>
    </row>
    <row r="3736" spans="1:4" x14ac:dyDescent="0.25">
      <c r="A3736" s="7" t="s">
        <v>112058</v>
      </c>
      <c r="B3736" s="7" t="s">
        <v>98218</v>
      </c>
      <c r="C3736" s="3">
        <v>42864.556006944447</v>
      </c>
      <c r="D3736" s="3">
        <v>42864.566076388888</v>
      </c>
    </row>
    <row r="3737" spans="1:4" x14ac:dyDescent="0.25">
      <c r="A3737" s="7" t="s">
        <v>112059</v>
      </c>
      <c r="B3737" s="7" t="s">
        <v>98215</v>
      </c>
      <c r="C3737" s="3">
        <v>43148.731574074074</v>
      </c>
      <c r="D3737" s="3">
        <v>43148.740763888891</v>
      </c>
    </row>
    <row r="3738" spans="1:4" x14ac:dyDescent="0.25">
      <c r="A3738" s="7" t="s">
        <v>112060</v>
      </c>
      <c r="B3738" s="7" t="s">
        <v>98212</v>
      </c>
      <c r="C3738" s="3">
        <v>43310.693194444444</v>
      </c>
      <c r="D3738" s="3">
        <v>43310.698055555556</v>
      </c>
    </row>
    <row r="3739" spans="1:4" x14ac:dyDescent="0.25">
      <c r="A3739" s="7" t="s">
        <v>112061</v>
      </c>
      <c r="B3739" s="7" t="s">
        <v>98209</v>
      </c>
      <c r="C3739" s="3">
        <v>43312.016076388885</v>
      </c>
      <c r="D3739" s="3">
        <v>43312.041770833333</v>
      </c>
    </row>
    <row r="3740" spans="1:4" x14ac:dyDescent="0.25">
      <c r="A3740" s="7" t="s">
        <v>112062</v>
      </c>
      <c r="B3740" s="7" t="s">
        <v>98206</v>
      </c>
      <c r="C3740" s="3">
        <v>43066.747476851851</v>
      </c>
      <c r="D3740" s="3">
        <v>43066.758379629631</v>
      </c>
    </row>
    <row r="3741" spans="1:4" x14ac:dyDescent="0.25">
      <c r="A3741" s="7" t="s">
        <v>112063</v>
      </c>
      <c r="B3741" s="7" t="s">
        <v>98203</v>
      </c>
      <c r="C3741" s="3">
        <v>42889.84480324074</v>
      </c>
      <c r="D3741" s="3">
        <v>42890.843877314815</v>
      </c>
    </row>
    <row r="3742" spans="1:4" x14ac:dyDescent="0.25">
      <c r="A3742" s="7" t="s">
        <v>112064</v>
      </c>
      <c r="B3742" s="7" t="s">
        <v>98200</v>
      </c>
      <c r="C3742" s="3">
        <v>43249.449282407404</v>
      </c>
      <c r="D3742" s="3">
        <v>43249.748194444444</v>
      </c>
    </row>
    <row r="3743" spans="1:4" x14ac:dyDescent="0.25">
      <c r="A3743" s="7" t="s">
        <v>112065</v>
      </c>
      <c r="B3743" s="7" t="s">
        <v>98197</v>
      </c>
      <c r="C3743" s="3">
        <v>42819.618009259262</v>
      </c>
      <c r="D3743" s="3">
        <v>42819.626817129632</v>
      </c>
    </row>
    <row r="3744" spans="1:4" x14ac:dyDescent="0.25">
      <c r="A3744" s="7" t="s">
        <v>112066</v>
      </c>
      <c r="B3744" s="7" t="s">
        <v>98194</v>
      </c>
      <c r="C3744" s="3">
        <v>43167.667268518519</v>
      </c>
      <c r="D3744" s="3">
        <v>43167.688657407409</v>
      </c>
    </row>
    <row r="3745" spans="1:4" x14ac:dyDescent="0.25">
      <c r="A3745" s="7" t="s">
        <v>112067</v>
      </c>
      <c r="B3745" s="7" t="s">
        <v>98191</v>
      </c>
      <c r="C3745" s="3">
        <v>43053.706562500003</v>
      </c>
      <c r="D3745" s="3">
        <v>43053.719027777777</v>
      </c>
    </row>
    <row r="3746" spans="1:4" x14ac:dyDescent="0.25">
      <c r="A3746" s="7" t="s">
        <v>112068</v>
      </c>
      <c r="B3746" s="7" t="s">
        <v>98189</v>
      </c>
      <c r="C3746" s="3">
        <v>43260.368969907409</v>
      </c>
      <c r="D3746" s="3">
        <v>43260.382962962962</v>
      </c>
    </row>
    <row r="3747" spans="1:4" x14ac:dyDescent="0.25">
      <c r="A3747" s="7" t="s">
        <v>112069</v>
      </c>
      <c r="B3747" s="7" t="s">
        <v>98186</v>
      </c>
      <c r="C3747" s="3">
        <v>43146.607222222221</v>
      </c>
      <c r="D3747" s="3">
        <v>43146.629826388889</v>
      </c>
    </row>
    <row r="3748" spans="1:4" x14ac:dyDescent="0.25">
      <c r="A3748" s="7" t="s">
        <v>112070</v>
      </c>
      <c r="B3748" s="7" t="s">
        <v>98183</v>
      </c>
      <c r="C3748" s="3">
        <v>42970.538900462961</v>
      </c>
      <c r="D3748" s="3">
        <v>42970.54614583333</v>
      </c>
    </row>
    <row r="3749" spans="1:4" x14ac:dyDescent="0.25">
      <c r="A3749" s="7" t="s">
        <v>112071</v>
      </c>
      <c r="B3749" s="7" t="s">
        <v>98181</v>
      </c>
      <c r="C3749" s="3">
        <v>43303.395358796297</v>
      </c>
      <c r="D3749" s="3">
        <v>43304.480671296296</v>
      </c>
    </row>
    <row r="3750" spans="1:4" x14ac:dyDescent="0.25">
      <c r="A3750" s="7" t="s">
        <v>112072</v>
      </c>
      <c r="B3750" s="7" t="s">
        <v>98179</v>
      </c>
      <c r="C3750" s="3">
        <v>43140.765960648147</v>
      </c>
      <c r="D3750" s="3">
        <v>43140.774583333332</v>
      </c>
    </row>
    <row r="3751" spans="1:4" x14ac:dyDescent="0.25">
      <c r="A3751" s="7" t="s">
        <v>112073</v>
      </c>
      <c r="B3751" s="7" t="s">
        <v>98177</v>
      </c>
      <c r="C3751" s="3">
        <v>43192.876134259262</v>
      </c>
      <c r="D3751" s="3">
        <v>43192.882256944446</v>
      </c>
    </row>
    <row r="3752" spans="1:4" x14ac:dyDescent="0.25">
      <c r="A3752" s="7" t="s">
        <v>112074</v>
      </c>
      <c r="B3752" s="7" t="s">
        <v>98174</v>
      </c>
      <c r="C3752" s="3">
        <v>43199.957002314812</v>
      </c>
      <c r="D3752" s="3">
        <v>43201.368587962963</v>
      </c>
    </row>
    <row r="3753" spans="1:4" x14ac:dyDescent="0.25">
      <c r="A3753" s="7" t="s">
        <v>112075</v>
      </c>
      <c r="B3753" s="7" t="s">
        <v>98171</v>
      </c>
      <c r="C3753" s="3">
        <v>42942.614166666666</v>
      </c>
      <c r="D3753" s="3">
        <v>42942.621782407405</v>
      </c>
    </row>
    <row r="3754" spans="1:4" x14ac:dyDescent="0.25">
      <c r="A3754" s="7" t="s">
        <v>112076</v>
      </c>
      <c r="B3754" s="7" t="s">
        <v>98168</v>
      </c>
      <c r="C3754" s="3">
        <v>43032.715902777774</v>
      </c>
      <c r="D3754" s="3">
        <v>43033.088969907411</v>
      </c>
    </row>
    <row r="3755" spans="1:4" x14ac:dyDescent="0.25">
      <c r="A3755" s="7" t="s">
        <v>112077</v>
      </c>
      <c r="B3755" s="7" t="s">
        <v>98166</v>
      </c>
      <c r="C3755" s="3">
        <v>43338.72828703704</v>
      </c>
      <c r="D3755" s="3">
        <v>43338.739004629628</v>
      </c>
    </row>
    <row r="3756" spans="1:4" x14ac:dyDescent="0.25">
      <c r="A3756" s="7" t="s">
        <v>112078</v>
      </c>
      <c r="B3756" s="7" t="s">
        <v>98164</v>
      </c>
      <c r="C3756" s="3">
        <v>42972.469502314816</v>
      </c>
      <c r="D3756" s="3">
        <v>42973.100324074076</v>
      </c>
    </row>
    <row r="3757" spans="1:4" x14ac:dyDescent="0.25">
      <c r="A3757" s="7" t="s">
        <v>112079</v>
      </c>
      <c r="B3757" s="7" t="s">
        <v>98161</v>
      </c>
      <c r="C3757" s="3">
        <v>42790.660266203704</v>
      </c>
      <c r="D3757" s="3">
        <v>42790.668541666666</v>
      </c>
    </row>
    <row r="3758" spans="1:4" x14ac:dyDescent="0.25">
      <c r="A3758" s="7" t="s">
        <v>112080</v>
      </c>
      <c r="B3758" s="7" t="s">
        <v>98158</v>
      </c>
      <c r="C3758" s="3">
        <v>43020.551805555559</v>
      </c>
      <c r="D3758" s="3">
        <v>43020.561273148145</v>
      </c>
    </row>
    <row r="3759" spans="1:4" x14ac:dyDescent="0.25">
      <c r="A3759" s="7" t="s">
        <v>112081</v>
      </c>
      <c r="B3759" s="7" t="s">
        <v>98155</v>
      </c>
      <c r="C3759" s="3">
        <v>43025.419456018521</v>
      </c>
      <c r="D3759" s="3">
        <v>43025.426898148151</v>
      </c>
    </row>
    <row r="3760" spans="1:4" x14ac:dyDescent="0.25">
      <c r="A3760" s="7" t="s">
        <v>112082</v>
      </c>
      <c r="B3760" s="7" t="s">
        <v>98152</v>
      </c>
      <c r="C3760" s="3">
        <v>43262.529537037037</v>
      </c>
      <c r="D3760" s="3">
        <v>43262.540752314817</v>
      </c>
    </row>
    <row r="3761" spans="1:4" x14ac:dyDescent="0.25">
      <c r="A3761" s="7" t="s">
        <v>112083</v>
      </c>
      <c r="B3761" s="7" t="s">
        <v>98150</v>
      </c>
      <c r="C3761" s="3">
        <v>42778.37835648148</v>
      </c>
      <c r="D3761" s="3">
        <v>42778.385636574072</v>
      </c>
    </row>
    <row r="3762" spans="1:4" x14ac:dyDescent="0.25">
      <c r="A3762" s="7" t="s">
        <v>112084</v>
      </c>
      <c r="B3762" s="7" t="s">
        <v>98148</v>
      </c>
      <c r="C3762" s="3">
        <v>43066.435601851852</v>
      </c>
      <c r="D3762" s="3">
        <v>43068.4378125</v>
      </c>
    </row>
    <row r="3763" spans="1:4" x14ac:dyDescent="0.25">
      <c r="A3763" s="7" t="s">
        <v>112085</v>
      </c>
      <c r="B3763" s="7" t="s">
        <v>98145</v>
      </c>
      <c r="C3763" s="3">
        <v>43053.881296296298</v>
      </c>
      <c r="D3763" s="3">
        <v>43053.894143518519</v>
      </c>
    </row>
    <row r="3764" spans="1:4" x14ac:dyDescent="0.25">
      <c r="A3764" s="7" t="s">
        <v>112086</v>
      </c>
      <c r="B3764" s="7" t="s">
        <v>98142</v>
      </c>
      <c r="C3764" s="3">
        <v>43011.715879629628</v>
      </c>
      <c r="D3764" s="3">
        <v>43011.725532407407</v>
      </c>
    </row>
    <row r="3765" spans="1:4" x14ac:dyDescent="0.25">
      <c r="A3765" s="7" t="s">
        <v>112087</v>
      </c>
      <c r="B3765" s="7" t="s">
        <v>98139</v>
      </c>
      <c r="C3765" s="3">
        <v>43230.740219907406</v>
      </c>
      <c r="D3765" s="3">
        <v>43231.1325462963</v>
      </c>
    </row>
    <row r="3766" spans="1:4" x14ac:dyDescent="0.25">
      <c r="A3766" s="7" t="s">
        <v>112088</v>
      </c>
      <c r="B3766" s="7" t="s">
        <v>98137</v>
      </c>
      <c r="C3766" s="3">
        <v>43056.820162037038</v>
      </c>
      <c r="D3766" s="3">
        <v>43057.826655092591</v>
      </c>
    </row>
    <row r="3767" spans="1:4" x14ac:dyDescent="0.25">
      <c r="A3767" s="7" t="s">
        <v>112089</v>
      </c>
      <c r="B3767" s="7" t="s">
        <v>98134</v>
      </c>
      <c r="C3767" s="3">
        <v>43251.601099537038</v>
      </c>
      <c r="D3767" s="3">
        <v>43251.621261574073</v>
      </c>
    </row>
    <row r="3768" spans="1:4" x14ac:dyDescent="0.25">
      <c r="A3768" s="7" t="s">
        <v>112090</v>
      </c>
      <c r="B3768" s="7" t="s">
        <v>98132</v>
      </c>
      <c r="C3768" s="3">
        <v>43293.457800925928</v>
      </c>
      <c r="D3768" s="3">
        <v>43293.504189814812</v>
      </c>
    </row>
    <row r="3769" spans="1:4" x14ac:dyDescent="0.25">
      <c r="A3769" s="7" t="s">
        <v>112091</v>
      </c>
      <c r="B3769" s="7" t="s">
        <v>98129</v>
      </c>
      <c r="C3769" s="3">
        <v>43069.61078703704</v>
      </c>
      <c r="D3769" s="3">
        <v>43070.536608796298</v>
      </c>
    </row>
    <row r="3770" spans="1:4" x14ac:dyDescent="0.25">
      <c r="A3770" s="7" t="s">
        <v>112092</v>
      </c>
      <c r="B3770" s="7" t="s">
        <v>98126</v>
      </c>
      <c r="C3770" s="3">
        <v>43029.012025462966</v>
      </c>
      <c r="D3770" s="3">
        <v>43029.024571759262</v>
      </c>
    </row>
    <row r="3771" spans="1:4" x14ac:dyDescent="0.25">
      <c r="A3771" s="7" t="s">
        <v>112093</v>
      </c>
      <c r="B3771" s="7" t="s">
        <v>98123</v>
      </c>
      <c r="C3771" s="3">
        <v>43173.980798611112</v>
      </c>
      <c r="D3771" s="3">
        <v>43175.404629629629</v>
      </c>
    </row>
    <row r="3772" spans="1:4" x14ac:dyDescent="0.25">
      <c r="A3772" s="7" t="s">
        <v>112094</v>
      </c>
      <c r="B3772" s="7" t="s">
        <v>98120</v>
      </c>
      <c r="C3772" s="3">
        <v>43151.635671296295</v>
      </c>
      <c r="D3772" s="3">
        <v>43152.480416666665</v>
      </c>
    </row>
    <row r="3773" spans="1:4" x14ac:dyDescent="0.25">
      <c r="A3773" s="7" t="s">
        <v>112095</v>
      </c>
      <c r="B3773" s="7" t="s">
        <v>98117</v>
      </c>
      <c r="C3773" s="3">
        <v>43023.520069444443</v>
      </c>
      <c r="D3773" s="3">
        <v>43023.534166666665</v>
      </c>
    </row>
    <row r="3774" spans="1:4" x14ac:dyDescent="0.25">
      <c r="A3774" s="7" t="s">
        <v>112096</v>
      </c>
      <c r="B3774" s="7" t="s">
        <v>98114</v>
      </c>
      <c r="C3774" s="3">
        <v>43036.486921296295</v>
      </c>
      <c r="D3774" s="3">
        <v>43038.427743055552</v>
      </c>
    </row>
    <row r="3775" spans="1:4" x14ac:dyDescent="0.25">
      <c r="A3775" s="7" t="s">
        <v>112097</v>
      </c>
      <c r="B3775" s="7" t="s">
        <v>98111</v>
      </c>
      <c r="C3775" s="3">
        <v>43011.736979166664</v>
      </c>
      <c r="D3775" s="3">
        <v>43012.130115740743</v>
      </c>
    </row>
    <row r="3776" spans="1:4" x14ac:dyDescent="0.25">
      <c r="A3776" s="7" t="s">
        <v>112098</v>
      </c>
      <c r="B3776" s="7" t="s">
        <v>98108</v>
      </c>
      <c r="C3776" s="3">
        <v>43074.582430555558</v>
      </c>
      <c r="D3776" s="3">
        <v>43075.52134259259</v>
      </c>
    </row>
    <row r="3777" spans="1:4" x14ac:dyDescent="0.25">
      <c r="A3777" s="7" t="s">
        <v>112099</v>
      </c>
      <c r="B3777" s="7" t="s">
        <v>98105</v>
      </c>
      <c r="C3777" s="3">
        <v>43224.527708333335</v>
      </c>
      <c r="D3777" s="3">
        <v>43224.576874999999</v>
      </c>
    </row>
    <row r="3778" spans="1:4" x14ac:dyDescent="0.25">
      <c r="A3778" s="7" t="s">
        <v>112100</v>
      </c>
      <c r="B3778" s="7" t="s">
        <v>98102</v>
      </c>
      <c r="C3778" s="3">
        <v>43140.492858796293</v>
      </c>
      <c r="D3778" s="3">
        <v>43140.5075462963</v>
      </c>
    </row>
    <row r="3779" spans="1:4" x14ac:dyDescent="0.25">
      <c r="A3779" s="7" t="s">
        <v>112101</v>
      </c>
      <c r="B3779" s="7" t="s">
        <v>98099</v>
      </c>
      <c r="C3779" s="3">
        <v>42941.725381944445</v>
      </c>
      <c r="D3779" s="3">
        <v>42941.733888888892</v>
      </c>
    </row>
    <row r="3780" spans="1:4" x14ac:dyDescent="0.25">
      <c r="A3780" s="7" t="s">
        <v>112102</v>
      </c>
      <c r="B3780" s="7" t="s">
        <v>98097</v>
      </c>
      <c r="C3780" s="3">
        <v>43135.926851851851</v>
      </c>
      <c r="D3780" s="3">
        <v>43136.923993055556</v>
      </c>
    </row>
    <row r="3781" spans="1:4" x14ac:dyDescent="0.25">
      <c r="A3781" s="7" t="s">
        <v>112103</v>
      </c>
      <c r="B3781" s="7" t="s">
        <v>98095</v>
      </c>
      <c r="C3781" s="3">
        <v>43134.802581018521</v>
      </c>
      <c r="D3781" s="3">
        <v>43134.941342592596</v>
      </c>
    </row>
    <row r="3782" spans="1:4" x14ac:dyDescent="0.25">
      <c r="A3782" s="7" t="s">
        <v>112104</v>
      </c>
      <c r="B3782" s="7" t="s">
        <v>98093</v>
      </c>
      <c r="C3782" s="3">
        <v>43041.720925925925</v>
      </c>
      <c r="D3782" s="3">
        <v>43041.726307870369</v>
      </c>
    </row>
    <row r="3783" spans="1:4" x14ac:dyDescent="0.25">
      <c r="A3783" s="7" t="s">
        <v>112105</v>
      </c>
      <c r="B3783" s="7" t="s">
        <v>98091</v>
      </c>
      <c r="C3783" s="3">
        <v>42915.495057870372</v>
      </c>
      <c r="D3783" s="3">
        <v>42916.5627662037</v>
      </c>
    </row>
    <row r="3784" spans="1:4" x14ac:dyDescent="0.25">
      <c r="A3784" s="7" t="s">
        <v>112106</v>
      </c>
      <c r="B3784" s="7" t="s">
        <v>98088</v>
      </c>
      <c r="C3784" s="3">
        <v>42815.884872685187</v>
      </c>
      <c r="D3784" s="3">
        <v>42815.884872685187</v>
      </c>
    </row>
    <row r="3785" spans="1:4" x14ac:dyDescent="0.25">
      <c r="A3785" s="7" t="s">
        <v>112107</v>
      </c>
      <c r="B3785" s="7" t="s">
        <v>98085</v>
      </c>
      <c r="C3785" s="3">
        <v>43199.942858796298</v>
      </c>
      <c r="D3785" s="3">
        <v>43200.022048611114</v>
      </c>
    </row>
    <row r="3786" spans="1:4" x14ac:dyDescent="0.25">
      <c r="A3786" s="7" t="s">
        <v>112108</v>
      </c>
      <c r="B3786" s="7" t="s">
        <v>98082</v>
      </c>
      <c r="C3786" s="3">
        <v>43104.499722222223</v>
      </c>
      <c r="D3786" s="3">
        <v>43104.506469907406</v>
      </c>
    </row>
    <row r="3787" spans="1:4" x14ac:dyDescent="0.25">
      <c r="A3787" s="7" t="s">
        <v>112109</v>
      </c>
      <c r="B3787" s="7" t="s">
        <v>98079</v>
      </c>
      <c r="C3787" s="3">
        <v>43182.071377314816</v>
      </c>
      <c r="D3787" s="3">
        <v>43182.116365740738</v>
      </c>
    </row>
    <row r="3788" spans="1:4" x14ac:dyDescent="0.25">
      <c r="A3788" s="7" t="s">
        <v>112110</v>
      </c>
      <c r="B3788" s="7" t="s">
        <v>98077</v>
      </c>
      <c r="C3788" s="3">
        <v>42958.925856481481</v>
      </c>
      <c r="D3788" s="3">
        <v>42958.937662037039</v>
      </c>
    </row>
    <row r="3789" spans="1:4" x14ac:dyDescent="0.25">
      <c r="A3789" s="7" t="s">
        <v>112111</v>
      </c>
      <c r="B3789" s="7" t="s">
        <v>98074</v>
      </c>
      <c r="C3789" s="3">
        <v>43019.795474537037</v>
      </c>
      <c r="D3789" s="3">
        <v>43019.809467592589</v>
      </c>
    </row>
    <row r="3790" spans="1:4" x14ac:dyDescent="0.25">
      <c r="A3790" s="7" t="s">
        <v>112112</v>
      </c>
      <c r="B3790" s="7" t="s">
        <v>98071</v>
      </c>
      <c r="C3790" s="3">
        <v>42952.374803240738</v>
      </c>
      <c r="D3790" s="3">
        <v>42952.382094907407</v>
      </c>
    </row>
    <row r="3791" spans="1:4" x14ac:dyDescent="0.25">
      <c r="A3791" s="7" t="s">
        <v>112113</v>
      </c>
      <c r="B3791" s="7" t="s">
        <v>98069</v>
      </c>
      <c r="C3791" s="3">
        <v>42860.698935185188</v>
      </c>
      <c r="D3791" s="3">
        <v>42860.705023148148</v>
      </c>
    </row>
    <row r="3792" spans="1:4" x14ac:dyDescent="0.25">
      <c r="A3792" s="7" t="s">
        <v>112114</v>
      </c>
      <c r="B3792" s="7" t="s">
        <v>98066</v>
      </c>
      <c r="C3792" s="3">
        <v>43250.541701388887</v>
      </c>
      <c r="D3792" s="3">
        <v>43250.548807870371</v>
      </c>
    </row>
    <row r="3793" spans="1:4" x14ac:dyDescent="0.25">
      <c r="A3793" s="7" t="s">
        <v>112115</v>
      </c>
      <c r="B3793" s="7" t="s">
        <v>98063</v>
      </c>
      <c r="C3793" s="3">
        <v>42962.697210648148</v>
      </c>
      <c r="D3793" s="3">
        <v>42962.767291666663</v>
      </c>
    </row>
    <row r="3794" spans="1:4" x14ac:dyDescent="0.25">
      <c r="A3794" s="7" t="s">
        <v>112116</v>
      </c>
      <c r="B3794" s="7" t="s">
        <v>98061</v>
      </c>
      <c r="C3794" s="3">
        <v>43329.83252314815</v>
      </c>
      <c r="D3794" s="3">
        <v>43329.840439814812</v>
      </c>
    </row>
    <row r="3795" spans="1:4" x14ac:dyDescent="0.25">
      <c r="A3795" s="7" t="s">
        <v>112117</v>
      </c>
      <c r="B3795" s="7" t="s">
        <v>98059</v>
      </c>
      <c r="C3795" s="3">
        <v>43174.829201388886</v>
      </c>
      <c r="D3795" s="3">
        <v>43174.839189814818</v>
      </c>
    </row>
    <row r="3796" spans="1:4" x14ac:dyDescent="0.25">
      <c r="A3796" s="7" t="s">
        <v>112118</v>
      </c>
      <c r="B3796" s="7" t="s">
        <v>98057</v>
      </c>
      <c r="C3796" s="3">
        <v>43014.716817129629</v>
      </c>
      <c r="D3796" s="3">
        <v>43014.726805555554</v>
      </c>
    </row>
    <row r="3797" spans="1:4" x14ac:dyDescent="0.25">
      <c r="A3797" s="7" t="s">
        <v>112119</v>
      </c>
      <c r="B3797" s="7" t="s">
        <v>98055</v>
      </c>
      <c r="C3797" s="3">
        <v>43332.568715277775</v>
      </c>
      <c r="D3797" s="3">
        <v>43332.674097222225</v>
      </c>
    </row>
    <row r="3798" spans="1:4" x14ac:dyDescent="0.25">
      <c r="A3798" s="7" t="s">
        <v>112120</v>
      </c>
      <c r="B3798" s="7" t="s">
        <v>98052</v>
      </c>
      <c r="C3798" s="3">
        <v>42865.706956018519</v>
      </c>
      <c r="D3798" s="3">
        <v>42865.712037037039</v>
      </c>
    </row>
    <row r="3799" spans="1:4" x14ac:dyDescent="0.25">
      <c r="A3799" s="7" t="s">
        <v>112121</v>
      </c>
      <c r="B3799" s="7" t="s">
        <v>98049</v>
      </c>
      <c r="C3799" s="3">
        <v>42811.760729166665</v>
      </c>
      <c r="D3799" s="3">
        <v>42811.760729166665</v>
      </c>
    </row>
    <row r="3800" spans="1:4" x14ac:dyDescent="0.25">
      <c r="A3800" s="7" t="s">
        <v>112122</v>
      </c>
      <c r="B3800" s="7" t="s">
        <v>98046</v>
      </c>
      <c r="C3800" s="3">
        <v>43118.377291666664</v>
      </c>
      <c r="D3800" s="3">
        <v>43118.382962962962</v>
      </c>
    </row>
    <row r="3801" spans="1:4" x14ac:dyDescent="0.25">
      <c r="A3801" s="7" t="s">
        <v>112123</v>
      </c>
      <c r="B3801" s="7" t="s">
        <v>98043</v>
      </c>
      <c r="C3801" s="3">
        <v>43272.412037037036</v>
      </c>
      <c r="D3801" s="3">
        <v>43272.432534722226</v>
      </c>
    </row>
    <row r="3802" spans="1:4" x14ac:dyDescent="0.25">
      <c r="A3802" s="7" t="s">
        <v>112124</v>
      </c>
      <c r="B3802" s="7" t="s">
        <v>98040</v>
      </c>
      <c r="C3802" s="3">
        <v>43109.616550925923</v>
      </c>
      <c r="D3802" s="3">
        <v>43109.623263888891</v>
      </c>
    </row>
    <row r="3803" spans="1:4" x14ac:dyDescent="0.25">
      <c r="A3803" s="7" t="s">
        <v>112125</v>
      </c>
      <c r="B3803" s="7" t="s">
        <v>98037</v>
      </c>
      <c r="C3803" s="3">
        <v>43132.969560185185</v>
      </c>
      <c r="D3803" s="3">
        <v>43132.98165509259</v>
      </c>
    </row>
    <row r="3804" spans="1:4" x14ac:dyDescent="0.25">
      <c r="A3804" s="7" t="s">
        <v>112126</v>
      </c>
      <c r="B3804" s="7" t="s">
        <v>98034</v>
      </c>
      <c r="C3804" s="3">
        <v>43191.019131944442</v>
      </c>
      <c r="D3804" s="3">
        <v>43192.020833333336</v>
      </c>
    </row>
    <row r="3805" spans="1:4" x14ac:dyDescent="0.25">
      <c r="A3805" s="7" t="s">
        <v>112127</v>
      </c>
      <c r="B3805" s="7" t="s">
        <v>98031</v>
      </c>
      <c r="C3805" s="3">
        <v>43124.509212962963</v>
      </c>
      <c r="D3805" s="3">
        <v>43125.12363425926</v>
      </c>
    </row>
    <row r="3806" spans="1:4" x14ac:dyDescent="0.25">
      <c r="A3806" s="7" t="s">
        <v>112128</v>
      </c>
      <c r="B3806" s="7" t="s">
        <v>98028</v>
      </c>
      <c r="C3806" s="3">
        <v>43128.032777777778</v>
      </c>
      <c r="D3806" s="3">
        <v>43129.034050925926</v>
      </c>
    </row>
    <row r="3807" spans="1:4" x14ac:dyDescent="0.25">
      <c r="A3807" s="7" t="s">
        <v>112129</v>
      </c>
      <c r="B3807" s="7" t="s">
        <v>98025</v>
      </c>
      <c r="C3807" s="3">
        <v>42985.927916666667</v>
      </c>
      <c r="D3807" s="3">
        <v>42985.937627314815</v>
      </c>
    </row>
    <row r="3808" spans="1:4" x14ac:dyDescent="0.25">
      <c r="A3808" s="7" t="s">
        <v>112130</v>
      </c>
      <c r="B3808" s="7" t="s">
        <v>98022</v>
      </c>
      <c r="C3808" s="3">
        <v>43021.603530092594</v>
      </c>
      <c r="D3808" s="3">
        <v>43021.639548611114</v>
      </c>
    </row>
    <row r="3809" spans="1:4" x14ac:dyDescent="0.25">
      <c r="A3809" s="7" t="s">
        <v>112131</v>
      </c>
      <c r="B3809" s="7" t="s">
        <v>98020</v>
      </c>
      <c r="C3809" s="3">
        <v>43052.40016203704</v>
      </c>
      <c r="D3809" s="3">
        <v>43053.185150462959</v>
      </c>
    </row>
    <row r="3810" spans="1:4" x14ac:dyDescent="0.25">
      <c r="A3810" s="7" t="s">
        <v>112132</v>
      </c>
      <c r="B3810" s="7" t="s">
        <v>98017</v>
      </c>
      <c r="C3810" s="3">
        <v>42904.415752314817</v>
      </c>
      <c r="D3810" s="3">
        <v>42904.423796296294</v>
      </c>
    </row>
    <row r="3811" spans="1:4" x14ac:dyDescent="0.25">
      <c r="A3811" s="7" t="s">
        <v>112133</v>
      </c>
      <c r="B3811" s="7" t="s">
        <v>98014</v>
      </c>
      <c r="C3811" s="3">
        <v>43336.691145833334</v>
      </c>
      <c r="D3811" s="3">
        <v>43337.687696759262</v>
      </c>
    </row>
    <row r="3812" spans="1:4" x14ac:dyDescent="0.25">
      <c r="A3812" s="7" t="s">
        <v>112134</v>
      </c>
      <c r="B3812" s="7" t="s">
        <v>98011</v>
      </c>
      <c r="C3812" s="3">
        <v>43010.019606481481</v>
      </c>
      <c r="D3812" s="3">
        <v>43010.034317129626</v>
      </c>
    </row>
    <row r="3813" spans="1:4" x14ac:dyDescent="0.25">
      <c r="A3813" s="7" t="s">
        <v>112135</v>
      </c>
      <c r="B3813" s="7" t="s">
        <v>98009</v>
      </c>
      <c r="C3813" s="3">
        <v>43131.731736111113</v>
      </c>
      <c r="D3813" s="3">
        <v>43133.12090277778</v>
      </c>
    </row>
    <row r="3814" spans="1:4" x14ac:dyDescent="0.25">
      <c r="A3814" s="7" t="s">
        <v>112136</v>
      </c>
      <c r="B3814" s="7" t="s">
        <v>98007</v>
      </c>
      <c r="C3814" s="3">
        <v>43175.666238425925</v>
      </c>
      <c r="D3814" s="3">
        <v>43175.674027777779</v>
      </c>
    </row>
    <row r="3815" spans="1:4" x14ac:dyDescent="0.25">
      <c r="A3815" s="7" t="s">
        <v>112137</v>
      </c>
      <c r="B3815" s="7" t="s">
        <v>98004</v>
      </c>
      <c r="C3815" s="3">
        <v>43047.713321759256</v>
      </c>
      <c r="D3815" s="3">
        <v>43047.729745370372</v>
      </c>
    </row>
    <row r="3816" spans="1:4" x14ac:dyDescent="0.25">
      <c r="A3816" s="7" t="s">
        <v>112138</v>
      </c>
      <c r="B3816" s="7" t="s">
        <v>98002</v>
      </c>
      <c r="C3816" s="3">
        <v>43047.702997685185</v>
      </c>
      <c r="D3816" s="3">
        <v>43049.129467592589</v>
      </c>
    </row>
    <row r="3817" spans="1:4" x14ac:dyDescent="0.25">
      <c r="A3817" s="7" t="s">
        <v>112139</v>
      </c>
      <c r="B3817" s="7" t="s">
        <v>98000</v>
      </c>
      <c r="C3817" s="3">
        <v>43076.390509259261</v>
      </c>
      <c r="D3817" s="3">
        <v>43077.12122685185</v>
      </c>
    </row>
    <row r="3818" spans="1:4" x14ac:dyDescent="0.25">
      <c r="A3818" s="7" t="s">
        <v>112140</v>
      </c>
      <c r="B3818" s="7" t="s">
        <v>97997</v>
      </c>
      <c r="C3818" s="3">
        <v>43250.474409722221</v>
      </c>
      <c r="D3818" s="3">
        <v>43250.484606481485</v>
      </c>
    </row>
    <row r="3819" spans="1:4" x14ac:dyDescent="0.25">
      <c r="A3819" s="7" t="s">
        <v>112141</v>
      </c>
      <c r="B3819" s="7" t="s">
        <v>97994</v>
      </c>
      <c r="C3819" s="3">
        <v>43256.979456018518</v>
      </c>
      <c r="D3819" s="3">
        <v>43256.994872685187</v>
      </c>
    </row>
    <row r="3820" spans="1:4" x14ac:dyDescent="0.25">
      <c r="A3820" s="7" t="s">
        <v>112142</v>
      </c>
      <c r="B3820" s="7" t="s">
        <v>97991</v>
      </c>
      <c r="C3820" s="3">
        <v>43205.610474537039</v>
      </c>
      <c r="D3820" s="3">
        <v>43207.204409722224</v>
      </c>
    </row>
    <row r="3821" spans="1:4" x14ac:dyDescent="0.25">
      <c r="A3821" s="7" t="s">
        <v>112143</v>
      </c>
      <c r="B3821" s="7" t="s">
        <v>97989</v>
      </c>
      <c r="C3821" s="3">
        <v>43280.768993055557</v>
      </c>
      <c r="D3821" s="3">
        <v>43280.784953703704</v>
      </c>
    </row>
    <row r="3822" spans="1:4" x14ac:dyDescent="0.25">
      <c r="A3822" s="7" t="s">
        <v>112144</v>
      </c>
      <c r="B3822" s="7" t="s">
        <v>97986</v>
      </c>
      <c r="C3822" s="3">
        <v>43157.461377314816</v>
      </c>
      <c r="D3822" s="3">
        <v>43157.48641203704</v>
      </c>
    </row>
    <row r="3823" spans="1:4" x14ac:dyDescent="0.25">
      <c r="A3823" s="7" t="s">
        <v>112145</v>
      </c>
      <c r="B3823" s="7" t="s">
        <v>97983</v>
      </c>
      <c r="C3823" s="3">
        <v>42824.987199074072</v>
      </c>
      <c r="D3823" s="3">
        <v>42824.99324074074</v>
      </c>
    </row>
    <row r="3824" spans="1:4" x14ac:dyDescent="0.25">
      <c r="A3824" s="7" t="s">
        <v>112146</v>
      </c>
      <c r="B3824" s="7" t="s">
        <v>97980</v>
      </c>
      <c r="C3824" s="3">
        <v>42888.007175925923</v>
      </c>
      <c r="D3824" s="3">
        <v>42888.04346064815</v>
      </c>
    </row>
    <row r="3825" spans="1:4" x14ac:dyDescent="0.25">
      <c r="A3825" s="7" t="s">
        <v>112147</v>
      </c>
      <c r="B3825" s="7" t="s">
        <v>97978</v>
      </c>
      <c r="C3825" s="3">
        <v>42779.675497685188</v>
      </c>
      <c r="D3825" s="3">
        <v>42779.684131944443</v>
      </c>
    </row>
    <row r="3826" spans="1:4" x14ac:dyDescent="0.25">
      <c r="A3826" s="7" t="s">
        <v>112148</v>
      </c>
      <c r="B3826" s="7" t="s">
        <v>97975</v>
      </c>
      <c r="C3826" s="3">
        <v>43269.588333333333</v>
      </c>
      <c r="D3826" s="3">
        <v>43269.608229166668</v>
      </c>
    </row>
    <row r="3827" spans="1:4" x14ac:dyDescent="0.25">
      <c r="A3827" s="7" t="s">
        <v>112149</v>
      </c>
      <c r="B3827" s="7" t="s">
        <v>97972</v>
      </c>
      <c r="C3827" s="3">
        <v>43181.583819444444</v>
      </c>
      <c r="D3827" s="3">
        <v>43181.594108796293</v>
      </c>
    </row>
    <row r="3828" spans="1:4" x14ac:dyDescent="0.25">
      <c r="A3828" s="7" t="s">
        <v>112150</v>
      </c>
      <c r="B3828" s="7" t="s">
        <v>97969</v>
      </c>
      <c r="C3828" s="3">
        <v>43316.442627314813</v>
      </c>
      <c r="D3828" s="3">
        <v>43316.451504629629</v>
      </c>
    </row>
    <row r="3829" spans="1:4" x14ac:dyDescent="0.25">
      <c r="A3829" s="7" t="s">
        <v>112151</v>
      </c>
      <c r="B3829" s="7" t="s">
        <v>97967</v>
      </c>
      <c r="C3829" s="3">
        <v>43080.575787037036</v>
      </c>
      <c r="D3829" s="3">
        <v>43081.173379629632</v>
      </c>
    </row>
    <row r="3830" spans="1:4" x14ac:dyDescent="0.25">
      <c r="A3830" s="7" t="s">
        <v>112152</v>
      </c>
      <c r="B3830" s="7" t="s">
        <v>97964</v>
      </c>
      <c r="C3830" s="3">
        <v>42930.399363425924</v>
      </c>
      <c r="D3830" s="3">
        <v>42930.406400462962</v>
      </c>
    </row>
    <row r="3831" spans="1:4" x14ac:dyDescent="0.25">
      <c r="A3831" s="7" t="s">
        <v>112153</v>
      </c>
      <c r="B3831" s="7" t="s">
        <v>97962</v>
      </c>
      <c r="C3831" s="3">
        <v>43335.72625</v>
      </c>
      <c r="D3831" s="3">
        <v>43337.170277777775</v>
      </c>
    </row>
    <row r="3832" spans="1:4" x14ac:dyDescent="0.25">
      <c r="A3832" s="7" t="s">
        <v>112154</v>
      </c>
      <c r="B3832" s="7" t="s">
        <v>97959</v>
      </c>
      <c r="C3832" s="3">
        <v>42762.452951388892</v>
      </c>
      <c r="D3832" s="3">
        <v>42766.189513888887</v>
      </c>
    </row>
    <row r="3833" spans="1:4" x14ac:dyDescent="0.25">
      <c r="A3833" s="7" t="s">
        <v>112155</v>
      </c>
      <c r="B3833" s="7" t="s">
        <v>97956</v>
      </c>
      <c r="C3833" s="3">
        <v>43155.598819444444</v>
      </c>
      <c r="D3833" s="3">
        <v>43155.608055555553</v>
      </c>
    </row>
    <row r="3834" spans="1:4" x14ac:dyDescent="0.25">
      <c r="A3834" s="7" t="s">
        <v>112156</v>
      </c>
      <c r="B3834" s="7" t="s">
        <v>97953</v>
      </c>
      <c r="C3834" s="3">
        <v>43099.004641203705</v>
      </c>
      <c r="D3834" s="3">
        <v>43103.187314814815</v>
      </c>
    </row>
    <row r="3835" spans="1:4" x14ac:dyDescent="0.25">
      <c r="A3835" s="7" t="s">
        <v>112157</v>
      </c>
      <c r="B3835" s="7" t="s">
        <v>97950</v>
      </c>
      <c r="C3835" s="3">
        <v>42949.669004629628</v>
      </c>
      <c r="D3835" s="3">
        <v>42949.677210648151</v>
      </c>
    </row>
    <row r="3836" spans="1:4" x14ac:dyDescent="0.25">
      <c r="A3836" s="7" t="s">
        <v>112158</v>
      </c>
      <c r="B3836" s="7" t="s">
        <v>97947</v>
      </c>
      <c r="C3836" s="3">
        <v>43175.361087962963</v>
      </c>
      <c r="D3836" s="3">
        <v>43175.380127314813</v>
      </c>
    </row>
    <row r="3837" spans="1:4" x14ac:dyDescent="0.25">
      <c r="A3837" s="7" t="s">
        <v>112159</v>
      </c>
      <c r="B3837" s="7" t="s">
        <v>97945</v>
      </c>
      <c r="C3837" s="3">
        <v>43266.573483796295</v>
      </c>
      <c r="D3837" s="3">
        <v>43266.586574074077</v>
      </c>
    </row>
    <row r="3838" spans="1:4" x14ac:dyDescent="0.25">
      <c r="A3838" s="7" t="s">
        <v>112160</v>
      </c>
      <c r="B3838" s="7" t="s">
        <v>97943</v>
      </c>
      <c r="C3838" s="3">
        <v>43065.062407407408</v>
      </c>
      <c r="D3838" s="3">
        <v>43065.067916666667</v>
      </c>
    </row>
    <row r="3839" spans="1:4" x14ac:dyDescent="0.25">
      <c r="A3839" s="7" t="s">
        <v>112161</v>
      </c>
      <c r="B3839" s="7" t="s">
        <v>97941</v>
      </c>
      <c r="C3839" s="3">
        <v>43212.779606481483</v>
      </c>
      <c r="D3839" s="3">
        <v>43214.803946759261</v>
      </c>
    </row>
    <row r="3840" spans="1:4" x14ac:dyDescent="0.25">
      <c r="A3840" s="7" t="s">
        <v>112162</v>
      </c>
      <c r="B3840" s="7" t="s">
        <v>97938</v>
      </c>
      <c r="C3840" s="3">
        <v>43236.781377314815</v>
      </c>
      <c r="D3840" s="3">
        <v>43236.790069444447</v>
      </c>
    </row>
    <row r="3841" spans="1:4" x14ac:dyDescent="0.25">
      <c r="A3841" s="7" t="s">
        <v>112163</v>
      </c>
      <c r="B3841" s="7" t="s">
        <v>97935</v>
      </c>
      <c r="C3841" s="3">
        <v>43235.438287037039</v>
      </c>
      <c r="D3841" s="3">
        <v>43235.454687500001</v>
      </c>
    </row>
    <row r="3842" spans="1:4" x14ac:dyDescent="0.25">
      <c r="A3842" s="7" t="s">
        <v>112164</v>
      </c>
      <c r="B3842" s="7" t="s">
        <v>97932</v>
      </c>
      <c r="C3842" s="3">
        <v>43306.392361111109</v>
      </c>
      <c r="D3842" s="3">
        <v>43306.399548611109</v>
      </c>
    </row>
    <row r="3843" spans="1:4" x14ac:dyDescent="0.25">
      <c r="A3843" s="7" t="s">
        <v>112165</v>
      </c>
      <c r="B3843" s="7" t="s">
        <v>97929</v>
      </c>
      <c r="C3843" s="3">
        <v>43276.506006944444</v>
      </c>
      <c r="D3843" s="3">
        <v>43276.526226851849</v>
      </c>
    </row>
    <row r="3844" spans="1:4" x14ac:dyDescent="0.25">
      <c r="A3844" s="7" t="s">
        <v>112166</v>
      </c>
      <c r="B3844" s="7" t="s">
        <v>97927</v>
      </c>
      <c r="C3844" s="3">
        <v>43216.728067129632</v>
      </c>
      <c r="D3844" s="3">
        <v>43216.744895833333</v>
      </c>
    </row>
    <row r="3845" spans="1:4" x14ac:dyDescent="0.25">
      <c r="A3845" s="7" t="s">
        <v>112167</v>
      </c>
      <c r="B3845" s="7" t="s">
        <v>97924</v>
      </c>
      <c r="C3845" s="3">
        <v>43268.403587962966</v>
      </c>
      <c r="D3845" s="3">
        <v>43268.413368055553</v>
      </c>
    </row>
    <row r="3846" spans="1:4" x14ac:dyDescent="0.25">
      <c r="A3846" s="7" t="s">
        <v>112168</v>
      </c>
      <c r="B3846" s="7" t="s">
        <v>97921</v>
      </c>
      <c r="C3846" s="3">
        <v>43140.83017361111</v>
      </c>
      <c r="D3846" s="3">
        <v>43140.838888888888</v>
      </c>
    </row>
    <row r="3847" spans="1:4" x14ac:dyDescent="0.25">
      <c r="A3847" s="7" t="s">
        <v>112169</v>
      </c>
      <c r="B3847" s="7" t="s">
        <v>97919</v>
      </c>
      <c r="C3847" s="3">
        <v>43166.641562500001</v>
      </c>
      <c r="D3847" s="3">
        <v>43166.649675925924</v>
      </c>
    </row>
    <row r="3848" spans="1:4" x14ac:dyDescent="0.25">
      <c r="A3848" s="7" t="s">
        <v>112170</v>
      </c>
      <c r="B3848" s="7" t="s">
        <v>97916</v>
      </c>
      <c r="C3848" s="3">
        <v>42860.325532407405</v>
      </c>
      <c r="D3848" s="3">
        <v>42865.897638888891</v>
      </c>
    </row>
    <row r="3849" spans="1:4" x14ac:dyDescent="0.25">
      <c r="A3849" s="7" t="s">
        <v>112171</v>
      </c>
      <c r="B3849" s="7" t="s">
        <v>97913</v>
      </c>
      <c r="C3849" s="3">
        <v>42931.516921296294</v>
      </c>
      <c r="D3849" s="3">
        <v>42932.520937499998</v>
      </c>
    </row>
    <row r="3850" spans="1:4" x14ac:dyDescent="0.25">
      <c r="A3850" s="7" t="s">
        <v>112172</v>
      </c>
      <c r="B3850" s="7" t="s">
        <v>97910</v>
      </c>
      <c r="C3850" s="3">
        <v>42843.28329861111</v>
      </c>
      <c r="D3850" s="3">
        <v>42843.326562499999</v>
      </c>
    </row>
    <row r="3851" spans="1:4" x14ac:dyDescent="0.25">
      <c r="A3851" s="7" t="s">
        <v>112173</v>
      </c>
      <c r="B3851" s="7" t="s">
        <v>97907</v>
      </c>
      <c r="C3851" s="3">
        <v>42901.679930555554</v>
      </c>
      <c r="D3851" s="3">
        <v>42901.688472222224</v>
      </c>
    </row>
    <row r="3852" spans="1:4" x14ac:dyDescent="0.25">
      <c r="A3852" s="7" t="s">
        <v>112174</v>
      </c>
      <c r="B3852" s="7" t="s">
        <v>97905</v>
      </c>
      <c r="C3852" s="3">
        <v>43328.956377314818</v>
      </c>
      <c r="D3852" s="3">
        <v>43330.118391203701</v>
      </c>
    </row>
    <row r="3853" spans="1:4" x14ac:dyDescent="0.25">
      <c r="A3853" s="7" t="s">
        <v>112175</v>
      </c>
      <c r="B3853" s="7" t="s">
        <v>97903</v>
      </c>
      <c r="C3853" s="3">
        <v>43001.66778935185</v>
      </c>
      <c r="D3853" s="3">
        <v>43001.673796296294</v>
      </c>
    </row>
    <row r="3854" spans="1:4" x14ac:dyDescent="0.25">
      <c r="A3854" s="7" t="s">
        <v>112176</v>
      </c>
      <c r="B3854" s="7" t="s">
        <v>97900</v>
      </c>
      <c r="C3854" s="3">
        <v>42999.724178240744</v>
      </c>
      <c r="D3854" s="3">
        <v>43001.094328703701</v>
      </c>
    </row>
    <row r="3855" spans="1:4" x14ac:dyDescent="0.25">
      <c r="A3855" s="7" t="s">
        <v>112177</v>
      </c>
      <c r="B3855" s="7" t="s">
        <v>97899</v>
      </c>
      <c r="C3855" s="3">
        <v>43284.453981481478</v>
      </c>
      <c r="D3855" s="3">
        <v>43286.679791666669</v>
      </c>
    </row>
    <row r="3856" spans="1:4" x14ac:dyDescent="0.25">
      <c r="A3856" s="7" t="s">
        <v>112178</v>
      </c>
      <c r="B3856" s="7" t="s">
        <v>97896</v>
      </c>
      <c r="C3856" s="3">
        <v>43234.569328703707</v>
      </c>
      <c r="D3856" s="3">
        <v>43235.175173611111</v>
      </c>
    </row>
    <row r="3857" spans="1:4" x14ac:dyDescent="0.25">
      <c r="A3857" s="7" t="s">
        <v>112179</v>
      </c>
      <c r="B3857" s="7" t="s">
        <v>97893</v>
      </c>
      <c r="C3857" s="3">
        <v>43229.353506944448</v>
      </c>
      <c r="D3857" s="3">
        <v>43231.132465277777</v>
      </c>
    </row>
    <row r="3858" spans="1:4" x14ac:dyDescent="0.25">
      <c r="A3858" s="7" t="s">
        <v>112180</v>
      </c>
      <c r="B3858" s="7" t="s">
        <v>97890</v>
      </c>
      <c r="C3858" s="3">
        <v>43153.660266203704</v>
      </c>
      <c r="D3858" s="3">
        <v>43154.662905092591</v>
      </c>
    </row>
    <row r="3859" spans="1:4" x14ac:dyDescent="0.25">
      <c r="A3859" s="7" t="s">
        <v>112181</v>
      </c>
      <c r="B3859" s="7" t="s">
        <v>97888</v>
      </c>
      <c r="C3859" s="3">
        <v>43273.870474537034</v>
      </c>
      <c r="D3859" s="3">
        <v>43273.887326388889</v>
      </c>
    </row>
    <row r="3860" spans="1:4" x14ac:dyDescent="0.25">
      <c r="A3860" s="7" t="s">
        <v>112182</v>
      </c>
      <c r="B3860" s="7" t="s">
        <v>97885</v>
      </c>
      <c r="C3860" s="3">
        <v>42802.632152777776</v>
      </c>
      <c r="D3860" s="3">
        <v>42802.632152777776</v>
      </c>
    </row>
    <row r="3861" spans="1:4" x14ac:dyDescent="0.25">
      <c r="A3861" s="7" t="s">
        <v>112183</v>
      </c>
      <c r="B3861" s="7" t="s">
        <v>97883</v>
      </c>
      <c r="C3861" s="3">
        <v>43143.492997685185</v>
      </c>
      <c r="D3861" s="3">
        <v>43144.491307870368</v>
      </c>
    </row>
    <row r="3862" spans="1:4" x14ac:dyDescent="0.25">
      <c r="A3862" s="7" t="s">
        <v>112184</v>
      </c>
      <c r="B3862" s="7" t="s">
        <v>97880</v>
      </c>
      <c r="C3862" s="3">
        <v>42880.904340277775</v>
      </c>
      <c r="D3862" s="3">
        <v>42880.913263888891</v>
      </c>
    </row>
    <row r="3863" spans="1:4" x14ac:dyDescent="0.25">
      <c r="A3863" s="7" t="s">
        <v>112185</v>
      </c>
      <c r="B3863" s="7" t="s">
        <v>97877</v>
      </c>
      <c r="C3863" s="3">
        <v>43314.609618055554</v>
      </c>
      <c r="D3863" s="3">
        <v>43314.618287037039</v>
      </c>
    </row>
    <row r="3864" spans="1:4" x14ac:dyDescent="0.25">
      <c r="A3864" s="7" t="s">
        <v>112186</v>
      </c>
      <c r="B3864" s="7" t="s">
        <v>97874</v>
      </c>
      <c r="C3864" s="3">
        <v>43280.595486111109</v>
      </c>
      <c r="D3864" s="3">
        <v>43280.605474537035</v>
      </c>
    </row>
    <row r="3865" spans="1:4" x14ac:dyDescent="0.25">
      <c r="A3865" s="7" t="s">
        <v>112187</v>
      </c>
      <c r="B3865" s="7" t="s">
        <v>97872</v>
      </c>
      <c r="C3865" s="3">
        <v>43329.969814814816</v>
      </c>
      <c r="D3865" s="3">
        <v>43329.97929398148</v>
      </c>
    </row>
    <row r="3866" spans="1:4" x14ac:dyDescent="0.25">
      <c r="A3866" s="7" t="s">
        <v>112188</v>
      </c>
      <c r="B3866" s="7" t="s">
        <v>97869</v>
      </c>
      <c r="C3866" s="3">
        <v>43120.016932870371</v>
      </c>
      <c r="D3866" s="3">
        <v>43120.025127314817</v>
      </c>
    </row>
    <row r="3867" spans="1:4" x14ac:dyDescent="0.25">
      <c r="A3867" s="7" t="s">
        <v>112189</v>
      </c>
      <c r="B3867" s="7" t="s">
        <v>97866</v>
      </c>
      <c r="C3867" s="3">
        <v>43311.469340277778</v>
      </c>
      <c r="D3867" s="3">
        <v>43311.480023148149</v>
      </c>
    </row>
    <row r="3868" spans="1:4" x14ac:dyDescent="0.25">
      <c r="A3868" s="7" t="s">
        <v>112190</v>
      </c>
      <c r="B3868" s="7" t="s">
        <v>97863</v>
      </c>
      <c r="C3868" s="3">
        <v>43122.621736111112</v>
      </c>
      <c r="D3868" s="3">
        <v>43122.634027777778</v>
      </c>
    </row>
    <row r="3869" spans="1:4" x14ac:dyDescent="0.25">
      <c r="A3869" s="7" t="s">
        <v>112191</v>
      </c>
      <c r="B3869" s="7" t="s">
        <v>97860</v>
      </c>
      <c r="C3869" s="3">
        <v>42830.413194444445</v>
      </c>
      <c r="D3869" s="3">
        <v>42830.798819444448</v>
      </c>
    </row>
    <row r="3870" spans="1:4" x14ac:dyDescent="0.25">
      <c r="A3870" s="7" t="s">
        <v>112192</v>
      </c>
      <c r="B3870" s="7" t="s">
        <v>97858</v>
      </c>
      <c r="C3870" s="3">
        <v>43131.972094907411</v>
      </c>
      <c r="D3870" s="3">
        <v>43132.09065972222</v>
      </c>
    </row>
    <row r="3871" spans="1:4" x14ac:dyDescent="0.25">
      <c r="A3871" s="7" t="s">
        <v>112193</v>
      </c>
      <c r="B3871" s="7" t="s">
        <v>97855</v>
      </c>
      <c r="C3871" s="3">
        <v>42782.373831018522</v>
      </c>
      <c r="D3871" s="3">
        <v>42784.141076388885</v>
      </c>
    </row>
    <row r="3872" spans="1:4" x14ac:dyDescent="0.25">
      <c r="A3872" s="7" t="s">
        <v>112194</v>
      </c>
      <c r="B3872" s="7" t="s">
        <v>97853</v>
      </c>
      <c r="C3872" s="3">
        <v>43075.949108796296</v>
      </c>
      <c r="D3872" s="3">
        <v>43076.605034722219</v>
      </c>
    </row>
    <row r="3873" spans="1:4" x14ac:dyDescent="0.25">
      <c r="A3873" s="7" t="s">
        <v>112195</v>
      </c>
      <c r="B3873" s="7" t="s">
        <v>97850</v>
      </c>
      <c r="C3873" s="3">
        <v>43114.815347222226</v>
      </c>
      <c r="D3873" s="3">
        <v>43114.825532407405</v>
      </c>
    </row>
    <row r="3874" spans="1:4" x14ac:dyDescent="0.25">
      <c r="A3874" s="7" t="s">
        <v>112196</v>
      </c>
      <c r="B3874" s="7" t="s">
        <v>97847</v>
      </c>
      <c r="C3874" s="3">
        <v>43303.897824074076</v>
      </c>
      <c r="D3874" s="3">
        <v>43304.522083333337</v>
      </c>
    </row>
    <row r="3875" spans="1:4" x14ac:dyDescent="0.25">
      <c r="A3875" s="7" t="s">
        <v>112197</v>
      </c>
      <c r="B3875" s="7" t="s">
        <v>97844</v>
      </c>
      <c r="C3875" s="3">
        <v>43061.512442129628</v>
      </c>
      <c r="D3875" s="3">
        <v>43061.519768518519</v>
      </c>
    </row>
    <row r="3876" spans="1:4" x14ac:dyDescent="0.25">
      <c r="A3876" s="7" t="s">
        <v>112198</v>
      </c>
      <c r="B3876" s="7" t="s">
        <v>97841</v>
      </c>
      <c r="C3876" s="3">
        <v>43219.877280092594</v>
      </c>
      <c r="D3876" s="3">
        <v>43219.88559027778</v>
      </c>
    </row>
    <row r="3877" spans="1:4" x14ac:dyDescent="0.25">
      <c r="A3877" s="7" t="s">
        <v>112199</v>
      </c>
      <c r="B3877" s="7" t="s">
        <v>97839</v>
      </c>
      <c r="C3877" s="3">
        <v>43014.461030092592</v>
      </c>
      <c r="D3877" s="3">
        <v>43014.468287037038</v>
      </c>
    </row>
    <row r="3878" spans="1:4" x14ac:dyDescent="0.25">
      <c r="A3878" s="7" t="s">
        <v>112200</v>
      </c>
      <c r="B3878" s="7" t="s">
        <v>97836</v>
      </c>
      <c r="C3878" s="3">
        <v>43166.586354166669</v>
      </c>
      <c r="D3878" s="3">
        <v>43167.580266203702</v>
      </c>
    </row>
    <row r="3879" spans="1:4" x14ac:dyDescent="0.25">
      <c r="A3879" s="7" t="s">
        <v>112201</v>
      </c>
      <c r="B3879" s="7" t="s">
        <v>97833</v>
      </c>
      <c r="C3879" s="3">
        <v>42839.502627314818</v>
      </c>
      <c r="D3879" s="3">
        <v>42839.543240740742</v>
      </c>
    </row>
    <row r="3880" spans="1:4" x14ac:dyDescent="0.25">
      <c r="A3880" s="7" t="s">
        <v>112202</v>
      </c>
      <c r="B3880" s="7" t="s">
        <v>97830</v>
      </c>
      <c r="C3880" s="3">
        <v>43041.782141203701</v>
      </c>
      <c r="D3880" s="3">
        <v>43041.788495370369</v>
      </c>
    </row>
    <row r="3881" spans="1:4" x14ac:dyDescent="0.25">
      <c r="A3881" s="7" t="s">
        <v>112203</v>
      </c>
      <c r="B3881" s="7" t="s">
        <v>97827</v>
      </c>
      <c r="C3881" s="3">
        <v>42812.689039351855</v>
      </c>
      <c r="D3881" s="3">
        <v>42812.689039351855</v>
      </c>
    </row>
    <row r="3882" spans="1:4" x14ac:dyDescent="0.25">
      <c r="A3882" s="7" t="s">
        <v>112204</v>
      </c>
      <c r="B3882" s="7" t="s">
        <v>97824</v>
      </c>
      <c r="C3882" s="3">
        <v>43335.89266203704</v>
      </c>
      <c r="D3882" s="3">
        <v>43335.905740740738</v>
      </c>
    </row>
    <row r="3883" spans="1:4" x14ac:dyDescent="0.25">
      <c r="A3883" s="7" t="s">
        <v>112205</v>
      </c>
      <c r="B3883" s="7" t="s">
        <v>97821</v>
      </c>
      <c r="C3883" s="3">
        <v>43138.603831018518</v>
      </c>
      <c r="D3883" s="3">
        <v>43139.493495370371</v>
      </c>
    </row>
    <row r="3884" spans="1:4" x14ac:dyDescent="0.25">
      <c r="A3884" s="7" t="s">
        <v>112206</v>
      </c>
      <c r="B3884" s="7" t="s">
        <v>97818</v>
      </c>
      <c r="C3884" s="3">
        <v>42948.919108796297</v>
      </c>
      <c r="D3884" s="3">
        <v>42948.937708333331</v>
      </c>
    </row>
    <row r="3885" spans="1:4" x14ac:dyDescent="0.25">
      <c r="A3885" s="7" t="s">
        <v>112207</v>
      </c>
      <c r="B3885" s="7" t="s">
        <v>97815</v>
      </c>
      <c r="C3885" s="3">
        <v>43077.428912037038</v>
      </c>
      <c r="D3885" s="3">
        <v>43078.110636574071</v>
      </c>
    </row>
    <row r="3886" spans="1:4" x14ac:dyDescent="0.25">
      <c r="A3886" s="7" t="s">
        <v>112208</v>
      </c>
      <c r="B3886" s="7" t="s">
        <v>97812</v>
      </c>
      <c r="C3886" s="3">
        <v>43220.597604166665</v>
      </c>
      <c r="D3886" s="3">
        <v>43220.607754629629</v>
      </c>
    </row>
    <row r="3887" spans="1:4" x14ac:dyDescent="0.25">
      <c r="A3887" s="7" t="s">
        <v>112209</v>
      </c>
      <c r="B3887" s="7" t="s">
        <v>97809</v>
      </c>
      <c r="C3887" s="3">
        <v>43299.904444444444</v>
      </c>
      <c r="D3887" s="3">
        <v>43299.913530092592</v>
      </c>
    </row>
    <row r="3888" spans="1:4" x14ac:dyDescent="0.25">
      <c r="A3888" s="7" t="s">
        <v>112210</v>
      </c>
      <c r="B3888" s="7" t="s">
        <v>97806</v>
      </c>
      <c r="C3888" s="3">
        <v>43236.301226851851</v>
      </c>
      <c r="D3888" s="3">
        <v>43236.330879629626</v>
      </c>
    </row>
    <row r="3889" spans="1:4" x14ac:dyDescent="0.25">
      <c r="A3889" s="7" t="s">
        <v>112211</v>
      </c>
      <c r="B3889" s="7" t="s">
        <v>97803</v>
      </c>
      <c r="C3889" s="3">
        <v>43019.487268518518</v>
      </c>
      <c r="D3889" s="3">
        <v>43020.492569444446</v>
      </c>
    </row>
    <row r="3890" spans="1:4" x14ac:dyDescent="0.25">
      <c r="A3890" s="7" t="s">
        <v>112212</v>
      </c>
      <c r="B3890" s="7" t="s">
        <v>97800</v>
      </c>
      <c r="C3890" s="3">
        <v>42807.552199074074</v>
      </c>
      <c r="D3890" s="3">
        <v>42807.552199074074</v>
      </c>
    </row>
    <row r="3891" spans="1:4" x14ac:dyDescent="0.25">
      <c r="A3891" s="7" t="s">
        <v>112213</v>
      </c>
      <c r="B3891" s="7" t="s">
        <v>97797</v>
      </c>
      <c r="C3891" s="3">
        <v>43202.585775462961</v>
      </c>
      <c r="D3891" s="3">
        <v>43203.535104166665</v>
      </c>
    </row>
    <row r="3892" spans="1:4" x14ac:dyDescent="0.25">
      <c r="A3892" s="7" t="s">
        <v>112214</v>
      </c>
      <c r="B3892" s="7" t="s">
        <v>97794</v>
      </c>
      <c r="C3892" s="3">
        <v>43013.700324074074</v>
      </c>
      <c r="D3892" s="3">
        <v>43013.712175925924</v>
      </c>
    </row>
    <row r="3893" spans="1:4" x14ac:dyDescent="0.25">
      <c r="A3893" s="7" t="s">
        <v>112215</v>
      </c>
      <c r="B3893" s="7" t="s">
        <v>97792</v>
      </c>
      <c r="C3893" s="3">
        <v>42924.510069444441</v>
      </c>
      <c r="D3893" s="3">
        <v>42924.517569444448</v>
      </c>
    </row>
    <row r="3894" spans="1:4" x14ac:dyDescent="0.25">
      <c r="A3894" s="7" t="s">
        <v>112216</v>
      </c>
      <c r="B3894" s="7" t="s">
        <v>97789</v>
      </c>
      <c r="C3894" s="3">
        <v>43281.410497685189</v>
      </c>
      <c r="D3894" s="3">
        <v>43286.678668981483</v>
      </c>
    </row>
    <row r="3895" spans="1:4" x14ac:dyDescent="0.25">
      <c r="A3895" s="7" t="s">
        <v>112217</v>
      </c>
      <c r="B3895" s="7" t="s">
        <v>97786</v>
      </c>
      <c r="C3895" s="3">
        <v>43206.685949074075</v>
      </c>
      <c r="D3895" s="3">
        <v>43206.703831018516</v>
      </c>
    </row>
    <row r="3896" spans="1:4" x14ac:dyDescent="0.25">
      <c r="A3896" s="7" t="s">
        <v>112218</v>
      </c>
      <c r="B3896" s="7" t="s">
        <v>97783</v>
      </c>
      <c r="C3896" s="3">
        <v>43285.458229166667</v>
      </c>
      <c r="D3896" s="3">
        <v>43287.118993055556</v>
      </c>
    </row>
    <row r="3897" spans="1:4" x14ac:dyDescent="0.25">
      <c r="A3897" s="7" t="s">
        <v>112219</v>
      </c>
      <c r="B3897" s="7" t="s">
        <v>97781</v>
      </c>
      <c r="C3897" s="3">
        <v>43010.695023148146</v>
      </c>
      <c r="D3897" s="3">
        <v>43010.705995370372</v>
      </c>
    </row>
    <row r="3898" spans="1:4" x14ac:dyDescent="0.25">
      <c r="A3898" s="7" t="s">
        <v>112220</v>
      </c>
      <c r="B3898" s="7" t="s">
        <v>97778</v>
      </c>
      <c r="C3898" s="3">
        <v>42965.748240740744</v>
      </c>
      <c r="D3898" s="3">
        <v>42966.090543981481</v>
      </c>
    </row>
    <row r="3899" spans="1:4" x14ac:dyDescent="0.25">
      <c r="A3899" s="7" t="s">
        <v>112221</v>
      </c>
      <c r="B3899" s="7" t="s">
        <v>97775</v>
      </c>
      <c r="C3899" s="3">
        <v>43313.271307870367</v>
      </c>
      <c r="D3899" s="3">
        <v>43313.281342592592</v>
      </c>
    </row>
    <row r="3900" spans="1:4" x14ac:dyDescent="0.25">
      <c r="A3900" s="7" t="s">
        <v>112222</v>
      </c>
      <c r="B3900" s="7" t="s">
        <v>97772</v>
      </c>
      <c r="C3900" s="3">
        <v>43281.021851851852</v>
      </c>
      <c r="D3900" s="3">
        <v>43281.035069444442</v>
      </c>
    </row>
    <row r="3901" spans="1:4" x14ac:dyDescent="0.25">
      <c r="A3901" s="7" t="s">
        <v>112223</v>
      </c>
      <c r="B3901" s="7" t="s">
        <v>97769</v>
      </c>
      <c r="C3901" s="3">
        <v>43093.735185185185</v>
      </c>
      <c r="D3901" s="3">
        <v>43093.7419212963</v>
      </c>
    </row>
    <row r="3902" spans="1:4" x14ac:dyDescent="0.25">
      <c r="A3902" s="7" t="s">
        <v>112224</v>
      </c>
      <c r="B3902" s="7" t="s">
        <v>97766</v>
      </c>
      <c r="C3902" s="3">
        <v>43088.979444444441</v>
      </c>
      <c r="D3902" s="3">
        <v>43089.023460648146</v>
      </c>
    </row>
    <row r="3903" spans="1:4" x14ac:dyDescent="0.25">
      <c r="A3903" s="7" t="s">
        <v>112225</v>
      </c>
      <c r="B3903" s="7" t="s">
        <v>97763</v>
      </c>
      <c r="C3903" s="3">
        <v>43231.486597222225</v>
      </c>
      <c r="D3903" s="3">
        <v>43231.496712962966</v>
      </c>
    </row>
    <row r="3904" spans="1:4" x14ac:dyDescent="0.25">
      <c r="A3904" s="7" t="s">
        <v>112226</v>
      </c>
      <c r="B3904" s="7" t="s">
        <v>97760</v>
      </c>
      <c r="C3904" s="3">
        <v>43271.960902777777</v>
      </c>
      <c r="D3904" s="3">
        <v>43272.05364583333</v>
      </c>
    </row>
    <row r="3905" spans="1:4" x14ac:dyDescent="0.25">
      <c r="A3905" s="7" t="s">
        <v>112227</v>
      </c>
      <c r="B3905" s="7" t="s">
        <v>97758</v>
      </c>
      <c r="C3905" s="3">
        <v>43265.719618055555</v>
      </c>
      <c r="D3905" s="3">
        <v>43265.735972222225</v>
      </c>
    </row>
    <row r="3906" spans="1:4" x14ac:dyDescent="0.25">
      <c r="A3906" s="7" t="s">
        <v>112228</v>
      </c>
      <c r="B3906" s="7" t="s">
        <v>97755</v>
      </c>
      <c r="C3906" s="3">
        <v>43265.325914351852</v>
      </c>
      <c r="D3906" s="3">
        <v>43265.345000000001</v>
      </c>
    </row>
    <row r="3907" spans="1:4" x14ac:dyDescent="0.25">
      <c r="A3907" s="7" t="s">
        <v>112229</v>
      </c>
      <c r="B3907" s="7" t="s">
        <v>97752</v>
      </c>
      <c r="C3907" s="3">
        <v>42910.584293981483</v>
      </c>
      <c r="D3907" s="3">
        <v>42910.594004629631</v>
      </c>
    </row>
    <row r="3908" spans="1:4" x14ac:dyDescent="0.25">
      <c r="A3908" s="7" t="s">
        <v>112230</v>
      </c>
      <c r="B3908" s="7" t="s">
        <v>97749</v>
      </c>
      <c r="C3908" s="3">
        <v>43063.405115740738</v>
      </c>
      <c r="D3908" s="3">
        <v>43063.467662037037</v>
      </c>
    </row>
    <row r="3909" spans="1:4" x14ac:dyDescent="0.25">
      <c r="A3909" s="7" t="s">
        <v>112231</v>
      </c>
      <c r="B3909" s="7" t="s">
        <v>97747</v>
      </c>
      <c r="C3909" s="3">
        <v>43334.696203703701</v>
      </c>
      <c r="D3909" s="3">
        <v>43334.70521990741</v>
      </c>
    </row>
    <row r="3910" spans="1:4" x14ac:dyDescent="0.25">
      <c r="A3910" s="7" t="s">
        <v>112232</v>
      </c>
      <c r="B3910" s="7" t="s">
        <v>97744</v>
      </c>
      <c r="C3910" s="3">
        <v>43163.9996875</v>
      </c>
      <c r="D3910" s="3">
        <v>43165.163784722223</v>
      </c>
    </row>
    <row r="3911" spans="1:4" x14ac:dyDescent="0.25">
      <c r="A3911" s="7" t="s">
        <v>112233</v>
      </c>
      <c r="B3911" s="7" t="s">
        <v>97742</v>
      </c>
      <c r="C3911" s="3">
        <v>43073.38721064815</v>
      </c>
      <c r="D3911" s="3">
        <v>43074.438078703701</v>
      </c>
    </row>
    <row r="3912" spans="1:4" x14ac:dyDescent="0.25">
      <c r="A3912" s="7" t="s">
        <v>112234</v>
      </c>
      <c r="B3912" s="7" t="s">
        <v>97739</v>
      </c>
      <c r="C3912" s="3">
        <v>43339.469664351855</v>
      </c>
      <c r="D3912" s="3">
        <v>43339.482835648145</v>
      </c>
    </row>
    <row r="3913" spans="1:4" x14ac:dyDescent="0.25">
      <c r="A3913" s="7" t="s">
        <v>112235</v>
      </c>
      <c r="B3913" s="7" t="s">
        <v>97736</v>
      </c>
      <c r="C3913" s="3">
        <v>42924.963310185187</v>
      </c>
      <c r="D3913" s="3">
        <v>42924.968969907408</v>
      </c>
    </row>
    <row r="3914" spans="1:4" x14ac:dyDescent="0.25">
      <c r="A3914" s="7" t="s">
        <v>112236</v>
      </c>
      <c r="B3914" s="7" t="s">
        <v>97734</v>
      </c>
      <c r="C3914" s="3">
        <v>42885.946967592594</v>
      </c>
      <c r="D3914" s="3">
        <v>42887.168715277781</v>
      </c>
    </row>
    <row r="3915" spans="1:4" x14ac:dyDescent="0.25">
      <c r="A3915" s="7" t="s">
        <v>112237</v>
      </c>
      <c r="B3915" s="7" t="s">
        <v>97731</v>
      </c>
      <c r="C3915" s="3">
        <v>43159.568495370368</v>
      </c>
      <c r="D3915" s="3">
        <v>43161.094131944446</v>
      </c>
    </row>
    <row r="3916" spans="1:4" x14ac:dyDescent="0.25">
      <c r="A3916" s="7" t="s">
        <v>112238</v>
      </c>
      <c r="B3916" s="7" t="s">
        <v>97728</v>
      </c>
      <c r="C3916" s="3">
        <v>43003.516851851855</v>
      </c>
      <c r="D3916" s="3">
        <v>43003.52447916667</v>
      </c>
    </row>
    <row r="3917" spans="1:4" x14ac:dyDescent="0.25">
      <c r="A3917" s="7" t="s">
        <v>112239</v>
      </c>
      <c r="B3917" s="7" t="s">
        <v>97725</v>
      </c>
      <c r="C3917" s="3">
        <v>43236.418576388889</v>
      </c>
      <c r="D3917" s="3">
        <v>43237.149525462963</v>
      </c>
    </row>
    <row r="3918" spans="1:4" x14ac:dyDescent="0.25">
      <c r="A3918" s="7" t="s">
        <v>112240</v>
      </c>
      <c r="B3918" s="7" t="s">
        <v>97722</v>
      </c>
      <c r="C3918" s="3">
        <v>43234.620729166665</v>
      </c>
      <c r="D3918" s="3">
        <v>43234.637245370373</v>
      </c>
    </row>
    <row r="3919" spans="1:4" x14ac:dyDescent="0.25">
      <c r="A3919" s="7" t="s">
        <v>112241</v>
      </c>
      <c r="B3919" s="7" t="s">
        <v>97719</v>
      </c>
      <c r="C3919" s="3">
        <v>43320.746122685188</v>
      </c>
      <c r="D3919" s="3">
        <v>43320.75371527778</v>
      </c>
    </row>
    <row r="3920" spans="1:4" x14ac:dyDescent="0.25">
      <c r="A3920" s="7" t="s">
        <v>112242</v>
      </c>
      <c r="B3920" s="7" t="s">
        <v>97717</v>
      </c>
      <c r="C3920" s="3">
        <v>42943.909675925926</v>
      </c>
      <c r="D3920" s="3">
        <v>42943.920624999999</v>
      </c>
    </row>
    <row r="3921" spans="1:4" x14ac:dyDescent="0.25">
      <c r="A3921" s="7" t="s">
        <v>112243</v>
      </c>
      <c r="B3921" s="7" t="s">
        <v>97715</v>
      </c>
      <c r="C3921" s="3">
        <v>43002.915856481479</v>
      </c>
      <c r="D3921" s="3">
        <v>43002.923796296294</v>
      </c>
    </row>
    <row r="3922" spans="1:4" x14ac:dyDescent="0.25">
      <c r="A3922" s="7" t="s">
        <v>112244</v>
      </c>
      <c r="B3922" s="7" t="s">
        <v>97712</v>
      </c>
      <c r="C3922" s="3">
        <v>42995.690682870372</v>
      </c>
      <c r="D3922" s="3">
        <v>42995.941087962965</v>
      </c>
    </row>
    <row r="3923" spans="1:4" x14ac:dyDescent="0.25">
      <c r="A3923" s="7" t="s">
        <v>112245</v>
      </c>
      <c r="B3923" s="7" t="s">
        <v>97710</v>
      </c>
      <c r="C3923" s="3">
        <v>43222.778148148151</v>
      </c>
      <c r="D3923" s="3">
        <v>43222.790590277778</v>
      </c>
    </row>
    <row r="3924" spans="1:4" x14ac:dyDescent="0.25">
      <c r="A3924" s="7" t="s">
        <v>112246</v>
      </c>
      <c r="B3924" s="7" t="s">
        <v>97707</v>
      </c>
      <c r="C3924" s="3">
        <v>43301.850706018522</v>
      </c>
      <c r="D3924" s="3">
        <v>43301.863692129627</v>
      </c>
    </row>
    <row r="3925" spans="1:4" x14ac:dyDescent="0.25">
      <c r="A3925" s="7" t="s">
        <v>112247</v>
      </c>
      <c r="B3925" s="7" t="s">
        <v>97705</v>
      </c>
      <c r="C3925" s="3">
        <v>43082.43141203704</v>
      </c>
      <c r="D3925" s="3">
        <v>43082.438750000001</v>
      </c>
    </row>
    <row r="3926" spans="1:4" x14ac:dyDescent="0.25">
      <c r="A3926" s="7" t="s">
        <v>112248</v>
      </c>
      <c r="B3926" s="7" t="s">
        <v>97702</v>
      </c>
      <c r="C3926" s="3">
        <v>42827.842743055553</v>
      </c>
      <c r="D3926" s="3">
        <v>42827.850821759261</v>
      </c>
    </row>
    <row r="3927" spans="1:4" x14ac:dyDescent="0.25">
      <c r="A3927" s="7" t="s">
        <v>112249</v>
      </c>
      <c r="B3927" s="7" t="s">
        <v>97699</v>
      </c>
      <c r="C3927" s="3">
        <v>43072.574606481481</v>
      </c>
      <c r="D3927" s="3">
        <v>43074.175104166665</v>
      </c>
    </row>
    <row r="3928" spans="1:4" x14ac:dyDescent="0.25">
      <c r="A3928" s="7" t="s">
        <v>112250</v>
      </c>
      <c r="B3928" s="7" t="s">
        <v>97696</v>
      </c>
      <c r="C3928" s="3">
        <v>42743.810671296298</v>
      </c>
      <c r="D3928" s="3">
        <v>42743.822939814818</v>
      </c>
    </row>
    <row r="3929" spans="1:4" x14ac:dyDescent="0.25">
      <c r="A3929" s="7" t="s">
        <v>112251</v>
      </c>
      <c r="B3929" s="7" t="s">
        <v>97693</v>
      </c>
      <c r="C3929" s="3">
        <v>43257.558923611112</v>
      </c>
      <c r="D3929" s="3">
        <v>43257.56621527778</v>
      </c>
    </row>
    <row r="3930" spans="1:4" x14ac:dyDescent="0.25">
      <c r="A3930" s="7" t="s">
        <v>112252</v>
      </c>
      <c r="B3930" s="7" t="s">
        <v>97690</v>
      </c>
      <c r="C3930" s="3">
        <v>42822.949594907404</v>
      </c>
      <c r="D3930" s="3">
        <v>42822.960405092592</v>
      </c>
    </row>
    <row r="3931" spans="1:4" x14ac:dyDescent="0.25">
      <c r="A3931" s="7" t="s">
        <v>112253</v>
      </c>
      <c r="B3931" s="7" t="s">
        <v>97687</v>
      </c>
      <c r="C3931" s="3">
        <v>43178.669675925928</v>
      </c>
      <c r="D3931" s="3">
        <v>43178.685682870368</v>
      </c>
    </row>
    <row r="3932" spans="1:4" x14ac:dyDescent="0.25">
      <c r="A3932" s="7" t="s">
        <v>112254</v>
      </c>
      <c r="B3932" s="7" t="s">
        <v>97684</v>
      </c>
      <c r="C3932" s="3">
        <v>42945.749282407407</v>
      </c>
      <c r="D3932" s="3">
        <v>42945.757071759261</v>
      </c>
    </row>
    <row r="3933" spans="1:4" x14ac:dyDescent="0.25">
      <c r="A3933" s="7" t="s">
        <v>112255</v>
      </c>
      <c r="B3933" s="7" t="s">
        <v>97682</v>
      </c>
      <c r="C3933" s="3">
        <v>43117.016168981485</v>
      </c>
      <c r="D3933" s="3">
        <v>43117.025960648149</v>
      </c>
    </row>
    <row r="3934" spans="1:4" x14ac:dyDescent="0.25">
      <c r="A3934" s="7" t="s">
        <v>112256</v>
      </c>
      <c r="B3934" s="7" t="s">
        <v>97679</v>
      </c>
      <c r="C3934" s="3">
        <v>43195.407870370371</v>
      </c>
      <c r="D3934" s="3">
        <v>43195.422824074078</v>
      </c>
    </row>
    <row r="3935" spans="1:4" x14ac:dyDescent="0.25">
      <c r="A3935" s="7" t="s">
        <v>112257</v>
      </c>
      <c r="B3935" s="7" t="s">
        <v>97676</v>
      </c>
      <c r="C3935" s="3">
        <v>43146.795787037037</v>
      </c>
      <c r="D3935" s="3">
        <v>43146.809872685182</v>
      </c>
    </row>
    <row r="3936" spans="1:4" x14ac:dyDescent="0.25">
      <c r="A3936" s="7" t="s">
        <v>112258</v>
      </c>
      <c r="B3936" s="7" t="s">
        <v>97673</v>
      </c>
      <c r="C3936" s="3">
        <v>42848.572835648149</v>
      </c>
      <c r="D3936" s="3">
        <v>42850.335277777776</v>
      </c>
    </row>
    <row r="3937" spans="1:4" x14ac:dyDescent="0.25">
      <c r="A3937" s="7" t="s">
        <v>112259</v>
      </c>
      <c r="B3937" s="7" t="s">
        <v>97670</v>
      </c>
      <c r="C3937" s="3">
        <v>43327.843541666669</v>
      </c>
      <c r="D3937" s="3">
        <v>43328.145995370367</v>
      </c>
    </row>
    <row r="3938" spans="1:4" x14ac:dyDescent="0.25">
      <c r="A3938" s="7" t="s">
        <v>112260</v>
      </c>
      <c r="B3938" s="7" t="s">
        <v>97668</v>
      </c>
      <c r="C3938" s="3">
        <v>42903.73537037037</v>
      </c>
      <c r="D3938" s="3">
        <v>42903.743252314816</v>
      </c>
    </row>
    <row r="3939" spans="1:4" x14ac:dyDescent="0.25">
      <c r="A3939" s="7" t="s">
        <v>112261</v>
      </c>
      <c r="B3939" s="7" t="s">
        <v>97665</v>
      </c>
      <c r="C3939" s="3">
        <v>43171.954259259262</v>
      </c>
      <c r="D3939" s="3">
        <v>43171.964212962965</v>
      </c>
    </row>
    <row r="3940" spans="1:4" x14ac:dyDescent="0.25">
      <c r="A3940" s="7" t="s">
        <v>112262</v>
      </c>
      <c r="B3940" s="7" t="s">
        <v>97663</v>
      </c>
      <c r="C3940" s="3">
        <v>42785.806203703702</v>
      </c>
      <c r="D3940" s="3">
        <v>42785.81391203704</v>
      </c>
    </row>
    <row r="3941" spans="1:4" x14ac:dyDescent="0.25">
      <c r="A3941" s="7" t="s">
        <v>112263</v>
      </c>
      <c r="B3941" s="7" t="s">
        <v>97660</v>
      </c>
      <c r="C3941" s="3">
        <v>43015.643923611111</v>
      </c>
      <c r="D3941" s="3">
        <v>43015.649502314816</v>
      </c>
    </row>
    <row r="3942" spans="1:4" x14ac:dyDescent="0.25">
      <c r="A3942" s="7" t="s">
        <v>112264</v>
      </c>
      <c r="B3942" s="7" t="s">
        <v>97657</v>
      </c>
      <c r="C3942" s="3">
        <v>42909.917997685188</v>
      </c>
      <c r="D3942" s="3">
        <v>42913.182881944442</v>
      </c>
    </row>
    <row r="3943" spans="1:4" x14ac:dyDescent="0.25">
      <c r="A3943" s="7" t="s">
        <v>112265</v>
      </c>
      <c r="B3943" s="7" t="s">
        <v>97654</v>
      </c>
      <c r="C3943" s="3">
        <v>43289.832013888888</v>
      </c>
      <c r="D3943" s="3">
        <v>43289.840451388889</v>
      </c>
    </row>
    <row r="3944" spans="1:4" x14ac:dyDescent="0.25">
      <c r="A3944" s="7" t="s">
        <v>112266</v>
      </c>
      <c r="B3944" s="7" t="s">
        <v>97651</v>
      </c>
      <c r="C3944" s="3">
        <v>43153.02857638889</v>
      </c>
      <c r="D3944" s="3">
        <v>43153.035046296296</v>
      </c>
    </row>
    <row r="3945" spans="1:4" x14ac:dyDescent="0.25">
      <c r="A3945" s="7" t="s">
        <v>112267</v>
      </c>
      <c r="B3945" s="7" t="s">
        <v>97648</v>
      </c>
      <c r="C3945" s="3">
        <v>43123.522696759261</v>
      </c>
      <c r="D3945" s="3">
        <v>43123.542534722219</v>
      </c>
    </row>
    <row r="3946" spans="1:4" x14ac:dyDescent="0.25">
      <c r="A3946" s="7" t="s">
        <v>112268</v>
      </c>
      <c r="B3946" s="7" t="s">
        <v>97645</v>
      </c>
      <c r="C3946" s="3">
        <v>42791.735543981478</v>
      </c>
      <c r="D3946" s="3">
        <v>42791.743263888886</v>
      </c>
    </row>
    <row r="3947" spans="1:4" x14ac:dyDescent="0.25">
      <c r="A3947" s="7" t="s">
        <v>112269</v>
      </c>
      <c r="B3947" s="7" t="s">
        <v>97643</v>
      </c>
      <c r="C3947" s="3">
        <v>43111.984791666669</v>
      </c>
      <c r="D3947" s="3">
        <v>43111.991284722222</v>
      </c>
    </row>
    <row r="3948" spans="1:4" x14ac:dyDescent="0.25">
      <c r="A3948" s="7" t="s">
        <v>112270</v>
      </c>
      <c r="B3948" s="7" t="s">
        <v>97640</v>
      </c>
      <c r="C3948" s="3">
        <v>43095.79415509259</v>
      </c>
      <c r="D3948" s="3">
        <v>43095.802453703705</v>
      </c>
    </row>
    <row r="3949" spans="1:4" x14ac:dyDescent="0.25">
      <c r="A3949" s="7" t="s">
        <v>112271</v>
      </c>
      <c r="B3949" s="7" t="s">
        <v>97638</v>
      </c>
      <c r="C3949" s="3">
        <v>43332.732546296298</v>
      </c>
      <c r="D3949" s="3">
        <v>43332.743368055555</v>
      </c>
    </row>
    <row r="3950" spans="1:4" x14ac:dyDescent="0.25">
      <c r="A3950" s="7" t="s">
        <v>112272</v>
      </c>
      <c r="B3950" s="7" t="s">
        <v>97636</v>
      </c>
      <c r="C3950" s="3">
        <v>42919.00644675926</v>
      </c>
      <c r="D3950" s="3">
        <v>42920.184270833335</v>
      </c>
    </row>
    <row r="3951" spans="1:4" x14ac:dyDescent="0.25">
      <c r="A3951" s="7" t="s">
        <v>112273</v>
      </c>
      <c r="B3951" s="7" t="s">
        <v>97633</v>
      </c>
      <c r="C3951" s="3">
        <v>43132.967453703706</v>
      </c>
      <c r="D3951" s="3">
        <v>43132.98164351852</v>
      </c>
    </row>
    <row r="3952" spans="1:4" x14ac:dyDescent="0.25">
      <c r="A3952" s="7" t="s">
        <v>112274</v>
      </c>
      <c r="B3952" s="7" t="s">
        <v>97630</v>
      </c>
      <c r="C3952" s="3">
        <v>43318.754027777781</v>
      </c>
      <c r="D3952" s="3">
        <v>43318.760694444441</v>
      </c>
    </row>
    <row r="3953" spans="1:4" x14ac:dyDescent="0.25">
      <c r="A3953" s="7" t="s">
        <v>112275</v>
      </c>
      <c r="B3953" s="7" t="s">
        <v>97628</v>
      </c>
      <c r="C3953" s="3">
        <v>42965.677384259259</v>
      </c>
      <c r="D3953" s="3">
        <v>42965.69804398148</v>
      </c>
    </row>
    <row r="3954" spans="1:4" x14ac:dyDescent="0.25">
      <c r="A3954" s="7" t="s">
        <v>112276</v>
      </c>
      <c r="B3954" s="7" t="s">
        <v>97625</v>
      </c>
      <c r="C3954" s="3">
        <v>43003.787847222222</v>
      </c>
      <c r="D3954" s="3">
        <v>43003.798784722225</v>
      </c>
    </row>
    <row r="3955" spans="1:4" x14ac:dyDescent="0.25">
      <c r="A3955" s="7" t="s">
        <v>112277</v>
      </c>
      <c r="B3955" s="7" t="s">
        <v>97622</v>
      </c>
      <c r="C3955" s="3">
        <v>43172.588275462964</v>
      </c>
      <c r="D3955" s="3">
        <v>43172.603206018517</v>
      </c>
    </row>
    <row r="3956" spans="1:4" x14ac:dyDescent="0.25">
      <c r="A3956" s="7" t="s">
        <v>112278</v>
      </c>
      <c r="B3956" s="7" t="s">
        <v>97620</v>
      </c>
      <c r="C3956" s="3">
        <v>43331.871307870373</v>
      </c>
      <c r="D3956" s="3">
        <v>43332.552430555559</v>
      </c>
    </row>
    <row r="3957" spans="1:4" x14ac:dyDescent="0.25">
      <c r="A3957" s="7" t="s">
        <v>112279</v>
      </c>
      <c r="B3957" s="7" t="s">
        <v>97617</v>
      </c>
      <c r="C3957" s="3">
        <v>43097.962534722225</v>
      </c>
      <c r="D3957" s="3">
        <v>43097.970381944448</v>
      </c>
    </row>
    <row r="3958" spans="1:4" x14ac:dyDescent="0.25">
      <c r="A3958" s="7" t="s">
        <v>112280</v>
      </c>
      <c r="B3958" s="7" t="s">
        <v>97614</v>
      </c>
      <c r="C3958" s="3">
        <v>43129.950046296297</v>
      </c>
      <c r="D3958" s="3">
        <v>43129.966238425928</v>
      </c>
    </row>
    <row r="3959" spans="1:4" x14ac:dyDescent="0.25">
      <c r="A3959" s="7" t="s">
        <v>112281</v>
      </c>
      <c r="B3959" s="7" t="s">
        <v>97612</v>
      </c>
      <c r="C3959" s="3">
        <v>43159.881388888891</v>
      </c>
      <c r="D3959" s="3">
        <v>43159.895162037035</v>
      </c>
    </row>
    <row r="3960" spans="1:4" x14ac:dyDescent="0.25">
      <c r="A3960" s="7" t="s">
        <v>112282</v>
      </c>
      <c r="B3960" s="7" t="s">
        <v>97609</v>
      </c>
      <c r="C3960" s="3">
        <v>43131.683912037035</v>
      </c>
      <c r="D3960" s="3">
        <v>43131.702222222222</v>
      </c>
    </row>
    <row r="3961" spans="1:4" x14ac:dyDescent="0.25">
      <c r="A3961" s="7" t="s">
        <v>112283</v>
      </c>
      <c r="B3961" s="7" t="s">
        <v>97607</v>
      </c>
      <c r="C3961" s="3">
        <v>42795.008483796293</v>
      </c>
      <c r="D3961" s="3">
        <v>42796.154166666667</v>
      </c>
    </row>
    <row r="3962" spans="1:4" x14ac:dyDescent="0.25">
      <c r="A3962" s="7" t="s">
        <v>112284</v>
      </c>
      <c r="B3962" s="7" t="s">
        <v>97604</v>
      </c>
      <c r="C3962" s="3">
        <v>43009.798252314817</v>
      </c>
      <c r="D3962" s="3">
        <v>43010.588472222225</v>
      </c>
    </row>
    <row r="3963" spans="1:4" x14ac:dyDescent="0.25">
      <c r="A3963" s="7" t="s">
        <v>112285</v>
      </c>
      <c r="B3963" s="7" t="s">
        <v>97601</v>
      </c>
      <c r="C3963" s="3">
        <v>43062.854768518519</v>
      </c>
      <c r="D3963" s="3">
        <v>43063.438310185185</v>
      </c>
    </row>
    <row r="3964" spans="1:4" x14ac:dyDescent="0.25">
      <c r="A3964" s="7" t="s">
        <v>112286</v>
      </c>
      <c r="B3964" s="7" t="s">
        <v>97598</v>
      </c>
      <c r="C3964" s="3">
        <v>43314.63003472222</v>
      </c>
      <c r="D3964" s="3">
        <v>43314.641701388886</v>
      </c>
    </row>
    <row r="3965" spans="1:4" x14ac:dyDescent="0.25">
      <c r="A3965" s="7" t="s">
        <v>112287</v>
      </c>
      <c r="B3965" s="7" t="s">
        <v>97595</v>
      </c>
      <c r="C3965" s="3">
        <v>42824.561666666668</v>
      </c>
      <c r="D3965" s="3">
        <v>42824.571030092593</v>
      </c>
    </row>
    <row r="3966" spans="1:4" x14ac:dyDescent="0.25">
      <c r="A3966" s="7" t="s">
        <v>112288</v>
      </c>
      <c r="B3966" s="7" t="s">
        <v>97592</v>
      </c>
      <c r="C3966" s="3">
        <v>42881.608680555553</v>
      </c>
      <c r="D3966" s="3">
        <v>42881.618217592593</v>
      </c>
    </row>
    <row r="3967" spans="1:4" x14ac:dyDescent="0.25">
      <c r="A3967" s="7" t="s">
        <v>112289</v>
      </c>
      <c r="B3967" s="7" t="s">
        <v>97589</v>
      </c>
      <c r="C3967" s="3">
        <v>43174.453287037039</v>
      </c>
      <c r="D3967" s="3">
        <v>43174.465046296296</v>
      </c>
    </row>
    <row r="3968" spans="1:4" x14ac:dyDescent="0.25">
      <c r="A3968" s="7" t="s">
        <v>112290</v>
      </c>
      <c r="B3968" s="7" t="s">
        <v>97586</v>
      </c>
      <c r="C3968" s="3">
        <v>42967.884027777778</v>
      </c>
      <c r="D3968" s="3">
        <v>42969.1565625</v>
      </c>
    </row>
    <row r="3969" spans="1:4" x14ac:dyDescent="0.25">
      <c r="A3969" s="7" t="s">
        <v>112291</v>
      </c>
      <c r="B3969" s="7" t="s">
        <v>97583</v>
      </c>
      <c r="C3969" s="3">
        <v>43294.781435185185</v>
      </c>
      <c r="D3969" s="3">
        <v>43298.313622685186</v>
      </c>
    </row>
    <row r="3970" spans="1:4" x14ac:dyDescent="0.25">
      <c r="A3970" s="7" t="s">
        <v>112292</v>
      </c>
      <c r="B3970" s="7" t="s">
        <v>97580</v>
      </c>
      <c r="C3970" s="3">
        <v>43201.790370370371</v>
      </c>
      <c r="D3970" s="3">
        <v>43201.799155092594</v>
      </c>
    </row>
    <row r="3971" spans="1:4" x14ac:dyDescent="0.25">
      <c r="A3971" s="7" t="s">
        <v>112293</v>
      </c>
      <c r="B3971" s="7" t="s">
        <v>97577</v>
      </c>
      <c r="C3971" s="3">
        <v>43065.933252314811</v>
      </c>
      <c r="D3971" s="3">
        <v>43067.147303240738</v>
      </c>
    </row>
    <row r="3972" spans="1:4" x14ac:dyDescent="0.25">
      <c r="A3972" s="7" t="s">
        <v>112294</v>
      </c>
      <c r="B3972" s="7" t="s">
        <v>97574</v>
      </c>
      <c r="C3972" s="3">
        <v>42904.950115740743</v>
      </c>
      <c r="D3972" s="3">
        <v>42904.962395833332</v>
      </c>
    </row>
    <row r="3973" spans="1:4" x14ac:dyDescent="0.25">
      <c r="A3973" s="7" t="s">
        <v>112295</v>
      </c>
      <c r="B3973" s="7" t="s">
        <v>97571</v>
      </c>
      <c r="C3973" s="3">
        <v>42993.158379629633</v>
      </c>
      <c r="D3973" s="3">
        <v>42997.169699074075</v>
      </c>
    </row>
    <row r="3974" spans="1:4" x14ac:dyDescent="0.25">
      <c r="A3974" s="7" t="s">
        <v>112296</v>
      </c>
      <c r="B3974" s="7" t="s">
        <v>97568</v>
      </c>
      <c r="C3974" s="3">
        <v>43125.555555555555</v>
      </c>
      <c r="D3974" s="3">
        <v>43125.568657407406</v>
      </c>
    </row>
    <row r="3975" spans="1:4" x14ac:dyDescent="0.25">
      <c r="A3975" s="7" t="s">
        <v>112297</v>
      </c>
      <c r="B3975" s="7" t="s">
        <v>97565</v>
      </c>
      <c r="C3975" s="3">
        <v>43320.385370370372</v>
      </c>
      <c r="D3975" s="3">
        <v>43320.395960648151</v>
      </c>
    </row>
    <row r="3976" spans="1:4" x14ac:dyDescent="0.25">
      <c r="A3976" s="7" t="s">
        <v>112298</v>
      </c>
      <c r="B3976" s="7" t="s">
        <v>97563</v>
      </c>
      <c r="C3976" s="3">
        <v>43147.60052083333</v>
      </c>
      <c r="D3976" s="3">
        <v>43147.60800925926</v>
      </c>
    </row>
    <row r="3977" spans="1:4" x14ac:dyDescent="0.25">
      <c r="A3977" s="7" t="s">
        <v>112299</v>
      </c>
      <c r="B3977" s="7" t="s">
        <v>97560</v>
      </c>
      <c r="C3977" s="3">
        <v>43173.558576388888</v>
      </c>
      <c r="D3977" s="3">
        <v>43173.566331018519</v>
      </c>
    </row>
    <row r="3978" spans="1:4" x14ac:dyDescent="0.25">
      <c r="A3978" s="7" t="s">
        <v>112300</v>
      </c>
      <c r="B3978" s="7" t="s">
        <v>97557</v>
      </c>
      <c r="C3978" s="3">
        <v>43174.68822916667</v>
      </c>
      <c r="D3978" s="3">
        <v>43174.700775462959</v>
      </c>
    </row>
    <row r="3979" spans="1:4" x14ac:dyDescent="0.25">
      <c r="A3979" s="7" t="s">
        <v>112301</v>
      </c>
      <c r="B3979" s="7" t="s">
        <v>97555</v>
      </c>
      <c r="C3979" s="3">
        <v>43161.426481481481</v>
      </c>
      <c r="D3979" s="3">
        <v>43161.437916666669</v>
      </c>
    </row>
    <row r="3980" spans="1:4" x14ac:dyDescent="0.25">
      <c r="A3980" s="7" t="s">
        <v>112302</v>
      </c>
      <c r="B3980" s="7" t="s">
        <v>97553</v>
      </c>
      <c r="C3980" s="3">
        <v>42914.07476851852</v>
      </c>
      <c r="D3980" s="3">
        <v>42915.112881944442</v>
      </c>
    </row>
    <row r="3981" spans="1:4" x14ac:dyDescent="0.25">
      <c r="A3981" s="7" t="s">
        <v>112303</v>
      </c>
      <c r="B3981" s="7" t="s">
        <v>97551</v>
      </c>
      <c r="C3981" s="3">
        <v>43074.825856481482</v>
      </c>
      <c r="D3981" s="3">
        <v>43075.109282407408</v>
      </c>
    </row>
    <row r="3982" spans="1:4" x14ac:dyDescent="0.25">
      <c r="A3982" s="7" t="s">
        <v>112304</v>
      </c>
      <c r="B3982" s="7" t="s">
        <v>97548</v>
      </c>
      <c r="C3982" s="3">
        <v>42838.775543981479</v>
      </c>
      <c r="D3982" s="3">
        <v>42839.779236111113</v>
      </c>
    </row>
    <row r="3983" spans="1:4" x14ac:dyDescent="0.25">
      <c r="A3983" s="7" t="s">
        <v>112305</v>
      </c>
      <c r="B3983" s="7" t="s">
        <v>97545</v>
      </c>
      <c r="C3983" s="3">
        <v>42996.550844907404</v>
      </c>
      <c r="D3983" s="3">
        <v>42996.562974537039</v>
      </c>
    </row>
    <row r="3984" spans="1:4" x14ac:dyDescent="0.25">
      <c r="A3984" s="7" t="s">
        <v>112306</v>
      </c>
      <c r="B3984" s="7" t="s">
        <v>97542</v>
      </c>
      <c r="C3984" s="3">
        <v>43075.699432870373</v>
      </c>
      <c r="D3984" s="3">
        <v>43075.707916666666</v>
      </c>
    </row>
    <row r="3985" spans="1:4" x14ac:dyDescent="0.25">
      <c r="A3985" s="7" t="s">
        <v>112307</v>
      </c>
      <c r="B3985" s="7" t="s">
        <v>97541</v>
      </c>
      <c r="C3985" s="3">
        <v>42990.645520833335</v>
      </c>
      <c r="D3985" s="3">
        <v>42990.655775462961</v>
      </c>
    </row>
    <row r="3986" spans="1:4" x14ac:dyDescent="0.25">
      <c r="A3986" s="7" t="s">
        <v>112308</v>
      </c>
      <c r="B3986" s="7" t="s">
        <v>97539</v>
      </c>
      <c r="C3986" s="3">
        <v>42922.935208333336</v>
      </c>
      <c r="D3986" s="3">
        <v>42922.946666666663</v>
      </c>
    </row>
    <row r="3987" spans="1:4" x14ac:dyDescent="0.25">
      <c r="A3987" s="7" t="s">
        <v>112309</v>
      </c>
      <c r="B3987" s="7" t="s">
        <v>97537</v>
      </c>
      <c r="C3987" s="3">
        <v>43213.617337962962</v>
      </c>
      <c r="D3987" s="3">
        <v>43214.808483796296</v>
      </c>
    </row>
    <row r="3988" spans="1:4" x14ac:dyDescent="0.25">
      <c r="A3988" s="7" t="s">
        <v>112310</v>
      </c>
      <c r="B3988" s="7" t="s">
        <v>97534</v>
      </c>
      <c r="C3988" s="3">
        <v>43083.472013888888</v>
      </c>
      <c r="D3988" s="3">
        <v>43085.119016203702</v>
      </c>
    </row>
    <row r="3989" spans="1:4" x14ac:dyDescent="0.25">
      <c r="A3989" s="7" t="s">
        <v>112311</v>
      </c>
      <c r="B3989" s="7" t="s">
        <v>97531</v>
      </c>
      <c r="C3989" s="3">
        <v>43172.563958333332</v>
      </c>
      <c r="D3989" s="3">
        <v>43172.605370370373</v>
      </c>
    </row>
    <row r="3990" spans="1:4" x14ac:dyDescent="0.25">
      <c r="A3990" s="7" t="s">
        <v>112312</v>
      </c>
      <c r="B3990" s="7" t="s">
        <v>97528</v>
      </c>
      <c r="C3990" s="3">
        <v>43136.466921296298</v>
      </c>
      <c r="D3990" s="3">
        <v>43136.483437499999</v>
      </c>
    </row>
    <row r="3991" spans="1:4" x14ac:dyDescent="0.25">
      <c r="A3991" s="7" t="s">
        <v>112313</v>
      </c>
      <c r="B3991" s="7" t="s">
        <v>97525</v>
      </c>
      <c r="C3991" s="3">
        <v>43192.366539351853</v>
      </c>
      <c r="D3991" s="3">
        <v>43192.38113425926</v>
      </c>
    </row>
    <row r="3992" spans="1:4" x14ac:dyDescent="0.25">
      <c r="A3992" s="7" t="s">
        <v>112314</v>
      </c>
      <c r="B3992" s="7" t="s">
        <v>97522</v>
      </c>
      <c r="C3992" s="3">
        <v>43162.90934027778</v>
      </c>
      <c r="D3992" s="3">
        <v>43163.908946759257</v>
      </c>
    </row>
    <row r="3993" spans="1:4" x14ac:dyDescent="0.25">
      <c r="A3993" s="7" t="s">
        <v>112315</v>
      </c>
      <c r="B3993" s="7" t="s">
        <v>97519</v>
      </c>
      <c r="C3993" s="3">
        <v>42858.725069444445</v>
      </c>
      <c r="D3993" s="3">
        <v>42858.732766203706</v>
      </c>
    </row>
    <row r="3994" spans="1:4" x14ac:dyDescent="0.25">
      <c r="A3994" s="7" t="s">
        <v>112316</v>
      </c>
      <c r="B3994" s="7" t="s">
        <v>97516</v>
      </c>
      <c r="C3994" s="3">
        <v>43036.845092592594</v>
      </c>
      <c r="D3994" s="3">
        <v>43037.840532407405</v>
      </c>
    </row>
    <row r="3995" spans="1:4" x14ac:dyDescent="0.25">
      <c r="A3995" s="7" t="s">
        <v>112317</v>
      </c>
      <c r="B3995" s="7" t="s">
        <v>97513</v>
      </c>
      <c r="C3995" s="3">
        <v>43319.93891203704</v>
      </c>
      <c r="D3995" s="3">
        <v>43319.948171296295</v>
      </c>
    </row>
    <row r="3996" spans="1:4" x14ac:dyDescent="0.25">
      <c r="A3996" s="7" t="s">
        <v>112318</v>
      </c>
      <c r="B3996" s="7" t="s">
        <v>97510</v>
      </c>
      <c r="C3996" s="3">
        <v>43131.984872685185</v>
      </c>
      <c r="D3996" s="3">
        <v>43133.122152777774</v>
      </c>
    </row>
    <row r="3997" spans="1:4" x14ac:dyDescent="0.25">
      <c r="A3997" s="7" t="s">
        <v>112319</v>
      </c>
      <c r="B3997" s="7" t="s">
        <v>97507</v>
      </c>
      <c r="C3997" s="3">
        <v>42991.77144675926</v>
      </c>
      <c r="D3997" s="3">
        <v>42991.780740740738</v>
      </c>
    </row>
    <row r="3998" spans="1:4" x14ac:dyDescent="0.25">
      <c r="A3998" s="7" t="s">
        <v>112320</v>
      </c>
      <c r="B3998" s="7" t="s">
        <v>97504</v>
      </c>
      <c r="C3998" s="3">
        <v>42829.561030092591</v>
      </c>
      <c r="D3998" s="3">
        <v>42831.115451388891</v>
      </c>
    </row>
    <row r="3999" spans="1:4" x14ac:dyDescent="0.25">
      <c r="A3999" s="7" t="s">
        <v>112321</v>
      </c>
      <c r="B3999" s="7" t="s">
        <v>97502</v>
      </c>
      <c r="C3999" s="3">
        <v>43070.269421296296</v>
      </c>
      <c r="D3999" s="3">
        <v>43071.119571759256</v>
      </c>
    </row>
    <row r="4000" spans="1:4" x14ac:dyDescent="0.25">
      <c r="A4000" s="7" t="s">
        <v>112322</v>
      </c>
      <c r="B4000" s="7" t="s">
        <v>97499</v>
      </c>
      <c r="C4000" s="3">
        <v>43065.839745370373</v>
      </c>
      <c r="D4000" s="3">
        <v>43067.121747685182</v>
      </c>
    </row>
    <row r="4001" spans="1:4" x14ac:dyDescent="0.25">
      <c r="A4001" s="7" t="s">
        <v>112323</v>
      </c>
      <c r="B4001" s="7" t="s">
        <v>97496</v>
      </c>
      <c r="C4001" s="3">
        <v>42823.469270833331</v>
      </c>
      <c r="D4001" s="3">
        <v>42823.475856481484</v>
      </c>
    </row>
    <row r="4002" spans="1:4" x14ac:dyDescent="0.25">
      <c r="A4002" s="7" t="s">
        <v>112324</v>
      </c>
      <c r="B4002" s="7" t="s">
        <v>97493</v>
      </c>
      <c r="C4002" s="3">
        <v>43139.184895833336</v>
      </c>
      <c r="D4002" s="3">
        <v>43139.229247685187</v>
      </c>
    </row>
    <row r="4003" spans="1:4" x14ac:dyDescent="0.25">
      <c r="A4003" s="7" t="s">
        <v>112325</v>
      </c>
      <c r="B4003" s="7" t="s">
        <v>97491</v>
      </c>
      <c r="C4003" s="3">
        <v>42774.247581018521</v>
      </c>
      <c r="D4003" s="3">
        <v>42776.127430555556</v>
      </c>
    </row>
    <row r="4004" spans="1:4" x14ac:dyDescent="0.25">
      <c r="A4004" s="7" t="s">
        <v>112326</v>
      </c>
      <c r="B4004" s="7" t="s">
        <v>97488</v>
      </c>
      <c r="C4004" s="3">
        <v>42906.527615740742</v>
      </c>
      <c r="D4004" s="3">
        <v>42908.100925925923</v>
      </c>
    </row>
    <row r="4005" spans="1:4" x14ac:dyDescent="0.25">
      <c r="A4005" s="7" t="s">
        <v>112327</v>
      </c>
      <c r="B4005" s="7" t="s">
        <v>97485</v>
      </c>
      <c r="C4005" s="3">
        <v>42823.372152777774</v>
      </c>
      <c r="D4005" s="3">
        <v>42823.378738425927</v>
      </c>
    </row>
    <row r="4006" spans="1:4" x14ac:dyDescent="0.25">
      <c r="A4006" s="7" t="s">
        <v>112328</v>
      </c>
      <c r="B4006" s="7" t="s">
        <v>97482</v>
      </c>
      <c r="C4006" s="3">
        <v>43083.8515162037</v>
      </c>
      <c r="D4006" s="3">
        <v>43084.09443287037</v>
      </c>
    </row>
    <row r="4007" spans="1:4" x14ac:dyDescent="0.25">
      <c r="A4007" s="7" t="s">
        <v>112329</v>
      </c>
      <c r="B4007" s="7" t="s">
        <v>97479</v>
      </c>
      <c r="C4007" s="3">
        <v>43091.935925925929</v>
      </c>
      <c r="D4007" s="3">
        <v>43091.94127314815</v>
      </c>
    </row>
    <row r="4008" spans="1:4" x14ac:dyDescent="0.25">
      <c r="A4008" s="7" t="s">
        <v>112330</v>
      </c>
      <c r="B4008" s="7" t="s">
        <v>97476</v>
      </c>
      <c r="C4008" s="3">
        <v>42965.550115740742</v>
      </c>
      <c r="D4008" s="3">
        <v>42966.09443287037</v>
      </c>
    </row>
    <row r="4009" spans="1:4" x14ac:dyDescent="0.25">
      <c r="A4009" s="7" t="s">
        <v>112331</v>
      </c>
      <c r="B4009" s="7" t="s">
        <v>97473</v>
      </c>
      <c r="C4009" s="3">
        <v>43221.086296296293</v>
      </c>
      <c r="D4009" s="3">
        <v>43223.175613425927</v>
      </c>
    </row>
    <row r="4010" spans="1:4" x14ac:dyDescent="0.25">
      <c r="A4010" s="7" t="s">
        <v>112332</v>
      </c>
      <c r="B4010" s="7" t="s">
        <v>97471</v>
      </c>
      <c r="C4010" s="3">
        <v>42897.970509259256</v>
      </c>
      <c r="D4010" s="3">
        <v>42897.979375000003</v>
      </c>
    </row>
    <row r="4011" spans="1:4" x14ac:dyDescent="0.25">
      <c r="A4011" s="7" t="s">
        <v>112333</v>
      </c>
      <c r="B4011" s="7" t="s">
        <v>97468</v>
      </c>
      <c r="C4011" s="3">
        <v>42979.504791666666</v>
      </c>
      <c r="D4011" s="3">
        <v>42980.510613425926</v>
      </c>
    </row>
    <row r="4012" spans="1:4" x14ac:dyDescent="0.25">
      <c r="A4012" s="7" t="s">
        <v>112334</v>
      </c>
      <c r="B4012" s="7" t="s">
        <v>97465</v>
      </c>
      <c r="C4012" s="3">
        <v>42759.886689814812</v>
      </c>
      <c r="D4012" s="3">
        <v>42762.44840277778</v>
      </c>
    </row>
    <row r="4013" spans="1:4" x14ac:dyDescent="0.25">
      <c r="A4013" s="7" t="s">
        <v>112335</v>
      </c>
      <c r="B4013" s="7" t="s">
        <v>97463</v>
      </c>
      <c r="C4013" s="3">
        <v>42934.808368055557</v>
      </c>
      <c r="D4013" s="3">
        <v>42934.821689814817</v>
      </c>
    </row>
    <row r="4014" spans="1:4" x14ac:dyDescent="0.25">
      <c r="A4014" s="7" t="s">
        <v>112336</v>
      </c>
      <c r="B4014" s="7" t="s">
        <v>97461</v>
      </c>
      <c r="C4014" s="3">
        <v>43282.847951388889</v>
      </c>
      <c r="D4014" s="3">
        <v>43282.857812499999</v>
      </c>
    </row>
    <row r="4015" spans="1:4" x14ac:dyDescent="0.25">
      <c r="A4015" s="7" t="s">
        <v>112337</v>
      </c>
      <c r="B4015" s="7" t="s">
        <v>97458</v>
      </c>
      <c r="C4015" s="3">
        <v>42934.451145833336</v>
      </c>
      <c r="D4015" s="3">
        <v>42934.474687499998</v>
      </c>
    </row>
    <row r="4016" spans="1:4" x14ac:dyDescent="0.25">
      <c r="A4016" s="7" t="s">
        <v>112338</v>
      </c>
      <c r="B4016" s="7" t="s">
        <v>97456</v>
      </c>
      <c r="C4016" s="3">
        <v>43133.583275462966</v>
      </c>
      <c r="D4016" s="3">
        <v>43133.619386574072</v>
      </c>
    </row>
    <row r="4017" spans="1:4" x14ac:dyDescent="0.25">
      <c r="A4017" s="7" t="s">
        <v>112339</v>
      </c>
      <c r="B4017" s="7" t="s">
        <v>97453</v>
      </c>
      <c r="C4017" s="3">
        <v>42650.91002314815</v>
      </c>
      <c r="D4017" s="3">
        <v>42650.927453703705</v>
      </c>
    </row>
    <row r="4018" spans="1:4" x14ac:dyDescent="0.25">
      <c r="A4018" s="7" t="s">
        <v>112340</v>
      </c>
      <c r="B4018" s="7" t="s">
        <v>97450</v>
      </c>
      <c r="C4018" s="3">
        <v>42795.868645833332</v>
      </c>
      <c r="D4018" s="3">
        <v>42797.104444444441</v>
      </c>
    </row>
    <row r="4019" spans="1:4" x14ac:dyDescent="0.25">
      <c r="A4019" s="7" t="s">
        <v>112341</v>
      </c>
      <c r="B4019" s="7" t="s">
        <v>97447</v>
      </c>
      <c r="C4019" s="3">
        <v>43305.645509259259</v>
      </c>
      <c r="D4019" s="3">
        <v>43305.691122685188</v>
      </c>
    </row>
    <row r="4020" spans="1:4" x14ac:dyDescent="0.25">
      <c r="A4020" s="7" t="s">
        <v>112342</v>
      </c>
      <c r="B4020" s="7" t="s">
        <v>97445</v>
      </c>
      <c r="C4020" s="3">
        <v>43249.644953703704</v>
      </c>
      <c r="D4020" s="3">
        <v>43249.665995370371</v>
      </c>
    </row>
    <row r="4021" spans="1:4" x14ac:dyDescent="0.25">
      <c r="A4021" s="7" t="s">
        <v>112343</v>
      </c>
      <c r="B4021" s="7" t="s">
        <v>97442</v>
      </c>
      <c r="C4021" s="3">
        <v>42823.894270833334</v>
      </c>
      <c r="D4021" s="3">
        <v>42825.090636574074</v>
      </c>
    </row>
    <row r="4022" spans="1:4" x14ac:dyDescent="0.25">
      <c r="A4022" s="7" t="s">
        <v>112344</v>
      </c>
      <c r="B4022" s="7" t="s">
        <v>97439</v>
      </c>
      <c r="C4022" s="3">
        <v>43298.84065972222</v>
      </c>
      <c r="D4022" s="3">
        <v>43298.848622685182</v>
      </c>
    </row>
    <row r="4023" spans="1:4" x14ac:dyDescent="0.25">
      <c r="A4023" s="7" t="s">
        <v>112345</v>
      </c>
      <c r="B4023" s="7" t="s">
        <v>97436</v>
      </c>
      <c r="C4023" s="3">
        <v>43237.77516203704</v>
      </c>
      <c r="D4023" s="3">
        <v>43238.026041666664</v>
      </c>
    </row>
    <row r="4024" spans="1:4" x14ac:dyDescent="0.25">
      <c r="A4024" s="7" t="s">
        <v>112346</v>
      </c>
      <c r="B4024" s="7" t="s">
        <v>97433</v>
      </c>
      <c r="C4024" s="3">
        <v>42958.836041666669</v>
      </c>
      <c r="D4024" s="3">
        <v>42958.849629629629</v>
      </c>
    </row>
    <row r="4025" spans="1:4" x14ac:dyDescent="0.25">
      <c r="A4025" s="7" t="s">
        <v>112347</v>
      </c>
      <c r="B4025" s="7" t="s">
        <v>97431</v>
      </c>
      <c r="C4025" s="3">
        <v>43300.623032407406</v>
      </c>
      <c r="D4025" s="3">
        <v>43300.632094907407</v>
      </c>
    </row>
    <row r="4026" spans="1:4" x14ac:dyDescent="0.25">
      <c r="A4026" s="7" t="s">
        <v>112348</v>
      </c>
      <c r="B4026" s="7" t="s">
        <v>97428</v>
      </c>
      <c r="C4026" s="3">
        <v>43231.806979166664</v>
      </c>
      <c r="D4026" s="3">
        <v>43231.817789351851</v>
      </c>
    </row>
    <row r="4027" spans="1:4" x14ac:dyDescent="0.25">
      <c r="A4027" s="7" t="s">
        <v>112349</v>
      </c>
      <c r="B4027" s="7" t="s">
        <v>97425</v>
      </c>
      <c r="C4027" s="3">
        <v>43058.803078703706</v>
      </c>
      <c r="D4027" s="3">
        <v>43058.812881944446</v>
      </c>
    </row>
    <row r="4028" spans="1:4" x14ac:dyDescent="0.25">
      <c r="A4028" s="7" t="s">
        <v>112350</v>
      </c>
      <c r="B4028" s="7" t="s">
        <v>97422</v>
      </c>
      <c r="C4028" s="3">
        <v>42856.625787037039</v>
      </c>
      <c r="D4028" s="3">
        <v>42856.635625000003</v>
      </c>
    </row>
    <row r="4029" spans="1:4" x14ac:dyDescent="0.25">
      <c r="A4029" s="7" t="s">
        <v>112351</v>
      </c>
      <c r="B4029" s="7" t="s">
        <v>97419</v>
      </c>
      <c r="C4029" s="3">
        <v>43098.90452546296</v>
      </c>
      <c r="D4029" s="3">
        <v>43103.187280092592</v>
      </c>
    </row>
    <row r="4030" spans="1:4" x14ac:dyDescent="0.25">
      <c r="A4030" s="7" t="s">
        <v>112352</v>
      </c>
      <c r="B4030" s="7" t="s">
        <v>97417</v>
      </c>
      <c r="C4030" s="3">
        <v>42949.533796296295</v>
      </c>
      <c r="D4030" s="3">
        <v>42951.104733796295</v>
      </c>
    </row>
    <row r="4031" spans="1:4" x14ac:dyDescent="0.25">
      <c r="A4031" s="7" t="s">
        <v>112353</v>
      </c>
      <c r="B4031" s="7" t="s">
        <v>97414</v>
      </c>
      <c r="C4031" s="3">
        <v>43130.662893518522</v>
      </c>
      <c r="D4031" s="3">
        <v>43130.697025462963</v>
      </c>
    </row>
    <row r="4032" spans="1:4" x14ac:dyDescent="0.25">
      <c r="A4032" s="7" t="s">
        <v>112354</v>
      </c>
      <c r="B4032" s="7" t="s">
        <v>97411</v>
      </c>
      <c r="C4032" s="3">
        <v>43286.487222222226</v>
      </c>
      <c r="D4032" s="3">
        <v>43286.757523148146</v>
      </c>
    </row>
    <row r="4033" spans="1:4" x14ac:dyDescent="0.25">
      <c r="A4033" s="7" t="s">
        <v>112355</v>
      </c>
      <c r="B4033" s="7" t="s">
        <v>97409</v>
      </c>
      <c r="C4033" s="3">
        <v>42994.585312499999</v>
      </c>
      <c r="D4033" s="3">
        <v>42994.593923611108</v>
      </c>
    </row>
    <row r="4034" spans="1:4" x14ac:dyDescent="0.25">
      <c r="A4034" s="7" t="s">
        <v>112356</v>
      </c>
      <c r="B4034" s="7" t="s">
        <v>97407</v>
      </c>
      <c r="C4034" s="3">
        <v>43263.675138888888</v>
      </c>
      <c r="D4034" s="3">
        <v>43263.702337962961</v>
      </c>
    </row>
    <row r="4035" spans="1:4" x14ac:dyDescent="0.25">
      <c r="A4035" s="7" t="s">
        <v>112357</v>
      </c>
      <c r="B4035" s="7" t="s">
        <v>97404</v>
      </c>
      <c r="C4035" s="3">
        <v>43111.638553240744</v>
      </c>
      <c r="D4035" s="3">
        <v>43111.64539351852</v>
      </c>
    </row>
    <row r="4036" spans="1:4" x14ac:dyDescent="0.25">
      <c r="A4036" s="7" t="s">
        <v>112358</v>
      </c>
      <c r="B4036" s="7" t="s">
        <v>97401</v>
      </c>
      <c r="C4036" s="3">
        <v>42981.424907407411</v>
      </c>
      <c r="D4036" s="3">
        <v>42981.434236111112</v>
      </c>
    </row>
    <row r="4037" spans="1:4" x14ac:dyDescent="0.25">
      <c r="A4037" s="7" t="s">
        <v>112359</v>
      </c>
      <c r="B4037" s="7" t="s">
        <v>97399</v>
      </c>
      <c r="C4037" s="3">
        <v>43016.791701388887</v>
      </c>
      <c r="D4037" s="3">
        <v>43018.384884259256</v>
      </c>
    </row>
    <row r="4038" spans="1:4" x14ac:dyDescent="0.25">
      <c r="A4038" s="7" t="s">
        <v>112360</v>
      </c>
      <c r="B4038" s="7" t="s">
        <v>97397</v>
      </c>
      <c r="C4038" s="3">
        <v>42862.986550925925</v>
      </c>
      <c r="D4038" s="3">
        <v>42864.399456018517</v>
      </c>
    </row>
    <row r="4039" spans="1:4" x14ac:dyDescent="0.25">
      <c r="A4039" s="7" t="s">
        <v>112361</v>
      </c>
      <c r="B4039" s="7" t="s">
        <v>97394</v>
      </c>
      <c r="C4039" s="3">
        <v>42899.695486111108</v>
      </c>
      <c r="D4039" s="3">
        <v>42901.114710648151</v>
      </c>
    </row>
    <row r="4040" spans="1:4" x14ac:dyDescent="0.25">
      <c r="A4040" s="7" t="s">
        <v>112362</v>
      </c>
      <c r="B4040" s="7" t="s">
        <v>97391</v>
      </c>
      <c r="C4040" s="3">
        <v>43056.823703703703</v>
      </c>
      <c r="D4040" s="3">
        <v>43056.896562499998</v>
      </c>
    </row>
    <row r="4041" spans="1:4" x14ac:dyDescent="0.25">
      <c r="A4041" s="7" t="s">
        <v>112363</v>
      </c>
      <c r="B4041" s="7" t="s">
        <v>97389</v>
      </c>
      <c r="C4041" s="3">
        <v>42876.606493055559</v>
      </c>
      <c r="D4041" s="3">
        <v>42876.61478009259</v>
      </c>
    </row>
    <row r="4042" spans="1:4" x14ac:dyDescent="0.25">
      <c r="A4042" s="7" t="s">
        <v>112364</v>
      </c>
      <c r="B4042" s="7" t="s">
        <v>97386</v>
      </c>
      <c r="C4042" s="3">
        <v>42825.671446759261</v>
      </c>
      <c r="D4042" s="3">
        <v>42829.251932870371</v>
      </c>
    </row>
    <row r="4043" spans="1:4" x14ac:dyDescent="0.25">
      <c r="A4043" s="7" t="s">
        <v>112365</v>
      </c>
      <c r="B4043" s="7" t="s">
        <v>97384</v>
      </c>
      <c r="C4043" s="3">
        <v>42900.079016203701</v>
      </c>
      <c r="D4043" s="3">
        <v>42901.118171296293</v>
      </c>
    </row>
    <row r="4044" spans="1:4" x14ac:dyDescent="0.25">
      <c r="A4044" s="7" t="s">
        <v>112366</v>
      </c>
      <c r="B4044" s="7" t="s">
        <v>97381</v>
      </c>
      <c r="C4044" s="3">
        <v>42804.746886574074</v>
      </c>
      <c r="D4044" s="3">
        <v>42804.746886574074</v>
      </c>
    </row>
    <row r="4045" spans="1:4" x14ac:dyDescent="0.25">
      <c r="A4045" s="7" t="s">
        <v>112367</v>
      </c>
      <c r="B4045" s="7" t="s">
        <v>97378</v>
      </c>
      <c r="C4045" s="3">
        <v>43112.632245370369</v>
      </c>
      <c r="D4045" s="3">
        <v>43112.637835648151</v>
      </c>
    </row>
    <row r="4046" spans="1:4" x14ac:dyDescent="0.25">
      <c r="A4046" s="7" t="s">
        <v>112368</v>
      </c>
      <c r="B4046" s="7" t="s">
        <v>97375</v>
      </c>
      <c r="C4046" s="3">
        <v>42984.432430555556</v>
      </c>
      <c r="D4046" s="3">
        <v>42984.44321759259</v>
      </c>
    </row>
    <row r="4047" spans="1:4" x14ac:dyDescent="0.25">
      <c r="A4047" s="7" t="s">
        <v>112369</v>
      </c>
      <c r="B4047" s="7" t="s">
        <v>97372</v>
      </c>
      <c r="C4047" s="3">
        <v>43240.601909722223</v>
      </c>
      <c r="D4047" s="3">
        <v>43240.62462962963</v>
      </c>
    </row>
    <row r="4048" spans="1:4" x14ac:dyDescent="0.25">
      <c r="A4048" s="7" t="s">
        <v>112370</v>
      </c>
      <c r="B4048" s="7" t="s">
        <v>97369</v>
      </c>
      <c r="C4048" s="3">
        <v>43315.645046296297</v>
      </c>
      <c r="D4048" s="3">
        <v>43316.419618055559</v>
      </c>
    </row>
    <row r="4049" spans="1:4" x14ac:dyDescent="0.25">
      <c r="A4049" s="7" t="s">
        <v>112371</v>
      </c>
      <c r="B4049" s="7" t="s">
        <v>97366</v>
      </c>
      <c r="C4049" s="3">
        <v>43195.615868055553</v>
      </c>
      <c r="D4049" s="3">
        <v>43195.631851851853</v>
      </c>
    </row>
    <row r="4050" spans="1:4" x14ac:dyDescent="0.25">
      <c r="A4050" s="7" t="s">
        <v>112372</v>
      </c>
      <c r="B4050" s="7" t="s">
        <v>97363</v>
      </c>
      <c r="C4050" s="3">
        <v>43197.577453703707</v>
      </c>
      <c r="D4050" s="3">
        <v>43197.589189814818</v>
      </c>
    </row>
    <row r="4051" spans="1:4" x14ac:dyDescent="0.25">
      <c r="A4051" s="7" t="s">
        <v>112373</v>
      </c>
      <c r="B4051" s="7" t="s">
        <v>97360</v>
      </c>
      <c r="C4051" s="3">
        <v>43140.407164351855</v>
      </c>
      <c r="D4051" s="3">
        <v>43140.426585648151</v>
      </c>
    </row>
    <row r="4052" spans="1:4" x14ac:dyDescent="0.25">
      <c r="A4052" s="7" t="s">
        <v>112374</v>
      </c>
      <c r="B4052" s="7" t="s">
        <v>97358</v>
      </c>
      <c r="C4052" s="3">
        <v>43247.641516203701</v>
      </c>
      <c r="D4052" s="3">
        <v>43247.649664351855</v>
      </c>
    </row>
    <row r="4053" spans="1:4" x14ac:dyDescent="0.25">
      <c r="A4053" s="7" t="s">
        <v>112375</v>
      </c>
      <c r="B4053" s="7" t="s">
        <v>97355</v>
      </c>
      <c r="C4053" s="3">
        <v>42821.011562500003</v>
      </c>
      <c r="D4053" s="3">
        <v>42822.27957175926</v>
      </c>
    </row>
    <row r="4054" spans="1:4" x14ac:dyDescent="0.25">
      <c r="A4054" s="7" t="s">
        <v>112376</v>
      </c>
      <c r="B4054" s="7" t="s">
        <v>97352</v>
      </c>
      <c r="C4054" s="3">
        <v>43064.446574074071</v>
      </c>
      <c r="D4054" s="3">
        <v>43064.45480324074</v>
      </c>
    </row>
    <row r="4055" spans="1:4" x14ac:dyDescent="0.25">
      <c r="A4055" s="7" t="s">
        <v>112377</v>
      </c>
      <c r="B4055" s="7" t="s">
        <v>97350</v>
      </c>
      <c r="C4055" s="3">
        <v>43227.85597222222</v>
      </c>
      <c r="D4055" s="3">
        <v>43227.869305555556</v>
      </c>
    </row>
    <row r="4056" spans="1:4" x14ac:dyDescent="0.25">
      <c r="A4056" s="7" t="s">
        <v>112378</v>
      </c>
      <c r="B4056" s="7" t="s">
        <v>97347</v>
      </c>
      <c r="C4056" s="3">
        <v>42847.614421296297</v>
      </c>
      <c r="D4056" s="3">
        <v>42847.626134259262</v>
      </c>
    </row>
    <row r="4057" spans="1:4" x14ac:dyDescent="0.25">
      <c r="A4057" s="7" t="s">
        <v>112379</v>
      </c>
      <c r="B4057" s="7" t="s">
        <v>97344</v>
      </c>
      <c r="C4057" s="3">
        <v>43063.484872685185</v>
      </c>
      <c r="D4057" s="3">
        <v>43064.676134259258</v>
      </c>
    </row>
    <row r="4058" spans="1:4" x14ac:dyDescent="0.25">
      <c r="A4058" s="7" t="s">
        <v>112380</v>
      </c>
      <c r="B4058" s="7" t="s">
        <v>97341</v>
      </c>
      <c r="C4058" s="3">
        <v>43054.694560185184</v>
      </c>
      <c r="D4058" s="3">
        <v>43056.163576388892</v>
      </c>
    </row>
    <row r="4059" spans="1:4" x14ac:dyDescent="0.25">
      <c r="A4059" s="7" t="s">
        <v>112381</v>
      </c>
      <c r="B4059" s="7" t="s">
        <v>97339</v>
      </c>
      <c r="C4059" s="3">
        <v>43236.070949074077</v>
      </c>
      <c r="D4059" s="3">
        <v>43236.08</v>
      </c>
    </row>
    <row r="4060" spans="1:4" x14ac:dyDescent="0.25">
      <c r="A4060" s="7" t="s">
        <v>112382</v>
      </c>
      <c r="B4060" s="7" t="s">
        <v>97336</v>
      </c>
      <c r="C4060" s="3">
        <v>43017.948333333334</v>
      </c>
      <c r="D4060" s="3">
        <v>43019.144768518519</v>
      </c>
    </row>
    <row r="4061" spans="1:4" x14ac:dyDescent="0.25">
      <c r="A4061" s="7" t="s">
        <v>112383</v>
      </c>
      <c r="B4061" s="7" t="s">
        <v>97333</v>
      </c>
      <c r="C4061" s="3">
        <v>43160.683032407411</v>
      </c>
      <c r="D4061" s="3">
        <v>43161.090694444443</v>
      </c>
    </row>
    <row r="4062" spans="1:4" x14ac:dyDescent="0.25">
      <c r="A4062" s="7" t="s">
        <v>112384</v>
      </c>
      <c r="B4062" s="7" t="s">
        <v>97330</v>
      </c>
      <c r="C4062" s="3">
        <v>42874.658483796295</v>
      </c>
      <c r="D4062" s="3">
        <v>42874.668726851851</v>
      </c>
    </row>
    <row r="4063" spans="1:4" x14ac:dyDescent="0.25">
      <c r="A4063" s="7" t="s">
        <v>112385</v>
      </c>
      <c r="B4063" s="7" t="s">
        <v>97327</v>
      </c>
      <c r="C4063" s="3">
        <v>43123.783900462964</v>
      </c>
      <c r="D4063" s="3">
        <v>43123.790509259263</v>
      </c>
    </row>
    <row r="4064" spans="1:4" x14ac:dyDescent="0.25">
      <c r="A4064" s="7" t="s">
        <v>112386</v>
      </c>
      <c r="B4064" s="7" t="s">
        <v>97324</v>
      </c>
      <c r="C4064" s="3">
        <v>42981.942314814813</v>
      </c>
      <c r="D4064" s="3">
        <v>42982.105312500003</v>
      </c>
    </row>
    <row r="4065" spans="1:4" x14ac:dyDescent="0.25">
      <c r="A4065" s="7" t="s">
        <v>112387</v>
      </c>
      <c r="B4065" s="7" t="s">
        <v>97321</v>
      </c>
      <c r="C4065" s="3">
        <v>43165.898518518516</v>
      </c>
      <c r="D4065" s="3">
        <v>43165.923171296294</v>
      </c>
    </row>
    <row r="4066" spans="1:4" x14ac:dyDescent="0.25">
      <c r="A4066" s="7" t="s">
        <v>112388</v>
      </c>
      <c r="B4066" s="7" t="s">
        <v>97318</v>
      </c>
      <c r="C4066" s="3">
        <v>43039.930347222224</v>
      </c>
      <c r="D4066" s="3">
        <v>43041.102476851855</v>
      </c>
    </row>
    <row r="4067" spans="1:4" x14ac:dyDescent="0.25">
      <c r="A4067" s="7" t="s">
        <v>112389</v>
      </c>
      <c r="B4067" s="7" t="s">
        <v>97315</v>
      </c>
      <c r="C4067" s="3">
        <v>43099.824131944442</v>
      </c>
      <c r="D4067" s="3">
        <v>43099.830833333333</v>
      </c>
    </row>
    <row r="4068" spans="1:4" x14ac:dyDescent="0.25">
      <c r="A4068" s="7" t="s">
        <v>112390</v>
      </c>
      <c r="B4068" s="7" t="s">
        <v>97313</v>
      </c>
      <c r="C4068" s="3">
        <v>43164.664490740739</v>
      </c>
      <c r="D4068" s="3">
        <v>43164.67765046296</v>
      </c>
    </row>
    <row r="4069" spans="1:4" x14ac:dyDescent="0.25">
      <c r="A4069" s="7" t="s">
        <v>112391</v>
      </c>
      <c r="B4069" s="7" t="s">
        <v>97311</v>
      </c>
      <c r="C4069" s="3">
        <v>43317.708067129628</v>
      </c>
      <c r="D4069" s="3">
        <v>43319.170277777775</v>
      </c>
    </row>
    <row r="4070" spans="1:4" x14ac:dyDescent="0.25">
      <c r="A4070" s="7" t="s">
        <v>112392</v>
      </c>
      <c r="B4070" s="7" t="s">
        <v>97308</v>
      </c>
      <c r="C4070" s="3">
        <v>42888.577314814815</v>
      </c>
      <c r="D4070" s="3">
        <v>42888.587013888886</v>
      </c>
    </row>
    <row r="4071" spans="1:4" x14ac:dyDescent="0.25">
      <c r="A4071" s="7" t="s">
        <v>112393</v>
      </c>
      <c r="B4071" s="7" t="s">
        <v>97306</v>
      </c>
      <c r="C4071" s="3">
        <v>42968.797164351854</v>
      </c>
      <c r="D4071" s="3">
        <v>42968.809178240743</v>
      </c>
    </row>
    <row r="4072" spans="1:4" x14ac:dyDescent="0.25">
      <c r="A4072" s="7" t="s">
        <v>112394</v>
      </c>
      <c r="B4072" s="7" t="s">
        <v>97303</v>
      </c>
      <c r="C4072" s="3">
        <v>43182.729502314818</v>
      </c>
      <c r="D4072" s="3">
        <v>43182.743495370371</v>
      </c>
    </row>
    <row r="4073" spans="1:4" x14ac:dyDescent="0.25">
      <c r="A4073" s="7" t="s">
        <v>112395</v>
      </c>
      <c r="B4073" s="7" t="s">
        <v>97300</v>
      </c>
      <c r="C4073" s="3">
        <v>43062.65</v>
      </c>
      <c r="D4073" s="3">
        <v>43062.659189814818</v>
      </c>
    </row>
    <row r="4074" spans="1:4" x14ac:dyDescent="0.25">
      <c r="A4074" s="7" t="s">
        <v>112396</v>
      </c>
      <c r="B4074" s="7" t="s">
        <v>97298</v>
      </c>
      <c r="C4074" s="3">
        <v>43110.235937500001</v>
      </c>
      <c r="D4074" s="3">
        <v>43110.438738425924</v>
      </c>
    </row>
    <row r="4075" spans="1:4" x14ac:dyDescent="0.25">
      <c r="A4075" s="7" t="s">
        <v>112397</v>
      </c>
      <c r="B4075" s="7" t="s">
        <v>97295</v>
      </c>
      <c r="C4075" s="3">
        <v>43195.841921296298</v>
      </c>
      <c r="D4075" s="3">
        <v>43196.95076388889</v>
      </c>
    </row>
    <row r="4076" spans="1:4" x14ac:dyDescent="0.25">
      <c r="A4076" s="7" t="s">
        <v>112398</v>
      </c>
      <c r="B4076" s="7" t="s">
        <v>97293</v>
      </c>
      <c r="C4076" s="3">
        <v>43330.94972222222</v>
      </c>
      <c r="D4076" s="3">
        <v>43332.451562499999</v>
      </c>
    </row>
    <row r="4077" spans="1:4" x14ac:dyDescent="0.25">
      <c r="A4077" s="7" t="s">
        <v>112399</v>
      </c>
      <c r="B4077" s="7" t="s">
        <v>97291</v>
      </c>
      <c r="C4077" s="3">
        <v>43121.89707175926</v>
      </c>
      <c r="D4077" s="3">
        <v>43122.583761574075</v>
      </c>
    </row>
    <row r="4078" spans="1:4" x14ac:dyDescent="0.25">
      <c r="A4078" s="7" t="s">
        <v>112400</v>
      </c>
      <c r="B4078" s="7" t="s">
        <v>97289</v>
      </c>
      <c r="C4078" s="3">
        <v>43103.861284722225</v>
      </c>
      <c r="D4078" s="3">
        <v>43103.868402777778</v>
      </c>
    </row>
    <row r="4079" spans="1:4" x14ac:dyDescent="0.25">
      <c r="A4079" s="7" t="s">
        <v>112401</v>
      </c>
      <c r="B4079" s="7" t="s">
        <v>97286</v>
      </c>
      <c r="C4079" s="3">
        <v>43213.882210648146</v>
      </c>
      <c r="D4079" s="3">
        <v>43214.796215277776</v>
      </c>
    </row>
    <row r="4080" spans="1:4" x14ac:dyDescent="0.25">
      <c r="A4080" s="7" t="s">
        <v>112402</v>
      </c>
      <c r="B4080" s="7" t="s">
        <v>97284</v>
      </c>
      <c r="C4080" s="3">
        <v>43214.605312500003</v>
      </c>
      <c r="D4080" s="3">
        <v>43215.606481481482</v>
      </c>
    </row>
    <row r="4081" spans="1:4" x14ac:dyDescent="0.25">
      <c r="A4081" s="7" t="s">
        <v>112403</v>
      </c>
      <c r="B4081" s="7" t="s">
        <v>97282</v>
      </c>
      <c r="C4081" s="3">
        <v>43065.775081018517</v>
      </c>
      <c r="D4081" s="3">
        <v>43065.787488425929</v>
      </c>
    </row>
    <row r="4082" spans="1:4" x14ac:dyDescent="0.25">
      <c r="A4082" s="7" t="s">
        <v>112404</v>
      </c>
      <c r="B4082" s="7" t="s">
        <v>97279</v>
      </c>
      <c r="C4082" s="3">
        <v>43051.734976851854</v>
      </c>
      <c r="D4082" s="3">
        <v>43051.743437500001</v>
      </c>
    </row>
    <row r="4083" spans="1:4" x14ac:dyDescent="0.25">
      <c r="A4083" s="7" t="s">
        <v>112405</v>
      </c>
      <c r="B4083" s="7" t="s">
        <v>97276</v>
      </c>
      <c r="C4083" s="3">
        <v>43170.693773148145</v>
      </c>
      <c r="D4083" s="3">
        <v>43170.722569444442</v>
      </c>
    </row>
    <row r="4084" spans="1:4" x14ac:dyDescent="0.25">
      <c r="A4084" s="7" t="s">
        <v>112406</v>
      </c>
      <c r="B4084" s="7" t="s">
        <v>97274</v>
      </c>
      <c r="C4084" s="3">
        <v>42997.835752314815</v>
      </c>
      <c r="D4084" s="3">
        <v>42997.850081018521</v>
      </c>
    </row>
    <row r="4085" spans="1:4" x14ac:dyDescent="0.25">
      <c r="A4085" s="7" t="s">
        <v>112407</v>
      </c>
      <c r="B4085" s="7" t="s">
        <v>97271</v>
      </c>
      <c r="C4085" s="3">
        <v>43269.890243055554</v>
      </c>
      <c r="D4085" s="3">
        <v>43269.899780092594</v>
      </c>
    </row>
    <row r="4086" spans="1:4" x14ac:dyDescent="0.25">
      <c r="A4086" s="7" t="s">
        <v>112408</v>
      </c>
      <c r="B4086" s="7" t="s">
        <v>97269</v>
      </c>
      <c r="C4086" s="3">
        <v>42851.580138888887</v>
      </c>
      <c r="D4086" s="3">
        <v>42853.487141203703</v>
      </c>
    </row>
    <row r="4087" spans="1:4" x14ac:dyDescent="0.25">
      <c r="A4087" s="7" t="s">
        <v>112409</v>
      </c>
      <c r="B4087" s="7" t="s">
        <v>97266</v>
      </c>
      <c r="C4087" s="3">
        <v>43227.732071759259</v>
      </c>
      <c r="D4087" s="3">
        <v>43229.177245370367</v>
      </c>
    </row>
    <row r="4088" spans="1:4" x14ac:dyDescent="0.25">
      <c r="A4088" s="7" t="s">
        <v>112410</v>
      </c>
      <c r="B4088" s="7" t="s">
        <v>97263</v>
      </c>
      <c r="C4088" s="3">
        <v>43330.471724537034</v>
      </c>
      <c r="D4088" s="3">
        <v>43330.47960648148</v>
      </c>
    </row>
    <row r="4089" spans="1:4" x14ac:dyDescent="0.25">
      <c r="A4089" s="7" t="s">
        <v>112411</v>
      </c>
      <c r="B4089" s="7" t="s">
        <v>97260</v>
      </c>
      <c r="C4089" s="3">
        <v>43040.560115740744</v>
      </c>
      <c r="D4089" s="3">
        <v>43041.094270833331</v>
      </c>
    </row>
    <row r="4090" spans="1:4" x14ac:dyDescent="0.25">
      <c r="A4090" s="7" t="s">
        <v>112412</v>
      </c>
      <c r="B4090" s="7" t="s">
        <v>97257</v>
      </c>
      <c r="C4090" s="3">
        <v>42785.680578703701</v>
      </c>
      <c r="D4090" s="3">
        <v>42787.205381944441</v>
      </c>
    </row>
    <row r="4091" spans="1:4" x14ac:dyDescent="0.25">
      <c r="A4091" s="7" t="s">
        <v>112413</v>
      </c>
      <c r="B4091" s="7" t="s">
        <v>97256</v>
      </c>
      <c r="C4091" s="3">
        <v>43055.955381944441</v>
      </c>
      <c r="D4091" s="3">
        <v>43057.108136574076</v>
      </c>
    </row>
    <row r="4092" spans="1:4" x14ac:dyDescent="0.25">
      <c r="A4092" s="7" t="s">
        <v>112414</v>
      </c>
      <c r="B4092" s="7" t="s">
        <v>97253</v>
      </c>
      <c r="C4092" s="3">
        <v>43127.522488425922</v>
      </c>
      <c r="D4092" s="3">
        <v>43127.537094907406</v>
      </c>
    </row>
    <row r="4093" spans="1:4" x14ac:dyDescent="0.25">
      <c r="A4093" s="7" t="s">
        <v>112415</v>
      </c>
      <c r="B4093" s="7" t="s">
        <v>97250</v>
      </c>
      <c r="C4093" s="3">
        <v>43116.054849537039</v>
      </c>
      <c r="D4093" s="3">
        <v>43116.06459490741</v>
      </c>
    </row>
    <row r="4094" spans="1:4" x14ac:dyDescent="0.25">
      <c r="A4094" s="7" t="s">
        <v>112416</v>
      </c>
      <c r="B4094" s="7" t="s">
        <v>97247</v>
      </c>
      <c r="C4094" s="3">
        <v>43322.815775462965</v>
      </c>
      <c r="D4094" s="3">
        <v>43322.823171296295</v>
      </c>
    </row>
    <row r="4095" spans="1:4" x14ac:dyDescent="0.25">
      <c r="A4095" s="7" t="s">
        <v>112417</v>
      </c>
      <c r="B4095" s="7" t="s">
        <v>97244</v>
      </c>
      <c r="C4095" s="3">
        <v>42887.860347222224</v>
      </c>
      <c r="D4095" s="3">
        <v>42889.279768518521</v>
      </c>
    </row>
    <row r="4096" spans="1:4" x14ac:dyDescent="0.25">
      <c r="A4096" s="7" t="s">
        <v>112418</v>
      </c>
      <c r="B4096" s="7" t="s">
        <v>97242</v>
      </c>
      <c r="C4096" s="3">
        <v>43063.558958333335</v>
      </c>
      <c r="D4096" s="3">
        <v>43063.648460648146</v>
      </c>
    </row>
    <row r="4097" spans="1:4" x14ac:dyDescent="0.25">
      <c r="A4097" s="7" t="s">
        <v>112419</v>
      </c>
      <c r="B4097" s="7" t="s">
        <v>97239</v>
      </c>
      <c r="C4097" s="3">
        <v>42806.782013888886</v>
      </c>
      <c r="D4097" s="3">
        <v>42806.782013888886</v>
      </c>
    </row>
    <row r="4098" spans="1:4" x14ac:dyDescent="0.25">
      <c r="A4098" s="7" t="s">
        <v>112420</v>
      </c>
      <c r="B4098" s="7" t="s">
        <v>97236</v>
      </c>
      <c r="C4098" s="3">
        <v>43108.505659722221</v>
      </c>
      <c r="D4098" s="3">
        <v>43108.520451388889</v>
      </c>
    </row>
    <row r="4099" spans="1:4" x14ac:dyDescent="0.25">
      <c r="A4099" s="7" t="s">
        <v>112421</v>
      </c>
      <c r="B4099" s="7" t="s">
        <v>97233</v>
      </c>
      <c r="C4099" s="3">
        <v>43174.357071759259</v>
      </c>
      <c r="D4099" s="3">
        <v>43174.367800925924</v>
      </c>
    </row>
    <row r="4100" spans="1:4" x14ac:dyDescent="0.25">
      <c r="A4100" s="7" t="s">
        <v>112422</v>
      </c>
      <c r="B4100" s="7" t="s">
        <v>97230</v>
      </c>
      <c r="C4100" s="3">
        <v>43079.959456018521</v>
      </c>
      <c r="D4100" s="3">
        <v>43079.970451388886</v>
      </c>
    </row>
    <row r="4101" spans="1:4" x14ac:dyDescent="0.25">
      <c r="A4101" s="7" t="s">
        <v>112423</v>
      </c>
      <c r="B4101" s="7" t="s">
        <v>97227</v>
      </c>
      <c r="C4101" s="3">
        <v>43223.548217592594</v>
      </c>
      <c r="D4101" s="3">
        <v>43223.565532407411</v>
      </c>
    </row>
    <row r="4102" spans="1:4" x14ac:dyDescent="0.25">
      <c r="A4102" s="7" t="s">
        <v>112424</v>
      </c>
      <c r="B4102" s="7" t="s">
        <v>97224</v>
      </c>
      <c r="C4102" s="3">
        <v>43153.256469907406</v>
      </c>
      <c r="D4102" s="3">
        <v>43154.094131944446</v>
      </c>
    </row>
    <row r="4103" spans="1:4" x14ac:dyDescent="0.25">
      <c r="A4103" s="7" t="s">
        <v>112425</v>
      </c>
      <c r="B4103" s="7" t="s">
        <v>97221</v>
      </c>
      <c r="C4103" s="3">
        <v>43117.411550925928</v>
      </c>
      <c r="D4103" s="3">
        <v>43119.109270833331</v>
      </c>
    </row>
    <row r="4104" spans="1:4" x14ac:dyDescent="0.25">
      <c r="A4104" s="7" t="s">
        <v>112426</v>
      </c>
      <c r="B4104" s="7" t="s">
        <v>97219</v>
      </c>
      <c r="C4104" s="3">
        <v>43073.813368055555</v>
      </c>
      <c r="D4104" s="3">
        <v>43073.830092592594</v>
      </c>
    </row>
    <row r="4105" spans="1:4" x14ac:dyDescent="0.25">
      <c r="A4105" s="7" t="s">
        <v>112427</v>
      </c>
      <c r="B4105" s="7" t="s">
        <v>97216</v>
      </c>
      <c r="C4105" s="3">
        <v>43300.996168981481</v>
      </c>
      <c r="D4105" s="3">
        <v>43301.007094907407</v>
      </c>
    </row>
    <row r="4106" spans="1:4" x14ac:dyDescent="0.25">
      <c r="A4106" s="7" t="s">
        <v>112428</v>
      </c>
      <c r="B4106" s="7" t="s">
        <v>97214</v>
      </c>
      <c r="C4106" s="3">
        <v>43258.532754629632</v>
      </c>
      <c r="D4106" s="3">
        <v>43258.553935185184</v>
      </c>
    </row>
    <row r="4107" spans="1:4" x14ac:dyDescent="0.25">
      <c r="A4107" s="7" t="s">
        <v>112429</v>
      </c>
      <c r="B4107" s="7" t="s">
        <v>97211</v>
      </c>
      <c r="C4107" s="3">
        <v>43005.350891203707</v>
      </c>
      <c r="D4107" s="3">
        <v>43005.367581018516</v>
      </c>
    </row>
    <row r="4108" spans="1:4" x14ac:dyDescent="0.25">
      <c r="A4108" s="7" t="s">
        <v>112430</v>
      </c>
      <c r="B4108" s="7" t="s">
        <v>97209</v>
      </c>
      <c r="C4108" s="3">
        <v>43032.482534722221</v>
      </c>
      <c r="D4108" s="3">
        <v>43032.492789351854</v>
      </c>
    </row>
    <row r="4109" spans="1:4" x14ac:dyDescent="0.25">
      <c r="A4109" s="7" t="s">
        <v>112431</v>
      </c>
      <c r="B4109" s="7" t="s">
        <v>97206</v>
      </c>
      <c r="C4109" s="3">
        <v>43290.742928240739</v>
      </c>
      <c r="D4109" s="3">
        <v>43290.753692129627</v>
      </c>
    </row>
    <row r="4110" spans="1:4" x14ac:dyDescent="0.25">
      <c r="A4110" s="7" t="s">
        <v>112432</v>
      </c>
      <c r="B4110" s="7" t="s">
        <v>97204</v>
      </c>
      <c r="C4110" s="3">
        <v>43320.738437499997</v>
      </c>
      <c r="D4110" s="3">
        <v>43320.743287037039</v>
      </c>
    </row>
    <row r="4111" spans="1:4" x14ac:dyDescent="0.25">
      <c r="A4111" s="7" t="s">
        <v>112433</v>
      </c>
      <c r="B4111" s="7" t="s">
        <v>97202</v>
      </c>
      <c r="C4111" s="3">
        <v>43321.893738425926</v>
      </c>
      <c r="D4111" s="3">
        <v>43321.906192129631</v>
      </c>
    </row>
    <row r="4112" spans="1:4" x14ac:dyDescent="0.25">
      <c r="A4112" s="7" t="s">
        <v>112434</v>
      </c>
      <c r="B4112" s="7" t="s">
        <v>97199</v>
      </c>
      <c r="C4112" s="3">
        <v>43310.858865740738</v>
      </c>
      <c r="D4112" s="3">
        <v>43310.868252314816</v>
      </c>
    </row>
    <row r="4113" spans="1:4" x14ac:dyDescent="0.25">
      <c r="A4113" s="7" t="s">
        <v>112435</v>
      </c>
      <c r="B4113" s="7" t="s">
        <v>97196</v>
      </c>
      <c r="C4113" s="3">
        <v>43263.363541666666</v>
      </c>
      <c r="D4113" s="3">
        <v>43263.376377314817</v>
      </c>
    </row>
    <row r="4114" spans="1:4" x14ac:dyDescent="0.25">
      <c r="A4114" s="7" t="s">
        <v>112436</v>
      </c>
      <c r="B4114" s="7" t="s">
        <v>97193</v>
      </c>
      <c r="C4114" s="3">
        <v>42894.855023148149</v>
      </c>
      <c r="D4114" s="3">
        <v>42894.864803240744</v>
      </c>
    </row>
    <row r="4115" spans="1:4" x14ac:dyDescent="0.25">
      <c r="A4115" s="7" t="s">
        <v>112437</v>
      </c>
      <c r="B4115" s="7" t="s">
        <v>97190</v>
      </c>
      <c r="C4115" s="3">
        <v>43061.014502314814</v>
      </c>
      <c r="D4115" s="3">
        <v>43061.020405092589</v>
      </c>
    </row>
    <row r="4116" spans="1:4" x14ac:dyDescent="0.25">
      <c r="A4116" s="7" t="s">
        <v>112438</v>
      </c>
      <c r="B4116" s="7" t="s">
        <v>97188</v>
      </c>
      <c r="C4116" s="3">
        <v>43283.754074074073</v>
      </c>
      <c r="D4116" s="3">
        <v>43283.760613425926</v>
      </c>
    </row>
    <row r="4117" spans="1:4" x14ac:dyDescent="0.25">
      <c r="A4117" s="7" t="s">
        <v>112439</v>
      </c>
      <c r="B4117" s="7" t="s">
        <v>97186</v>
      </c>
      <c r="C4117" s="3">
        <v>43229.049756944441</v>
      </c>
      <c r="D4117" s="3">
        <v>43230.048333333332</v>
      </c>
    </row>
    <row r="4118" spans="1:4" x14ac:dyDescent="0.25">
      <c r="A4118" s="7" t="s">
        <v>112440</v>
      </c>
      <c r="B4118" s="7" t="s">
        <v>97183</v>
      </c>
      <c r="C4118" s="3">
        <v>43139.646956018521</v>
      </c>
      <c r="D4118" s="3">
        <v>43139.707928240743</v>
      </c>
    </row>
    <row r="4119" spans="1:4" x14ac:dyDescent="0.25">
      <c r="A4119" s="7" t="s">
        <v>112441</v>
      </c>
      <c r="B4119" s="7" t="s">
        <v>97180</v>
      </c>
      <c r="C4119" s="3">
        <v>43109.598287037035</v>
      </c>
      <c r="D4119" s="3">
        <v>43111.131354166668</v>
      </c>
    </row>
    <row r="4120" spans="1:4" x14ac:dyDescent="0.25">
      <c r="A4120" s="7" t="s">
        <v>112442</v>
      </c>
      <c r="B4120" s="7" t="s">
        <v>97177</v>
      </c>
      <c r="C4120" s="3">
        <v>43313.899895833332</v>
      </c>
      <c r="D4120" s="3">
        <v>43313.91</v>
      </c>
    </row>
    <row r="4121" spans="1:4" x14ac:dyDescent="0.25">
      <c r="A4121" s="7" t="s">
        <v>112443</v>
      </c>
      <c r="B4121" s="7" t="s">
        <v>97174</v>
      </c>
      <c r="C4121" s="3">
        <v>43322.438692129632</v>
      </c>
      <c r="D4121" s="3">
        <v>43322.447916666664</v>
      </c>
    </row>
    <row r="4122" spans="1:4" x14ac:dyDescent="0.25">
      <c r="A4122" s="7" t="s">
        <v>112444</v>
      </c>
      <c r="B4122" s="7" t="s">
        <v>97172</v>
      </c>
      <c r="C4122" s="3">
        <v>42989.933888888889</v>
      </c>
      <c r="D4122" s="3">
        <v>42990.184594907405</v>
      </c>
    </row>
    <row r="4123" spans="1:4" x14ac:dyDescent="0.25">
      <c r="A4123" s="7" t="s">
        <v>112445</v>
      </c>
      <c r="B4123" s="7" t="s">
        <v>97169</v>
      </c>
      <c r="C4123" s="3">
        <v>42893.754317129627</v>
      </c>
      <c r="D4123" s="3">
        <v>42895.798761574071</v>
      </c>
    </row>
    <row r="4124" spans="1:4" x14ac:dyDescent="0.25">
      <c r="A4124" s="7" t="s">
        <v>112446</v>
      </c>
      <c r="B4124" s="7" t="s">
        <v>97166</v>
      </c>
      <c r="C4124" s="3">
        <v>42868.823472222219</v>
      </c>
      <c r="D4124" s="3">
        <v>42871.14640046296</v>
      </c>
    </row>
    <row r="4125" spans="1:4" x14ac:dyDescent="0.25">
      <c r="A4125" s="7" t="s">
        <v>112447</v>
      </c>
      <c r="B4125" s="7" t="s">
        <v>97163</v>
      </c>
      <c r="C4125" s="3">
        <v>42857.873564814814</v>
      </c>
      <c r="D4125" s="3">
        <v>42858.640844907408</v>
      </c>
    </row>
    <row r="4126" spans="1:4" x14ac:dyDescent="0.25">
      <c r="A4126" s="7" t="s">
        <v>112448</v>
      </c>
      <c r="B4126" s="7" t="s">
        <v>97160</v>
      </c>
      <c r="C4126" s="3">
        <v>43228.305555555555</v>
      </c>
      <c r="D4126" s="3">
        <v>43228.871527777781</v>
      </c>
    </row>
    <row r="4127" spans="1:4" x14ac:dyDescent="0.25">
      <c r="A4127" s="7" t="s">
        <v>112449</v>
      </c>
      <c r="B4127" s="7" t="s">
        <v>97158</v>
      </c>
      <c r="C4127" s="3">
        <v>43095.91511574074</v>
      </c>
      <c r="D4127" s="3">
        <v>43095.920428240737</v>
      </c>
    </row>
    <row r="4128" spans="1:4" x14ac:dyDescent="0.25">
      <c r="A4128" s="7" t="s">
        <v>112450</v>
      </c>
      <c r="B4128" s="7" t="s">
        <v>97155</v>
      </c>
      <c r="C4128" s="3">
        <v>43305.603194444448</v>
      </c>
      <c r="D4128" s="3">
        <v>43305.614340277774</v>
      </c>
    </row>
    <row r="4129" spans="1:4" x14ac:dyDescent="0.25">
      <c r="A4129" s="7" t="s">
        <v>112451</v>
      </c>
      <c r="B4129" s="7" t="s">
        <v>97153</v>
      </c>
      <c r="C4129" s="3">
        <v>42905.448877314811</v>
      </c>
      <c r="D4129" s="3">
        <v>42905.460775462961</v>
      </c>
    </row>
    <row r="4130" spans="1:4" x14ac:dyDescent="0.25">
      <c r="A4130" s="7" t="s">
        <v>112452</v>
      </c>
      <c r="B4130" s="7" t="s">
        <v>97150</v>
      </c>
      <c r="C4130" s="3">
        <v>43032.70716435185</v>
      </c>
      <c r="D4130" s="3">
        <v>43032.71837962963</v>
      </c>
    </row>
    <row r="4131" spans="1:4" x14ac:dyDescent="0.25">
      <c r="A4131" s="7" t="s">
        <v>112453</v>
      </c>
      <c r="B4131" s="7" t="s">
        <v>97147</v>
      </c>
      <c r="C4131" s="3">
        <v>42805.837384259263</v>
      </c>
      <c r="D4131" s="3">
        <v>42805.837384259263</v>
      </c>
    </row>
    <row r="4132" spans="1:4" x14ac:dyDescent="0.25">
      <c r="A4132" s="7" t="s">
        <v>112454</v>
      </c>
      <c r="B4132" s="7" t="s">
        <v>97144</v>
      </c>
      <c r="C4132" s="3">
        <v>43306.502418981479</v>
      </c>
      <c r="D4132" s="3">
        <v>43306.510520833333</v>
      </c>
    </row>
    <row r="4133" spans="1:4" x14ac:dyDescent="0.25">
      <c r="A4133" s="7" t="s">
        <v>112455</v>
      </c>
      <c r="B4133" s="7" t="s">
        <v>97141</v>
      </c>
      <c r="C4133" s="3">
        <v>43250.488912037035</v>
      </c>
      <c r="D4133" s="3">
        <v>43250.496747685182</v>
      </c>
    </row>
    <row r="4134" spans="1:4" x14ac:dyDescent="0.25">
      <c r="A4134" s="7" t="s">
        <v>112456</v>
      </c>
      <c r="B4134" s="7" t="s">
        <v>97138</v>
      </c>
      <c r="C4134" s="3">
        <v>42996.612939814811</v>
      </c>
      <c r="D4134" s="3">
        <v>42999.524513888886</v>
      </c>
    </row>
    <row r="4135" spans="1:4" x14ac:dyDescent="0.25">
      <c r="A4135" s="7" t="s">
        <v>112457</v>
      </c>
      <c r="B4135" s="7" t="s">
        <v>97135</v>
      </c>
      <c r="C4135" s="3">
        <v>43254.626550925925</v>
      </c>
      <c r="D4135" s="3">
        <v>43254.635625000003</v>
      </c>
    </row>
    <row r="4136" spans="1:4" x14ac:dyDescent="0.25">
      <c r="A4136" s="7" t="s">
        <v>112458</v>
      </c>
      <c r="B4136" s="7" t="s">
        <v>97133</v>
      </c>
      <c r="C4136" s="3">
        <v>43337.01866898148</v>
      </c>
      <c r="D4136" s="3">
        <v>43337.024444444447</v>
      </c>
    </row>
    <row r="4137" spans="1:4" x14ac:dyDescent="0.25">
      <c r="A4137" s="7" t="s">
        <v>112459</v>
      </c>
      <c r="B4137" s="7" t="s">
        <v>97130</v>
      </c>
      <c r="C4137" s="3">
        <v>43272.634328703702</v>
      </c>
      <c r="D4137" s="3">
        <v>43277.207662037035</v>
      </c>
    </row>
    <row r="4138" spans="1:4" x14ac:dyDescent="0.25">
      <c r="A4138" s="7" t="s">
        <v>112460</v>
      </c>
      <c r="B4138" s="7" t="s">
        <v>97127</v>
      </c>
      <c r="C4138" s="3">
        <v>43122.500960648147</v>
      </c>
      <c r="D4138" s="3">
        <v>43123.497546296298</v>
      </c>
    </row>
    <row r="4139" spans="1:4" x14ac:dyDescent="0.25">
      <c r="A4139" s="7" t="s">
        <v>112461</v>
      </c>
      <c r="B4139" s="7" t="s">
        <v>97124</v>
      </c>
      <c r="C4139" s="3">
        <v>43133.661840277775</v>
      </c>
      <c r="D4139" s="3">
        <v>43134.660034722219</v>
      </c>
    </row>
    <row r="4140" spans="1:4" x14ac:dyDescent="0.25">
      <c r="A4140" s="7" t="s">
        <v>112462</v>
      </c>
      <c r="B4140" s="7" t="s">
        <v>97121</v>
      </c>
      <c r="C4140" s="3">
        <v>43203.923900462964</v>
      </c>
      <c r="D4140" s="3">
        <v>43203.937465277777</v>
      </c>
    </row>
    <row r="4141" spans="1:4" x14ac:dyDescent="0.25">
      <c r="A4141" s="7" t="s">
        <v>112463</v>
      </c>
      <c r="B4141" s="7" t="s">
        <v>97118</v>
      </c>
      <c r="C4141" s="3">
        <v>43049.956979166665</v>
      </c>
      <c r="D4141" s="3">
        <v>43049.965590277781</v>
      </c>
    </row>
    <row r="4142" spans="1:4" x14ac:dyDescent="0.25">
      <c r="A4142" s="7" t="s">
        <v>112464</v>
      </c>
      <c r="B4142" s="7" t="s">
        <v>97116</v>
      </c>
      <c r="C4142" s="3">
        <v>42845.531643518516</v>
      </c>
      <c r="D4142" s="3">
        <v>42847.382094907407</v>
      </c>
    </row>
    <row r="4143" spans="1:4" x14ac:dyDescent="0.25">
      <c r="A4143" s="7" t="s">
        <v>112465</v>
      </c>
      <c r="B4143" s="7" t="s">
        <v>97113</v>
      </c>
      <c r="C4143" s="3">
        <v>42836.852638888886</v>
      </c>
      <c r="D4143" s="3">
        <v>42836.857789351852</v>
      </c>
    </row>
    <row r="4144" spans="1:4" x14ac:dyDescent="0.25">
      <c r="A4144" s="7" t="s">
        <v>112466</v>
      </c>
      <c r="B4144" s="7" t="s">
        <v>97111</v>
      </c>
      <c r="C4144" s="3">
        <v>43019.550127314818</v>
      </c>
      <c r="D4144" s="3">
        <v>43019.559814814813</v>
      </c>
    </row>
    <row r="4145" spans="1:4" x14ac:dyDescent="0.25">
      <c r="A4145" s="7" t="s">
        <v>112467</v>
      </c>
      <c r="B4145" s="7" t="s">
        <v>97108</v>
      </c>
      <c r="C4145" s="3">
        <v>43312.527372685188</v>
      </c>
      <c r="D4145" s="3">
        <v>43313.146967592591</v>
      </c>
    </row>
    <row r="4146" spans="1:4" x14ac:dyDescent="0.25">
      <c r="A4146" s="7" t="s">
        <v>112468</v>
      </c>
      <c r="B4146" s="7" t="s">
        <v>97105</v>
      </c>
      <c r="C4146" s="3">
        <v>42879.654004629629</v>
      </c>
      <c r="D4146" s="3">
        <v>42879.663310185184</v>
      </c>
    </row>
    <row r="4147" spans="1:4" x14ac:dyDescent="0.25">
      <c r="A4147" s="7" t="s">
        <v>112469</v>
      </c>
      <c r="B4147" s="7" t="s">
        <v>97102</v>
      </c>
      <c r="C4147" s="3">
        <v>43178.448460648149</v>
      </c>
      <c r="D4147" s="3">
        <v>43178.47996527778</v>
      </c>
    </row>
    <row r="4148" spans="1:4" x14ac:dyDescent="0.25">
      <c r="A4148" s="7" t="s">
        <v>112470</v>
      </c>
      <c r="B4148" s="7" t="s">
        <v>97099</v>
      </c>
      <c r="C4148" s="3">
        <v>43033.583645833336</v>
      </c>
      <c r="D4148" s="3">
        <v>43034.580787037034</v>
      </c>
    </row>
    <row r="4149" spans="1:4" x14ac:dyDescent="0.25">
      <c r="A4149" s="7" t="s">
        <v>112471</v>
      </c>
      <c r="B4149" s="7" t="s">
        <v>97096</v>
      </c>
      <c r="C4149" s="3">
        <v>43236.977268518516</v>
      </c>
      <c r="D4149" s="3">
        <v>43237.012858796297</v>
      </c>
    </row>
    <row r="4150" spans="1:4" x14ac:dyDescent="0.25">
      <c r="A4150" s="7" t="s">
        <v>112472</v>
      </c>
      <c r="B4150" s="7" t="s">
        <v>97093</v>
      </c>
      <c r="C4150" s="3">
        <v>43025.371562499997</v>
      </c>
      <c r="D4150" s="3">
        <v>43025.384837962964</v>
      </c>
    </row>
    <row r="4151" spans="1:4" x14ac:dyDescent="0.25">
      <c r="A4151" s="7" t="s">
        <v>112473</v>
      </c>
      <c r="B4151" s="7" t="s">
        <v>97090</v>
      </c>
      <c r="C4151" s="3">
        <v>43215.516284722224</v>
      </c>
      <c r="D4151" s="3">
        <v>43215.524583333332</v>
      </c>
    </row>
    <row r="4152" spans="1:4" x14ac:dyDescent="0.25">
      <c r="A4152" s="7" t="s">
        <v>112474</v>
      </c>
      <c r="B4152" s="7" t="s">
        <v>97088</v>
      </c>
      <c r="C4152" s="3">
        <v>42804.479201388887</v>
      </c>
      <c r="D4152" s="3">
        <v>42804.479201388887</v>
      </c>
    </row>
    <row r="4153" spans="1:4" x14ac:dyDescent="0.25">
      <c r="A4153" s="7" t="s">
        <v>112475</v>
      </c>
      <c r="B4153" s="7" t="s">
        <v>97085</v>
      </c>
      <c r="C4153" s="3">
        <v>43024.844768518517</v>
      </c>
      <c r="D4153" s="3">
        <v>43024.853055555555</v>
      </c>
    </row>
    <row r="4154" spans="1:4" x14ac:dyDescent="0.25">
      <c r="A4154" s="7" t="s">
        <v>112476</v>
      </c>
      <c r="B4154" s="7" t="s">
        <v>97082</v>
      </c>
      <c r="C4154" s="3">
        <v>42882.982800925929</v>
      </c>
      <c r="D4154" s="3">
        <v>42883.045300925929</v>
      </c>
    </row>
    <row r="4155" spans="1:4" x14ac:dyDescent="0.25">
      <c r="A4155" s="7" t="s">
        <v>112477</v>
      </c>
      <c r="B4155" s="7" t="s">
        <v>97079</v>
      </c>
      <c r="C4155" s="3">
        <v>43270.802222222221</v>
      </c>
      <c r="D4155" s="3">
        <v>43271.13784722222</v>
      </c>
    </row>
    <row r="4156" spans="1:4" x14ac:dyDescent="0.25">
      <c r="A4156" s="7" t="s">
        <v>112478</v>
      </c>
      <c r="B4156" s="7" t="s">
        <v>97076</v>
      </c>
      <c r="C4156" s="3">
        <v>43281.876631944448</v>
      </c>
      <c r="D4156" s="3">
        <v>43281.885555555556</v>
      </c>
    </row>
    <row r="4157" spans="1:4" x14ac:dyDescent="0.25">
      <c r="A4157" s="7" t="s">
        <v>112479</v>
      </c>
      <c r="B4157" s="7" t="s">
        <v>97073</v>
      </c>
      <c r="C4157" s="3">
        <v>42853.950127314813</v>
      </c>
      <c r="D4157" s="3">
        <v>42853.954942129632</v>
      </c>
    </row>
    <row r="4158" spans="1:4" x14ac:dyDescent="0.25">
      <c r="A4158" s="7" t="s">
        <v>112480</v>
      </c>
      <c r="B4158" s="7" t="s">
        <v>97070</v>
      </c>
      <c r="C4158" s="3">
        <v>43109.767395833333</v>
      </c>
      <c r="D4158" s="3">
        <v>43110.439155092594</v>
      </c>
    </row>
    <row r="4159" spans="1:4" x14ac:dyDescent="0.25">
      <c r="A4159" s="7" t="s">
        <v>112481</v>
      </c>
      <c r="B4159" s="7" t="s">
        <v>97067</v>
      </c>
      <c r="C4159" s="3">
        <v>43314.630949074075</v>
      </c>
      <c r="D4159" s="3">
        <v>43314.642916666664</v>
      </c>
    </row>
    <row r="4160" spans="1:4" x14ac:dyDescent="0.25">
      <c r="A4160" s="7" t="s">
        <v>112482</v>
      </c>
      <c r="B4160" s="7" t="s">
        <v>97064</v>
      </c>
      <c r="C4160" s="3">
        <v>43214.569548611114</v>
      </c>
      <c r="D4160" s="3">
        <v>43214.74019675926</v>
      </c>
    </row>
    <row r="4161" spans="1:4" x14ac:dyDescent="0.25">
      <c r="A4161" s="7" t="s">
        <v>112483</v>
      </c>
      <c r="B4161" s="7" t="s">
        <v>97061</v>
      </c>
      <c r="C4161" s="3">
        <v>42938.746701388889</v>
      </c>
      <c r="D4161" s="3">
        <v>42938.757071759261</v>
      </c>
    </row>
    <row r="4162" spans="1:4" x14ac:dyDescent="0.25">
      <c r="A4162" s="7" t="s">
        <v>112484</v>
      </c>
      <c r="B4162" s="7" t="s">
        <v>97059</v>
      </c>
      <c r="C4162" s="3">
        <v>43241.751018518517</v>
      </c>
      <c r="D4162" s="3">
        <v>43241.787256944444</v>
      </c>
    </row>
    <row r="4163" spans="1:4" x14ac:dyDescent="0.25">
      <c r="A4163" s="7" t="s">
        <v>112485</v>
      </c>
      <c r="B4163" s="7" t="s">
        <v>97056</v>
      </c>
      <c r="C4163" s="3">
        <v>43270.75576388889</v>
      </c>
      <c r="D4163" s="3">
        <v>43270.777222222219</v>
      </c>
    </row>
    <row r="4164" spans="1:4" x14ac:dyDescent="0.25">
      <c r="A4164" s="7" t="s">
        <v>112486</v>
      </c>
      <c r="B4164" s="7" t="s">
        <v>97053</v>
      </c>
      <c r="C4164" s="3">
        <v>43160.468657407408</v>
      </c>
      <c r="D4164" s="3">
        <v>43160.479953703703</v>
      </c>
    </row>
    <row r="4165" spans="1:4" x14ac:dyDescent="0.25">
      <c r="A4165" s="7" t="s">
        <v>112487</v>
      </c>
      <c r="B4165" s="7" t="s">
        <v>97050</v>
      </c>
      <c r="C4165" s="3">
        <v>43003.616608796299</v>
      </c>
      <c r="D4165" s="3">
        <v>43003.642569444448</v>
      </c>
    </row>
    <row r="4166" spans="1:4" x14ac:dyDescent="0.25">
      <c r="A4166" s="7" t="s">
        <v>112488</v>
      </c>
      <c r="B4166" s="7" t="s">
        <v>97047</v>
      </c>
      <c r="C4166" s="3">
        <v>43058.542372685188</v>
      </c>
      <c r="D4166" s="3">
        <v>43058.552361111113</v>
      </c>
    </row>
    <row r="4167" spans="1:4" x14ac:dyDescent="0.25">
      <c r="A4167" s="7" t="s">
        <v>112489</v>
      </c>
      <c r="B4167" s="7" t="s">
        <v>97044</v>
      </c>
      <c r="C4167" s="3">
        <v>43040.756898148145</v>
      </c>
      <c r="D4167" s="3">
        <v>43040.771527777775</v>
      </c>
    </row>
    <row r="4168" spans="1:4" x14ac:dyDescent="0.25">
      <c r="A4168" s="7" t="s">
        <v>112490</v>
      </c>
      <c r="B4168" s="7" t="s">
        <v>97041</v>
      </c>
      <c r="C4168" s="3">
        <v>43025.590127314812</v>
      </c>
      <c r="D4168" s="3">
        <v>43025.605856481481</v>
      </c>
    </row>
    <row r="4169" spans="1:4" x14ac:dyDescent="0.25">
      <c r="A4169" s="7" t="s">
        <v>112491</v>
      </c>
      <c r="B4169" s="7" t="s">
        <v>97039</v>
      </c>
      <c r="C4169" s="3">
        <v>43207.66302083333</v>
      </c>
      <c r="D4169" s="3">
        <v>43207.687951388885</v>
      </c>
    </row>
    <row r="4170" spans="1:4" x14ac:dyDescent="0.25">
      <c r="A4170" s="7" t="s">
        <v>112492</v>
      </c>
      <c r="B4170" s="7" t="s">
        <v>97036</v>
      </c>
      <c r="C4170" s="3">
        <v>43160.796180555553</v>
      </c>
      <c r="D4170" s="3">
        <v>43162.108055555553</v>
      </c>
    </row>
    <row r="4171" spans="1:4" x14ac:dyDescent="0.25">
      <c r="A4171" s="7" t="s">
        <v>112493</v>
      </c>
      <c r="B4171" s="7" t="s">
        <v>97033</v>
      </c>
      <c r="C4171" s="3">
        <v>42998.058171296296</v>
      </c>
      <c r="D4171" s="3">
        <v>43000.933576388888</v>
      </c>
    </row>
    <row r="4172" spans="1:4" x14ac:dyDescent="0.25">
      <c r="A4172" s="7" t="s">
        <v>112494</v>
      </c>
      <c r="B4172" s="7" t="s">
        <v>97030</v>
      </c>
      <c r="C4172" s="3">
        <v>42764.419374999998</v>
      </c>
      <c r="D4172" s="3">
        <v>42766.189155092594</v>
      </c>
    </row>
    <row r="4173" spans="1:4" x14ac:dyDescent="0.25">
      <c r="A4173" s="7" t="s">
        <v>112495</v>
      </c>
      <c r="B4173" s="7" t="s">
        <v>97027</v>
      </c>
      <c r="C4173" s="3">
        <v>42921.569652777776</v>
      </c>
      <c r="D4173" s="3">
        <v>42921.733715277776</v>
      </c>
    </row>
    <row r="4174" spans="1:4" x14ac:dyDescent="0.25">
      <c r="A4174" s="7" t="s">
        <v>112496</v>
      </c>
      <c r="B4174" s="7" t="s">
        <v>97024</v>
      </c>
      <c r="C4174" s="3">
        <v>43299.320810185185</v>
      </c>
      <c r="D4174" s="3">
        <v>43299.330034722225</v>
      </c>
    </row>
    <row r="4175" spans="1:4" x14ac:dyDescent="0.25">
      <c r="A4175" s="7" t="s">
        <v>112497</v>
      </c>
      <c r="B4175" s="7" t="s">
        <v>97021</v>
      </c>
      <c r="C4175" s="3">
        <v>43145.104560185187</v>
      </c>
      <c r="D4175" s="3">
        <v>43145.116030092591</v>
      </c>
    </row>
    <row r="4176" spans="1:4" x14ac:dyDescent="0.25">
      <c r="A4176" s="7" t="s">
        <v>112498</v>
      </c>
      <c r="B4176" s="7" t="s">
        <v>97019</v>
      </c>
      <c r="C4176" s="3">
        <v>42647.553437499999</v>
      </c>
      <c r="D4176" s="3">
        <v>42648.133032407408</v>
      </c>
    </row>
    <row r="4177" spans="1:4" x14ac:dyDescent="0.25">
      <c r="A4177" s="7" t="s">
        <v>112499</v>
      </c>
      <c r="B4177" s="7" t="s">
        <v>97016</v>
      </c>
      <c r="C4177" s="3">
        <v>43142.691574074073</v>
      </c>
      <c r="D4177" s="3">
        <v>43142.700011574074</v>
      </c>
    </row>
    <row r="4178" spans="1:4" x14ac:dyDescent="0.25">
      <c r="A4178" s="7" t="s">
        <v>112500</v>
      </c>
      <c r="B4178" s="7" t="s">
        <v>97013</v>
      </c>
      <c r="C4178" s="3">
        <v>43231.297627314816</v>
      </c>
      <c r="D4178" s="3">
        <v>43235.190937500003</v>
      </c>
    </row>
    <row r="4179" spans="1:4" x14ac:dyDescent="0.25">
      <c r="A4179" s="7" t="s">
        <v>112501</v>
      </c>
      <c r="B4179" s="7" t="s">
        <v>97011</v>
      </c>
      <c r="C4179" s="3">
        <v>43157.804664351854</v>
      </c>
      <c r="D4179" s="3">
        <v>43157.813125000001</v>
      </c>
    </row>
    <row r="4180" spans="1:4" x14ac:dyDescent="0.25">
      <c r="A4180" s="7" t="s">
        <v>112502</v>
      </c>
      <c r="B4180" s="7" t="s">
        <v>97008</v>
      </c>
      <c r="C4180" s="3">
        <v>43064.507291666669</v>
      </c>
      <c r="D4180" s="3">
        <v>43064.522013888891</v>
      </c>
    </row>
    <row r="4181" spans="1:4" x14ac:dyDescent="0.25">
      <c r="A4181" s="7" t="s">
        <v>112503</v>
      </c>
      <c r="B4181" s="7" t="s">
        <v>97005</v>
      </c>
      <c r="C4181" s="3">
        <v>42825.646469907406</v>
      </c>
      <c r="D4181" s="3">
        <v>42825.654456018521</v>
      </c>
    </row>
    <row r="4182" spans="1:4" x14ac:dyDescent="0.25">
      <c r="A4182" s="7" t="s">
        <v>112504</v>
      </c>
      <c r="B4182" s="7" t="s">
        <v>97003</v>
      </c>
      <c r="C4182" s="3">
        <v>42876.717245370368</v>
      </c>
      <c r="D4182" s="3">
        <v>42876.72587962963</v>
      </c>
    </row>
    <row r="4183" spans="1:4" x14ac:dyDescent="0.25">
      <c r="A4183" s="7" t="s">
        <v>112505</v>
      </c>
      <c r="B4183" s="7" t="s">
        <v>97000</v>
      </c>
      <c r="C4183" s="3">
        <v>42823.465775462966</v>
      </c>
      <c r="D4183" s="3">
        <v>42823.475868055553</v>
      </c>
    </row>
    <row r="4184" spans="1:4" x14ac:dyDescent="0.25">
      <c r="A4184" s="7" t="s">
        <v>112506</v>
      </c>
      <c r="B4184" s="7" t="s">
        <v>96997</v>
      </c>
      <c r="C4184" s="3">
        <v>43073.936423611114</v>
      </c>
      <c r="D4184" s="3">
        <v>43075.939641203702</v>
      </c>
    </row>
    <row r="4185" spans="1:4" x14ac:dyDescent="0.25">
      <c r="A4185" s="7" t="s">
        <v>112507</v>
      </c>
      <c r="B4185" s="7" t="s">
        <v>96995</v>
      </c>
      <c r="C4185" s="3">
        <v>43249.718321759261</v>
      </c>
      <c r="D4185" s="3">
        <v>43251.149976851855</v>
      </c>
    </row>
    <row r="4186" spans="1:4" x14ac:dyDescent="0.25">
      <c r="A4186" s="7" t="s">
        <v>112508</v>
      </c>
      <c r="B4186" s="7" t="s">
        <v>96992</v>
      </c>
      <c r="C4186" s="3">
        <v>43020.966481481482</v>
      </c>
      <c r="D4186" s="3">
        <v>43022.157152777778</v>
      </c>
    </row>
    <row r="4187" spans="1:4" x14ac:dyDescent="0.25">
      <c r="A4187" s="7" t="s">
        <v>112509</v>
      </c>
      <c r="B4187" s="7" t="s">
        <v>96989</v>
      </c>
      <c r="C4187" s="3">
        <v>43306.945729166669</v>
      </c>
      <c r="D4187" s="3">
        <v>43306.955081018517</v>
      </c>
    </row>
    <row r="4188" spans="1:4" x14ac:dyDescent="0.25">
      <c r="A4188" s="7" t="s">
        <v>112510</v>
      </c>
      <c r="B4188" s="7" t="s">
        <v>96986</v>
      </c>
      <c r="C4188" s="3">
        <v>43221.553553240738</v>
      </c>
      <c r="D4188" s="3">
        <v>43223.175520833334</v>
      </c>
    </row>
    <row r="4189" spans="1:4" x14ac:dyDescent="0.25">
      <c r="A4189" s="7" t="s">
        <v>112511</v>
      </c>
      <c r="B4189" s="7" t="s">
        <v>96983</v>
      </c>
      <c r="C4189" s="3">
        <v>43057.434664351851</v>
      </c>
      <c r="D4189" s="3">
        <v>43061.122557870367</v>
      </c>
    </row>
    <row r="4190" spans="1:4" x14ac:dyDescent="0.25">
      <c r="A4190" s="7" t="s">
        <v>112512</v>
      </c>
      <c r="B4190" s="7" t="s">
        <v>96981</v>
      </c>
      <c r="C4190" s="3">
        <v>43283.003391203703</v>
      </c>
      <c r="D4190" s="3">
        <v>43284.007465277777</v>
      </c>
    </row>
    <row r="4191" spans="1:4" x14ac:dyDescent="0.25">
      <c r="A4191" s="7" t="s">
        <v>112513</v>
      </c>
      <c r="B4191" s="7" t="s">
        <v>96978</v>
      </c>
      <c r="C4191" s="3">
        <v>42936.605949074074</v>
      </c>
      <c r="D4191" s="3">
        <v>42936.614803240744</v>
      </c>
    </row>
    <row r="4192" spans="1:4" x14ac:dyDescent="0.25">
      <c r="A4192" s="7" t="s">
        <v>112514</v>
      </c>
      <c r="B4192" s="7" t="s">
        <v>96976</v>
      </c>
      <c r="C4192" s="3">
        <v>43120.982523148145</v>
      </c>
      <c r="D4192" s="3">
        <v>43123.151261574072</v>
      </c>
    </row>
    <row r="4193" spans="1:4" x14ac:dyDescent="0.25">
      <c r="A4193" s="7" t="s">
        <v>112515</v>
      </c>
      <c r="B4193" s="7" t="s">
        <v>96974</v>
      </c>
      <c r="C4193" s="3">
        <v>42789.645150462966</v>
      </c>
      <c r="D4193" s="3">
        <v>42789.654398148145</v>
      </c>
    </row>
    <row r="4194" spans="1:4" x14ac:dyDescent="0.25">
      <c r="A4194" s="7" t="s">
        <v>112516</v>
      </c>
      <c r="B4194" s="7" t="s">
        <v>96971</v>
      </c>
      <c r="C4194" s="3">
        <v>43252.56925925926</v>
      </c>
      <c r="D4194" s="3">
        <v>43252.579965277779</v>
      </c>
    </row>
    <row r="4195" spans="1:4" x14ac:dyDescent="0.25">
      <c r="A4195" s="7" t="s">
        <v>112517</v>
      </c>
      <c r="B4195" s="7" t="s">
        <v>96968</v>
      </c>
      <c r="C4195" s="3">
        <v>43218.947592592594</v>
      </c>
      <c r="D4195" s="3">
        <v>43218.955046296294</v>
      </c>
    </row>
    <row r="4196" spans="1:4" x14ac:dyDescent="0.25">
      <c r="A4196" s="7" t="s">
        <v>112518</v>
      </c>
      <c r="B4196" s="7" t="s">
        <v>96965</v>
      </c>
      <c r="C4196" s="3">
        <v>43154.575023148151</v>
      </c>
      <c r="D4196" s="3">
        <v>43154.590185185189</v>
      </c>
    </row>
    <row r="4197" spans="1:4" x14ac:dyDescent="0.25">
      <c r="A4197" s="7" t="s">
        <v>112519</v>
      </c>
      <c r="B4197" s="7" t="s">
        <v>96962</v>
      </c>
      <c r="C4197" s="3">
        <v>42881.081770833334</v>
      </c>
      <c r="D4197" s="3">
        <v>42881.08697916667</v>
      </c>
    </row>
    <row r="4198" spans="1:4" x14ac:dyDescent="0.25">
      <c r="A4198" s="7" t="s">
        <v>112520</v>
      </c>
      <c r="B4198" s="7" t="s">
        <v>96959</v>
      </c>
      <c r="C4198" s="3">
        <v>42920.560578703706</v>
      </c>
      <c r="D4198" s="3">
        <v>42920.572094907409</v>
      </c>
    </row>
    <row r="4199" spans="1:4" x14ac:dyDescent="0.25">
      <c r="A4199" s="7" t="s">
        <v>112521</v>
      </c>
      <c r="B4199" s="7" t="s">
        <v>96957</v>
      </c>
      <c r="C4199" s="3">
        <v>43199.538483796299</v>
      </c>
      <c r="D4199" s="3">
        <v>43199.549166666664</v>
      </c>
    </row>
    <row r="4200" spans="1:4" x14ac:dyDescent="0.25">
      <c r="A4200" s="7" t="s">
        <v>112522</v>
      </c>
      <c r="B4200" s="7" t="s">
        <v>96955</v>
      </c>
      <c r="C4200" s="3">
        <v>43051.984050925923</v>
      </c>
      <c r="D4200" s="3">
        <v>43051.993773148148</v>
      </c>
    </row>
    <row r="4201" spans="1:4" x14ac:dyDescent="0.25">
      <c r="A4201" s="7" t="s">
        <v>112523</v>
      </c>
      <c r="B4201" s="7" t="s">
        <v>96952</v>
      </c>
      <c r="C4201" s="3">
        <v>43262.56590277778</v>
      </c>
      <c r="D4201" s="3">
        <v>43262.584849537037</v>
      </c>
    </row>
    <row r="4202" spans="1:4" x14ac:dyDescent="0.25">
      <c r="A4202" s="7" t="s">
        <v>112524</v>
      </c>
      <c r="B4202" s="7" t="s">
        <v>96949</v>
      </c>
      <c r="C4202" s="3">
        <v>43233.632187499999</v>
      </c>
      <c r="D4202" s="3">
        <v>43233.648159722223</v>
      </c>
    </row>
    <row r="4203" spans="1:4" x14ac:dyDescent="0.25">
      <c r="A4203" s="7" t="s">
        <v>112525</v>
      </c>
      <c r="B4203" s="7" t="s">
        <v>96946</v>
      </c>
      <c r="C4203" s="3">
        <v>43165.831550925926</v>
      </c>
      <c r="D4203" s="3">
        <v>43165.840856481482</v>
      </c>
    </row>
    <row r="4204" spans="1:4" x14ac:dyDescent="0.25">
      <c r="A4204" s="7" t="s">
        <v>112526</v>
      </c>
      <c r="B4204" s="7" t="s">
        <v>96943</v>
      </c>
      <c r="C4204" s="3">
        <v>43315.686863425923</v>
      </c>
      <c r="D4204" s="3">
        <v>43315.69809027778</v>
      </c>
    </row>
    <row r="4205" spans="1:4" x14ac:dyDescent="0.25">
      <c r="A4205" s="7" t="s">
        <v>112527</v>
      </c>
      <c r="B4205" s="7" t="s">
        <v>96940</v>
      </c>
      <c r="C4205" s="3">
        <v>43249.916006944448</v>
      </c>
      <c r="D4205" s="3">
        <v>43249.939421296294</v>
      </c>
    </row>
    <row r="4206" spans="1:4" x14ac:dyDescent="0.25">
      <c r="A4206" s="7" t="s">
        <v>112528</v>
      </c>
      <c r="B4206" s="7" t="s">
        <v>96937</v>
      </c>
      <c r="C4206" s="3">
        <v>43230.358368055553</v>
      </c>
      <c r="D4206" s="3">
        <v>43230.372037037036</v>
      </c>
    </row>
    <row r="4207" spans="1:4" x14ac:dyDescent="0.25">
      <c r="A4207" s="7" t="s">
        <v>112529</v>
      </c>
      <c r="B4207" s="7" t="s">
        <v>96934</v>
      </c>
      <c r="C4207" s="3">
        <v>43297.537268518521</v>
      </c>
      <c r="D4207" s="3">
        <v>43297.548773148148</v>
      </c>
    </row>
    <row r="4208" spans="1:4" x14ac:dyDescent="0.25">
      <c r="A4208" s="7" t="s">
        <v>112530</v>
      </c>
      <c r="B4208" s="7" t="s">
        <v>96931</v>
      </c>
      <c r="C4208" s="3">
        <v>42920.817800925928</v>
      </c>
      <c r="D4208" s="3">
        <v>42921.737858796296</v>
      </c>
    </row>
    <row r="4209" spans="1:4" x14ac:dyDescent="0.25">
      <c r="A4209" s="7" t="s">
        <v>112531</v>
      </c>
      <c r="B4209" s="7" t="s">
        <v>96928</v>
      </c>
      <c r="C4209" s="3">
        <v>43087.478379629632</v>
      </c>
      <c r="D4209" s="3">
        <v>43088.410949074074</v>
      </c>
    </row>
    <row r="4210" spans="1:4" x14ac:dyDescent="0.25">
      <c r="A4210" s="7" t="s">
        <v>112532</v>
      </c>
      <c r="B4210" s="7" t="s">
        <v>96925</v>
      </c>
      <c r="C4210" s="3">
        <v>42930.828113425923</v>
      </c>
      <c r="D4210" s="3">
        <v>42930.837048611109</v>
      </c>
    </row>
    <row r="4211" spans="1:4" x14ac:dyDescent="0.25">
      <c r="A4211" s="7" t="s">
        <v>112533</v>
      </c>
      <c r="B4211" s="7" t="s">
        <v>96922</v>
      </c>
      <c r="C4211" s="3">
        <v>43074.580879629626</v>
      </c>
      <c r="D4211" s="3">
        <v>43074.604849537034</v>
      </c>
    </row>
    <row r="4212" spans="1:4" x14ac:dyDescent="0.25">
      <c r="A4212" s="7" t="s">
        <v>112534</v>
      </c>
      <c r="B4212" s="7" t="s">
        <v>96920</v>
      </c>
      <c r="C4212" s="3">
        <v>43111.878078703703</v>
      </c>
      <c r="D4212" s="3">
        <v>43111.886493055557</v>
      </c>
    </row>
    <row r="4213" spans="1:4" x14ac:dyDescent="0.25">
      <c r="A4213" s="7" t="s">
        <v>112535</v>
      </c>
      <c r="B4213" s="7" t="s">
        <v>96918</v>
      </c>
      <c r="C4213" s="3">
        <v>43140.910925925928</v>
      </c>
      <c r="D4213" s="3">
        <v>43146.171840277777</v>
      </c>
    </row>
    <row r="4214" spans="1:4" x14ac:dyDescent="0.25">
      <c r="A4214" s="7" t="s">
        <v>112536</v>
      </c>
      <c r="B4214" s="7" t="s">
        <v>96915</v>
      </c>
      <c r="C4214" s="3">
        <v>43261.96162037037</v>
      </c>
      <c r="D4214" s="3">
        <v>43261.968981481485</v>
      </c>
    </row>
    <row r="4215" spans="1:4" x14ac:dyDescent="0.25">
      <c r="A4215" s="7" t="s">
        <v>112537</v>
      </c>
      <c r="B4215" s="7" t="s">
        <v>96912</v>
      </c>
      <c r="C4215" s="3">
        <v>42986.667071759257</v>
      </c>
      <c r="D4215" s="3">
        <v>42986.673819444448</v>
      </c>
    </row>
    <row r="4216" spans="1:4" x14ac:dyDescent="0.25">
      <c r="A4216" s="7" t="s">
        <v>112538</v>
      </c>
      <c r="B4216" s="7" t="s">
        <v>96909</v>
      </c>
      <c r="C4216" s="3">
        <v>43256.909837962965</v>
      </c>
      <c r="D4216" s="3">
        <v>43256.925138888888</v>
      </c>
    </row>
    <row r="4217" spans="1:4" x14ac:dyDescent="0.25">
      <c r="A4217" s="7" t="s">
        <v>112539</v>
      </c>
      <c r="B4217" s="7" t="s">
        <v>96906</v>
      </c>
      <c r="C4217" s="3">
        <v>43155.017511574071</v>
      </c>
      <c r="D4217" s="3">
        <v>43155.032835648148</v>
      </c>
    </row>
    <row r="4218" spans="1:4" x14ac:dyDescent="0.25">
      <c r="A4218" s="7" t="s">
        <v>112540</v>
      </c>
      <c r="B4218" s="7" t="s">
        <v>96903</v>
      </c>
      <c r="C4218" s="3">
        <v>43056.366365740738</v>
      </c>
      <c r="D4218" s="3">
        <v>43056.379826388889</v>
      </c>
    </row>
    <row r="4219" spans="1:4" x14ac:dyDescent="0.25">
      <c r="A4219" s="7" t="s">
        <v>112541</v>
      </c>
      <c r="B4219" s="7" t="s">
        <v>96901</v>
      </c>
      <c r="C4219" s="3">
        <v>43249.691967592589</v>
      </c>
      <c r="D4219" s="3">
        <v>43249.702534722222</v>
      </c>
    </row>
    <row r="4220" spans="1:4" x14ac:dyDescent="0.25">
      <c r="A4220" s="7" t="s">
        <v>112542</v>
      </c>
      <c r="B4220" s="7" t="s">
        <v>96898</v>
      </c>
      <c r="C4220" s="3">
        <v>43335.709861111114</v>
      </c>
      <c r="D4220" s="3">
        <v>43336.141967592594</v>
      </c>
    </row>
    <row r="4221" spans="1:4" x14ac:dyDescent="0.25">
      <c r="A4221" s="7" t="s">
        <v>112543</v>
      </c>
      <c r="B4221" s="7" t="s">
        <v>96895</v>
      </c>
      <c r="C4221" s="3">
        <v>43176.696574074071</v>
      </c>
      <c r="D4221" s="3">
        <v>43179.144699074073</v>
      </c>
    </row>
    <row r="4222" spans="1:4" x14ac:dyDescent="0.25">
      <c r="A4222" s="7" t="s">
        <v>112544</v>
      </c>
      <c r="B4222" s="7" t="s">
        <v>96892</v>
      </c>
      <c r="C4222" s="3">
        <v>43112.88726851852</v>
      </c>
      <c r="D4222" s="3">
        <v>43116.149027777778</v>
      </c>
    </row>
    <row r="4223" spans="1:4" x14ac:dyDescent="0.25">
      <c r="A4223" s="7" t="s">
        <v>112545</v>
      </c>
      <c r="B4223" s="7" t="s">
        <v>96889</v>
      </c>
      <c r="C4223" s="3">
        <v>43021.647766203707</v>
      </c>
      <c r="D4223" s="3">
        <v>43025.164259259262</v>
      </c>
    </row>
    <row r="4224" spans="1:4" x14ac:dyDescent="0.25">
      <c r="A4224" s="7" t="s">
        <v>112546</v>
      </c>
      <c r="B4224" s="7" t="s">
        <v>96886</v>
      </c>
      <c r="C4224" s="3">
        <v>42931.778402777774</v>
      </c>
      <c r="D4224" s="3">
        <v>42931.788368055553</v>
      </c>
    </row>
    <row r="4225" spans="1:4" x14ac:dyDescent="0.25">
      <c r="A4225" s="7" t="s">
        <v>112547</v>
      </c>
      <c r="B4225" s="7" t="s">
        <v>96883</v>
      </c>
      <c r="C4225" s="3">
        <v>43138.930937500001</v>
      </c>
      <c r="D4225" s="3">
        <v>43138.978807870371</v>
      </c>
    </row>
    <row r="4226" spans="1:4" x14ac:dyDescent="0.25">
      <c r="A4226" s="7" t="s">
        <v>112548</v>
      </c>
      <c r="B4226" s="7" t="s">
        <v>96880</v>
      </c>
      <c r="C4226" s="3">
        <v>43073.707141203704</v>
      </c>
      <c r="D4226" s="3">
        <v>43073.771168981482</v>
      </c>
    </row>
    <row r="4227" spans="1:4" x14ac:dyDescent="0.25">
      <c r="A4227" s="7" t="s">
        <v>112549</v>
      </c>
      <c r="B4227" s="7" t="s">
        <v>96877</v>
      </c>
      <c r="C4227" s="3">
        <v>42765.647499999999</v>
      </c>
      <c r="D4227" s="3">
        <v>42767.191203703704</v>
      </c>
    </row>
    <row r="4228" spans="1:4" x14ac:dyDescent="0.25">
      <c r="A4228" s="7" t="s">
        <v>112550</v>
      </c>
      <c r="B4228" s="7" t="s">
        <v>96875</v>
      </c>
      <c r="C4228" s="3">
        <v>43017.615798611114</v>
      </c>
      <c r="D4228" s="3">
        <v>43017.622499999998</v>
      </c>
    </row>
    <row r="4229" spans="1:4" x14ac:dyDescent="0.25">
      <c r="A4229" s="7" t="s">
        <v>112551</v>
      </c>
      <c r="B4229" s="7" t="s">
        <v>96873</v>
      </c>
      <c r="C4229" s="3">
        <v>43050.607939814814</v>
      </c>
      <c r="D4229" s="3">
        <v>43052.813437500001</v>
      </c>
    </row>
    <row r="4230" spans="1:4" x14ac:dyDescent="0.25">
      <c r="A4230" s="7" t="s">
        <v>112552</v>
      </c>
      <c r="B4230" s="7" t="s">
        <v>96870</v>
      </c>
      <c r="C4230" s="3">
        <v>43155.610138888886</v>
      </c>
      <c r="D4230" s="3">
        <v>43158.188356481478</v>
      </c>
    </row>
    <row r="4231" spans="1:4" x14ac:dyDescent="0.25">
      <c r="A4231" s="7" t="s">
        <v>112553</v>
      </c>
      <c r="B4231" s="7" t="s">
        <v>96867</v>
      </c>
      <c r="C4231" s="3">
        <v>42855.692465277774</v>
      </c>
      <c r="D4231" s="3">
        <v>42855.698148148149</v>
      </c>
    </row>
    <row r="4232" spans="1:4" x14ac:dyDescent="0.25">
      <c r="A4232" s="7" t="s">
        <v>112554</v>
      </c>
      <c r="B4232" s="7" t="s">
        <v>96864</v>
      </c>
      <c r="C4232" s="3">
        <v>43242.6562962963</v>
      </c>
      <c r="D4232" s="3">
        <v>43242.680127314816</v>
      </c>
    </row>
    <row r="4233" spans="1:4" x14ac:dyDescent="0.25">
      <c r="A4233" s="7" t="s">
        <v>112555</v>
      </c>
      <c r="B4233" s="7" t="s">
        <v>96861</v>
      </c>
      <c r="C4233" s="3">
        <v>43260.051041666666</v>
      </c>
      <c r="D4233" s="3">
        <v>43260.066967592589</v>
      </c>
    </row>
    <row r="4234" spans="1:4" x14ac:dyDescent="0.25">
      <c r="A4234" s="7" t="s">
        <v>112556</v>
      </c>
      <c r="B4234" s="7" t="s">
        <v>96858</v>
      </c>
      <c r="C4234" s="3">
        <v>43105.699259259258</v>
      </c>
      <c r="D4234" s="3">
        <v>43109.303495370368</v>
      </c>
    </row>
    <row r="4235" spans="1:4" x14ac:dyDescent="0.25">
      <c r="A4235" s="7" t="s">
        <v>112557</v>
      </c>
      <c r="B4235" s="7" t="s">
        <v>96855</v>
      </c>
      <c r="C4235" s="3">
        <v>43174.017557870371</v>
      </c>
      <c r="D4235" s="3">
        <v>43174.024687500001</v>
      </c>
    </row>
    <row r="4236" spans="1:4" x14ac:dyDescent="0.25">
      <c r="A4236" s="7" t="s">
        <v>112558</v>
      </c>
      <c r="B4236" s="7" t="s">
        <v>96853</v>
      </c>
      <c r="C4236" s="3">
        <v>43213.500011574077</v>
      </c>
      <c r="D4236" s="3">
        <v>43214.803773148145</v>
      </c>
    </row>
    <row r="4237" spans="1:4" x14ac:dyDescent="0.25">
      <c r="A4237" s="7" t="s">
        <v>112559</v>
      </c>
      <c r="B4237" s="7" t="s">
        <v>96850</v>
      </c>
      <c r="C4237" s="3">
        <v>43161.317789351851</v>
      </c>
      <c r="D4237" s="3">
        <v>43162.312847222223</v>
      </c>
    </row>
    <row r="4238" spans="1:4" x14ac:dyDescent="0.25">
      <c r="A4238" s="7" t="s">
        <v>112560</v>
      </c>
      <c r="B4238" s="7" t="s">
        <v>96847</v>
      </c>
      <c r="C4238" s="3">
        <v>43171.725624999999</v>
      </c>
      <c r="D4238" s="3">
        <v>43171.733275462961</v>
      </c>
    </row>
    <row r="4239" spans="1:4" x14ac:dyDescent="0.25">
      <c r="A4239" s="7" t="s">
        <v>112561</v>
      </c>
      <c r="B4239" s="7" t="s">
        <v>96844</v>
      </c>
      <c r="C4239" s="3">
        <v>42796.587511574071</v>
      </c>
      <c r="D4239" s="3">
        <v>42802.385636574072</v>
      </c>
    </row>
    <row r="4240" spans="1:4" x14ac:dyDescent="0.25">
      <c r="A4240" s="7" t="s">
        <v>112562</v>
      </c>
      <c r="B4240" s="7" t="s">
        <v>96841</v>
      </c>
      <c r="C4240" s="3">
        <v>43304.483414351853</v>
      </c>
      <c r="D4240" s="3">
        <v>43304.605312500003</v>
      </c>
    </row>
    <row r="4241" spans="1:4" x14ac:dyDescent="0.25">
      <c r="A4241" s="7" t="s">
        <v>112563</v>
      </c>
      <c r="B4241" s="7" t="s">
        <v>96838</v>
      </c>
      <c r="C4241" s="3">
        <v>42647.990208333336</v>
      </c>
      <c r="D4241" s="3">
        <v>42650.692847222221</v>
      </c>
    </row>
    <row r="4242" spans="1:4" x14ac:dyDescent="0.25">
      <c r="A4242" s="7" t="s">
        <v>112564</v>
      </c>
      <c r="B4242" s="7" t="s">
        <v>96835</v>
      </c>
      <c r="C4242" s="3">
        <v>43306.921053240738</v>
      </c>
      <c r="D4242" s="3">
        <v>43308.08697916667</v>
      </c>
    </row>
    <row r="4243" spans="1:4" x14ac:dyDescent="0.25">
      <c r="A4243" s="7" t="s">
        <v>112565</v>
      </c>
      <c r="B4243" s="7" t="s">
        <v>96832</v>
      </c>
      <c r="C4243" s="3">
        <v>43315.753900462965</v>
      </c>
      <c r="D4243" s="3">
        <v>43315.77789351852</v>
      </c>
    </row>
    <row r="4244" spans="1:4" x14ac:dyDescent="0.25">
      <c r="A4244" s="7" t="s">
        <v>112566</v>
      </c>
      <c r="B4244" s="7" t="s">
        <v>96830</v>
      </c>
      <c r="C4244" s="3">
        <v>43061.38685185185</v>
      </c>
      <c r="D4244" s="3">
        <v>43063.133888888886</v>
      </c>
    </row>
    <row r="4245" spans="1:4" x14ac:dyDescent="0.25">
      <c r="A4245" s="7" t="s">
        <v>112567</v>
      </c>
      <c r="B4245" s="7" t="s">
        <v>96828</v>
      </c>
      <c r="C4245" s="3">
        <v>42983.395335648151</v>
      </c>
      <c r="D4245" s="3">
        <v>42984.821851851855</v>
      </c>
    </row>
    <row r="4246" spans="1:4" x14ac:dyDescent="0.25">
      <c r="A4246" s="7" t="s">
        <v>112568</v>
      </c>
      <c r="B4246" s="7" t="s">
        <v>96826</v>
      </c>
      <c r="C4246" s="3">
        <v>43327.489293981482</v>
      </c>
      <c r="D4246" s="3">
        <v>43327.496759259258</v>
      </c>
    </row>
    <row r="4247" spans="1:4" x14ac:dyDescent="0.25">
      <c r="A4247" s="7" t="s">
        <v>112569</v>
      </c>
      <c r="B4247" s="7" t="s">
        <v>96823</v>
      </c>
      <c r="C4247" s="3">
        <v>42874.663958333331</v>
      </c>
      <c r="D4247" s="3">
        <v>42874.670486111114</v>
      </c>
    </row>
    <row r="4248" spans="1:4" x14ac:dyDescent="0.25">
      <c r="A4248" s="7" t="s">
        <v>112570</v>
      </c>
      <c r="B4248" s="7" t="s">
        <v>96820</v>
      </c>
      <c r="C4248" s="3">
        <v>43263.760104166664</v>
      </c>
      <c r="D4248" s="3">
        <v>43263.782407407409</v>
      </c>
    </row>
    <row r="4249" spans="1:4" x14ac:dyDescent="0.25">
      <c r="A4249" s="7" t="s">
        <v>112571</v>
      </c>
      <c r="B4249" s="7" t="s">
        <v>96817</v>
      </c>
      <c r="C4249" s="3">
        <v>43319.680798611109</v>
      </c>
      <c r="D4249" s="3">
        <v>43319.69127314815</v>
      </c>
    </row>
    <row r="4250" spans="1:4" x14ac:dyDescent="0.25">
      <c r="A4250" s="7" t="s">
        <v>112572</v>
      </c>
      <c r="B4250" s="7" t="s">
        <v>96815</v>
      </c>
      <c r="C4250" s="3">
        <v>43220.38453703704</v>
      </c>
      <c r="D4250" s="3">
        <v>43223.177164351851</v>
      </c>
    </row>
    <row r="4251" spans="1:4" x14ac:dyDescent="0.25">
      <c r="A4251" s="7" t="s">
        <v>112573</v>
      </c>
      <c r="B4251" s="7" t="s">
        <v>96813</v>
      </c>
      <c r="C4251" s="3">
        <v>43084.437025462961</v>
      </c>
      <c r="D4251" s="3">
        <v>43084.443298611113</v>
      </c>
    </row>
    <row r="4252" spans="1:4" x14ac:dyDescent="0.25">
      <c r="A4252" s="7" t="s">
        <v>112574</v>
      </c>
      <c r="B4252" s="7" t="s">
        <v>96811</v>
      </c>
      <c r="C4252" s="3">
        <v>42868.862604166665</v>
      </c>
      <c r="D4252" s="3">
        <v>42871.146527777775</v>
      </c>
    </row>
    <row r="4253" spans="1:4" x14ac:dyDescent="0.25">
      <c r="A4253" s="7" t="s">
        <v>112575</v>
      </c>
      <c r="B4253" s="7" t="s">
        <v>96808</v>
      </c>
      <c r="C4253" s="3">
        <v>43281.934027777781</v>
      </c>
      <c r="D4253" s="3">
        <v>43286.670393518521</v>
      </c>
    </row>
    <row r="4254" spans="1:4" x14ac:dyDescent="0.25">
      <c r="A4254" s="7" t="s">
        <v>112576</v>
      </c>
      <c r="B4254" s="7" t="s">
        <v>96805</v>
      </c>
      <c r="C4254" s="3">
        <v>43271.529664351852</v>
      </c>
      <c r="D4254" s="3">
        <v>43271.55636574074</v>
      </c>
    </row>
    <row r="4255" spans="1:4" x14ac:dyDescent="0.25">
      <c r="A4255" s="7" t="s">
        <v>112577</v>
      </c>
      <c r="B4255" s="7" t="s">
        <v>96803</v>
      </c>
      <c r="C4255" s="3">
        <v>42773.38890046296</v>
      </c>
      <c r="D4255" s="3">
        <v>42774.141030092593</v>
      </c>
    </row>
    <row r="4256" spans="1:4" x14ac:dyDescent="0.25">
      <c r="A4256" s="7" t="s">
        <v>112578</v>
      </c>
      <c r="B4256" s="7" t="s">
        <v>96800</v>
      </c>
      <c r="C4256" s="3">
        <v>43057.670104166667</v>
      </c>
      <c r="D4256" s="3">
        <v>43057.684849537036</v>
      </c>
    </row>
    <row r="4257" spans="1:4" x14ac:dyDescent="0.25">
      <c r="A4257" s="7" t="s">
        <v>112579</v>
      </c>
      <c r="B4257" s="7" t="s">
        <v>96798</v>
      </c>
      <c r="C4257" s="3">
        <v>43114.97384259259</v>
      </c>
      <c r="D4257" s="3">
        <v>43115.424305555556</v>
      </c>
    </row>
    <row r="4258" spans="1:4" x14ac:dyDescent="0.25">
      <c r="A4258" s="7" t="s">
        <v>112580</v>
      </c>
      <c r="B4258" s="7" t="s">
        <v>96795</v>
      </c>
      <c r="C4258" s="3">
        <v>43044.931307870371</v>
      </c>
      <c r="D4258" s="3">
        <v>43044.938090277778</v>
      </c>
    </row>
    <row r="4259" spans="1:4" x14ac:dyDescent="0.25">
      <c r="A4259" s="7" t="s">
        <v>112581</v>
      </c>
      <c r="B4259" s="7" t="s">
        <v>96792</v>
      </c>
      <c r="C4259" s="3">
        <v>43278.948344907411</v>
      </c>
      <c r="D4259" s="3">
        <v>43279.951215277775</v>
      </c>
    </row>
    <row r="4260" spans="1:4" x14ac:dyDescent="0.25">
      <c r="A4260" s="7" t="s">
        <v>112582</v>
      </c>
      <c r="B4260" s="7" t="s">
        <v>96790</v>
      </c>
      <c r="C4260" s="3">
        <v>43234.429780092592</v>
      </c>
      <c r="D4260" s="3">
        <v>43234.441145833334</v>
      </c>
    </row>
    <row r="4261" spans="1:4" x14ac:dyDescent="0.25">
      <c r="A4261" s="7" t="s">
        <v>112583</v>
      </c>
      <c r="B4261" s="7" t="s">
        <v>96787</v>
      </c>
      <c r="C4261" s="3">
        <v>43273.661273148151</v>
      </c>
      <c r="D4261" s="3">
        <v>43274.097500000003</v>
      </c>
    </row>
    <row r="4262" spans="1:4" x14ac:dyDescent="0.25">
      <c r="A4262" s="7" t="s">
        <v>112584</v>
      </c>
      <c r="B4262" s="7" t="s">
        <v>96784</v>
      </c>
      <c r="C4262" s="3">
        <v>43131.93304398148</v>
      </c>
      <c r="D4262" s="3">
        <v>43131.941377314812</v>
      </c>
    </row>
    <row r="4263" spans="1:4" x14ac:dyDescent="0.25">
      <c r="A4263" s="7" t="s">
        <v>112585</v>
      </c>
      <c r="B4263" s="7" t="s">
        <v>96781</v>
      </c>
      <c r="C4263" s="3">
        <v>43224.465208333335</v>
      </c>
      <c r="D4263" s="3">
        <v>43224.481469907405</v>
      </c>
    </row>
    <row r="4264" spans="1:4" x14ac:dyDescent="0.25">
      <c r="A4264" s="7" t="s">
        <v>112586</v>
      </c>
      <c r="B4264" s="7" t="s">
        <v>96778</v>
      </c>
      <c r="C4264" s="3">
        <v>43116.634872685187</v>
      </c>
      <c r="D4264" s="3">
        <v>43116.646678240744</v>
      </c>
    </row>
    <row r="4265" spans="1:4" x14ac:dyDescent="0.25">
      <c r="A4265" s="7" t="s">
        <v>112587</v>
      </c>
      <c r="B4265" s="7" t="s">
        <v>96776</v>
      </c>
      <c r="C4265" s="3">
        <v>43169.595763888887</v>
      </c>
      <c r="D4265" s="3">
        <v>43169.630671296298</v>
      </c>
    </row>
    <row r="4266" spans="1:4" x14ac:dyDescent="0.25">
      <c r="A4266" s="7" t="s">
        <v>112588</v>
      </c>
      <c r="B4266" s="7" t="s">
        <v>96773</v>
      </c>
      <c r="C4266" s="3">
        <v>42862.72996527778</v>
      </c>
      <c r="D4266" s="3">
        <v>42862.737534722219</v>
      </c>
    </row>
    <row r="4267" spans="1:4" x14ac:dyDescent="0.25">
      <c r="A4267" s="7" t="s">
        <v>112589</v>
      </c>
      <c r="B4267" s="7" t="s">
        <v>96771</v>
      </c>
      <c r="C4267" s="3">
        <v>43128.747430555559</v>
      </c>
      <c r="D4267" s="3">
        <v>43130.188275462962</v>
      </c>
    </row>
    <row r="4268" spans="1:4" x14ac:dyDescent="0.25">
      <c r="A4268" s="7" t="s">
        <v>112590</v>
      </c>
      <c r="B4268" s="7" t="s">
        <v>96768</v>
      </c>
      <c r="C4268" s="3">
        <v>42832.778703703705</v>
      </c>
      <c r="D4268" s="3">
        <v>42832.784918981481</v>
      </c>
    </row>
    <row r="4269" spans="1:4" x14ac:dyDescent="0.25">
      <c r="A4269" s="7" t="s">
        <v>112591</v>
      </c>
      <c r="B4269" s="7" t="s">
        <v>96765</v>
      </c>
      <c r="C4269" s="3">
        <v>43124.896655092591</v>
      </c>
      <c r="D4269" s="3">
        <v>43124.901296296295</v>
      </c>
    </row>
    <row r="4270" spans="1:4" x14ac:dyDescent="0.25">
      <c r="A4270" s="7" t="s">
        <v>112592</v>
      </c>
      <c r="B4270" s="7" t="s">
        <v>96763</v>
      </c>
      <c r="C4270" s="3">
        <v>43177.451898148145</v>
      </c>
      <c r="D4270" s="3">
        <v>43179.144675925927</v>
      </c>
    </row>
    <row r="4271" spans="1:4" x14ac:dyDescent="0.25">
      <c r="A4271" s="7" t="s">
        <v>112593</v>
      </c>
      <c r="B4271" s="7" t="s">
        <v>96760</v>
      </c>
      <c r="C4271" s="3">
        <v>43061.834641203706</v>
      </c>
      <c r="D4271" s="3">
        <v>43061.842037037037</v>
      </c>
    </row>
    <row r="4272" spans="1:4" x14ac:dyDescent="0.25">
      <c r="A4272" s="7" t="s">
        <v>112594</v>
      </c>
      <c r="B4272" s="7" t="s">
        <v>96757</v>
      </c>
      <c r="C4272" s="3">
        <v>43186.715509259258</v>
      </c>
      <c r="D4272" s="3">
        <v>43188.561689814815</v>
      </c>
    </row>
    <row r="4273" spans="1:4" x14ac:dyDescent="0.25">
      <c r="A4273" s="7" t="s">
        <v>112595</v>
      </c>
      <c r="B4273" s="7" t="s">
        <v>96754</v>
      </c>
      <c r="C4273" s="3">
        <v>43158.934999999998</v>
      </c>
      <c r="D4273" s="3">
        <v>43160.118530092594</v>
      </c>
    </row>
    <row r="4274" spans="1:4" x14ac:dyDescent="0.25">
      <c r="A4274" s="7" t="s">
        <v>112596</v>
      </c>
      <c r="B4274" s="7" t="s">
        <v>96752</v>
      </c>
      <c r="C4274" s="3">
        <v>42773.481168981481</v>
      </c>
      <c r="D4274" s="3">
        <v>42775.113391203704</v>
      </c>
    </row>
    <row r="4275" spans="1:4" x14ac:dyDescent="0.25">
      <c r="A4275" s="7" t="s">
        <v>112597</v>
      </c>
      <c r="B4275" s="7" t="s">
        <v>96749</v>
      </c>
      <c r="C4275" s="3">
        <v>43024.671215277776</v>
      </c>
      <c r="D4275" s="3">
        <v>43024.69258101852</v>
      </c>
    </row>
    <row r="4276" spans="1:4" x14ac:dyDescent="0.25">
      <c r="A4276" s="7" t="s">
        <v>112598</v>
      </c>
      <c r="B4276" s="7" t="s">
        <v>96746</v>
      </c>
      <c r="C4276" s="3">
        <v>43078.474537037036</v>
      </c>
      <c r="D4276" s="3">
        <v>43078.549363425926</v>
      </c>
    </row>
    <row r="4277" spans="1:4" x14ac:dyDescent="0.25">
      <c r="A4277" s="7" t="s">
        <v>112599</v>
      </c>
      <c r="B4277" s="7" t="s">
        <v>96743</v>
      </c>
      <c r="C4277" s="3">
        <v>42972.574131944442</v>
      </c>
      <c r="D4277" s="3">
        <v>42973.100393518522</v>
      </c>
    </row>
    <row r="4278" spans="1:4" x14ac:dyDescent="0.25">
      <c r="A4278" s="7" t="s">
        <v>112600</v>
      </c>
      <c r="B4278" s="7" t="s">
        <v>96740</v>
      </c>
      <c r="C4278" s="3">
        <v>43061.512442129628</v>
      </c>
      <c r="D4278" s="3">
        <v>43061.519768518519</v>
      </c>
    </row>
    <row r="4279" spans="1:4" x14ac:dyDescent="0.25">
      <c r="A4279" s="7" t="s">
        <v>112601</v>
      </c>
      <c r="B4279" s="7" t="s">
        <v>96737</v>
      </c>
      <c r="C4279" s="3">
        <v>43170.854386574072</v>
      </c>
      <c r="D4279" s="3">
        <v>43170.894502314812</v>
      </c>
    </row>
    <row r="4280" spans="1:4" x14ac:dyDescent="0.25">
      <c r="A4280" s="7" t="s">
        <v>112602</v>
      </c>
      <c r="B4280" s="7" t="s">
        <v>96734</v>
      </c>
      <c r="C4280" s="3">
        <v>42812.837916666664</v>
      </c>
      <c r="D4280" s="3">
        <v>42812.837916666664</v>
      </c>
    </row>
    <row r="4281" spans="1:4" x14ac:dyDescent="0.25">
      <c r="A4281" s="7" t="s">
        <v>112603</v>
      </c>
      <c r="B4281" s="7" t="s">
        <v>96732</v>
      </c>
      <c r="C4281" s="3">
        <v>43314.503784722219</v>
      </c>
      <c r="D4281" s="3">
        <v>43314.538495370369</v>
      </c>
    </row>
    <row r="4282" spans="1:4" x14ac:dyDescent="0.25">
      <c r="A4282" s="7" t="s">
        <v>112604</v>
      </c>
      <c r="B4282" s="7" t="s">
        <v>96729</v>
      </c>
      <c r="C4282" s="3">
        <v>42760.032141203701</v>
      </c>
      <c r="D4282" s="3">
        <v>42760.043217592596</v>
      </c>
    </row>
    <row r="4283" spans="1:4" x14ac:dyDescent="0.25">
      <c r="A4283" s="7" t="s">
        <v>112605</v>
      </c>
      <c r="B4283" s="7" t="s">
        <v>96726</v>
      </c>
      <c r="C4283" s="3">
        <v>42862.683194444442</v>
      </c>
      <c r="D4283" s="3">
        <v>42862.691087962965</v>
      </c>
    </row>
    <row r="4284" spans="1:4" x14ac:dyDescent="0.25">
      <c r="A4284" s="7" t="s">
        <v>112606</v>
      </c>
      <c r="B4284" s="7" t="s">
        <v>96723</v>
      </c>
      <c r="C4284" s="3">
        <v>43215.557557870372</v>
      </c>
      <c r="D4284" s="3">
        <v>43215.56622685185</v>
      </c>
    </row>
    <row r="4285" spans="1:4" x14ac:dyDescent="0.25">
      <c r="A4285" s="7" t="s">
        <v>112607</v>
      </c>
      <c r="B4285" s="7" t="s">
        <v>96721</v>
      </c>
      <c r="C4285" s="3">
        <v>43050.522673611114</v>
      </c>
      <c r="D4285" s="3">
        <v>43050.53502314815</v>
      </c>
    </row>
    <row r="4286" spans="1:4" x14ac:dyDescent="0.25">
      <c r="A4286" s="7" t="s">
        <v>112608</v>
      </c>
      <c r="B4286" s="7" t="s">
        <v>96718</v>
      </c>
      <c r="C4286" s="3">
        <v>43201.59412037037</v>
      </c>
      <c r="D4286" s="3">
        <v>43201.605787037035</v>
      </c>
    </row>
    <row r="4287" spans="1:4" x14ac:dyDescent="0.25">
      <c r="A4287" s="7" t="s">
        <v>112609</v>
      </c>
      <c r="B4287" s="7" t="s">
        <v>96717</v>
      </c>
      <c r="C4287" s="3">
        <v>42900.393449074072</v>
      </c>
      <c r="D4287" s="3">
        <v>42900.404895833337</v>
      </c>
    </row>
    <row r="4288" spans="1:4" x14ac:dyDescent="0.25">
      <c r="A4288" s="7" t="s">
        <v>112610</v>
      </c>
      <c r="B4288" s="7" t="s">
        <v>96714</v>
      </c>
      <c r="C4288" s="3">
        <v>42928.531898148147</v>
      </c>
      <c r="D4288" s="3">
        <v>42929.538287037038</v>
      </c>
    </row>
    <row r="4289" spans="1:4" x14ac:dyDescent="0.25">
      <c r="A4289" s="7" t="s">
        <v>112611</v>
      </c>
      <c r="B4289" s="7" t="s">
        <v>96711</v>
      </c>
      <c r="C4289" s="3">
        <v>43150.574895833335</v>
      </c>
      <c r="D4289" s="3">
        <v>43150.588576388887</v>
      </c>
    </row>
    <row r="4290" spans="1:4" x14ac:dyDescent="0.25">
      <c r="A4290" s="7" t="s">
        <v>112612</v>
      </c>
      <c r="B4290" s="7" t="s">
        <v>96708</v>
      </c>
      <c r="C4290" s="3">
        <v>43107.667615740742</v>
      </c>
      <c r="D4290" s="3">
        <v>43109.303182870368</v>
      </c>
    </row>
    <row r="4291" spans="1:4" x14ac:dyDescent="0.25">
      <c r="A4291" s="7" t="s">
        <v>112613</v>
      </c>
      <c r="B4291" s="7" t="s">
        <v>96705</v>
      </c>
      <c r="C4291" s="3">
        <v>43029.655752314815</v>
      </c>
      <c r="D4291" s="3">
        <v>43029.664131944446</v>
      </c>
    </row>
    <row r="4292" spans="1:4" x14ac:dyDescent="0.25">
      <c r="A4292" s="7" t="s">
        <v>112614</v>
      </c>
      <c r="B4292" s="7" t="s">
        <v>96702</v>
      </c>
      <c r="C4292" s="3">
        <v>42784.491967592592</v>
      </c>
      <c r="D4292" s="3">
        <v>42784.521840277775</v>
      </c>
    </row>
    <row r="4293" spans="1:4" x14ac:dyDescent="0.25">
      <c r="A4293" s="7" t="s">
        <v>112615</v>
      </c>
      <c r="B4293" s="7" t="s">
        <v>96700</v>
      </c>
      <c r="C4293" s="3">
        <v>43270.896365740744</v>
      </c>
      <c r="D4293" s="3">
        <v>43270.916909722226</v>
      </c>
    </row>
    <row r="4294" spans="1:4" x14ac:dyDescent="0.25">
      <c r="A4294" s="7" t="s">
        <v>112616</v>
      </c>
      <c r="B4294" s="7" t="s">
        <v>96698</v>
      </c>
      <c r="C4294" s="3">
        <v>43306.868831018517</v>
      </c>
      <c r="D4294" s="3">
        <v>43307.132175925923</v>
      </c>
    </row>
    <row r="4295" spans="1:4" x14ac:dyDescent="0.25">
      <c r="A4295" s="7" t="s">
        <v>112617</v>
      </c>
      <c r="B4295" s="7" t="s">
        <v>96695</v>
      </c>
      <c r="C4295" s="3">
        <v>43060.647002314814</v>
      </c>
      <c r="D4295" s="3">
        <v>43060.689965277779</v>
      </c>
    </row>
    <row r="4296" spans="1:4" x14ac:dyDescent="0.25">
      <c r="A4296" s="7" t="s">
        <v>112618</v>
      </c>
      <c r="B4296" s="7" t="s">
        <v>96692</v>
      </c>
      <c r="C4296" s="3">
        <v>43068.73883101852</v>
      </c>
      <c r="D4296" s="3">
        <v>43069.637060185189</v>
      </c>
    </row>
    <row r="4297" spans="1:4" x14ac:dyDescent="0.25">
      <c r="A4297" s="7" t="s">
        <v>112619</v>
      </c>
      <c r="B4297" s="7" t="s">
        <v>96689</v>
      </c>
      <c r="C4297" s="3">
        <v>43180.3516087963</v>
      </c>
      <c r="D4297" s="3">
        <v>43180.366666666669</v>
      </c>
    </row>
    <row r="4298" spans="1:4" x14ac:dyDescent="0.25">
      <c r="A4298" s="7" t="s">
        <v>112620</v>
      </c>
      <c r="B4298" s="7" t="s">
        <v>96686</v>
      </c>
      <c r="C4298" s="3">
        <v>43080.490613425929</v>
      </c>
      <c r="D4298" s="3">
        <v>43080.498865740738</v>
      </c>
    </row>
    <row r="4299" spans="1:4" x14ac:dyDescent="0.25">
      <c r="A4299" s="7" t="s">
        <v>112621</v>
      </c>
      <c r="B4299" s="7" t="s">
        <v>96683</v>
      </c>
      <c r="C4299" s="3">
        <v>43240.850034722222</v>
      </c>
      <c r="D4299" s="3">
        <v>43241.912627314814</v>
      </c>
    </row>
    <row r="4300" spans="1:4" x14ac:dyDescent="0.25">
      <c r="A4300" s="7" t="s">
        <v>112622</v>
      </c>
      <c r="B4300" s="7" t="s">
        <v>96680</v>
      </c>
      <c r="C4300" s="3">
        <v>42878.936527777776</v>
      </c>
      <c r="D4300" s="3">
        <v>42879.941064814811</v>
      </c>
    </row>
    <row r="4301" spans="1:4" x14ac:dyDescent="0.25">
      <c r="A4301" s="7" t="s">
        <v>112623</v>
      </c>
      <c r="B4301" s="7" t="s">
        <v>96678</v>
      </c>
      <c r="C4301" s="3">
        <v>43034.994155092594</v>
      </c>
      <c r="D4301" s="3">
        <v>43035.03261574074</v>
      </c>
    </row>
    <row r="4302" spans="1:4" x14ac:dyDescent="0.25">
      <c r="A4302" s="7" t="s">
        <v>112624</v>
      </c>
      <c r="B4302" s="7" t="s">
        <v>96675</v>
      </c>
      <c r="C4302" s="3">
        <v>43196.739907407406</v>
      </c>
      <c r="D4302" s="3">
        <v>43196.746817129628</v>
      </c>
    </row>
    <row r="4303" spans="1:4" x14ac:dyDescent="0.25">
      <c r="A4303" s="7" t="s">
        <v>112625</v>
      </c>
      <c r="B4303" s="7" t="s">
        <v>96672</v>
      </c>
      <c r="C4303" s="3">
        <v>42947.962962962964</v>
      </c>
      <c r="D4303" s="3">
        <v>42948.003611111111</v>
      </c>
    </row>
    <row r="4304" spans="1:4" x14ac:dyDescent="0.25">
      <c r="A4304" s="7" t="s">
        <v>112626</v>
      </c>
      <c r="B4304" s="7" t="s">
        <v>96670</v>
      </c>
      <c r="C4304" s="3">
        <v>42857.533437500002</v>
      </c>
      <c r="D4304" s="3">
        <v>42857.54928240741</v>
      </c>
    </row>
    <row r="4305" spans="1:4" x14ac:dyDescent="0.25">
      <c r="A4305" s="7" t="s">
        <v>112627</v>
      </c>
      <c r="B4305" s="7" t="s">
        <v>96667</v>
      </c>
      <c r="C4305" s="3">
        <v>43088.704282407409</v>
      </c>
      <c r="D4305" s="3">
        <v>43088.747453703705</v>
      </c>
    </row>
    <row r="4306" spans="1:4" x14ac:dyDescent="0.25">
      <c r="A4306" s="7" t="s">
        <v>112628</v>
      </c>
      <c r="B4306" s="7" t="s">
        <v>96664</v>
      </c>
      <c r="C4306" s="3">
        <v>42952.777256944442</v>
      </c>
      <c r="D4306" s="3">
        <v>42952.788321759261</v>
      </c>
    </row>
    <row r="4307" spans="1:4" x14ac:dyDescent="0.25">
      <c r="A4307" s="7" t="s">
        <v>112629</v>
      </c>
      <c r="B4307" s="7" t="s">
        <v>96661</v>
      </c>
      <c r="C4307" s="3">
        <v>42974.645821759259</v>
      </c>
      <c r="D4307" s="3">
        <v>42974.656504629631</v>
      </c>
    </row>
    <row r="4308" spans="1:4" x14ac:dyDescent="0.25">
      <c r="A4308" s="7" t="s">
        <v>112630</v>
      </c>
      <c r="B4308" s="7" t="s">
        <v>96658</v>
      </c>
      <c r="C4308" s="3">
        <v>43145.880636574075</v>
      </c>
      <c r="D4308" s="3">
        <v>43145.908368055556</v>
      </c>
    </row>
    <row r="4309" spans="1:4" x14ac:dyDescent="0.25">
      <c r="A4309" s="7" t="s">
        <v>112631</v>
      </c>
      <c r="B4309" s="7" t="s">
        <v>96655</v>
      </c>
      <c r="C4309" s="3">
        <v>42804.552916666667</v>
      </c>
      <c r="D4309" s="3">
        <v>42804.552916666667</v>
      </c>
    </row>
    <row r="4310" spans="1:4" x14ac:dyDescent="0.25">
      <c r="A4310" s="7" t="s">
        <v>112632</v>
      </c>
      <c r="B4310" s="7" t="s">
        <v>96653</v>
      </c>
      <c r="C4310" s="3">
        <v>43086.795671296299</v>
      </c>
      <c r="D4310" s="3">
        <v>43088.415069444447</v>
      </c>
    </row>
    <row r="4311" spans="1:4" x14ac:dyDescent="0.25">
      <c r="A4311" s="7" t="s">
        <v>112633</v>
      </c>
      <c r="B4311" s="7" t="s">
        <v>96650</v>
      </c>
      <c r="C4311" s="3">
        <v>42973.625625000001</v>
      </c>
      <c r="D4311" s="3">
        <v>42973.632094907407</v>
      </c>
    </row>
    <row r="4312" spans="1:4" x14ac:dyDescent="0.25">
      <c r="A4312" s="7" t="s">
        <v>112634</v>
      </c>
      <c r="B4312" s="7" t="s">
        <v>96647</v>
      </c>
      <c r="C4312" s="3">
        <v>43017.344641203701</v>
      </c>
      <c r="D4312" s="3">
        <v>43017.352997685186</v>
      </c>
    </row>
    <row r="4313" spans="1:4" x14ac:dyDescent="0.25">
      <c r="A4313" s="7" t="s">
        <v>112635</v>
      </c>
      <c r="B4313" s="7" t="s">
        <v>96644</v>
      </c>
      <c r="C4313" s="3">
        <v>43024.452002314814</v>
      </c>
      <c r="D4313" s="3">
        <v>43024.465405092589</v>
      </c>
    </row>
    <row r="4314" spans="1:4" x14ac:dyDescent="0.25">
      <c r="A4314" s="7" t="s">
        <v>112636</v>
      </c>
      <c r="B4314" s="7" t="s">
        <v>96641</v>
      </c>
      <c r="C4314" s="3">
        <v>43272.792175925926</v>
      </c>
      <c r="D4314" s="3">
        <v>43274.069456018522</v>
      </c>
    </row>
    <row r="4315" spans="1:4" x14ac:dyDescent="0.25">
      <c r="A4315" s="7" t="s">
        <v>112637</v>
      </c>
      <c r="B4315" s="7" t="s">
        <v>96639</v>
      </c>
      <c r="C4315" s="3">
        <v>43242.871782407405</v>
      </c>
      <c r="D4315" s="3">
        <v>43242.88790509259</v>
      </c>
    </row>
    <row r="4316" spans="1:4" x14ac:dyDescent="0.25">
      <c r="A4316" s="7" t="s">
        <v>112638</v>
      </c>
      <c r="B4316" s="7" t="s">
        <v>96636</v>
      </c>
      <c r="C4316" s="3">
        <v>42984.646724537037</v>
      </c>
      <c r="D4316" s="3">
        <v>42984.655231481483</v>
      </c>
    </row>
    <row r="4317" spans="1:4" x14ac:dyDescent="0.25">
      <c r="A4317" s="7" t="s">
        <v>112639</v>
      </c>
      <c r="B4317" s="7" t="s">
        <v>96633</v>
      </c>
      <c r="C4317" s="3">
        <v>43200.012685185182</v>
      </c>
      <c r="D4317" s="3">
        <v>43200.024456018517</v>
      </c>
    </row>
    <row r="4318" spans="1:4" x14ac:dyDescent="0.25">
      <c r="A4318" s="7" t="s">
        <v>112640</v>
      </c>
      <c r="B4318" s="7" t="s">
        <v>96631</v>
      </c>
      <c r="C4318" s="3">
        <v>43069.75681712963</v>
      </c>
      <c r="D4318" s="3">
        <v>43070.480104166665</v>
      </c>
    </row>
    <row r="4319" spans="1:4" x14ac:dyDescent="0.25">
      <c r="A4319" s="7" t="s">
        <v>112641</v>
      </c>
      <c r="B4319" s="7" t="s">
        <v>96629</v>
      </c>
      <c r="C4319" s="3">
        <v>42774.486516203702</v>
      </c>
      <c r="D4319" s="3">
        <v>42774.49324074074</v>
      </c>
    </row>
    <row r="4320" spans="1:4" x14ac:dyDescent="0.25">
      <c r="A4320" s="7" t="s">
        <v>112642</v>
      </c>
      <c r="B4320" s="7" t="s">
        <v>96627</v>
      </c>
      <c r="C4320" s="3">
        <v>43074.79314814815</v>
      </c>
      <c r="D4320" s="3">
        <v>43074.802442129629</v>
      </c>
    </row>
    <row r="4321" spans="1:4" x14ac:dyDescent="0.25">
      <c r="A4321" s="7" t="s">
        <v>112643</v>
      </c>
      <c r="B4321" s="7" t="s">
        <v>96625</v>
      </c>
      <c r="C4321" s="3">
        <v>42963.999710648146</v>
      </c>
      <c r="D4321" s="3">
        <v>42964.091620370367</v>
      </c>
    </row>
    <row r="4322" spans="1:4" x14ac:dyDescent="0.25">
      <c r="A4322" s="7" t="s">
        <v>112644</v>
      </c>
      <c r="B4322" s="7" t="s">
        <v>96623</v>
      </c>
      <c r="C4322" s="3">
        <v>43207.062615740739</v>
      </c>
      <c r="D4322" s="3">
        <v>43207.077881944446</v>
      </c>
    </row>
    <row r="4323" spans="1:4" x14ac:dyDescent="0.25">
      <c r="A4323" s="7" t="s">
        <v>112645</v>
      </c>
      <c r="B4323" s="7" t="s">
        <v>96620</v>
      </c>
      <c r="C4323" s="3">
        <v>42932.949236111112</v>
      </c>
      <c r="D4323" s="3">
        <v>42934.24695601852</v>
      </c>
    </row>
    <row r="4324" spans="1:4" x14ac:dyDescent="0.25">
      <c r="A4324" s="7" t="s">
        <v>112646</v>
      </c>
      <c r="B4324" s="7" t="s">
        <v>96617</v>
      </c>
      <c r="C4324" s="3">
        <v>43212.974722222221</v>
      </c>
      <c r="D4324" s="3">
        <v>43214.789780092593</v>
      </c>
    </row>
    <row r="4325" spans="1:4" x14ac:dyDescent="0.25">
      <c r="A4325" s="7" t="s">
        <v>112647</v>
      </c>
      <c r="B4325" s="7" t="s">
        <v>96615</v>
      </c>
      <c r="C4325" s="3">
        <v>43084.975740740738</v>
      </c>
      <c r="D4325" s="3">
        <v>43088.410902777781</v>
      </c>
    </row>
    <row r="4326" spans="1:4" x14ac:dyDescent="0.25">
      <c r="A4326" s="7" t="s">
        <v>112648</v>
      </c>
      <c r="B4326" s="7" t="s">
        <v>96613</v>
      </c>
      <c r="C4326" s="3">
        <v>43177.464895833335</v>
      </c>
      <c r="D4326" s="3">
        <v>43179.160138888888</v>
      </c>
    </row>
    <row r="4327" spans="1:4" x14ac:dyDescent="0.25">
      <c r="A4327" s="7" t="s">
        <v>112649</v>
      </c>
      <c r="B4327" s="7" t="s">
        <v>96610</v>
      </c>
      <c r="C4327" s="3">
        <v>42933.676412037035</v>
      </c>
      <c r="D4327" s="3">
        <v>42933.684270833335</v>
      </c>
    </row>
    <row r="4328" spans="1:4" x14ac:dyDescent="0.25">
      <c r="A4328" s="7" t="s">
        <v>112650</v>
      </c>
      <c r="B4328" s="7" t="s">
        <v>96608</v>
      </c>
      <c r="C4328" s="3">
        <v>43113.455983796295</v>
      </c>
      <c r="D4328" s="3">
        <v>43113.464745370373</v>
      </c>
    </row>
    <row r="4329" spans="1:4" x14ac:dyDescent="0.25">
      <c r="A4329" s="7" t="s">
        <v>112651</v>
      </c>
      <c r="B4329" s="7" t="s">
        <v>96606</v>
      </c>
      <c r="C4329" s="3">
        <v>43106.657627314817</v>
      </c>
      <c r="D4329" s="3">
        <v>43106.664837962962</v>
      </c>
    </row>
    <row r="4330" spans="1:4" x14ac:dyDescent="0.25">
      <c r="A4330" s="7" t="s">
        <v>112652</v>
      </c>
      <c r="B4330" s="7" t="s">
        <v>96603</v>
      </c>
      <c r="C4330" s="3">
        <v>42972.374212962961</v>
      </c>
      <c r="D4330" s="3">
        <v>42973.09443287037</v>
      </c>
    </row>
    <row r="4331" spans="1:4" x14ac:dyDescent="0.25">
      <c r="A4331" s="7" t="s">
        <v>112653</v>
      </c>
      <c r="B4331" s="7" t="s">
        <v>96601</v>
      </c>
      <c r="C4331" s="3">
        <v>43302.668333333335</v>
      </c>
      <c r="D4331" s="3">
        <v>43302.677245370367</v>
      </c>
    </row>
    <row r="4332" spans="1:4" x14ac:dyDescent="0.25">
      <c r="A4332" s="7" t="s">
        <v>112654</v>
      </c>
      <c r="B4332" s="7" t="s">
        <v>96598</v>
      </c>
      <c r="C4332" s="3">
        <v>42948.431828703702</v>
      </c>
      <c r="D4332" s="3">
        <v>42948.437719907408</v>
      </c>
    </row>
    <row r="4333" spans="1:4" x14ac:dyDescent="0.25">
      <c r="A4333" s="7" t="s">
        <v>112655</v>
      </c>
      <c r="B4333" s="7" t="s">
        <v>96595</v>
      </c>
      <c r="C4333" s="3">
        <v>43066.907962962963</v>
      </c>
      <c r="D4333" s="3">
        <v>43066.915613425925</v>
      </c>
    </row>
    <row r="4334" spans="1:4" x14ac:dyDescent="0.25">
      <c r="A4334" s="7" t="s">
        <v>112656</v>
      </c>
      <c r="B4334" s="7" t="s">
        <v>96592</v>
      </c>
      <c r="C4334" s="3">
        <v>43277.925497685188</v>
      </c>
      <c r="D4334" s="3">
        <v>43277.949826388889</v>
      </c>
    </row>
    <row r="4335" spans="1:4" x14ac:dyDescent="0.25">
      <c r="A4335" s="7" t="s">
        <v>112657</v>
      </c>
      <c r="B4335" s="7" t="s">
        <v>96589</v>
      </c>
      <c r="C4335" s="3">
        <v>43275.742592592593</v>
      </c>
      <c r="D4335" s="3">
        <v>43275.760474537034</v>
      </c>
    </row>
    <row r="4336" spans="1:4" x14ac:dyDescent="0.25">
      <c r="A4336" s="7" t="s">
        <v>112658</v>
      </c>
      <c r="B4336" s="7" t="s">
        <v>96586</v>
      </c>
      <c r="C4336" s="3">
        <v>43147.814143518517</v>
      </c>
      <c r="D4336" s="3">
        <v>43148.810324074075</v>
      </c>
    </row>
    <row r="4337" spans="1:4" x14ac:dyDescent="0.25">
      <c r="A4337" s="7" t="s">
        <v>112659</v>
      </c>
      <c r="B4337" s="7" t="s">
        <v>96583</v>
      </c>
      <c r="C4337" s="3">
        <v>43018.729699074072</v>
      </c>
      <c r="D4337" s="3">
        <v>43018.742673611108</v>
      </c>
    </row>
    <row r="4338" spans="1:4" x14ac:dyDescent="0.25">
      <c r="A4338" s="7" t="s">
        <v>112660</v>
      </c>
      <c r="B4338" s="7" t="s">
        <v>96580</v>
      </c>
      <c r="C4338" s="3">
        <v>43292.893171296295</v>
      </c>
      <c r="D4338" s="3">
        <v>43292.906921296293</v>
      </c>
    </row>
    <row r="4339" spans="1:4" x14ac:dyDescent="0.25">
      <c r="A4339" s="7" t="s">
        <v>112661</v>
      </c>
      <c r="B4339" s="7" t="s">
        <v>96577</v>
      </c>
      <c r="C4339" s="3">
        <v>43294.486377314817</v>
      </c>
      <c r="D4339" s="3">
        <v>43294.493287037039</v>
      </c>
    </row>
    <row r="4340" spans="1:4" x14ac:dyDescent="0.25">
      <c r="A4340" s="7" t="s">
        <v>112662</v>
      </c>
      <c r="B4340" s="7" t="s">
        <v>96575</v>
      </c>
      <c r="C4340" s="3">
        <v>43069.898888888885</v>
      </c>
      <c r="D4340" s="3">
        <v>43070.438460648147</v>
      </c>
    </row>
    <row r="4341" spans="1:4" x14ac:dyDescent="0.25">
      <c r="A4341" s="7" t="s">
        <v>112663</v>
      </c>
      <c r="B4341" s="7" t="s">
        <v>96572</v>
      </c>
      <c r="C4341" s="3">
        <v>43227.862939814811</v>
      </c>
      <c r="D4341" s="3">
        <v>43227.871874999997</v>
      </c>
    </row>
    <row r="4342" spans="1:4" x14ac:dyDescent="0.25">
      <c r="A4342" s="7" t="s">
        <v>112664</v>
      </c>
      <c r="B4342" s="7" t="s">
        <v>96569</v>
      </c>
      <c r="C4342" s="3">
        <v>42878.771203703705</v>
      </c>
      <c r="D4342" s="3">
        <v>42878.779872685183</v>
      </c>
    </row>
    <row r="4343" spans="1:4" x14ac:dyDescent="0.25">
      <c r="A4343" s="7" t="s">
        <v>112665</v>
      </c>
      <c r="B4343" s="7" t="s">
        <v>96566</v>
      </c>
      <c r="C4343" s="3">
        <v>43078.527499999997</v>
      </c>
      <c r="D4343" s="3">
        <v>43081.173032407409</v>
      </c>
    </row>
    <row r="4344" spans="1:4" x14ac:dyDescent="0.25">
      <c r="A4344" s="7" t="s">
        <v>112666</v>
      </c>
      <c r="B4344" s="7" t="s">
        <v>96564</v>
      </c>
      <c r="C4344" s="3">
        <v>43110.890509259261</v>
      </c>
      <c r="D4344" s="3">
        <v>43111.483599537038</v>
      </c>
    </row>
    <row r="4345" spans="1:4" x14ac:dyDescent="0.25">
      <c r="A4345" s="7" t="s">
        <v>112667</v>
      </c>
      <c r="B4345" s="7" t="s">
        <v>96561</v>
      </c>
      <c r="C4345" s="3">
        <v>43091.662152777775</v>
      </c>
      <c r="D4345" s="3">
        <v>43091.695856481485</v>
      </c>
    </row>
    <row r="4346" spans="1:4" x14ac:dyDescent="0.25">
      <c r="A4346" s="7" t="s">
        <v>112668</v>
      </c>
      <c r="B4346" s="7" t="s">
        <v>96558</v>
      </c>
      <c r="C4346" s="3">
        <v>43095.690081018518</v>
      </c>
      <c r="D4346" s="3">
        <v>43095.699699074074</v>
      </c>
    </row>
    <row r="4347" spans="1:4" x14ac:dyDescent="0.25">
      <c r="A4347" s="7" t="s">
        <v>112669</v>
      </c>
      <c r="B4347" s="7" t="s">
        <v>96555</v>
      </c>
      <c r="C4347" s="3">
        <v>43280.423333333332</v>
      </c>
      <c r="D4347" s="3">
        <v>43280.438877314817</v>
      </c>
    </row>
    <row r="4348" spans="1:4" x14ac:dyDescent="0.25">
      <c r="A4348" s="7" t="s">
        <v>112670</v>
      </c>
      <c r="B4348" s="7" t="s">
        <v>96552</v>
      </c>
      <c r="C4348" s="3">
        <v>43000.386446759258</v>
      </c>
      <c r="D4348" s="3">
        <v>43001.100949074076</v>
      </c>
    </row>
    <row r="4349" spans="1:4" x14ac:dyDescent="0.25">
      <c r="A4349" s="7" t="s">
        <v>112671</v>
      </c>
      <c r="B4349" s="7" t="s">
        <v>96549</v>
      </c>
      <c r="C4349" s="3">
        <v>43243.846192129633</v>
      </c>
      <c r="D4349" s="3">
        <v>43245.121423611112</v>
      </c>
    </row>
    <row r="4350" spans="1:4" x14ac:dyDescent="0.25">
      <c r="A4350" s="7" t="s">
        <v>112672</v>
      </c>
      <c r="B4350" s="7" t="s">
        <v>96546</v>
      </c>
      <c r="C4350" s="3">
        <v>43323.57534722222</v>
      </c>
      <c r="D4350" s="3">
        <v>43323.586354166669</v>
      </c>
    </row>
    <row r="4351" spans="1:4" x14ac:dyDescent="0.25">
      <c r="A4351" s="7" t="s">
        <v>112673</v>
      </c>
      <c r="B4351" s="7" t="s">
        <v>96543</v>
      </c>
      <c r="C4351" s="3">
        <v>42924.723032407404</v>
      </c>
      <c r="D4351" s="3">
        <v>42924.732847222222</v>
      </c>
    </row>
    <row r="4352" spans="1:4" x14ac:dyDescent="0.25">
      <c r="A4352" s="7" t="s">
        <v>112674</v>
      </c>
      <c r="B4352" s="7" t="s">
        <v>96541</v>
      </c>
      <c r="C4352" s="3">
        <v>43236.530347222222</v>
      </c>
      <c r="D4352" s="3">
        <v>43237.732766203706</v>
      </c>
    </row>
    <row r="4353" spans="1:4" x14ac:dyDescent="0.25">
      <c r="A4353" s="7" t="s">
        <v>112675</v>
      </c>
      <c r="B4353" s="7" t="s">
        <v>96538</v>
      </c>
      <c r="C4353" s="3">
        <v>42873.455347222225</v>
      </c>
      <c r="D4353" s="3">
        <v>42874.107731481483</v>
      </c>
    </row>
    <row r="4354" spans="1:4" x14ac:dyDescent="0.25">
      <c r="A4354" s="7" t="s">
        <v>112676</v>
      </c>
      <c r="B4354" s="7" t="s">
        <v>96536</v>
      </c>
      <c r="C4354" s="3">
        <v>43283.465428240743</v>
      </c>
      <c r="D4354" s="3">
        <v>43283.47923611111</v>
      </c>
    </row>
    <row r="4355" spans="1:4" x14ac:dyDescent="0.25">
      <c r="A4355" s="7" t="s">
        <v>112677</v>
      </c>
      <c r="B4355" s="7" t="s">
        <v>96533</v>
      </c>
      <c r="C4355" s="3">
        <v>43089.595173611109</v>
      </c>
      <c r="D4355" s="3">
        <v>43089.625625000001</v>
      </c>
    </row>
    <row r="4356" spans="1:4" x14ac:dyDescent="0.25">
      <c r="A4356" s="7" t="s">
        <v>112678</v>
      </c>
      <c r="B4356" s="7" t="s">
        <v>96530</v>
      </c>
      <c r="C4356" s="3">
        <v>43324.813206018516</v>
      </c>
      <c r="D4356" s="3">
        <v>43324.823194444441</v>
      </c>
    </row>
    <row r="4357" spans="1:4" x14ac:dyDescent="0.25">
      <c r="A4357" s="7" t="s">
        <v>112679</v>
      </c>
      <c r="B4357" s="7" t="s">
        <v>96527</v>
      </c>
      <c r="C4357" s="3">
        <v>42879.963553240741</v>
      </c>
      <c r="D4357" s="3">
        <v>42879.968958333331</v>
      </c>
    </row>
    <row r="4358" spans="1:4" x14ac:dyDescent="0.25">
      <c r="A4358" s="7" t="s">
        <v>112680</v>
      </c>
      <c r="B4358" s="7" t="s">
        <v>96525</v>
      </c>
      <c r="C4358" s="3">
        <v>43192.419594907406</v>
      </c>
      <c r="D4358" s="3">
        <v>43192.465486111112</v>
      </c>
    </row>
    <row r="4359" spans="1:4" x14ac:dyDescent="0.25">
      <c r="A4359" s="7" t="s">
        <v>112681</v>
      </c>
      <c r="B4359" s="7" t="s">
        <v>96523</v>
      </c>
      <c r="C4359" s="3">
        <v>42916.055775462963</v>
      </c>
      <c r="D4359" s="3">
        <v>42917.205104166664</v>
      </c>
    </row>
    <row r="4360" spans="1:4" x14ac:dyDescent="0.25">
      <c r="A4360" s="7" t="s">
        <v>112682</v>
      </c>
      <c r="B4360" s="7" t="s">
        <v>96520</v>
      </c>
      <c r="C4360" s="3">
        <v>43075.61482638889</v>
      </c>
      <c r="D4360" s="3">
        <v>43076.647280092591</v>
      </c>
    </row>
    <row r="4361" spans="1:4" x14ac:dyDescent="0.25">
      <c r="A4361" s="7" t="s">
        <v>112683</v>
      </c>
      <c r="B4361" s="7" t="s">
        <v>96517</v>
      </c>
      <c r="C4361" s="3">
        <v>43269.444675925923</v>
      </c>
      <c r="D4361" s="3">
        <v>43270.178564814814</v>
      </c>
    </row>
    <row r="4362" spans="1:4" x14ac:dyDescent="0.25">
      <c r="A4362" s="7" t="s">
        <v>112684</v>
      </c>
      <c r="B4362" s="7" t="s">
        <v>96514</v>
      </c>
      <c r="C4362" s="3">
        <v>42816.935185185182</v>
      </c>
      <c r="D4362" s="3">
        <v>42818.066643518519</v>
      </c>
    </row>
    <row r="4363" spans="1:4" x14ac:dyDescent="0.25">
      <c r="A4363" s="7" t="s">
        <v>112685</v>
      </c>
      <c r="B4363" s="7" t="s">
        <v>96511</v>
      </c>
      <c r="C4363" s="3">
        <v>43063.991388888891</v>
      </c>
      <c r="D4363" s="3">
        <v>43064.10696759259</v>
      </c>
    </row>
    <row r="4364" spans="1:4" x14ac:dyDescent="0.25">
      <c r="A4364" s="7" t="s">
        <v>112686</v>
      </c>
      <c r="B4364" s="7" t="s">
        <v>96508</v>
      </c>
      <c r="C4364" s="3">
        <v>43111.928090277775</v>
      </c>
      <c r="D4364" s="3">
        <v>43111.936435185184</v>
      </c>
    </row>
    <row r="4365" spans="1:4" x14ac:dyDescent="0.25">
      <c r="A4365" s="7" t="s">
        <v>112687</v>
      </c>
      <c r="B4365" s="7" t="s">
        <v>96505</v>
      </c>
      <c r="C4365" s="3">
        <v>43193.722037037034</v>
      </c>
      <c r="D4365" s="3">
        <v>43193.732754629629</v>
      </c>
    </row>
    <row r="4366" spans="1:4" x14ac:dyDescent="0.25">
      <c r="A4366" s="7" t="s">
        <v>112688</v>
      </c>
      <c r="B4366" s="7" t="s">
        <v>96502</v>
      </c>
      <c r="C4366" s="3">
        <v>43172.615879629629</v>
      </c>
      <c r="D4366" s="3">
        <v>43172.62195601852</v>
      </c>
    </row>
    <row r="4367" spans="1:4" x14ac:dyDescent="0.25">
      <c r="A4367" s="7" t="s">
        <v>112689</v>
      </c>
      <c r="B4367" s="7" t="s">
        <v>96499</v>
      </c>
      <c r="C4367" s="3">
        <v>43267.4690162037</v>
      </c>
      <c r="D4367" s="3">
        <v>43267.4846412037</v>
      </c>
    </row>
    <row r="4368" spans="1:4" x14ac:dyDescent="0.25">
      <c r="A4368" s="7" t="s">
        <v>112690</v>
      </c>
      <c r="B4368" s="7" t="s">
        <v>96496</v>
      </c>
      <c r="C4368" s="3">
        <v>43252.775740740741</v>
      </c>
      <c r="D4368" s="3">
        <v>43256.202777777777</v>
      </c>
    </row>
    <row r="4369" spans="1:4" x14ac:dyDescent="0.25">
      <c r="A4369" s="7" t="s">
        <v>112691</v>
      </c>
      <c r="B4369" s="7" t="s">
        <v>96493</v>
      </c>
      <c r="C4369" s="3">
        <v>43073.837546296294</v>
      </c>
      <c r="D4369" s="3">
        <v>43073.845347222225</v>
      </c>
    </row>
    <row r="4370" spans="1:4" x14ac:dyDescent="0.25">
      <c r="A4370" s="7" t="s">
        <v>112692</v>
      </c>
      <c r="B4370" s="7" t="s">
        <v>96490</v>
      </c>
      <c r="C4370" s="3">
        <v>43073.64565972222</v>
      </c>
      <c r="D4370" s="3">
        <v>43073.72446759259</v>
      </c>
    </row>
    <row r="4371" spans="1:4" x14ac:dyDescent="0.25">
      <c r="A4371" s="7" t="s">
        <v>112693</v>
      </c>
      <c r="B4371" s="7" t="s">
        <v>96487</v>
      </c>
      <c r="C4371" s="3">
        <v>43325.648923611108</v>
      </c>
      <c r="D4371" s="3">
        <v>43327.141655092593</v>
      </c>
    </row>
    <row r="4372" spans="1:4" x14ac:dyDescent="0.25">
      <c r="A4372" s="7" t="s">
        <v>112694</v>
      </c>
      <c r="B4372" s="7" t="s">
        <v>96484</v>
      </c>
      <c r="C4372" s="3">
        <v>42797.556550925925</v>
      </c>
      <c r="D4372" s="3">
        <v>42797.562777777777</v>
      </c>
    </row>
    <row r="4373" spans="1:4" x14ac:dyDescent="0.25">
      <c r="A4373" s="7" t="s">
        <v>112695</v>
      </c>
      <c r="B4373" s="7" t="s">
        <v>96481</v>
      </c>
      <c r="C4373" s="3">
        <v>43037.95207175926</v>
      </c>
      <c r="D4373" s="3">
        <v>43037.962453703702</v>
      </c>
    </row>
    <row r="4374" spans="1:4" x14ac:dyDescent="0.25">
      <c r="A4374" s="7" t="s">
        <v>112696</v>
      </c>
      <c r="B4374" s="7" t="s">
        <v>96478</v>
      </c>
      <c r="C4374" s="3">
        <v>43063.339259259257</v>
      </c>
      <c r="D4374" s="3">
        <v>43063.550983796296</v>
      </c>
    </row>
    <row r="4375" spans="1:4" x14ac:dyDescent="0.25">
      <c r="A4375" s="7" t="s">
        <v>112697</v>
      </c>
      <c r="B4375" s="7" t="s">
        <v>96475</v>
      </c>
      <c r="C4375" s="3">
        <v>42993.420393518521</v>
      </c>
      <c r="D4375" s="3">
        <v>42994.118217592593</v>
      </c>
    </row>
    <row r="4376" spans="1:4" x14ac:dyDescent="0.25">
      <c r="A4376" s="7" t="s">
        <v>112698</v>
      </c>
      <c r="B4376" s="7" t="s">
        <v>96472</v>
      </c>
      <c r="C4376" s="3">
        <v>43000.146307870367</v>
      </c>
      <c r="D4376" s="3">
        <v>43000.155821759261</v>
      </c>
    </row>
    <row r="4377" spans="1:4" x14ac:dyDescent="0.25">
      <c r="A4377" s="7" t="s">
        <v>112699</v>
      </c>
      <c r="B4377" s="7" t="s">
        <v>96469</v>
      </c>
      <c r="C4377" s="3">
        <v>42765.551377314812</v>
      </c>
      <c r="D4377" s="3">
        <v>42766.564872685187</v>
      </c>
    </row>
    <row r="4378" spans="1:4" x14ac:dyDescent="0.25">
      <c r="A4378" s="7" t="s">
        <v>112700</v>
      </c>
      <c r="B4378" s="7" t="s">
        <v>96466</v>
      </c>
      <c r="C4378" s="3">
        <v>42970.375474537039</v>
      </c>
      <c r="D4378" s="3">
        <v>42970.382164351853</v>
      </c>
    </row>
    <row r="4379" spans="1:4" x14ac:dyDescent="0.25">
      <c r="A4379" s="7" t="s">
        <v>112701</v>
      </c>
      <c r="B4379" s="7" t="s">
        <v>96463</v>
      </c>
      <c r="C4379" s="3">
        <v>42968.054513888892</v>
      </c>
      <c r="D4379" s="3">
        <v>42968.083414351851</v>
      </c>
    </row>
    <row r="4380" spans="1:4" x14ac:dyDescent="0.25">
      <c r="A4380" s="7" t="s">
        <v>112702</v>
      </c>
      <c r="B4380" s="7" t="s">
        <v>96460</v>
      </c>
      <c r="C4380" s="3">
        <v>42946.888101851851</v>
      </c>
      <c r="D4380" s="3">
        <v>42946.900081018517</v>
      </c>
    </row>
    <row r="4381" spans="1:4" x14ac:dyDescent="0.25">
      <c r="A4381" s="7" t="s">
        <v>112703</v>
      </c>
      <c r="B4381" s="7" t="s">
        <v>96457</v>
      </c>
      <c r="C4381" s="3">
        <v>42952.93409722222</v>
      </c>
      <c r="D4381" s="3">
        <v>42952.94122685185</v>
      </c>
    </row>
    <row r="4382" spans="1:4" x14ac:dyDescent="0.25">
      <c r="A4382" s="7" t="s">
        <v>112704</v>
      </c>
      <c r="B4382" s="7" t="s">
        <v>96455</v>
      </c>
      <c r="C4382" s="3">
        <v>42773.420636574076</v>
      </c>
      <c r="D4382" s="3">
        <v>42774.427199074074</v>
      </c>
    </row>
    <row r="4383" spans="1:4" x14ac:dyDescent="0.25">
      <c r="A4383" s="7" t="s">
        <v>112705</v>
      </c>
      <c r="B4383" s="7" t="s">
        <v>96453</v>
      </c>
      <c r="C4383" s="3">
        <v>42961.726666666669</v>
      </c>
      <c r="D4383" s="3">
        <v>42963.146192129629</v>
      </c>
    </row>
    <row r="4384" spans="1:4" x14ac:dyDescent="0.25">
      <c r="A4384" s="7" t="s">
        <v>112706</v>
      </c>
      <c r="B4384" s="7" t="s">
        <v>96450</v>
      </c>
      <c r="C4384" s="3">
        <v>43241.616006944445</v>
      </c>
      <c r="D4384" s="3">
        <v>43241.676944444444</v>
      </c>
    </row>
    <row r="4385" spans="1:4" x14ac:dyDescent="0.25">
      <c r="A4385" s="7" t="s">
        <v>112707</v>
      </c>
      <c r="B4385" s="7" t="s">
        <v>96447</v>
      </c>
      <c r="C4385" s="3">
        <v>43192.786400462966</v>
      </c>
      <c r="D4385" s="3">
        <v>43192.797233796293</v>
      </c>
    </row>
    <row r="4386" spans="1:4" x14ac:dyDescent="0.25">
      <c r="A4386" s="7" t="s">
        <v>112708</v>
      </c>
      <c r="B4386" s="7" t="s">
        <v>96444</v>
      </c>
      <c r="C4386" s="3">
        <v>42866.725983796299</v>
      </c>
      <c r="D4386" s="3">
        <v>42866.732835648145</v>
      </c>
    </row>
    <row r="4387" spans="1:4" x14ac:dyDescent="0.25">
      <c r="A4387" s="7" t="s">
        <v>112709</v>
      </c>
      <c r="B4387" s="7" t="s">
        <v>96441</v>
      </c>
      <c r="C4387" s="3">
        <v>43278.553530092591</v>
      </c>
      <c r="D4387" s="3">
        <v>43279.368726851855</v>
      </c>
    </row>
    <row r="4388" spans="1:4" x14ac:dyDescent="0.25">
      <c r="A4388" s="7" t="s">
        <v>112710</v>
      </c>
      <c r="B4388" s="7" t="s">
        <v>96438</v>
      </c>
      <c r="C4388" s="3">
        <v>42996.866886574076</v>
      </c>
      <c r="D4388" s="3">
        <v>42996.87809027778</v>
      </c>
    </row>
    <row r="4389" spans="1:4" x14ac:dyDescent="0.25">
      <c r="A4389" s="7" t="s">
        <v>112711</v>
      </c>
      <c r="B4389" s="7" t="s">
        <v>96435</v>
      </c>
      <c r="C4389" s="3">
        <v>43276.880694444444</v>
      </c>
      <c r="D4389" s="3">
        <v>43276.885694444441</v>
      </c>
    </row>
    <row r="4390" spans="1:4" x14ac:dyDescent="0.25">
      <c r="A4390" s="7" t="s">
        <v>112712</v>
      </c>
      <c r="B4390" s="7" t="s">
        <v>96432</v>
      </c>
      <c r="C4390" s="3">
        <v>43157.515775462962</v>
      </c>
      <c r="D4390" s="3">
        <v>43157.521412037036</v>
      </c>
    </row>
    <row r="4391" spans="1:4" x14ac:dyDescent="0.25">
      <c r="A4391" s="7" t="s">
        <v>112713</v>
      </c>
      <c r="B4391" s="7" t="s">
        <v>96429</v>
      </c>
      <c r="C4391" s="3">
        <v>43314.829456018517</v>
      </c>
      <c r="D4391" s="3">
        <v>43316.183310185188</v>
      </c>
    </row>
    <row r="4392" spans="1:4" x14ac:dyDescent="0.25">
      <c r="A4392" s="7" t="s">
        <v>112714</v>
      </c>
      <c r="B4392" s="7" t="s">
        <v>96427</v>
      </c>
      <c r="C4392" s="3">
        <v>43318.852407407408</v>
      </c>
      <c r="D4392" s="3">
        <v>43319.850775462961</v>
      </c>
    </row>
    <row r="4393" spans="1:4" x14ac:dyDescent="0.25">
      <c r="A4393" s="7" t="s">
        <v>112715</v>
      </c>
      <c r="B4393" s="7" t="s">
        <v>96424</v>
      </c>
      <c r="C4393" s="3">
        <v>43205.711192129631</v>
      </c>
      <c r="D4393" s="3">
        <v>43205.718854166669</v>
      </c>
    </row>
    <row r="4394" spans="1:4" x14ac:dyDescent="0.25">
      <c r="A4394" s="7" t="s">
        <v>112716</v>
      </c>
      <c r="B4394" s="7" t="s">
        <v>96421</v>
      </c>
      <c r="C4394" s="3">
        <v>42877.954675925925</v>
      </c>
      <c r="D4394" s="3">
        <v>42877.96199074074</v>
      </c>
    </row>
    <row r="4395" spans="1:4" x14ac:dyDescent="0.25">
      <c r="A4395" s="7" t="s">
        <v>112717</v>
      </c>
      <c r="B4395" s="7" t="s">
        <v>96419</v>
      </c>
      <c r="C4395" s="3">
        <v>42756.883483796293</v>
      </c>
      <c r="D4395" s="3">
        <v>42757.896898148145</v>
      </c>
    </row>
    <row r="4396" spans="1:4" x14ac:dyDescent="0.25">
      <c r="A4396" s="7" t="s">
        <v>112718</v>
      </c>
      <c r="B4396" s="7" t="s">
        <v>96416</v>
      </c>
      <c r="C4396" s="3">
        <v>42836.273113425923</v>
      </c>
      <c r="D4396" s="3">
        <v>42836.281400462962</v>
      </c>
    </row>
    <row r="4397" spans="1:4" x14ac:dyDescent="0.25">
      <c r="A4397" s="7" t="s">
        <v>112719</v>
      </c>
      <c r="B4397" s="7" t="s">
        <v>96413</v>
      </c>
      <c r="C4397" s="3">
        <v>43157.736250000002</v>
      </c>
      <c r="D4397" s="3">
        <v>43157.74690972222</v>
      </c>
    </row>
    <row r="4398" spans="1:4" x14ac:dyDescent="0.25">
      <c r="A4398" s="7" t="s">
        <v>112720</v>
      </c>
      <c r="B4398" s="7" t="s">
        <v>96410</v>
      </c>
      <c r="C4398" s="3">
        <v>43193.445960648147</v>
      </c>
      <c r="D4398" s="3">
        <v>43194.441180555557</v>
      </c>
    </row>
    <row r="4399" spans="1:4" x14ac:dyDescent="0.25">
      <c r="A4399" s="7" t="s">
        <v>112721</v>
      </c>
      <c r="B4399" s="7" t="s">
        <v>96408</v>
      </c>
      <c r="C4399" s="3">
        <v>43117.00335648148</v>
      </c>
      <c r="D4399" s="3">
        <v>43117.010740740741</v>
      </c>
    </row>
    <row r="4400" spans="1:4" x14ac:dyDescent="0.25">
      <c r="A4400" s="7" t="s">
        <v>112722</v>
      </c>
      <c r="B4400" s="7" t="s">
        <v>96406</v>
      </c>
      <c r="C4400" s="3">
        <v>43254.737303240741</v>
      </c>
      <c r="D4400" s="3">
        <v>43255.395844907405</v>
      </c>
    </row>
    <row r="4401" spans="1:4" x14ac:dyDescent="0.25">
      <c r="A4401" s="7" t="s">
        <v>112723</v>
      </c>
      <c r="B4401" s="7" t="s">
        <v>96403</v>
      </c>
      <c r="C4401" s="3">
        <v>43304.809270833335</v>
      </c>
      <c r="D4401" s="3">
        <v>43305.438668981478</v>
      </c>
    </row>
    <row r="4402" spans="1:4" x14ac:dyDescent="0.25">
      <c r="A4402" s="7" t="s">
        <v>112724</v>
      </c>
      <c r="B4402" s="7" t="s">
        <v>96400</v>
      </c>
      <c r="C4402" s="3">
        <v>43148.69425925926</v>
      </c>
      <c r="D4402" s="3">
        <v>43148.701805555553</v>
      </c>
    </row>
    <row r="4403" spans="1:4" x14ac:dyDescent="0.25">
      <c r="A4403" s="7" t="s">
        <v>112725</v>
      </c>
      <c r="B4403" s="7" t="s">
        <v>96397</v>
      </c>
      <c r="C4403" s="3">
        <v>42927.385914351849</v>
      </c>
      <c r="D4403" s="3">
        <v>42928.090821759259</v>
      </c>
    </row>
    <row r="4404" spans="1:4" x14ac:dyDescent="0.25">
      <c r="A4404" s="7" t="s">
        <v>112726</v>
      </c>
      <c r="B4404" s="7" t="s">
        <v>96394</v>
      </c>
      <c r="C4404" s="3">
        <v>42890.779224537036</v>
      </c>
      <c r="D4404" s="3">
        <v>42892.552268518521</v>
      </c>
    </row>
    <row r="4405" spans="1:4" x14ac:dyDescent="0.25">
      <c r="A4405" s="7" t="s">
        <v>112727</v>
      </c>
      <c r="B4405" s="7" t="s">
        <v>96391</v>
      </c>
      <c r="C4405" s="3">
        <v>43314.633981481478</v>
      </c>
      <c r="D4405" s="3">
        <v>43314.642511574071</v>
      </c>
    </row>
    <row r="4406" spans="1:4" x14ac:dyDescent="0.25">
      <c r="A4406" s="7" t="s">
        <v>112728</v>
      </c>
      <c r="B4406" s="7" t="s">
        <v>96388</v>
      </c>
      <c r="C4406" s="3">
        <v>43214.893113425926</v>
      </c>
      <c r="D4406" s="3">
        <v>43215.177245370367</v>
      </c>
    </row>
    <row r="4407" spans="1:4" x14ac:dyDescent="0.25">
      <c r="A4407" s="7" t="s">
        <v>112729</v>
      </c>
      <c r="B4407" s="7" t="s">
        <v>96385</v>
      </c>
      <c r="C4407" s="3">
        <v>43248.575914351852</v>
      </c>
      <c r="D4407" s="3">
        <v>43250.105740740742</v>
      </c>
    </row>
    <row r="4408" spans="1:4" x14ac:dyDescent="0.25">
      <c r="A4408" s="7" t="s">
        <v>112730</v>
      </c>
      <c r="B4408" s="7" t="s">
        <v>96382</v>
      </c>
      <c r="C4408" s="3">
        <v>43150.897534722222</v>
      </c>
      <c r="D4408" s="3">
        <v>43152.253842592596</v>
      </c>
    </row>
    <row r="4409" spans="1:4" x14ac:dyDescent="0.25">
      <c r="A4409" s="7" t="s">
        <v>112731</v>
      </c>
      <c r="B4409" s="7" t="s">
        <v>96379</v>
      </c>
      <c r="C4409" s="3">
        <v>43148.394131944442</v>
      </c>
      <c r="D4409" s="3">
        <v>43148.399594907409</v>
      </c>
    </row>
    <row r="4410" spans="1:4" x14ac:dyDescent="0.25">
      <c r="A4410" s="7" t="s">
        <v>112732</v>
      </c>
      <c r="B4410" s="7" t="s">
        <v>96376</v>
      </c>
      <c r="C4410" s="3">
        <v>43235.382175925923</v>
      </c>
      <c r="D4410" s="3">
        <v>43236.135300925926</v>
      </c>
    </row>
    <row r="4411" spans="1:4" x14ac:dyDescent="0.25">
      <c r="A4411" s="7" t="s">
        <v>112733</v>
      </c>
      <c r="B4411" s="7" t="s">
        <v>96373</v>
      </c>
      <c r="C4411" s="3">
        <v>42887.346747685187</v>
      </c>
      <c r="D4411" s="3">
        <v>42887.354351851849</v>
      </c>
    </row>
    <row r="4412" spans="1:4" x14ac:dyDescent="0.25">
      <c r="A4412" s="7" t="s">
        <v>112734</v>
      </c>
      <c r="B4412" s="7" t="s">
        <v>96370</v>
      </c>
      <c r="C4412" s="3">
        <v>42786.935069444444</v>
      </c>
      <c r="D4412" s="3">
        <v>42788.135879629626</v>
      </c>
    </row>
    <row r="4413" spans="1:4" x14ac:dyDescent="0.25">
      <c r="A4413" s="7" t="s">
        <v>112735</v>
      </c>
      <c r="B4413" s="7" t="s">
        <v>96367</v>
      </c>
      <c r="C4413" s="3">
        <v>43300.856817129628</v>
      </c>
      <c r="D4413" s="3">
        <v>43300.864722222221</v>
      </c>
    </row>
    <row r="4414" spans="1:4" x14ac:dyDescent="0.25">
      <c r="A4414" s="7" t="s">
        <v>112736</v>
      </c>
      <c r="B4414" s="7" t="s">
        <v>96364</v>
      </c>
      <c r="C4414" s="3">
        <v>43036.353252314817</v>
      </c>
      <c r="D4414" s="3">
        <v>43036.36509259259</v>
      </c>
    </row>
    <row r="4415" spans="1:4" x14ac:dyDescent="0.25">
      <c r="A4415" s="7" t="s">
        <v>112737</v>
      </c>
      <c r="B4415" s="7" t="s">
        <v>96361</v>
      </c>
      <c r="C4415" s="3">
        <v>43258.723229166666</v>
      </c>
      <c r="D4415" s="3">
        <v>43258.7346412037</v>
      </c>
    </row>
    <row r="4416" spans="1:4" x14ac:dyDescent="0.25">
      <c r="A4416" s="7" t="s">
        <v>112738</v>
      </c>
      <c r="B4416" s="7" t="s">
        <v>96358</v>
      </c>
      <c r="C4416" s="3">
        <v>43199.598090277781</v>
      </c>
      <c r="D4416" s="3">
        <v>43199.605243055557</v>
      </c>
    </row>
    <row r="4417" spans="1:4" x14ac:dyDescent="0.25">
      <c r="A4417" s="7" t="s">
        <v>112739</v>
      </c>
      <c r="B4417" s="7" t="s">
        <v>96355</v>
      </c>
      <c r="C4417" s="3">
        <v>43336.797256944446</v>
      </c>
      <c r="D4417" s="3">
        <v>43336.808599537035</v>
      </c>
    </row>
    <row r="4418" spans="1:4" x14ac:dyDescent="0.25">
      <c r="A4418" s="7" t="s">
        <v>112740</v>
      </c>
      <c r="B4418" s="7" t="s">
        <v>96352</v>
      </c>
      <c r="C4418" s="3">
        <v>43161.768321759257</v>
      </c>
      <c r="D4418" s="3">
        <v>43161.78460648148</v>
      </c>
    </row>
    <row r="4419" spans="1:4" x14ac:dyDescent="0.25">
      <c r="A4419" s="7" t="s">
        <v>112741</v>
      </c>
      <c r="B4419" s="7" t="s">
        <v>96349</v>
      </c>
      <c r="C4419" s="3">
        <v>43159.743043981478</v>
      </c>
      <c r="D4419" s="3">
        <v>43159.757650462961</v>
      </c>
    </row>
    <row r="4420" spans="1:4" x14ac:dyDescent="0.25">
      <c r="A4420" s="7" t="s">
        <v>112742</v>
      </c>
      <c r="B4420" s="7" t="s">
        <v>96346</v>
      </c>
      <c r="C4420" s="3">
        <v>43149.582685185182</v>
      </c>
      <c r="D4420" s="3">
        <v>43150.580208333333</v>
      </c>
    </row>
    <row r="4421" spans="1:4" x14ac:dyDescent="0.25">
      <c r="A4421" s="7" t="s">
        <v>112743</v>
      </c>
      <c r="B4421" s="7" t="s">
        <v>96343</v>
      </c>
      <c r="C4421" s="3">
        <v>43031.928344907406</v>
      </c>
      <c r="D4421" s="3">
        <v>43031.936435185184</v>
      </c>
    </row>
    <row r="4422" spans="1:4" x14ac:dyDescent="0.25">
      <c r="A4422" s="7" t="s">
        <v>112744</v>
      </c>
      <c r="B4422" s="7" t="s">
        <v>96341</v>
      </c>
      <c r="C4422" s="3">
        <v>43047.497893518521</v>
      </c>
      <c r="D4422" s="3">
        <v>43047.521504629629</v>
      </c>
    </row>
    <row r="4423" spans="1:4" x14ac:dyDescent="0.25">
      <c r="A4423" s="7" t="s">
        <v>112745</v>
      </c>
      <c r="B4423" s="7" t="s">
        <v>96338</v>
      </c>
      <c r="C4423" s="3">
        <v>43107.059398148151</v>
      </c>
      <c r="D4423" s="3">
        <v>43107.067627314813</v>
      </c>
    </row>
    <row r="4424" spans="1:4" x14ac:dyDescent="0.25">
      <c r="A4424" s="7" t="s">
        <v>112746</v>
      </c>
      <c r="B4424" s="7" t="s">
        <v>96335</v>
      </c>
      <c r="C4424" s="3">
        <v>43178.430601851855</v>
      </c>
      <c r="D4424" s="3">
        <v>43179.427442129629</v>
      </c>
    </row>
    <row r="4425" spans="1:4" x14ac:dyDescent="0.25">
      <c r="A4425" s="7" t="s">
        <v>112747</v>
      </c>
      <c r="B4425" s="7" t="s">
        <v>96332</v>
      </c>
      <c r="C4425" s="3">
        <v>43056.433854166666</v>
      </c>
      <c r="D4425" s="3">
        <v>43056.449247685188</v>
      </c>
    </row>
    <row r="4426" spans="1:4" x14ac:dyDescent="0.25">
      <c r="A4426" s="7" t="s">
        <v>112748</v>
      </c>
      <c r="B4426" s="7" t="s">
        <v>96329</v>
      </c>
      <c r="C4426" s="3">
        <v>43033.514641203707</v>
      </c>
      <c r="D4426" s="3">
        <v>43034.509976851848</v>
      </c>
    </row>
    <row r="4427" spans="1:4" x14ac:dyDescent="0.25">
      <c r="A4427" s="7" t="s">
        <v>112749</v>
      </c>
      <c r="B4427" s="7" t="s">
        <v>96327</v>
      </c>
      <c r="C4427" s="3">
        <v>43045.195567129631</v>
      </c>
      <c r="D4427" s="3">
        <v>43045.205231481479</v>
      </c>
    </row>
    <row r="4428" spans="1:4" x14ac:dyDescent="0.25">
      <c r="A4428" s="7" t="s">
        <v>112750</v>
      </c>
      <c r="B4428" s="7" t="s">
        <v>96324</v>
      </c>
      <c r="C4428" s="3">
        <v>42959.373831018522</v>
      </c>
      <c r="D4428" s="3">
        <v>42963.461504629631</v>
      </c>
    </row>
    <row r="4429" spans="1:4" x14ac:dyDescent="0.25">
      <c r="A4429" s="7" t="s">
        <v>112751</v>
      </c>
      <c r="B4429" s="7" t="s">
        <v>96322</v>
      </c>
      <c r="C4429" s="3">
        <v>43062.436168981483</v>
      </c>
      <c r="D4429" s="3">
        <v>43062.442013888889</v>
      </c>
    </row>
    <row r="4430" spans="1:4" x14ac:dyDescent="0.25">
      <c r="A4430" s="7" t="s">
        <v>112752</v>
      </c>
      <c r="B4430" s="7" t="s">
        <v>96319</v>
      </c>
      <c r="C4430" s="3">
        <v>43155.669641203705</v>
      </c>
      <c r="D4430" s="3">
        <v>43155.685578703706</v>
      </c>
    </row>
    <row r="4431" spans="1:4" x14ac:dyDescent="0.25">
      <c r="A4431" s="7" t="s">
        <v>112753</v>
      </c>
      <c r="B4431" s="7" t="s">
        <v>96318</v>
      </c>
      <c r="C4431" s="3">
        <v>43016.904861111114</v>
      </c>
      <c r="D4431" s="3">
        <v>43016.914120370369</v>
      </c>
    </row>
    <row r="4432" spans="1:4" x14ac:dyDescent="0.25">
      <c r="A4432" s="7" t="s">
        <v>112754</v>
      </c>
      <c r="B4432" s="7" t="s">
        <v>96315</v>
      </c>
      <c r="C4432" s="3">
        <v>43052.463159722225</v>
      </c>
      <c r="D4432" s="3">
        <v>43053.173888888887</v>
      </c>
    </row>
    <row r="4433" spans="1:4" x14ac:dyDescent="0.25">
      <c r="A4433" s="7" t="s">
        <v>112755</v>
      </c>
      <c r="B4433" s="7" t="s">
        <v>96313</v>
      </c>
      <c r="C4433" s="3">
        <v>43313.901990740742</v>
      </c>
      <c r="D4433" s="3">
        <v>43314.229826388888</v>
      </c>
    </row>
    <row r="4434" spans="1:4" x14ac:dyDescent="0.25">
      <c r="A4434" s="7" t="s">
        <v>112756</v>
      </c>
      <c r="B4434" s="7" t="s">
        <v>96310</v>
      </c>
      <c r="C4434" s="3">
        <v>43320.451377314814</v>
      </c>
      <c r="D4434" s="3">
        <v>43320.46197916667</v>
      </c>
    </row>
    <row r="4435" spans="1:4" x14ac:dyDescent="0.25">
      <c r="A4435" s="7" t="s">
        <v>112757</v>
      </c>
      <c r="B4435" s="7" t="s">
        <v>96307</v>
      </c>
      <c r="C4435" s="3">
        <v>42914.631469907406</v>
      </c>
      <c r="D4435" s="3">
        <v>42915.118460648147</v>
      </c>
    </row>
    <row r="4436" spans="1:4" x14ac:dyDescent="0.25">
      <c r="A4436" s="7" t="s">
        <v>112758</v>
      </c>
      <c r="B4436" s="7" t="s">
        <v>96305</v>
      </c>
      <c r="C4436" s="3">
        <v>42878.433854166666</v>
      </c>
      <c r="D4436" s="3">
        <v>42879.118287037039</v>
      </c>
    </row>
    <row r="4437" spans="1:4" x14ac:dyDescent="0.25">
      <c r="A4437" s="7" t="s">
        <v>112759</v>
      </c>
      <c r="B4437" s="7" t="s">
        <v>96302</v>
      </c>
      <c r="C4437" s="3">
        <v>43111.622893518521</v>
      </c>
      <c r="D4437" s="3">
        <v>43112.108101851853</v>
      </c>
    </row>
    <row r="4438" spans="1:4" x14ac:dyDescent="0.25">
      <c r="A4438" s="7" t="s">
        <v>112760</v>
      </c>
      <c r="B4438" s="7" t="s">
        <v>96299</v>
      </c>
      <c r="C4438" s="3">
        <v>43181.664837962962</v>
      </c>
      <c r="D4438" s="3">
        <v>43182.413541666669</v>
      </c>
    </row>
    <row r="4439" spans="1:4" x14ac:dyDescent="0.25">
      <c r="A4439" s="7" t="s">
        <v>112761</v>
      </c>
      <c r="B4439" s="7" t="s">
        <v>96296</v>
      </c>
      <c r="C4439" s="3">
        <v>43003.516203703701</v>
      </c>
      <c r="D4439" s="3">
        <v>43003.524525462963</v>
      </c>
    </row>
    <row r="4440" spans="1:4" x14ac:dyDescent="0.25">
      <c r="A4440" s="7" t="s">
        <v>112762</v>
      </c>
      <c r="B4440" s="7" t="s">
        <v>96294</v>
      </c>
      <c r="C4440" s="3">
        <v>43110.369085648148</v>
      </c>
      <c r="D4440" s="3">
        <v>43110.43886574074</v>
      </c>
    </row>
    <row r="4441" spans="1:4" x14ac:dyDescent="0.25">
      <c r="A4441" s="7" t="s">
        <v>112763</v>
      </c>
      <c r="B4441" s="7" t="s">
        <v>96291</v>
      </c>
      <c r="C4441" s="3">
        <v>43097.541944444441</v>
      </c>
      <c r="D4441" s="3">
        <v>43097.547500000001</v>
      </c>
    </row>
    <row r="4442" spans="1:4" x14ac:dyDescent="0.25">
      <c r="A4442" s="7" t="s">
        <v>112764</v>
      </c>
      <c r="B4442" s="7" t="s">
        <v>96289</v>
      </c>
      <c r="C4442" s="3">
        <v>43226.631689814814</v>
      </c>
      <c r="D4442" s="3">
        <v>43226.648333333331</v>
      </c>
    </row>
    <row r="4443" spans="1:4" x14ac:dyDescent="0.25">
      <c r="A4443" s="7" t="s">
        <v>112765</v>
      </c>
      <c r="B4443" s="7" t="s">
        <v>96286</v>
      </c>
      <c r="C4443" s="3">
        <v>43311.472685185188</v>
      </c>
      <c r="D4443" s="3">
        <v>43312.170775462961</v>
      </c>
    </row>
    <row r="4444" spans="1:4" x14ac:dyDescent="0.25">
      <c r="A4444" s="7" t="s">
        <v>112766</v>
      </c>
      <c r="B4444" s="7" t="s">
        <v>96283</v>
      </c>
      <c r="C4444" s="3">
        <v>42987.698298611111</v>
      </c>
      <c r="D4444" s="3">
        <v>42987.704988425925</v>
      </c>
    </row>
    <row r="4445" spans="1:4" x14ac:dyDescent="0.25">
      <c r="A4445" s="7" t="s">
        <v>112767</v>
      </c>
      <c r="B4445" s="7" t="s">
        <v>96280</v>
      </c>
      <c r="C4445" s="3">
        <v>42855.512662037036</v>
      </c>
      <c r="D4445" s="3">
        <v>42857.548738425925</v>
      </c>
    </row>
    <row r="4446" spans="1:4" x14ac:dyDescent="0.25">
      <c r="A4446" s="7" t="s">
        <v>112768</v>
      </c>
      <c r="B4446" s="7" t="s">
        <v>96278</v>
      </c>
      <c r="C4446" s="3">
        <v>42790.657511574071</v>
      </c>
      <c r="D4446" s="3">
        <v>42790.668541666666</v>
      </c>
    </row>
    <row r="4447" spans="1:4" x14ac:dyDescent="0.25">
      <c r="A4447" s="7" t="s">
        <v>112769</v>
      </c>
      <c r="B4447" s="7" t="s">
        <v>96275</v>
      </c>
      <c r="C4447" s="3">
        <v>43319.519421296296</v>
      </c>
      <c r="D4447" s="3">
        <v>43320.142534722225</v>
      </c>
    </row>
    <row r="4448" spans="1:4" x14ac:dyDescent="0.25">
      <c r="A4448" s="7" t="s">
        <v>112770</v>
      </c>
      <c r="B4448" s="7" t="s">
        <v>96272</v>
      </c>
      <c r="C4448" s="3">
        <v>43296.912534722222</v>
      </c>
      <c r="D4448" s="3">
        <v>43296.923784722225</v>
      </c>
    </row>
    <row r="4449" spans="1:4" x14ac:dyDescent="0.25">
      <c r="A4449" s="7" t="s">
        <v>112771</v>
      </c>
      <c r="B4449" s="7" t="s">
        <v>96269</v>
      </c>
      <c r="C4449" s="3">
        <v>43332.922534722224</v>
      </c>
      <c r="D4449" s="3">
        <v>43332.937060185184</v>
      </c>
    </row>
    <row r="4450" spans="1:4" x14ac:dyDescent="0.25">
      <c r="A4450" s="7" t="s">
        <v>112772</v>
      </c>
      <c r="B4450" s="7" t="s">
        <v>96267</v>
      </c>
      <c r="C4450" s="3">
        <v>43297.506724537037</v>
      </c>
      <c r="D4450" s="3">
        <v>43297.514074074075</v>
      </c>
    </row>
    <row r="4451" spans="1:4" x14ac:dyDescent="0.25">
      <c r="A4451" s="7" t="s">
        <v>112773</v>
      </c>
      <c r="B4451" s="7" t="s">
        <v>96264</v>
      </c>
      <c r="C4451" s="3">
        <v>42864.920243055552</v>
      </c>
      <c r="D4451" s="3">
        <v>42864.932500000003</v>
      </c>
    </row>
    <row r="4452" spans="1:4" x14ac:dyDescent="0.25">
      <c r="A4452" s="7" t="s">
        <v>112774</v>
      </c>
      <c r="B4452" s="7" t="s">
        <v>96261</v>
      </c>
      <c r="C4452" s="3">
        <v>42974.582037037035</v>
      </c>
      <c r="D4452" s="3">
        <v>42976.1877662037</v>
      </c>
    </row>
    <row r="4453" spans="1:4" x14ac:dyDescent="0.25">
      <c r="A4453" s="7" t="s">
        <v>112775</v>
      </c>
      <c r="B4453" s="7" t="s">
        <v>96259</v>
      </c>
      <c r="C4453" s="3">
        <v>43000.617442129631</v>
      </c>
      <c r="D4453" s="3">
        <v>43000.628842592596</v>
      </c>
    </row>
    <row r="4454" spans="1:4" x14ac:dyDescent="0.25">
      <c r="A4454" s="7" t="s">
        <v>112776</v>
      </c>
      <c r="B4454" s="7" t="s">
        <v>96257</v>
      </c>
      <c r="C4454" s="3">
        <v>43132.584930555553</v>
      </c>
      <c r="D4454" s="3">
        <v>43132.594178240739</v>
      </c>
    </row>
    <row r="4455" spans="1:4" x14ac:dyDescent="0.25">
      <c r="A4455" s="7" t="s">
        <v>112777</v>
      </c>
      <c r="B4455" s="7" t="s">
        <v>96255</v>
      </c>
      <c r="C4455" s="3">
        <v>43227.841412037036</v>
      </c>
      <c r="D4455" s="3">
        <v>43227.857048611113</v>
      </c>
    </row>
    <row r="4456" spans="1:4" x14ac:dyDescent="0.25">
      <c r="A4456" s="7" t="s">
        <v>112778</v>
      </c>
      <c r="B4456" s="7" t="s">
        <v>96252</v>
      </c>
      <c r="C4456" s="3">
        <v>43021.516898148147</v>
      </c>
      <c r="D4456" s="3">
        <v>43021.531469907408</v>
      </c>
    </row>
    <row r="4457" spans="1:4" x14ac:dyDescent="0.25">
      <c r="A4457" s="7" t="s">
        <v>112779</v>
      </c>
      <c r="B4457" s="7" t="s">
        <v>96249</v>
      </c>
      <c r="C4457" s="3">
        <v>43290.603935185187</v>
      </c>
      <c r="D4457" s="3">
        <v>43290.614733796298</v>
      </c>
    </row>
    <row r="4458" spans="1:4" x14ac:dyDescent="0.25">
      <c r="A4458" s="7" t="s">
        <v>112780</v>
      </c>
      <c r="B4458" s="7" t="s">
        <v>96247</v>
      </c>
      <c r="C4458" s="3">
        <v>43084.428437499999</v>
      </c>
      <c r="D4458" s="3">
        <v>43084.440023148149</v>
      </c>
    </row>
    <row r="4459" spans="1:4" x14ac:dyDescent="0.25">
      <c r="A4459" s="7" t="s">
        <v>112781</v>
      </c>
      <c r="B4459" s="7" t="s">
        <v>96244</v>
      </c>
      <c r="C4459" s="3">
        <v>43259.695960648147</v>
      </c>
      <c r="D4459" s="3">
        <v>43259.813263888886</v>
      </c>
    </row>
    <row r="4460" spans="1:4" x14ac:dyDescent="0.25">
      <c r="A4460" s="7" t="s">
        <v>112782</v>
      </c>
      <c r="B4460" s="7" t="s">
        <v>96241</v>
      </c>
      <c r="C4460" s="3">
        <v>43273.339942129627</v>
      </c>
      <c r="D4460" s="3">
        <v>43273.358078703706</v>
      </c>
    </row>
    <row r="4461" spans="1:4" x14ac:dyDescent="0.25">
      <c r="A4461" s="7" t="s">
        <v>112783</v>
      </c>
      <c r="B4461" s="7" t="s">
        <v>96239</v>
      </c>
      <c r="C4461" s="3">
        <v>43051.01321759259</v>
      </c>
      <c r="D4461" s="3">
        <v>43051.033136574071</v>
      </c>
    </row>
    <row r="4462" spans="1:4" x14ac:dyDescent="0.25">
      <c r="A4462" s="7" t="s">
        <v>112784</v>
      </c>
      <c r="B4462" s="7" t="s">
        <v>96236</v>
      </c>
      <c r="C4462" s="3">
        <v>43066.87395833333</v>
      </c>
      <c r="D4462" s="3">
        <v>43067.147002314814</v>
      </c>
    </row>
    <row r="4463" spans="1:4" x14ac:dyDescent="0.25">
      <c r="A4463" s="7" t="s">
        <v>112785</v>
      </c>
      <c r="B4463" s="7" t="s">
        <v>96234</v>
      </c>
      <c r="C4463" s="3">
        <v>43040.98878472222</v>
      </c>
      <c r="D4463" s="3">
        <v>43043.257187499999</v>
      </c>
    </row>
    <row r="4464" spans="1:4" x14ac:dyDescent="0.25">
      <c r="A4464" s="7" t="s">
        <v>112786</v>
      </c>
      <c r="B4464" s="7" t="s">
        <v>96231</v>
      </c>
      <c r="C4464" s="3">
        <v>42891.089583333334</v>
      </c>
      <c r="D4464" s="3">
        <v>42891.098657407405</v>
      </c>
    </row>
    <row r="4465" spans="1:4" x14ac:dyDescent="0.25">
      <c r="A4465" s="7" t="s">
        <v>112787</v>
      </c>
      <c r="B4465" s="7" t="s">
        <v>96228</v>
      </c>
      <c r="C4465" s="3">
        <v>43065.760289351849</v>
      </c>
      <c r="D4465" s="3">
        <v>43065.772534722222</v>
      </c>
    </row>
    <row r="4466" spans="1:4" x14ac:dyDescent="0.25">
      <c r="A4466" s="7" t="s">
        <v>112788</v>
      </c>
      <c r="B4466" s="7" t="s">
        <v>96226</v>
      </c>
      <c r="C4466" s="3">
        <v>43278.76971064815</v>
      </c>
      <c r="D4466" s="3">
        <v>43278.785254629627</v>
      </c>
    </row>
    <row r="4467" spans="1:4" x14ac:dyDescent="0.25">
      <c r="A4467" s="7" t="s">
        <v>112789</v>
      </c>
      <c r="B4467" s="7" t="s">
        <v>96223</v>
      </c>
      <c r="C4467" s="3">
        <v>43233.55872685185</v>
      </c>
      <c r="D4467" s="3">
        <v>43233.566145833334</v>
      </c>
    </row>
    <row r="4468" spans="1:4" x14ac:dyDescent="0.25">
      <c r="A4468" s="7" t="s">
        <v>112790</v>
      </c>
      <c r="B4468" s="7" t="s">
        <v>96221</v>
      </c>
      <c r="C4468" s="3">
        <v>43216.96565972222</v>
      </c>
      <c r="D4468" s="3">
        <v>43217.967418981483</v>
      </c>
    </row>
    <row r="4469" spans="1:4" x14ac:dyDescent="0.25">
      <c r="A4469" s="7" t="s">
        <v>112791</v>
      </c>
      <c r="B4469" s="7" t="s">
        <v>96218</v>
      </c>
      <c r="C4469" s="3">
        <v>42832.462361111109</v>
      </c>
      <c r="D4469" s="3">
        <v>42832.468946759262</v>
      </c>
    </row>
    <row r="4470" spans="1:4" x14ac:dyDescent="0.25">
      <c r="A4470" s="7" t="s">
        <v>112792</v>
      </c>
      <c r="B4470" s="7" t="s">
        <v>96216</v>
      </c>
      <c r="C4470" s="3">
        <v>43331.479583333334</v>
      </c>
      <c r="D4470" s="3">
        <v>43332.481145833335</v>
      </c>
    </row>
    <row r="4471" spans="1:4" x14ac:dyDescent="0.25">
      <c r="A4471" s="7" t="s">
        <v>112793</v>
      </c>
      <c r="B4471" s="7" t="s">
        <v>96213</v>
      </c>
      <c r="C4471" s="3">
        <v>43224.409826388888</v>
      </c>
      <c r="D4471" s="3">
        <v>43225.092962962961</v>
      </c>
    </row>
    <row r="4472" spans="1:4" x14ac:dyDescent="0.25">
      <c r="A4472" s="7" t="s">
        <v>112794</v>
      </c>
      <c r="B4472" s="7" t="s">
        <v>96210</v>
      </c>
      <c r="C4472" s="3">
        <v>42845.79115740741</v>
      </c>
      <c r="D4472" s="3">
        <v>42845.795358796298</v>
      </c>
    </row>
    <row r="4473" spans="1:4" x14ac:dyDescent="0.25">
      <c r="A4473" s="7" t="s">
        <v>112795</v>
      </c>
      <c r="B4473" s="7" t="s">
        <v>96208</v>
      </c>
      <c r="C4473" s="3">
        <v>43304.782592592594</v>
      </c>
      <c r="D4473" s="3">
        <v>43305.438483796293</v>
      </c>
    </row>
    <row r="4474" spans="1:4" x14ac:dyDescent="0.25">
      <c r="A4474" s="7" t="s">
        <v>112796</v>
      </c>
      <c r="B4474" s="7" t="s">
        <v>96205</v>
      </c>
      <c r="C4474" s="3">
        <v>43030.849606481483</v>
      </c>
      <c r="D4474" s="3">
        <v>43030.857905092591</v>
      </c>
    </row>
    <row r="4475" spans="1:4" x14ac:dyDescent="0.25">
      <c r="A4475" s="7" t="s">
        <v>112797</v>
      </c>
      <c r="B4475" s="7" t="s">
        <v>96202</v>
      </c>
      <c r="C4475" s="3">
        <v>43118.894166666665</v>
      </c>
      <c r="D4475" s="3">
        <v>43118.901678240742</v>
      </c>
    </row>
    <row r="4476" spans="1:4" x14ac:dyDescent="0.25">
      <c r="A4476" s="7" t="s">
        <v>112798</v>
      </c>
      <c r="B4476" s="7" t="s">
        <v>96199</v>
      </c>
      <c r="C4476" s="3">
        <v>43112.491770833331</v>
      </c>
      <c r="D4476" s="3">
        <v>43112.498379629629</v>
      </c>
    </row>
    <row r="4477" spans="1:4" x14ac:dyDescent="0.25">
      <c r="A4477" s="7" t="s">
        <v>112799</v>
      </c>
      <c r="B4477" s="7" t="s">
        <v>96196</v>
      </c>
      <c r="C4477" s="3">
        <v>43065.955729166664</v>
      </c>
      <c r="D4477" s="3">
        <v>43065.967430555553</v>
      </c>
    </row>
    <row r="4478" spans="1:4" x14ac:dyDescent="0.25">
      <c r="A4478" s="7" t="s">
        <v>112800</v>
      </c>
      <c r="B4478" s="7" t="s">
        <v>96193</v>
      </c>
      <c r="C4478" s="3">
        <v>43025.446180555555</v>
      </c>
      <c r="D4478" s="3">
        <v>43026.129189814812</v>
      </c>
    </row>
    <row r="4479" spans="1:4" x14ac:dyDescent="0.25">
      <c r="A4479" s="7" t="s">
        <v>112801</v>
      </c>
      <c r="B4479" s="7" t="s">
        <v>96191</v>
      </c>
      <c r="C4479" s="3">
        <v>43292.575138888889</v>
      </c>
      <c r="D4479" s="3">
        <v>43292.587685185186</v>
      </c>
    </row>
    <row r="4480" spans="1:4" x14ac:dyDescent="0.25">
      <c r="A4480" s="7" t="s">
        <v>112802</v>
      </c>
      <c r="B4480" s="7" t="s">
        <v>96188</v>
      </c>
      <c r="C4480" s="3">
        <v>43200.616898148146</v>
      </c>
      <c r="D4480" s="3">
        <v>43200.632569444446</v>
      </c>
    </row>
    <row r="4481" spans="1:4" x14ac:dyDescent="0.25">
      <c r="A4481" s="7" t="s">
        <v>112803</v>
      </c>
      <c r="B4481" s="7" t="s">
        <v>96186</v>
      </c>
      <c r="C4481" s="3">
        <v>43292.943495370368</v>
      </c>
      <c r="D4481" s="3">
        <v>43292.951574074075</v>
      </c>
    </row>
    <row r="4482" spans="1:4" x14ac:dyDescent="0.25">
      <c r="A4482" s="7" t="s">
        <v>112804</v>
      </c>
      <c r="B4482" s="7" t="s">
        <v>96183</v>
      </c>
      <c r="C4482" s="3">
        <v>42984.427395833336</v>
      </c>
      <c r="D4482" s="3">
        <v>42987.274293981478</v>
      </c>
    </row>
    <row r="4483" spans="1:4" x14ac:dyDescent="0.25">
      <c r="A4483" s="7" t="s">
        <v>112805</v>
      </c>
      <c r="B4483" s="7" t="s">
        <v>96181</v>
      </c>
      <c r="C4483" s="3">
        <v>43119.731446759259</v>
      </c>
      <c r="D4483" s="3">
        <v>43119.743275462963</v>
      </c>
    </row>
    <row r="4484" spans="1:4" x14ac:dyDescent="0.25">
      <c r="A4484" s="7" t="s">
        <v>112806</v>
      </c>
      <c r="B4484" s="7" t="s">
        <v>96178</v>
      </c>
      <c r="C4484" s="3">
        <v>43317.588310185187</v>
      </c>
      <c r="D4484" s="3">
        <v>43317.600312499999</v>
      </c>
    </row>
    <row r="4485" spans="1:4" x14ac:dyDescent="0.25">
      <c r="A4485" s="7" t="s">
        <v>112807</v>
      </c>
      <c r="B4485" s="7" t="s">
        <v>96175</v>
      </c>
      <c r="C4485" s="3">
        <v>43062.665775462963</v>
      </c>
      <c r="D4485" s="3">
        <v>43062.672962962963</v>
      </c>
    </row>
    <row r="4486" spans="1:4" x14ac:dyDescent="0.25">
      <c r="A4486" s="7" t="s">
        <v>112808</v>
      </c>
      <c r="B4486" s="7" t="s">
        <v>96173</v>
      </c>
      <c r="C4486" s="3">
        <v>43167.930335648147</v>
      </c>
      <c r="D4486" s="3">
        <v>43168.056770833333</v>
      </c>
    </row>
    <row r="4487" spans="1:4" x14ac:dyDescent="0.25">
      <c r="A4487" s="7" t="s">
        <v>112809</v>
      </c>
      <c r="B4487" s="7" t="s">
        <v>96171</v>
      </c>
      <c r="C4487" s="3">
        <v>43106.218969907408</v>
      </c>
      <c r="D4487" s="3">
        <v>43109.305277777778</v>
      </c>
    </row>
    <row r="4488" spans="1:4" x14ac:dyDescent="0.25">
      <c r="A4488" s="7" t="s">
        <v>112810</v>
      </c>
      <c r="B4488" s="7" t="s">
        <v>96168</v>
      </c>
      <c r="C4488" s="3">
        <v>43264.760949074072</v>
      </c>
      <c r="D4488" s="3">
        <v>43265.095555555556</v>
      </c>
    </row>
    <row r="4489" spans="1:4" x14ac:dyDescent="0.25">
      <c r="A4489" s="7" t="s">
        <v>112811</v>
      </c>
      <c r="B4489" s="7" t="s">
        <v>96165</v>
      </c>
      <c r="C4489" s="3">
        <v>43111.858356481483</v>
      </c>
      <c r="D4489" s="3">
        <v>43111.866608796299</v>
      </c>
    </row>
    <row r="4490" spans="1:4" x14ac:dyDescent="0.25">
      <c r="A4490" s="7" t="s">
        <v>112812</v>
      </c>
      <c r="B4490" s="7" t="s">
        <v>96162</v>
      </c>
      <c r="C4490" s="3">
        <v>43064.44295138889</v>
      </c>
      <c r="D4490" s="3">
        <v>43067.148460648146</v>
      </c>
    </row>
    <row r="4491" spans="1:4" x14ac:dyDescent="0.25">
      <c r="A4491" s="7" t="s">
        <v>112813</v>
      </c>
      <c r="B4491" s="7" t="s">
        <v>96159</v>
      </c>
      <c r="C4491" s="3">
        <v>42805.77412037037</v>
      </c>
      <c r="D4491" s="3">
        <v>42805.77412037037</v>
      </c>
    </row>
    <row r="4492" spans="1:4" x14ac:dyDescent="0.25">
      <c r="A4492" s="7" t="s">
        <v>112814</v>
      </c>
      <c r="B4492" s="7" t="s">
        <v>96156</v>
      </c>
      <c r="C4492" s="3">
        <v>43305.516446759262</v>
      </c>
      <c r="D4492" s="3">
        <v>43305.569571759261</v>
      </c>
    </row>
    <row r="4493" spans="1:4" x14ac:dyDescent="0.25">
      <c r="A4493" s="7" t="s">
        <v>112815</v>
      </c>
      <c r="B4493" s="7" t="s">
        <v>96153</v>
      </c>
      <c r="C4493" s="3">
        <v>43159.43310185185</v>
      </c>
      <c r="D4493" s="3">
        <v>43160.121851851851</v>
      </c>
    </row>
    <row r="4494" spans="1:4" x14ac:dyDescent="0.25">
      <c r="A4494" s="7" t="s">
        <v>112816</v>
      </c>
      <c r="B4494" s="7" t="s">
        <v>96150</v>
      </c>
      <c r="C4494" s="3">
        <v>43143.55431712963</v>
      </c>
      <c r="D4494" s="3">
        <v>43143.562974537039</v>
      </c>
    </row>
    <row r="4495" spans="1:4" x14ac:dyDescent="0.25">
      <c r="A4495" s="7" t="s">
        <v>112817</v>
      </c>
      <c r="B4495" s="7" t="s">
        <v>96148</v>
      </c>
      <c r="C4495" s="3">
        <v>43077.198217592595</v>
      </c>
      <c r="D4495" s="3">
        <v>43081.160069444442</v>
      </c>
    </row>
    <row r="4496" spans="1:4" x14ac:dyDescent="0.25">
      <c r="A4496" s="7" t="s">
        <v>112818</v>
      </c>
      <c r="B4496" s="7" t="s">
        <v>96145</v>
      </c>
      <c r="C4496" s="3">
        <v>43066.715891203705</v>
      </c>
      <c r="D4496" s="3">
        <v>43067.156018518515</v>
      </c>
    </row>
    <row r="4497" spans="1:4" x14ac:dyDescent="0.25">
      <c r="A4497" s="7" t="s">
        <v>112819</v>
      </c>
      <c r="B4497" s="7" t="s">
        <v>96142</v>
      </c>
      <c r="C4497" s="3">
        <v>43124.732025462959</v>
      </c>
      <c r="D4497" s="3">
        <v>43124.749421296299</v>
      </c>
    </row>
    <row r="4498" spans="1:4" x14ac:dyDescent="0.25">
      <c r="A4498" s="7" t="s">
        <v>112820</v>
      </c>
      <c r="B4498" s="7" t="s">
        <v>96139</v>
      </c>
      <c r="C4498" s="3">
        <v>43077.595636574071</v>
      </c>
      <c r="D4498" s="3">
        <v>43077.606956018521</v>
      </c>
    </row>
    <row r="4499" spans="1:4" x14ac:dyDescent="0.25">
      <c r="A4499" s="7" t="s">
        <v>112821</v>
      </c>
      <c r="B4499" s="7" t="s">
        <v>96136</v>
      </c>
      <c r="C4499" s="3">
        <v>42647.792511574073</v>
      </c>
      <c r="D4499" s="3">
        <v>42649.655428240738</v>
      </c>
    </row>
    <row r="4500" spans="1:4" x14ac:dyDescent="0.25">
      <c r="A4500" s="7" t="s">
        <v>112822</v>
      </c>
      <c r="B4500" s="7" t="s">
        <v>96133</v>
      </c>
      <c r="C4500" s="3">
        <v>43076.742592592593</v>
      </c>
      <c r="D4500" s="3">
        <v>43076.76425925926</v>
      </c>
    </row>
    <row r="4501" spans="1:4" x14ac:dyDescent="0.25">
      <c r="A4501" s="7" t="s">
        <v>112823</v>
      </c>
      <c r="B4501" s="7" t="s">
        <v>96130</v>
      </c>
      <c r="C4501" s="3">
        <v>43286.617164351854</v>
      </c>
      <c r="D4501" s="3">
        <v>43286.681597222225</v>
      </c>
    </row>
    <row r="4502" spans="1:4" x14ac:dyDescent="0.25">
      <c r="A4502" s="7" t="s">
        <v>112824</v>
      </c>
      <c r="B4502" s="7" t="s">
        <v>96128</v>
      </c>
      <c r="C4502" s="3">
        <v>43110.355462962965</v>
      </c>
      <c r="D4502" s="3">
        <v>43110.43891203704</v>
      </c>
    </row>
    <row r="4503" spans="1:4" x14ac:dyDescent="0.25">
      <c r="A4503" s="7" t="s">
        <v>112825</v>
      </c>
      <c r="B4503" s="7" t="s">
        <v>96126</v>
      </c>
      <c r="C4503" s="3">
        <v>43336.459131944444</v>
      </c>
      <c r="D4503" s="3">
        <v>43336.468923611108</v>
      </c>
    </row>
    <row r="4504" spans="1:4" x14ac:dyDescent="0.25">
      <c r="A4504" s="7" t="s">
        <v>112826</v>
      </c>
      <c r="B4504" s="7" t="s">
        <v>96123</v>
      </c>
      <c r="C4504" s="3">
        <v>43177.86650462963</v>
      </c>
      <c r="D4504" s="3">
        <v>43177.872245370374</v>
      </c>
    </row>
    <row r="4505" spans="1:4" x14ac:dyDescent="0.25">
      <c r="A4505" s="7" t="s">
        <v>112827</v>
      </c>
      <c r="B4505" s="7" t="s">
        <v>96120</v>
      </c>
      <c r="C4505" s="3">
        <v>43194.929548611108</v>
      </c>
      <c r="D4505" s="3">
        <v>43195.923784722225</v>
      </c>
    </row>
    <row r="4506" spans="1:4" x14ac:dyDescent="0.25">
      <c r="A4506" s="7" t="s">
        <v>112828</v>
      </c>
      <c r="B4506" s="7" t="s">
        <v>96117</v>
      </c>
      <c r="C4506" s="3">
        <v>42819.831377314818</v>
      </c>
      <c r="D4506" s="3">
        <v>42819.840462962966</v>
      </c>
    </row>
    <row r="4507" spans="1:4" x14ac:dyDescent="0.25">
      <c r="A4507" s="7" t="s">
        <v>112829</v>
      </c>
      <c r="B4507" s="7" t="s">
        <v>96114</v>
      </c>
      <c r="C4507" s="3">
        <v>43201.789131944446</v>
      </c>
      <c r="D4507" s="3">
        <v>43201.799421296295</v>
      </c>
    </row>
    <row r="4508" spans="1:4" x14ac:dyDescent="0.25">
      <c r="A4508" s="7" t="s">
        <v>112830</v>
      </c>
      <c r="B4508" s="7" t="s">
        <v>96111</v>
      </c>
      <c r="C4508" s="3">
        <v>43210.487337962964</v>
      </c>
      <c r="D4508" s="3">
        <v>43210.496793981481</v>
      </c>
    </row>
    <row r="4509" spans="1:4" x14ac:dyDescent="0.25">
      <c r="A4509" s="7" t="s">
        <v>112831</v>
      </c>
      <c r="B4509" s="7" t="s">
        <v>96109</v>
      </c>
      <c r="C4509" s="3">
        <v>42908.643564814818</v>
      </c>
      <c r="D4509" s="3">
        <v>42908.649525462963</v>
      </c>
    </row>
    <row r="4510" spans="1:4" x14ac:dyDescent="0.25">
      <c r="A4510" s="7" t="s">
        <v>112832</v>
      </c>
      <c r="B4510" s="7" t="s">
        <v>96106</v>
      </c>
      <c r="C4510" s="3">
        <v>43104.404282407406</v>
      </c>
      <c r="D4510" s="3">
        <v>43105.106562499997</v>
      </c>
    </row>
    <row r="4511" spans="1:4" x14ac:dyDescent="0.25">
      <c r="A4511" s="7" t="s">
        <v>112833</v>
      </c>
      <c r="B4511" s="7" t="s">
        <v>96103</v>
      </c>
      <c r="C4511" s="3">
        <v>43110.632974537039</v>
      </c>
      <c r="D4511" s="3">
        <v>43112.922453703701</v>
      </c>
    </row>
    <row r="4512" spans="1:4" x14ac:dyDescent="0.25">
      <c r="A4512" s="7" t="s">
        <v>112834</v>
      </c>
      <c r="B4512" s="7" t="s">
        <v>96100</v>
      </c>
      <c r="C4512" s="3">
        <v>43259.912256944444</v>
      </c>
      <c r="D4512" s="3">
        <v>43263.206307870372</v>
      </c>
    </row>
    <row r="4513" spans="1:4" x14ac:dyDescent="0.25">
      <c r="A4513" s="7" t="s">
        <v>112835</v>
      </c>
      <c r="B4513" s="7" t="s">
        <v>96098</v>
      </c>
      <c r="C4513" s="3">
        <v>43238.991099537037</v>
      </c>
      <c r="D4513" s="3">
        <v>43239.024467592593</v>
      </c>
    </row>
    <row r="4514" spans="1:4" x14ac:dyDescent="0.25">
      <c r="A4514" s="7" t="s">
        <v>112836</v>
      </c>
      <c r="B4514" s="7" t="s">
        <v>96095</v>
      </c>
      <c r="C4514" s="3">
        <v>43146.814652777779</v>
      </c>
      <c r="D4514" s="3">
        <v>43146.823935185188</v>
      </c>
    </row>
    <row r="4515" spans="1:4" x14ac:dyDescent="0.25">
      <c r="A4515" s="7" t="s">
        <v>112837</v>
      </c>
      <c r="B4515" s="7" t="s">
        <v>96092</v>
      </c>
      <c r="C4515" s="3">
        <v>42917.499398148146</v>
      </c>
      <c r="D4515" s="3">
        <v>42917.576608796298</v>
      </c>
    </row>
    <row r="4516" spans="1:4" x14ac:dyDescent="0.25">
      <c r="A4516" s="7" t="s">
        <v>112838</v>
      </c>
      <c r="B4516" s="7" t="s">
        <v>96090</v>
      </c>
      <c r="C4516" s="3">
        <v>43194.0153587963</v>
      </c>
      <c r="D4516" s="3">
        <v>43194.024444444447</v>
      </c>
    </row>
    <row r="4517" spans="1:4" x14ac:dyDescent="0.25">
      <c r="A4517" s="7" t="s">
        <v>112839</v>
      </c>
      <c r="B4517" s="7" t="s">
        <v>96087</v>
      </c>
      <c r="C4517" s="3">
        <v>43006.327060185184</v>
      </c>
      <c r="D4517" s="3">
        <v>43006.338333333333</v>
      </c>
    </row>
    <row r="4518" spans="1:4" x14ac:dyDescent="0.25">
      <c r="A4518" s="7" t="s">
        <v>112840</v>
      </c>
      <c r="B4518" s="7" t="s">
        <v>96085</v>
      </c>
      <c r="C4518" s="3">
        <v>42800.482175925928</v>
      </c>
      <c r="D4518" s="3">
        <v>42800.488240740742</v>
      </c>
    </row>
    <row r="4519" spans="1:4" x14ac:dyDescent="0.25">
      <c r="A4519" s="7" t="s">
        <v>112841</v>
      </c>
      <c r="B4519" s="7" t="s">
        <v>96082</v>
      </c>
      <c r="C4519" s="3">
        <v>42942.66611111111</v>
      </c>
      <c r="D4519" s="3">
        <v>42942.673935185187</v>
      </c>
    </row>
    <row r="4520" spans="1:4" x14ac:dyDescent="0.25">
      <c r="A4520" s="7" t="s">
        <v>112842</v>
      </c>
      <c r="B4520" s="7" t="s">
        <v>96079</v>
      </c>
      <c r="C4520" s="3">
        <v>42885.878425925926</v>
      </c>
      <c r="D4520" s="3">
        <v>42885.885520833333</v>
      </c>
    </row>
    <row r="4521" spans="1:4" x14ac:dyDescent="0.25">
      <c r="A4521" s="7" t="s">
        <v>112843</v>
      </c>
      <c r="B4521" s="7" t="s">
        <v>96077</v>
      </c>
      <c r="C4521" s="3">
        <v>42983.326180555552</v>
      </c>
      <c r="D4521" s="3">
        <v>42984.118344907409</v>
      </c>
    </row>
    <row r="4522" spans="1:4" x14ac:dyDescent="0.25">
      <c r="A4522" s="7" t="s">
        <v>112844</v>
      </c>
      <c r="B4522" s="7" t="s">
        <v>96074</v>
      </c>
      <c r="C4522" s="3">
        <v>43180.801099537035</v>
      </c>
      <c r="D4522" s="3">
        <v>43180.810844907406</v>
      </c>
    </row>
    <row r="4523" spans="1:4" x14ac:dyDescent="0.25">
      <c r="A4523" s="7" t="s">
        <v>112845</v>
      </c>
      <c r="B4523" s="7" t="s">
        <v>96072</v>
      </c>
      <c r="C4523" s="3">
        <v>43107.913865740738</v>
      </c>
      <c r="D4523" s="3">
        <v>43107.939097222225</v>
      </c>
    </row>
    <row r="4524" spans="1:4" x14ac:dyDescent="0.25">
      <c r="A4524" s="7" t="s">
        <v>112846</v>
      </c>
      <c r="B4524" s="7" t="s">
        <v>96070</v>
      </c>
      <c r="C4524" s="3">
        <v>43066.432592592595</v>
      </c>
      <c r="D4524" s="3">
        <v>43067.153101851851</v>
      </c>
    </row>
    <row r="4525" spans="1:4" x14ac:dyDescent="0.25">
      <c r="A4525" s="7" t="s">
        <v>112847</v>
      </c>
      <c r="B4525" s="7" t="s">
        <v>96068</v>
      </c>
      <c r="C4525" s="3">
        <v>43256.519571759258</v>
      </c>
      <c r="D4525" s="3">
        <v>43256.605254629627</v>
      </c>
    </row>
    <row r="4526" spans="1:4" x14ac:dyDescent="0.25">
      <c r="A4526" s="7" t="s">
        <v>112848</v>
      </c>
      <c r="B4526" s="7" t="s">
        <v>96065</v>
      </c>
      <c r="C4526" s="3">
        <v>43113.578402777777</v>
      </c>
      <c r="D4526" s="3">
        <v>43113.589930555558</v>
      </c>
    </row>
    <row r="4527" spans="1:4" x14ac:dyDescent="0.25">
      <c r="A4527" s="7" t="s">
        <v>112849</v>
      </c>
      <c r="B4527" s="7" t="s">
        <v>96063</v>
      </c>
      <c r="C4527" s="3">
        <v>43042.513425925928</v>
      </c>
      <c r="D4527" s="3">
        <v>43043.212199074071</v>
      </c>
    </row>
    <row r="4528" spans="1:4" x14ac:dyDescent="0.25">
      <c r="A4528" s="7" t="s">
        <v>112850</v>
      </c>
      <c r="B4528" s="7" t="s">
        <v>96060</v>
      </c>
      <c r="C4528" s="3">
        <v>43063.453101851854</v>
      </c>
      <c r="D4528" s="3">
        <v>43063.522511574076</v>
      </c>
    </row>
    <row r="4529" spans="1:4" x14ac:dyDescent="0.25">
      <c r="A4529" s="7" t="s">
        <v>112851</v>
      </c>
      <c r="B4529" s="7" t="s">
        <v>96057</v>
      </c>
      <c r="C4529" s="3">
        <v>43037.717141203706</v>
      </c>
      <c r="D4529" s="3">
        <v>43037.725648148145</v>
      </c>
    </row>
    <row r="4530" spans="1:4" x14ac:dyDescent="0.25">
      <c r="A4530" s="7" t="s">
        <v>112852</v>
      </c>
      <c r="B4530" s="7" t="s">
        <v>96054</v>
      </c>
      <c r="C4530" s="3">
        <v>43188.755995370368</v>
      </c>
      <c r="D4530" s="3">
        <v>43188.770416666666</v>
      </c>
    </row>
    <row r="4531" spans="1:4" x14ac:dyDescent="0.25">
      <c r="A4531" s="7" t="s">
        <v>112853</v>
      </c>
      <c r="B4531" s="7" t="s">
        <v>96051</v>
      </c>
      <c r="C4531" s="3">
        <v>43294.548900462964</v>
      </c>
      <c r="D4531" s="3">
        <v>43294.559282407405</v>
      </c>
    </row>
    <row r="4532" spans="1:4" x14ac:dyDescent="0.25">
      <c r="A4532" s="7" t="s">
        <v>112854</v>
      </c>
      <c r="B4532" s="7" t="s">
        <v>96048</v>
      </c>
      <c r="C4532" s="3">
        <v>43190.688298611109</v>
      </c>
      <c r="D4532" s="3">
        <v>43191.687719907408</v>
      </c>
    </row>
    <row r="4533" spans="1:4" x14ac:dyDescent="0.25">
      <c r="A4533" s="7" t="s">
        <v>112855</v>
      </c>
      <c r="B4533" s="7" t="s">
        <v>96045</v>
      </c>
      <c r="C4533" s="3">
        <v>42804.124791666669</v>
      </c>
      <c r="D4533" s="3">
        <v>42804.124791666669</v>
      </c>
    </row>
    <row r="4534" spans="1:4" x14ac:dyDescent="0.25">
      <c r="A4534" s="7" t="s">
        <v>112856</v>
      </c>
      <c r="B4534" s="7" t="s">
        <v>96042</v>
      </c>
      <c r="C4534" s="3">
        <v>42755.888969907406</v>
      </c>
      <c r="D4534" s="3">
        <v>42759.150324074071</v>
      </c>
    </row>
    <row r="4535" spans="1:4" x14ac:dyDescent="0.25">
      <c r="A4535" s="7" t="s">
        <v>112857</v>
      </c>
      <c r="B4535" s="7" t="s">
        <v>96039</v>
      </c>
      <c r="C4535" s="3">
        <v>43228.377696759257</v>
      </c>
      <c r="D4535" s="3">
        <v>43228.385636574072</v>
      </c>
    </row>
    <row r="4536" spans="1:4" x14ac:dyDescent="0.25">
      <c r="A4536" s="7" t="s">
        <v>112858</v>
      </c>
      <c r="B4536" s="7" t="s">
        <v>96036</v>
      </c>
      <c r="C4536" s="3">
        <v>43072.552164351851</v>
      </c>
      <c r="D4536" s="3">
        <v>43074.176041666666</v>
      </c>
    </row>
    <row r="4537" spans="1:4" x14ac:dyDescent="0.25">
      <c r="A4537" s="7" t="s">
        <v>112859</v>
      </c>
      <c r="B4537" s="7" t="s">
        <v>96034</v>
      </c>
      <c r="C4537" s="3">
        <v>43186.721851851849</v>
      </c>
      <c r="D4537" s="3">
        <v>43186.729421296295</v>
      </c>
    </row>
    <row r="4538" spans="1:4" x14ac:dyDescent="0.25">
      <c r="A4538" s="7" t="s">
        <v>112860</v>
      </c>
      <c r="B4538" s="7" t="s">
        <v>96031</v>
      </c>
      <c r="C4538" s="3">
        <v>43331.787881944445</v>
      </c>
      <c r="D4538" s="3">
        <v>43333.205300925925</v>
      </c>
    </row>
    <row r="4539" spans="1:4" x14ac:dyDescent="0.25">
      <c r="A4539" s="7" t="s">
        <v>112861</v>
      </c>
      <c r="B4539" s="7" t="s">
        <v>96028</v>
      </c>
      <c r="C4539" s="3">
        <v>43191.451921296299</v>
      </c>
      <c r="D4539" s="3">
        <v>43191.46365740741</v>
      </c>
    </row>
    <row r="4540" spans="1:4" x14ac:dyDescent="0.25">
      <c r="A4540" s="7" t="s">
        <v>112862</v>
      </c>
      <c r="B4540" s="7" t="s">
        <v>96026</v>
      </c>
      <c r="C4540" s="3">
        <v>42997.450821759259</v>
      </c>
      <c r="D4540" s="3">
        <v>42997.462222222224</v>
      </c>
    </row>
    <row r="4541" spans="1:4" x14ac:dyDescent="0.25">
      <c r="A4541" s="7" t="s">
        <v>112863</v>
      </c>
      <c r="B4541" s="7" t="s">
        <v>96023</v>
      </c>
      <c r="C4541" s="3">
        <v>43026.510057870371</v>
      </c>
      <c r="D4541" s="3">
        <v>43026.519629629627</v>
      </c>
    </row>
    <row r="4542" spans="1:4" x14ac:dyDescent="0.25">
      <c r="A4542" s="7" t="s">
        <v>112864</v>
      </c>
      <c r="B4542" s="7" t="s">
        <v>96020</v>
      </c>
      <c r="C4542" s="3">
        <v>42936.706493055557</v>
      </c>
      <c r="D4542" s="3">
        <v>42936.715381944443</v>
      </c>
    </row>
    <row r="4543" spans="1:4" x14ac:dyDescent="0.25">
      <c r="A4543" s="7" t="s">
        <v>112865</v>
      </c>
      <c r="B4543" s="7" t="s">
        <v>96017</v>
      </c>
      <c r="C4543" s="3">
        <v>42945.651956018519</v>
      </c>
      <c r="D4543" s="3">
        <v>42945.659942129627</v>
      </c>
    </row>
    <row r="4544" spans="1:4" x14ac:dyDescent="0.25">
      <c r="A4544" s="7" t="s">
        <v>112866</v>
      </c>
      <c r="B4544" s="7" t="s">
        <v>96014</v>
      </c>
      <c r="C4544" s="3">
        <v>43189.462025462963</v>
      </c>
      <c r="D4544" s="3">
        <v>43189.49322916667</v>
      </c>
    </row>
    <row r="4545" spans="1:4" x14ac:dyDescent="0.25">
      <c r="A4545" s="7" t="s">
        <v>112867</v>
      </c>
      <c r="B4545" s="7" t="s">
        <v>96012</v>
      </c>
      <c r="C4545" s="3">
        <v>43063.824502314812</v>
      </c>
      <c r="D4545" s="3">
        <v>43063.957719907405</v>
      </c>
    </row>
    <row r="4546" spans="1:4" x14ac:dyDescent="0.25">
      <c r="A4546" s="7" t="s">
        <v>112868</v>
      </c>
      <c r="B4546" s="7" t="s">
        <v>96009</v>
      </c>
      <c r="C4546" s="3">
        <v>43136.809525462966</v>
      </c>
      <c r="D4546" s="3">
        <v>43136.826435185183</v>
      </c>
    </row>
    <row r="4547" spans="1:4" x14ac:dyDescent="0.25">
      <c r="A4547" s="7" t="s">
        <v>112869</v>
      </c>
      <c r="B4547" s="7" t="s">
        <v>96006</v>
      </c>
      <c r="C4547" s="3">
        <v>43063.9372337963</v>
      </c>
      <c r="D4547" s="3">
        <v>43064.0778125</v>
      </c>
    </row>
    <row r="4548" spans="1:4" x14ac:dyDescent="0.25">
      <c r="A4548" s="7" t="s">
        <v>112870</v>
      </c>
      <c r="B4548" s="7" t="s">
        <v>96003</v>
      </c>
      <c r="C4548" s="3">
        <v>42934.730717592596</v>
      </c>
      <c r="D4548" s="3">
        <v>42935.27988425926</v>
      </c>
    </row>
    <row r="4549" spans="1:4" x14ac:dyDescent="0.25">
      <c r="A4549" s="7" t="s">
        <v>112871</v>
      </c>
      <c r="B4549" s="7" t="s">
        <v>96001</v>
      </c>
      <c r="C4549" s="3">
        <v>43277.766365740739</v>
      </c>
      <c r="D4549" s="3">
        <v>43278.76059027778</v>
      </c>
    </row>
    <row r="4550" spans="1:4" x14ac:dyDescent="0.25">
      <c r="A4550" s="7" t="s">
        <v>112872</v>
      </c>
      <c r="B4550" s="7" t="s">
        <v>95999</v>
      </c>
      <c r="C4550" s="3">
        <v>43153.685127314813</v>
      </c>
      <c r="D4550" s="3">
        <v>43154.611493055556</v>
      </c>
    </row>
    <row r="4551" spans="1:4" x14ac:dyDescent="0.25">
      <c r="A4551" s="7" t="s">
        <v>112873</v>
      </c>
      <c r="B4551" s="7" t="s">
        <v>95996</v>
      </c>
      <c r="C4551" s="3">
        <v>43269.944664351853</v>
      </c>
      <c r="D4551" s="3">
        <v>43270.955347222225</v>
      </c>
    </row>
    <row r="4552" spans="1:4" x14ac:dyDescent="0.25">
      <c r="A4552" s="7" t="s">
        <v>112874</v>
      </c>
      <c r="B4552" s="7" t="s">
        <v>95994</v>
      </c>
      <c r="C4552" s="3">
        <v>43011.865937499999</v>
      </c>
      <c r="D4552" s="3">
        <v>43011.87259259259</v>
      </c>
    </row>
    <row r="4553" spans="1:4" x14ac:dyDescent="0.25">
      <c r="A4553" s="7" t="s">
        <v>112875</v>
      </c>
      <c r="B4553" s="7" t="s">
        <v>95991</v>
      </c>
      <c r="C4553" s="3">
        <v>43150.508750000001</v>
      </c>
      <c r="D4553" s="3">
        <v>43150.518912037034</v>
      </c>
    </row>
    <row r="4554" spans="1:4" x14ac:dyDescent="0.25">
      <c r="A4554" s="7" t="s">
        <v>112876</v>
      </c>
      <c r="B4554" s="7" t="s">
        <v>95989</v>
      </c>
      <c r="C4554" s="3">
        <v>42963.831053240741</v>
      </c>
      <c r="D4554" s="3">
        <v>42963.913449074076</v>
      </c>
    </row>
    <row r="4555" spans="1:4" x14ac:dyDescent="0.25">
      <c r="A4555" s="7" t="s">
        <v>112877</v>
      </c>
      <c r="B4555" s="7" t="s">
        <v>95986</v>
      </c>
      <c r="C4555" s="3">
        <v>43035.827662037038</v>
      </c>
      <c r="D4555" s="3">
        <v>43035.838159722225</v>
      </c>
    </row>
    <row r="4556" spans="1:4" x14ac:dyDescent="0.25">
      <c r="A4556" s="7" t="s">
        <v>112878</v>
      </c>
      <c r="B4556" s="7" t="s">
        <v>95983</v>
      </c>
      <c r="C4556" s="3">
        <v>43113.747719907406</v>
      </c>
      <c r="D4556" s="3">
        <v>43113.756539351853</v>
      </c>
    </row>
    <row r="4557" spans="1:4" x14ac:dyDescent="0.25">
      <c r="A4557" s="7" t="s">
        <v>112879</v>
      </c>
      <c r="B4557" s="7" t="s">
        <v>95980</v>
      </c>
      <c r="C4557" s="3">
        <v>43158.775451388887</v>
      </c>
      <c r="D4557" s="3">
        <v>43158.785057870373</v>
      </c>
    </row>
    <row r="4558" spans="1:4" x14ac:dyDescent="0.25">
      <c r="A4558" s="7" t="s">
        <v>112880</v>
      </c>
      <c r="B4558" s="7" t="s">
        <v>95978</v>
      </c>
      <c r="C4558" s="3">
        <v>43191.988078703704</v>
      </c>
      <c r="D4558" s="3">
        <v>43193.242210648146</v>
      </c>
    </row>
    <row r="4559" spans="1:4" x14ac:dyDescent="0.25">
      <c r="A4559" s="7" t="s">
        <v>112881</v>
      </c>
      <c r="B4559" s="7" t="s">
        <v>95975</v>
      </c>
      <c r="C4559" s="3">
        <v>43067.567812499998</v>
      </c>
      <c r="D4559" s="3">
        <v>43067.576874999999</v>
      </c>
    </row>
    <row r="4560" spans="1:4" x14ac:dyDescent="0.25">
      <c r="A4560" s="7" t="s">
        <v>112882</v>
      </c>
      <c r="B4560" s="7" t="s">
        <v>95972</v>
      </c>
      <c r="C4560" s="3">
        <v>42940.557280092595</v>
      </c>
      <c r="D4560" s="3">
        <v>42943.423784722225</v>
      </c>
    </row>
    <row r="4561" spans="1:4" x14ac:dyDescent="0.25">
      <c r="A4561" s="7" t="s">
        <v>112883</v>
      </c>
      <c r="B4561" s="7" t="s">
        <v>95969</v>
      </c>
      <c r="C4561" s="3">
        <v>43296.632071759261</v>
      </c>
      <c r="D4561" s="3">
        <v>43296.673831018517</v>
      </c>
    </row>
    <row r="4562" spans="1:4" x14ac:dyDescent="0.25">
      <c r="A4562" s="7" t="s">
        <v>112884</v>
      </c>
      <c r="B4562" s="7" t="s">
        <v>95966</v>
      </c>
      <c r="C4562" s="3">
        <v>43059.931192129632</v>
      </c>
      <c r="D4562" s="3">
        <v>43059.940150462964</v>
      </c>
    </row>
    <row r="4563" spans="1:4" x14ac:dyDescent="0.25">
      <c r="A4563" s="7" t="s">
        <v>112885</v>
      </c>
      <c r="B4563" s="7" t="s">
        <v>95963</v>
      </c>
      <c r="C4563" s="3">
        <v>43174.39570601852</v>
      </c>
      <c r="D4563" s="3">
        <v>43174.409398148149</v>
      </c>
    </row>
    <row r="4564" spans="1:4" x14ac:dyDescent="0.25">
      <c r="A4564" s="7" t="s">
        <v>112886</v>
      </c>
      <c r="B4564" s="7" t="s">
        <v>95960</v>
      </c>
      <c r="C4564" s="3">
        <v>42927.575254629628</v>
      </c>
      <c r="D4564" s="3">
        <v>42927.585740740738</v>
      </c>
    </row>
    <row r="4565" spans="1:4" x14ac:dyDescent="0.25">
      <c r="A4565" s="7" t="s">
        <v>112887</v>
      </c>
      <c r="B4565" s="7" t="s">
        <v>95958</v>
      </c>
      <c r="C4565" s="3">
        <v>43166.617754629631</v>
      </c>
      <c r="D4565" s="3">
        <v>43166.632025462961</v>
      </c>
    </row>
    <row r="4566" spans="1:4" x14ac:dyDescent="0.25">
      <c r="A4566" s="7" t="s">
        <v>112888</v>
      </c>
      <c r="B4566" s="7" t="s">
        <v>95955</v>
      </c>
      <c r="C4566" s="3">
        <v>43189.491678240738</v>
      </c>
      <c r="D4566" s="3">
        <v>43189.521006944444</v>
      </c>
    </row>
    <row r="4567" spans="1:4" x14ac:dyDescent="0.25">
      <c r="A4567" s="7" t="s">
        <v>112889</v>
      </c>
      <c r="B4567" s="7" t="s">
        <v>95952</v>
      </c>
      <c r="C4567" s="3">
        <v>43253.025138888886</v>
      </c>
      <c r="D4567" s="3">
        <v>43253.036400462966</v>
      </c>
    </row>
    <row r="4568" spans="1:4" x14ac:dyDescent="0.25">
      <c r="A4568" s="7" t="s">
        <v>112890</v>
      </c>
      <c r="B4568" s="7" t="s">
        <v>95949</v>
      </c>
      <c r="C4568" s="3">
        <v>43223.945219907408</v>
      </c>
      <c r="D4568" s="3">
        <v>43223.955023148148</v>
      </c>
    </row>
    <row r="4569" spans="1:4" x14ac:dyDescent="0.25">
      <c r="A4569" s="7" t="s">
        <v>112891</v>
      </c>
      <c r="B4569" s="7" t="s">
        <v>95948</v>
      </c>
      <c r="C4569" s="3">
        <v>43168.834548611114</v>
      </c>
      <c r="D4569" s="3">
        <v>43168.861354166664</v>
      </c>
    </row>
    <row r="4570" spans="1:4" x14ac:dyDescent="0.25">
      <c r="A4570" s="7" t="s">
        <v>112892</v>
      </c>
      <c r="B4570" s="7" t="s">
        <v>95946</v>
      </c>
      <c r="C4570" s="3">
        <v>43314.504155092596</v>
      </c>
      <c r="D4570" s="3">
        <v>43314.544652777775</v>
      </c>
    </row>
    <row r="4571" spans="1:4" x14ac:dyDescent="0.25">
      <c r="A4571" s="7" t="s">
        <v>112893</v>
      </c>
      <c r="B4571" s="7" t="s">
        <v>95943</v>
      </c>
      <c r="C4571" s="3">
        <v>43281.781793981485</v>
      </c>
      <c r="D4571" s="3">
        <v>43286.670775462961</v>
      </c>
    </row>
    <row r="4572" spans="1:4" x14ac:dyDescent="0.25">
      <c r="A4572" s="7" t="s">
        <v>112894</v>
      </c>
      <c r="B4572" s="7" t="s">
        <v>95940</v>
      </c>
      <c r="C4572" s="3">
        <v>43224.851215277777</v>
      </c>
      <c r="D4572" s="3">
        <v>43224.857754629629</v>
      </c>
    </row>
    <row r="4573" spans="1:4" x14ac:dyDescent="0.25">
      <c r="A4573" s="7" t="s">
        <v>112895</v>
      </c>
      <c r="B4573" s="7" t="s">
        <v>95937</v>
      </c>
      <c r="C4573" s="3">
        <v>43092.870381944442</v>
      </c>
      <c r="D4573" s="3">
        <v>43096.171643518515</v>
      </c>
    </row>
    <row r="4574" spans="1:4" x14ac:dyDescent="0.25">
      <c r="A4574" s="7" t="s">
        <v>112896</v>
      </c>
      <c r="B4574" s="7" t="s">
        <v>95934</v>
      </c>
      <c r="C4574" s="3">
        <v>43215.896793981483</v>
      </c>
      <c r="D4574" s="3">
        <v>43216.802210648151</v>
      </c>
    </row>
    <row r="4575" spans="1:4" x14ac:dyDescent="0.25">
      <c r="A4575" s="7" t="s">
        <v>112897</v>
      </c>
      <c r="B4575" s="7" t="s">
        <v>95931</v>
      </c>
      <c r="C4575" s="3">
        <v>43309.969085648147</v>
      </c>
      <c r="D4575" s="3">
        <v>43309.97587962963</v>
      </c>
    </row>
    <row r="4576" spans="1:4" x14ac:dyDescent="0.25">
      <c r="A4576" s="7" t="s">
        <v>112898</v>
      </c>
      <c r="B4576" s="7" t="s">
        <v>95928</v>
      </c>
      <c r="C4576" s="3">
        <v>43137.40824074074</v>
      </c>
      <c r="D4576" s="3">
        <v>43137.424826388888</v>
      </c>
    </row>
    <row r="4577" spans="1:4" x14ac:dyDescent="0.25">
      <c r="A4577" s="7" t="s">
        <v>112899</v>
      </c>
      <c r="B4577" s="7" t="s">
        <v>95925</v>
      </c>
      <c r="C4577" s="3">
        <v>43303.612361111111</v>
      </c>
      <c r="D4577" s="3">
        <v>43304.403217592589</v>
      </c>
    </row>
    <row r="4578" spans="1:4" x14ac:dyDescent="0.25">
      <c r="A4578" s="7" t="s">
        <v>112900</v>
      </c>
      <c r="B4578" s="7" t="s">
        <v>95922</v>
      </c>
      <c r="C4578" s="3">
        <v>43160.671030092592</v>
      </c>
      <c r="D4578" s="3">
        <v>43160.694965277777</v>
      </c>
    </row>
    <row r="4579" spans="1:4" x14ac:dyDescent="0.25">
      <c r="A4579" s="7" t="s">
        <v>112901</v>
      </c>
      <c r="B4579" s="7" t="s">
        <v>95920</v>
      </c>
      <c r="C4579" s="3">
        <v>43071.920312499999</v>
      </c>
      <c r="D4579" s="3">
        <v>43074.178761574076</v>
      </c>
    </row>
    <row r="4580" spans="1:4" x14ac:dyDescent="0.25">
      <c r="A4580" s="7" t="s">
        <v>112902</v>
      </c>
      <c r="B4580" s="7" t="s">
        <v>95917</v>
      </c>
      <c r="C4580" s="3">
        <v>43258.948449074072</v>
      </c>
      <c r="D4580" s="3">
        <v>43258.967939814815</v>
      </c>
    </row>
    <row r="4581" spans="1:4" x14ac:dyDescent="0.25">
      <c r="A4581" s="7" t="s">
        <v>112903</v>
      </c>
      <c r="B4581" s="7" t="s">
        <v>95914</v>
      </c>
      <c r="C4581" s="3">
        <v>42781.958518518521</v>
      </c>
      <c r="D4581" s="3">
        <v>42781.965416666666</v>
      </c>
    </row>
    <row r="4582" spans="1:4" x14ac:dyDescent="0.25">
      <c r="A4582" s="7" t="s">
        <v>112904</v>
      </c>
      <c r="B4582" s="7" t="s">
        <v>95911</v>
      </c>
      <c r="C4582" s="3">
        <v>43145.860034722224</v>
      </c>
      <c r="D4582" s="3">
        <v>43145.866296296299</v>
      </c>
    </row>
    <row r="4583" spans="1:4" x14ac:dyDescent="0.25">
      <c r="A4583" s="7" t="s">
        <v>112905</v>
      </c>
      <c r="B4583" s="7" t="s">
        <v>95908</v>
      </c>
      <c r="C4583" s="3">
        <v>42894.696840277778</v>
      </c>
      <c r="D4583" s="3">
        <v>42894.736342592594</v>
      </c>
    </row>
    <row r="4584" spans="1:4" x14ac:dyDescent="0.25">
      <c r="A4584" s="7" t="s">
        <v>112906</v>
      </c>
      <c r="B4584" s="7" t="s">
        <v>95905</v>
      </c>
      <c r="C4584" s="3">
        <v>43115.419895833336</v>
      </c>
      <c r="D4584" s="3">
        <v>43115.425925925927</v>
      </c>
    </row>
    <row r="4585" spans="1:4" x14ac:dyDescent="0.25">
      <c r="A4585" s="7" t="s">
        <v>112907</v>
      </c>
      <c r="B4585" s="7" t="s">
        <v>95902</v>
      </c>
      <c r="C4585" s="3">
        <v>42884.917037037034</v>
      </c>
      <c r="D4585" s="3">
        <v>42884.927291666667</v>
      </c>
    </row>
    <row r="4586" spans="1:4" x14ac:dyDescent="0.25">
      <c r="A4586" s="7" t="s">
        <v>112908</v>
      </c>
      <c r="B4586" s="7" t="s">
        <v>95899</v>
      </c>
      <c r="C4586" s="3">
        <v>43056.827326388891</v>
      </c>
      <c r="D4586" s="3">
        <v>43056.872303240743</v>
      </c>
    </row>
    <row r="4587" spans="1:4" x14ac:dyDescent="0.25">
      <c r="A4587" s="7" t="s">
        <v>112909</v>
      </c>
      <c r="B4587" s="7" t="s">
        <v>95896</v>
      </c>
      <c r="C4587" s="3">
        <v>43325.470289351855</v>
      </c>
      <c r="D4587" s="3">
        <v>43325.489085648151</v>
      </c>
    </row>
    <row r="4588" spans="1:4" x14ac:dyDescent="0.25">
      <c r="A4588" s="7" t="s">
        <v>112910</v>
      </c>
      <c r="B4588" s="7" t="s">
        <v>95894</v>
      </c>
      <c r="C4588" s="3">
        <v>43111.742511574077</v>
      </c>
      <c r="D4588" s="3">
        <v>43111.764317129629</v>
      </c>
    </row>
    <row r="4589" spans="1:4" x14ac:dyDescent="0.25">
      <c r="A4589" s="7" t="s">
        <v>112911</v>
      </c>
      <c r="B4589" s="7" t="s">
        <v>95892</v>
      </c>
      <c r="C4589" s="3">
        <v>43257.703819444447</v>
      </c>
      <c r="D4589" s="3">
        <v>43257.717418981483</v>
      </c>
    </row>
    <row r="4590" spans="1:4" x14ac:dyDescent="0.25">
      <c r="A4590" s="7" t="s">
        <v>112912</v>
      </c>
      <c r="B4590" s="7" t="s">
        <v>95889</v>
      </c>
      <c r="C4590" s="3">
        <v>43070.471620370372</v>
      </c>
      <c r="D4590" s="3">
        <v>43070.521851851852</v>
      </c>
    </row>
    <row r="4591" spans="1:4" x14ac:dyDescent="0.25">
      <c r="A4591" s="7" t="s">
        <v>112913</v>
      </c>
      <c r="B4591" s="7" t="s">
        <v>95887</v>
      </c>
      <c r="C4591" s="3">
        <v>43139.893414351849</v>
      </c>
      <c r="D4591" s="3">
        <v>43141.117754629631</v>
      </c>
    </row>
    <row r="4592" spans="1:4" x14ac:dyDescent="0.25">
      <c r="A4592" s="7" t="s">
        <v>112914</v>
      </c>
      <c r="B4592" s="7" t="s">
        <v>95884</v>
      </c>
      <c r="C4592" s="3">
        <v>43323.934699074074</v>
      </c>
      <c r="D4592" s="3">
        <v>43323.941192129627</v>
      </c>
    </row>
    <row r="4593" spans="1:4" x14ac:dyDescent="0.25">
      <c r="A4593" s="7" t="s">
        <v>112915</v>
      </c>
      <c r="B4593" s="7" t="s">
        <v>95881</v>
      </c>
      <c r="C4593" s="3">
        <v>43130.742835648147</v>
      </c>
      <c r="D4593" s="3">
        <v>43130.757337962961</v>
      </c>
    </row>
    <row r="4594" spans="1:4" x14ac:dyDescent="0.25">
      <c r="A4594" s="7" t="s">
        <v>112916</v>
      </c>
      <c r="B4594" s="7" t="s">
        <v>95878</v>
      </c>
      <c r="C4594" s="3">
        <v>43112.598819444444</v>
      </c>
      <c r="D4594" s="3">
        <v>43112.605879629627</v>
      </c>
    </row>
    <row r="4595" spans="1:4" x14ac:dyDescent="0.25">
      <c r="A4595" s="7" t="s">
        <v>112917</v>
      </c>
      <c r="B4595" s="7" t="s">
        <v>95876</v>
      </c>
      <c r="C4595" s="3">
        <v>42928.45921296296</v>
      </c>
      <c r="D4595" s="3">
        <v>42928.520960648151</v>
      </c>
    </row>
    <row r="4596" spans="1:4" x14ac:dyDescent="0.25">
      <c r="A4596" s="7" t="s">
        <v>112918</v>
      </c>
      <c r="B4596" s="7" t="s">
        <v>95873</v>
      </c>
      <c r="C4596" s="3">
        <v>42828.126226851855</v>
      </c>
      <c r="D4596" s="3">
        <v>42828.132025462961</v>
      </c>
    </row>
    <row r="4597" spans="1:4" x14ac:dyDescent="0.25">
      <c r="A4597" s="7" t="s">
        <v>112919</v>
      </c>
      <c r="B4597" s="7" t="s">
        <v>95870</v>
      </c>
      <c r="C4597" s="3">
        <v>43185.611226851855</v>
      </c>
      <c r="D4597" s="3">
        <v>43185.618298611109</v>
      </c>
    </row>
    <row r="4598" spans="1:4" x14ac:dyDescent="0.25">
      <c r="A4598" s="7" t="s">
        <v>112920</v>
      </c>
      <c r="B4598" s="7" t="s">
        <v>95867</v>
      </c>
      <c r="C4598" s="3">
        <v>42968.662291666667</v>
      </c>
      <c r="D4598" s="3">
        <v>42969.672743055555</v>
      </c>
    </row>
    <row r="4599" spans="1:4" x14ac:dyDescent="0.25">
      <c r="A4599" s="7" t="s">
        <v>112921</v>
      </c>
      <c r="B4599" s="7" t="s">
        <v>95864</v>
      </c>
      <c r="C4599" s="3">
        <v>43084.570613425924</v>
      </c>
      <c r="D4599" s="3">
        <v>43084.619988425926</v>
      </c>
    </row>
    <row r="4600" spans="1:4" x14ac:dyDescent="0.25">
      <c r="A4600" s="7" t="s">
        <v>112922</v>
      </c>
      <c r="B4600" s="7" t="s">
        <v>95861</v>
      </c>
      <c r="C4600" s="3">
        <v>42927.037812499999</v>
      </c>
      <c r="D4600" s="3">
        <v>42927.045277777775</v>
      </c>
    </row>
    <row r="4601" spans="1:4" x14ac:dyDescent="0.25">
      <c r="A4601" s="7" t="s">
        <v>112923</v>
      </c>
      <c r="B4601" s="7" t="s">
        <v>95858</v>
      </c>
      <c r="C4601" s="3">
        <v>43203.739062499997</v>
      </c>
      <c r="D4601" s="3">
        <v>43203.746655092589</v>
      </c>
    </row>
    <row r="4602" spans="1:4" x14ac:dyDescent="0.25">
      <c r="A4602" s="7" t="s">
        <v>112924</v>
      </c>
      <c r="B4602" s="7" t="s">
        <v>95855</v>
      </c>
      <c r="C4602" s="3">
        <v>43124.911979166667</v>
      </c>
      <c r="D4602" s="3">
        <v>43124.925324074073</v>
      </c>
    </row>
    <row r="4603" spans="1:4" x14ac:dyDescent="0.25">
      <c r="A4603" s="7" t="s">
        <v>112925</v>
      </c>
      <c r="B4603" s="7" t="s">
        <v>95852</v>
      </c>
      <c r="C4603" s="3">
        <v>43224.67863425926</v>
      </c>
      <c r="D4603" s="3">
        <v>43225.676203703704</v>
      </c>
    </row>
    <row r="4604" spans="1:4" x14ac:dyDescent="0.25">
      <c r="A4604" s="7" t="s">
        <v>112926</v>
      </c>
      <c r="B4604" s="7" t="s">
        <v>95850</v>
      </c>
      <c r="C4604" s="3">
        <v>43189.448298611111</v>
      </c>
      <c r="D4604" s="3">
        <v>43193.214201388888</v>
      </c>
    </row>
    <row r="4605" spans="1:4" x14ac:dyDescent="0.25">
      <c r="A4605" s="7" t="s">
        <v>112927</v>
      </c>
      <c r="B4605" s="7" t="s">
        <v>95847</v>
      </c>
      <c r="C4605" s="3">
        <v>43140.015393518515</v>
      </c>
      <c r="D4605" s="3">
        <v>43140.022488425922</v>
      </c>
    </row>
    <row r="4606" spans="1:4" x14ac:dyDescent="0.25">
      <c r="A4606" s="7" t="s">
        <v>112928</v>
      </c>
      <c r="B4606" s="7" t="s">
        <v>95845</v>
      </c>
      <c r="C4606" s="3">
        <v>42972.616226851853</v>
      </c>
      <c r="D4606" s="3">
        <v>42972.628437500003</v>
      </c>
    </row>
    <row r="4607" spans="1:4" x14ac:dyDescent="0.25">
      <c r="A4607" s="7" t="s">
        <v>112929</v>
      </c>
      <c r="B4607" s="7" t="s">
        <v>95843</v>
      </c>
      <c r="C4607" s="3">
        <v>43173.496990740743</v>
      </c>
      <c r="D4607" s="3">
        <v>43173.506215277775</v>
      </c>
    </row>
    <row r="4608" spans="1:4" x14ac:dyDescent="0.25">
      <c r="A4608" s="7" t="s">
        <v>112930</v>
      </c>
      <c r="B4608" s="7" t="s">
        <v>95840</v>
      </c>
      <c r="C4608" s="3">
        <v>42809.942002314812</v>
      </c>
      <c r="D4608" s="3">
        <v>42809.942002314812</v>
      </c>
    </row>
    <row r="4609" spans="1:4" x14ac:dyDescent="0.25">
      <c r="A4609" s="7" t="s">
        <v>112931</v>
      </c>
      <c r="B4609" s="7" t="s">
        <v>95837</v>
      </c>
      <c r="C4609" s="3">
        <v>43127.478148148148</v>
      </c>
      <c r="D4609" s="3">
        <v>43129.482905092591</v>
      </c>
    </row>
    <row r="4610" spans="1:4" x14ac:dyDescent="0.25">
      <c r="A4610" s="7" t="s">
        <v>112932</v>
      </c>
      <c r="B4610" s="7" t="s">
        <v>95834</v>
      </c>
      <c r="C4610" s="3">
        <v>43221.520486111112</v>
      </c>
      <c r="D4610" s="3">
        <v>43221.566631944443</v>
      </c>
    </row>
    <row r="4611" spans="1:4" x14ac:dyDescent="0.25">
      <c r="A4611" s="7" t="s">
        <v>112933</v>
      </c>
      <c r="B4611" s="7" t="s">
        <v>95832</v>
      </c>
      <c r="C4611" s="3">
        <v>43226.332384259258</v>
      </c>
      <c r="D4611" s="3">
        <v>43228.85533564815</v>
      </c>
    </row>
    <row r="4612" spans="1:4" x14ac:dyDescent="0.25">
      <c r="A4612" s="7" t="s">
        <v>112934</v>
      </c>
      <c r="B4612" s="7" t="s">
        <v>95829</v>
      </c>
      <c r="C4612" s="3">
        <v>43206.410682870373</v>
      </c>
      <c r="D4612" s="3">
        <v>43206.424212962964</v>
      </c>
    </row>
    <row r="4613" spans="1:4" x14ac:dyDescent="0.25">
      <c r="A4613" s="7" t="s">
        <v>112935</v>
      </c>
      <c r="B4613" s="7" t="s">
        <v>95827</v>
      </c>
      <c r="C4613" s="3">
        <v>43324.874039351853</v>
      </c>
      <c r="D4613" s="3">
        <v>43325.871886574074</v>
      </c>
    </row>
    <row r="4614" spans="1:4" x14ac:dyDescent="0.25">
      <c r="A4614" s="7" t="s">
        <v>112936</v>
      </c>
      <c r="B4614" s="7" t="s">
        <v>95825</v>
      </c>
      <c r="C4614" s="3">
        <v>43055.774270833332</v>
      </c>
      <c r="D4614" s="3">
        <v>43057.117337962962</v>
      </c>
    </row>
    <row r="4615" spans="1:4" x14ac:dyDescent="0.25">
      <c r="A4615" s="7" t="s">
        <v>112937</v>
      </c>
      <c r="B4615" s="7" t="s">
        <v>95822</v>
      </c>
      <c r="C4615" s="3">
        <v>43056.908807870372</v>
      </c>
      <c r="D4615" s="3">
        <v>43056.921990740739</v>
      </c>
    </row>
    <row r="4616" spans="1:4" x14ac:dyDescent="0.25">
      <c r="A4616" s="7" t="s">
        <v>112938</v>
      </c>
      <c r="B4616" s="7" t="s">
        <v>95819</v>
      </c>
      <c r="C4616" s="3">
        <v>43105.135185185187</v>
      </c>
      <c r="D4616" s="3">
        <v>43106.699131944442</v>
      </c>
    </row>
    <row r="4617" spans="1:4" x14ac:dyDescent="0.25">
      <c r="A4617" s="7" t="s">
        <v>112939</v>
      </c>
      <c r="B4617" s="7" t="s">
        <v>95816</v>
      </c>
      <c r="C4617" s="3">
        <v>43319.902766203704</v>
      </c>
      <c r="D4617" s="3">
        <v>43319.90997685185</v>
      </c>
    </row>
    <row r="4618" spans="1:4" x14ac:dyDescent="0.25">
      <c r="A4618" s="7" t="s">
        <v>112940</v>
      </c>
      <c r="B4618" s="7" t="s">
        <v>95813</v>
      </c>
      <c r="C4618" s="3">
        <v>43239.92291666667</v>
      </c>
      <c r="D4618" s="3">
        <v>43240.043425925927</v>
      </c>
    </row>
    <row r="4619" spans="1:4" x14ac:dyDescent="0.25">
      <c r="A4619" s="7" t="s">
        <v>112941</v>
      </c>
      <c r="B4619" s="7" t="s">
        <v>95811</v>
      </c>
      <c r="C4619" s="3">
        <v>42989.824166666665</v>
      </c>
      <c r="D4619" s="3">
        <v>42989.830057870371</v>
      </c>
    </row>
    <row r="4620" spans="1:4" x14ac:dyDescent="0.25">
      <c r="A4620" s="7" t="s">
        <v>112942</v>
      </c>
      <c r="B4620" s="7" t="s">
        <v>95809</v>
      </c>
      <c r="C4620" s="3">
        <v>43210.905601851853</v>
      </c>
      <c r="D4620" s="3">
        <v>43214.792141203703</v>
      </c>
    </row>
    <row r="4621" spans="1:4" x14ac:dyDescent="0.25">
      <c r="A4621" s="7" t="s">
        <v>112943</v>
      </c>
      <c r="B4621" s="7" t="s">
        <v>95806</v>
      </c>
      <c r="C4621" s="3">
        <v>42884.480879629627</v>
      </c>
      <c r="D4621" s="3">
        <v>42884.48773148148</v>
      </c>
    </row>
    <row r="4622" spans="1:4" x14ac:dyDescent="0.25">
      <c r="A4622" s="7" t="s">
        <v>112944</v>
      </c>
      <c r="B4622" s="7" t="s">
        <v>95804</v>
      </c>
      <c r="C4622" s="3">
        <v>42928.757106481484</v>
      </c>
      <c r="D4622" s="3">
        <v>42928.767546296294</v>
      </c>
    </row>
    <row r="4623" spans="1:4" x14ac:dyDescent="0.25">
      <c r="A4623" s="7" t="s">
        <v>112945</v>
      </c>
      <c r="B4623" s="7" t="s">
        <v>95801</v>
      </c>
      <c r="C4623" s="3">
        <v>43163.719675925924</v>
      </c>
      <c r="D4623" s="3">
        <v>43165.160914351851</v>
      </c>
    </row>
    <row r="4624" spans="1:4" x14ac:dyDescent="0.25">
      <c r="A4624" s="7" t="s">
        <v>112946</v>
      </c>
      <c r="B4624" s="7" t="s">
        <v>95798</v>
      </c>
      <c r="C4624" s="3">
        <v>43179.485196759262</v>
      </c>
      <c r="D4624" s="3">
        <v>43179.496851851851</v>
      </c>
    </row>
    <row r="4625" spans="1:4" x14ac:dyDescent="0.25">
      <c r="A4625" s="7" t="s">
        <v>112947</v>
      </c>
      <c r="B4625" s="7" t="s">
        <v>95797</v>
      </c>
      <c r="C4625" s="3">
        <v>42803.067118055558</v>
      </c>
      <c r="D4625" s="3">
        <v>42803.067118055558</v>
      </c>
    </row>
    <row r="4626" spans="1:4" x14ac:dyDescent="0.25">
      <c r="A4626" s="7" t="s">
        <v>112948</v>
      </c>
      <c r="B4626" s="7" t="s">
        <v>95794</v>
      </c>
      <c r="C4626" s="3">
        <v>42914.895624999997</v>
      </c>
      <c r="D4626" s="3">
        <v>42914.905069444445</v>
      </c>
    </row>
    <row r="4627" spans="1:4" x14ac:dyDescent="0.25">
      <c r="A4627" s="7" t="s">
        <v>112949</v>
      </c>
      <c r="B4627" s="7" t="s">
        <v>95792</v>
      </c>
      <c r="C4627" s="3">
        <v>43300.400393518517</v>
      </c>
      <c r="D4627" s="3">
        <v>43300.406435185185</v>
      </c>
    </row>
    <row r="4628" spans="1:4" x14ac:dyDescent="0.25">
      <c r="A4628" s="7" t="s">
        <v>112950</v>
      </c>
      <c r="B4628" s="7" t="s">
        <v>95789</v>
      </c>
      <c r="C4628" s="3">
        <v>42937.7734375</v>
      </c>
      <c r="D4628" s="3">
        <v>42937.781435185185</v>
      </c>
    </row>
    <row r="4629" spans="1:4" x14ac:dyDescent="0.25">
      <c r="A4629" s="7" t="s">
        <v>112951</v>
      </c>
      <c r="B4629" s="7" t="s">
        <v>95786</v>
      </c>
      <c r="C4629" s="3">
        <v>43208.529062499998</v>
      </c>
      <c r="D4629" s="3">
        <v>43208.538541666669</v>
      </c>
    </row>
    <row r="4630" spans="1:4" x14ac:dyDescent="0.25">
      <c r="A4630" s="7" t="s">
        <v>112952</v>
      </c>
      <c r="B4630" s="7" t="s">
        <v>95783</v>
      </c>
      <c r="C4630" s="3">
        <v>43276.412141203706</v>
      </c>
      <c r="D4630" s="3">
        <v>43276.426458333335</v>
      </c>
    </row>
    <row r="4631" spans="1:4" x14ac:dyDescent="0.25">
      <c r="A4631" s="7" t="s">
        <v>112953</v>
      </c>
      <c r="B4631" s="7" t="s">
        <v>95780</v>
      </c>
      <c r="C4631" s="3">
        <v>43252.429293981484</v>
      </c>
      <c r="D4631" s="3">
        <v>43252.480787037035</v>
      </c>
    </row>
    <row r="4632" spans="1:4" x14ac:dyDescent="0.25">
      <c r="A4632" s="7" t="s">
        <v>112954</v>
      </c>
      <c r="B4632" s="7" t="s">
        <v>95777</v>
      </c>
      <c r="C4632" s="3">
        <v>43148.587013888886</v>
      </c>
      <c r="D4632" s="3">
        <v>43151.302499999998</v>
      </c>
    </row>
    <row r="4633" spans="1:4" x14ac:dyDescent="0.25">
      <c r="A4633" s="7" t="s">
        <v>112955</v>
      </c>
      <c r="B4633" s="7" t="s">
        <v>95774</v>
      </c>
      <c r="C4633" s="3">
        <v>43073.889745370368</v>
      </c>
      <c r="D4633" s="3">
        <v>43074.312997685185</v>
      </c>
    </row>
    <row r="4634" spans="1:4" x14ac:dyDescent="0.25">
      <c r="A4634" s="7" t="s">
        <v>112956</v>
      </c>
      <c r="B4634" s="7" t="s">
        <v>95771</v>
      </c>
      <c r="C4634" s="3">
        <v>43064.044687499998</v>
      </c>
      <c r="D4634" s="3">
        <v>43067.188287037039</v>
      </c>
    </row>
    <row r="4635" spans="1:4" x14ac:dyDescent="0.25">
      <c r="A4635" s="7" t="s">
        <v>112957</v>
      </c>
      <c r="B4635" s="7" t="s">
        <v>95768</v>
      </c>
      <c r="C4635" s="3">
        <v>42824.615277777775</v>
      </c>
      <c r="D4635" s="3">
        <v>42824.621724537035</v>
      </c>
    </row>
    <row r="4636" spans="1:4" x14ac:dyDescent="0.25">
      <c r="A4636" s="7" t="s">
        <v>112958</v>
      </c>
      <c r="B4636" s="7" t="s">
        <v>95766</v>
      </c>
      <c r="C4636" s="3">
        <v>43242.871527777781</v>
      </c>
      <c r="D4636" s="3">
        <v>43242.887731481482</v>
      </c>
    </row>
    <row r="4637" spans="1:4" x14ac:dyDescent="0.25">
      <c r="A4637" s="7" t="s">
        <v>112959</v>
      </c>
      <c r="B4637" s="7" t="s">
        <v>95763</v>
      </c>
      <c r="C4637" s="3">
        <v>43077.983275462961</v>
      </c>
      <c r="D4637" s="3">
        <v>43077.99324074074</v>
      </c>
    </row>
    <row r="4638" spans="1:4" x14ac:dyDescent="0.25">
      <c r="A4638" s="7" t="s">
        <v>112960</v>
      </c>
      <c r="B4638" s="7" t="s">
        <v>95760</v>
      </c>
      <c r="C4638" s="3">
        <v>43013.746319444443</v>
      </c>
      <c r="D4638" s="3">
        <v>43013.76761574074</v>
      </c>
    </row>
    <row r="4639" spans="1:4" x14ac:dyDescent="0.25">
      <c r="A4639" s="7" t="s">
        <v>112961</v>
      </c>
      <c r="B4639" s="7" t="s">
        <v>95757</v>
      </c>
      <c r="C4639" s="3">
        <v>43271.756203703706</v>
      </c>
      <c r="D4639" s="3">
        <v>43271.777106481481</v>
      </c>
    </row>
    <row r="4640" spans="1:4" x14ac:dyDescent="0.25">
      <c r="A4640" s="7" t="s">
        <v>112962</v>
      </c>
      <c r="B4640" s="7" t="s">
        <v>95754</v>
      </c>
      <c r="C4640" s="3">
        <v>42970.492175925923</v>
      </c>
      <c r="D4640" s="3">
        <v>42970.504259259258</v>
      </c>
    </row>
    <row r="4641" spans="1:4" x14ac:dyDescent="0.25">
      <c r="A4641" s="7" t="s">
        <v>112963</v>
      </c>
      <c r="B4641" s="7" t="s">
        <v>95751</v>
      </c>
      <c r="C4641" s="3">
        <v>42829.536527777775</v>
      </c>
      <c r="D4641" s="3">
        <v>42829.549178240741</v>
      </c>
    </row>
    <row r="4642" spans="1:4" x14ac:dyDescent="0.25">
      <c r="A4642" s="7" t="s">
        <v>112964</v>
      </c>
      <c r="B4642" s="7" t="s">
        <v>95748</v>
      </c>
      <c r="C4642" s="3">
        <v>43067.888321759259</v>
      </c>
      <c r="D4642" s="3">
        <v>43067.90042824074</v>
      </c>
    </row>
    <row r="4643" spans="1:4" x14ac:dyDescent="0.25">
      <c r="A4643" s="7" t="s">
        <v>112965</v>
      </c>
      <c r="B4643" s="7" t="s">
        <v>95745</v>
      </c>
      <c r="C4643" s="3">
        <v>43186.802511574075</v>
      </c>
      <c r="D4643" s="3">
        <v>43186.812685185185</v>
      </c>
    </row>
    <row r="4644" spans="1:4" x14ac:dyDescent="0.25">
      <c r="A4644" s="7" t="s">
        <v>112966</v>
      </c>
      <c r="B4644" s="7" t="s">
        <v>95742</v>
      </c>
      <c r="C4644" s="3">
        <v>43017.92082175926</v>
      </c>
      <c r="D4644" s="3">
        <v>43017.926666666666</v>
      </c>
    </row>
    <row r="4645" spans="1:4" x14ac:dyDescent="0.25">
      <c r="A4645" s="7" t="s">
        <v>112967</v>
      </c>
      <c r="B4645" s="7" t="s">
        <v>95739</v>
      </c>
      <c r="C4645" s="3">
        <v>43188.597662037035</v>
      </c>
      <c r="D4645" s="3">
        <v>43188.607731481483</v>
      </c>
    </row>
    <row r="4646" spans="1:4" x14ac:dyDescent="0.25">
      <c r="A4646" s="7" t="s">
        <v>112968</v>
      </c>
      <c r="B4646" s="7" t="s">
        <v>95736</v>
      </c>
      <c r="C4646" s="3">
        <v>43131.980347222219</v>
      </c>
      <c r="D4646" s="3">
        <v>43133.122164351851</v>
      </c>
    </row>
    <row r="4647" spans="1:4" x14ac:dyDescent="0.25">
      <c r="A4647" s="7" t="s">
        <v>112969</v>
      </c>
      <c r="B4647" s="7" t="s">
        <v>95733</v>
      </c>
      <c r="C4647" s="3">
        <v>42987.613310185188</v>
      </c>
      <c r="D4647" s="3">
        <v>42987.621701388889</v>
      </c>
    </row>
    <row r="4648" spans="1:4" x14ac:dyDescent="0.25">
      <c r="A4648" s="7" t="s">
        <v>112970</v>
      </c>
      <c r="B4648" s="7" t="s">
        <v>95731</v>
      </c>
      <c r="C4648" s="3">
        <v>43157.527280092596</v>
      </c>
      <c r="D4648" s="3">
        <v>43157.535057870373</v>
      </c>
    </row>
    <row r="4649" spans="1:4" x14ac:dyDescent="0.25">
      <c r="A4649" s="7" t="s">
        <v>112971</v>
      </c>
      <c r="B4649" s="7" t="s">
        <v>95728</v>
      </c>
      <c r="C4649" s="3">
        <v>43276.436296296299</v>
      </c>
      <c r="D4649" s="3">
        <v>43277.207824074074</v>
      </c>
    </row>
    <row r="4650" spans="1:4" x14ac:dyDescent="0.25">
      <c r="A4650" s="7" t="s">
        <v>112972</v>
      </c>
      <c r="B4650" s="7" t="s">
        <v>95725</v>
      </c>
      <c r="C4650" s="3">
        <v>42914.494675925926</v>
      </c>
      <c r="D4650" s="3">
        <v>42915.114016203705</v>
      </c>
    </row>
    <row r="4651" spans="1:4" x14ac:dyDescent="0.25">
      <c r="A4651" s="7" t="s">
        <v>112973</v>
      </c>
      <c r="B4651" s="7" t="s">
        <v>95722</v>
      </c>
      <c r="C4651" s="3">
        <v>43129.580891203703</v>
      </c>
      <c r="D4651" s="3">
        <v>43129.591504629629</v>
      </c>
    </row>
    <row r="4652" spans="1:4" x14ac:dyDescent="0.25">
      <c r="A4652" s="7" t="s">
        <v>112974</v>
      </c>
      <c r="B4652" s="7" t="s">
        <v>95720</v>
      </c>
      <c r="C4652" s="3">
        <v>43307.528634259259</v>
      </c>
      <c r="D4652" s="3">
        <v>43307.600856481484</v>
      </c>
    </row>
    <row r="4653" spans="1:4" x14ac:dyDescent="0.25">
      <c r="A4653" s="7" t="s">
        <v>112975</v>
      </c>
      <c r="B4653" s="7" t="s">
        <v>95718</v>
      </c>
      <c r="C4653" s="3">
        <v>43241.734791666669</v>
      </c>
      <c r="D4653" s="3">
        <v>43241.759282407409</v>
      </c>
    </row>
    <row r="4654" spans="1:4" x14ac:dyDescent="0.25">
      <c r="A4654" s="7" t="s">
        <v>112976</v>
      </c>
      <c r="B4654" s="7" t="s">
        <v>95715</v>
      </c>
      <c r="C4654" s="3">
        <v>43172.384988425925</v>
      </c>
      <c r="D4654" s="3">
        <v>43172.416909722226</v>
      </c>
    </row>
    <row r="4655" spans="1:4" x14ac:dyDescent="0.25">
      <c r="A4655" s="7" t="s">
        <v>112977</v>
      </c>
      <c r="B4655" s="7" t="s">
        <v>95712</v>
      </c>
      <c r="C4655" s="3">
        <v>42963.607708333337</v>
      </c>
      <c r="D4655" s="3">
        <v>42963.649560185186</v>
      </c>
    </row>
    <row r="4656" spans="1:4" x14ac:dyDescent="0.25">
      <c r="A4656" s="7" t="s">
        <v>112978</v>
      </c>
      <c r="B4656" s="7" t="s">
        <v>95710</v>
      </c>
      <c r="C4656" s="3">
        <v>43242.561782407407</v>
      </c>
      <c r="D4656" s="3">
        <v>43242.579722222225</v>
      </c>
    </row>
    <row r="4657" spans="1:4" x14ac:dyDescent="0.25">
      <c r="A4657" s="7" t="s">
        <v>112979</v>
      </c>
      <c r="B4657" s="7" t="s">
        <v>95708</v>
      </c>
      <c r="C4657" s="3">
        <v>43047.599074074074</v>
      </c>
      <c r="D4657" s="3">
        <v>43047.608344907407</v>
      </c>
    </row>
    <row r="4658" spans="1:4" x14ac:dyDescent="0.25">
      <c r="A4658" s="7" t="s">
        <v>112980</v>
      </c>
      <c r="B4658" s="7" t="s">
        <v>95706</v>
      </c>
      <c r="C4658" s="3">
        <v>42740.953159722223</v>
      </c>
      <c r="D4658" s="3">
        <v>42740.962118055555</v>
      </c>
    </row>
    <row r="4659" spans="1:4" x14ac:dyDescent="0.25">
      <c r="A4659" s="7" t="s">
        <v>112981</v>
      </c>
      <c r="B4659" s="7" t="s">
        <v>95703</v>
      </c>
      <c r="C4659" s="3">
        <v>43320.769641203704</v>
      </c>
      <c r="D4659" s="3">
        <v>43320.7812037037</v>
      </c>
    </row>
    <row r="4660" spans="1:4" x14ac:dyDescent="0.25">
      <c r="A4660" s="7" t="s">
        <v>112982</v>
      </c>
      <c r="B4660" s="7" t="s">
        <v>95701</v>
      </c>
      <c r="C4660" s="3">
        <v>43050.88858796296</v>
      </c>
      <c r="D4660" s="3">
        <v>43053.150185185186</v>
      </c>
    </row>
    <row r="4661" spans="1:4" x14ac:dyDescent="0.25">
      <c r="A4661" s="7" t="s">
        <v>112983</v>
      </c>
      <c r="B4661" s="7" t="s">
        <v>95698</v>
      </c>
      <c r="C4661" s="3">
        <v>42997.063715277778</v>
      </c>
      <c r="D4661" s="3">
        <v>42999.132013888891</v>
      </c>
    </row>
    <row r="4662" spans="1:4" x14ac:dyDescent="0.25">
      <c r="A4662" s="7" t="s">
        <v>112984</v>
      </c>
      <c r="B4662" s="7" t="s">
        <v>95695</v>
      </c>
      <c r="C4662" s="3">
        <v>43296.651631944442</v>
      </c>
      <c r="D4662" s="3">
        <v>43296.65996527778</v>
      </c>
    </row>
    <row r="4663" spans="1:4" x14ac:dyDescent="0.25">
      <c r="A4663" s="7" t="s">
        <v>112985</v>
      </c>
      <c r="B4663" s="7" t="s">
        <v>95693</v>
      </c>
      <c r="C4663" s="3">
        <v>43200.566932870373</v>
      </c>
      <c r="D4663" s="3">
        <v>43200.577060185184</v>
      </c>
    </row>
    <row r="4664" spans="1:4" x14ac:dyDescent="0.25">
      <c r="A4664" s="7" t="s">
        <v>112986</v>
      </c>
      <c r="B4664" s="7" t="s">
        <v>95690</v>
      </c>
      <c r="C4664" s="3">
        <v>43290.348611111112</v>
      </c>
      <c r="D4664" s="3">
        <v>43290.357766203706</v>
      </c>
    </row>
    <row r="4665" spans="1:4" x14ac:dyDescent="0.25">
      <c r="A4665" s="7" t="s">
        <v>112987</v>
      </c>
      <c r="B4665" s="7" t="s">
        <v>95687</v>
      </c>
      <c r="C4665" s="3">
        <v>43080.045532407406</v>
      </c>
      <c r="D4665" s="3">
        <v>43080.052372685182</v>
      </c>
    </row>
    <row r="4666" spans="1:4" x14ac:dyDescent="0.25">
      <c r="A4666" s="7" t="s">
        <v>112988</v>
      </c>
      <c r="B4666" s="7" t="s">
        <v>95684</v>
      </c>
      <c r="C4666" s="3">
        <v>43202.346307870372</v>
      </c>
      <c r="D4666" s="3">
        <v>43203.562314814815</v>
      </c>
    </row>
    <row r="4667" spans="1:4" x14ac:dyDescent="0.25">
      <c r="A4667" s="7" t="s">
        <v>112989</v>
      </c>
      <c r="B4667" s="7" t="s">
        <v>95682</v>
      </c>
      <c r="C4667" s="3">
        <v>43063.523043981484</v>
      </c>
      <c r="D4667" s="3">
        <v>43063.610775462963</v>
      </c>
    </row>
    <row r="4668" spans="1:4" x14ac:dyDescent="0.25">
      <c r="A4668" s="7" t="s">
        <v>112990</v>
      </c>
      <c r="B4668" s="7" t="s">
        <v>95680</v>
      </c>
      <c r="C4668" s="3">
        <v>43071.697291666664</v>
      </c>
      <c r="D4668" s="3">
        <v>43071.707650462966</v>
      </c>
    </row>
    <row r="4669" spans="1:4" x14ac:dyDescent="0.25">
      <c r="A4669" s="7" t="s">
        <v>112991</v>
      </c>
      <c r="B4669" s="7" t="s">
        <v>95678</v>
      </c>
      <c r="C4669" s="3">
        <v>43041.425625000003</v>
      </c>
      <c r="D4669" s="3">
        <v>43043.479814814818</v>
      </c>
    </row>
    <row r="4670" spans="1:4" x14ac:dyDescent="0.25">
      <c r="A4670" s="7" t="s">
        <v>112992</v>
      </c>
      <c r="B4670" s="7" t="s">
        <v>95675</v>
      </c>
      <c r="C4670" s="3">
        <v>43076.499097222222</v>
      </c>
      <c r="D4670" s="3">
        <v>43077.108900462961</v>
      </c>
    </row>
    <row r="4671" spans="1:4" x14ac:dyDescent="0.25">
      <c r="A4671" s="7" t="s">
        <v>112993</v>
      </c>
      <c r="B4671" s="7" t="s">
        <v>95672</v>
      </c>
      <c r="C4671" s="3">
        <v>43240.781493055554</v>
      </c>
      <c r="D4671" s="3">
        <v>43240.790960648148</v>
      </c>
    </row>
    <row r="4672" spans="1:4" x14ac:dyDescent="0.25">
      <c r="A4672" s="7" t="s">
        <v>112994</v>
      </c>
      <c r="B4672" s="7" t="s">
        <v>95670</v>
      </c>
      <c r="C4672" s="3">
        <v>43150.954606481479</v>
      </c>
      <c r="D4672" s="3">
        <v>43151.00472222222</v>
      </c>
    </row>
    <row r="4673" spans="1:4" x14ac:dyDescent="0.25">
      <c r="A4673" s="7" t="s">
        <v>112995</v>
      </c>
      <c r="B4673" s="7" t="s">
        <v>95668</v>
      </c>
      <c r="C4673" s="3">
        <v>43171.401516203703</v>
      </c>
      <c r="D4673" s="3">
        <v>43171.413530092592</v>
      </c>
    </row>
    <row r="4674" spans="1:4" x14ac:dyDescent="0.25">
      <c r="A4674" s="7" t="s">
        <v>112996</v>
      </c>
      <c r="B4674" s="7" t="s">
        <v>95665</v>
      </c>
      <c r="C4674" s="3">
        <v>42957.549166666664</v>
      </c>
      <c r="D4674" s="3">
        <v>42958.545231481483</v>
      </c>
    </row>
    <row r="4675" spans="1:4" x14ac:dyDescent="0.25">
      <c r="A4675" s="7" t="s">
        <v>112997</v>
      </c>
      <c r="B4675" s="7" t="s">
        <v>95663</v>
      </c>
      <c r="C4675" s="3">
        <v>43022.549409722225</v>
      </c>
      <c r="D4675" s="3">
        <v>43023.559837962966</v>
      </c>
    </row>
    <row r="4676" spans="1:4" x14ac:dyDescent="0.25">
      <c r="A4676" s="7" t="s">
        <v>112998</v>
      </c>
      <c r="B4676" s="7" t="s">
        <v>95660</v>
      </c>
      <c r="C4676" s="3">
        <v>43010.397488425922</v>
      </c>
      <c r="D4676" s="3">
        <v>43010.409143518518</v>
      </c>
    </row>
    <row r="4677" spans="1:4" x14ac:dyDescent="0.25">
      <c r="A4677" s="7" t="s">
        <v>112999</v>
      </c>
      <c r="B4677" s="7" t="s">
        <v>95657</v>
      </c>
      <c r="C4677" s="3">
        <v>43314.504247685189</v>
      </c>
      <c r="D4677" s="3">
        <v>43314.54451388889</v>
      </c>
    </row>
    <row r="4678" spans="1:4" x14ac:dyDescent="0.25">
      <c r="A4678" s="7" t="s">
        <v>113000</v>
      </c>
      <c r="B4678" s="7" t="s">
        <v>95654</v>
      </c>
      <c r="C4678" s="3">
        <v>42823.748761574076</v>
      </c>
      <c r="D4678" s="3">
        <v>42823.75708333333</v>
      </c>
    </row>
    <row r="4679" spans="1:4" x14ac:dyDescent="0.25">
      <c r="A4679" s="7" t="s">
        <v>113001</v>
      </c>
      <c r="B4679" s="7" t="s">
        <v>95651</v>
      </c>
      <c r="C4679" s="3">
        <v>43117.849872685183</v>
      </c>
      <c r="D4679" s="3">
        <v>43117.857893518521</v>
      </c>
    </row>
    <row r="4680" spans="1:4" x14ac:dyDescent="0.25">
      <c r="A4680" s="7" t="s">
        <v>113002</v>
      </c>
      <c r="B4680" s="7" t="s">
        <v>95648</v>
      </c>
      <c r="C4680" s="3">
        <v>43202.460312499999</v>
      </c>
      <c r="D4680" s="3">
        <v>43204.105358796296</v>
      </c>
    </row>
    <row r="4681" spans="1:4" x14ac:dyDescent="0.25">
      <c r="A4681" s="7" t="s">
        <v>113003</v>
      </c>
      <c r="B4681" s="7" t="s">
        <v>95646</v>
      </c>
      <c r="C4681" s="3">
        <v>43018.951006944444</v>
      </c>
      <c r="D4681" s="3">
        <v>43019.955729166664</v>
      </c>
    </row>
    <row r="4682" spans="1:4" x14ac:dyDescent="0.25">
      <c r="A4682" s="7" t="s">
        <v>113004</v>
      </c>
      <c r="B4682" s="7" t="s">
        <v>95644</v>
      </c>
      <c r="C4682" s="3">
        <v>43331.889513888891</v>
      </c>
      <c r="D4682" s="3">
        <v>43332.552476851852</v>
      </c>
    </row>
    <row r="4683" spans="1:4" x14ac:dyDescent="0.25">
      <c r="A4683" s="7" t="s">
        <v>113005</v>
      </c>
      <c r="B4683" s="7" t="s">
        <v>95642</v>
      </c>
      <c r="C4683" s="3">
        <v>43154.924479166664</v>
      </c>
      <c r="D4683" s="3">
        <v>43154.935833333337</v>
      </c>
    </row>
    <row r="4684" spans="1:4" x14ac:dyDescent="0.25">
      <c r="A4684" s="7" t="s">
        <v>113006</v>
      </c>
      <c r="B4684" s="7" t="s">
        <v>95639</v>
      </c>
      <c r="C4684" s="3">
        <v>43231.610590277778</v>
      </c>
      <c r="D4684" s="3">
        <v>43231.623865740738</v>
      </c>
    </row>
    <row r="4685" spans="1:4" x14ac:dyDescent="0.25">
      <c r="A4685" s="7" t="s">
        <v>113007</v>
      </c>
      <c r="B4685" s="7" t="s">
        <v>95636</v>
      </c>
      <c r="C4685" s="3">
        <v>42979.89503472222</v>
      </c>
      <c r="D4685" s="3">
        <v>42983.184675925928</v>
      </c>
    </row>
    <row r="4686" spans="1:4" x14ac:dyDescent="0.25">
      <c r="A4686" s="7" t="s">
        <v>113008</v>
      </c>
      <c r="B4686" s="7" t="s">
        <v>95633</v>
      </c>
      <c r="C4686" s="3">
        <v>43254.623020833336</v>
      </c>
      <c r="D4686" s="3">
        <v>43254.632754629631</v>
      </c>
    </row>
    <row r="4687" spans="1:4" x14ac:dyDescent="0.25">
      <c r="A4687" s="7" t="s">
        <v>113009</v>
      </c>
      <c r="B4687" s="7" t="s">
        <v>95630</v>
      </c>
      <c r="C4687" s="3">
        <v>42804.507071759261</v>
      </c>
      <c r="D4687" s="3">
        <v>42804.507071759261</v>
      </c>
    </row>
    <row r="4688" spans="1:4" x14ac:dyDescent="0.25">
      <c r="A4688" s="7" t="s">
        <v>113010</v>
      </c>
      <c r="B4688" s="7" t="s">
        <v>95627</v>
      </c>
      <c r="C4688" s="3">
        <v>42942.471666666665</v>
      </c>
      <c r="D4688" s="3">
        <v>42942.48809027778</v>
      </c>
    </row>
    <row r="4689" spans="1:4" x14ac:dyDescent="0.25">
      <c r="A4689" s="7" t="s">
        <v>113011</v>
      </c>
      <c r="B4689" s="7" t="s">
        <v>95625</v>
      </c>
      <c r="C4689" s="3">
        <v>43256.6877662037</v>
      </c>
      <c r="D4689" s="3">
        <v>43256.703842592593</v>
      </c>
    </row>
    <row r="4690" spans="1:4" x14ac:dyDescent="0.25">
      <c r="A4690" s="7" t="s">
        <v>113012</v>
      </c>
      <c r="B4690" s="7" t="s">
        <v>95622</v>
      </c>
      <c r="C4690" s="3">
        <v>42888.439432870371</v>
      </c>
      <c r="D4690" s="3">
        <v>42888.448101851849</v>
      </c>
    </row>
    <row r="4691" spans="1:4" x14ac:dyDescent="0.25">
      <c r="A4691" s="7" t="s">
        <v>113013</v>
      </c>
      <c r="B4691" s="7" t="s">
        <v>95619</v>
      </c>
      <c r="C4691" s="3">
        <v>42994.711122685185</v>
      </c>
      <c r="D4691" s="3">
        <v>42994.725254629629</v>
      </c>
    </row>
    <row r="4692" spans="1:4" x14ac:dyDescent="0.25">
      <c r="A4692" s="7" t="s">
        <v>113014</v>
      </c>
      <c r="B4692" s="7" t="s">
        <v>95616</v>
      </c>
      <c r="C4692" s="3">
        <v>42939.664305555554</v>
      </c>
      <c r="D4692" s="3">
        <v>42939.673854166664</v>
      </c>
    </row>
    <row r="4693" spans="1:4" x14ac:dyDescent="0.25">
      <c r="A4693" s="7" t="s">
        <v>113015</v>
      </c>
      <c r="B4693" s="7" t="s">
        <v>95614</v>
      </c>
      <c r="C4693" s="3">
        <v>42949.341435185182</v>
      </c>
      <c r="D4693" s="3">
        <v>42949.350798611114</v>
      </c>
    </row>
    <row r="4694" spans="1:4" x14ac:dyDescent="0.25">
      <c r="A4694" s="7" t="s">
        <v>113016</v>
      </c>
      <c r="B4694" s="7" t="s">
        <v>95611</v>
      </c>
      <c r="C4694" s="3">
        <v>43254.910173611112</v>
      </c>
      <c r="D4694" s="3">
        <v>43254.923738425925</v>
      </c>
    </row>
    <row r="4695" spans="1:4" x14ac:dyDescent="0.25">
      <c r="A4695" s="7" t="s">
        <v>113017</v>
      </c>
      <c r="B4695" s="7" t="s">
        <v>95608</v>
      </c>
      <c r="C4695" s="3">
        <v>43081.779502314814</v>
      </c>
      <c r="D4695" s="3">
        <v>43082.118657407409</v>
      </c>
    </row>
    <row r="4696" spans="1:4" x14ac:dyDescent="0.25">
      <c r="A4696" s="7" t="s">
        <v>113018</v>
      </c>
      <c r="B4696" s="7" t="s">
        <v>95605</v>
      </c>
      <c r="C4696" s="3">
        <v>43175.460497685184</v>
      </c>
      <c r="D4696" s="3">
        <v>43175.469212962962</v>
      </c>
    </row>
    <row r="4697" spans="1:4" x14ac:dyDescent="0.25">
      <c r="A4697" s="7" t="s">
        <v>113019</v>
      </c>
      <c r="B4697" s="7" t="s">
        <v>95602</v>
      </c>
      <c r="C4697" s="3">
        <v>42850.725960648146</v>
      </c>
      <c r="D4697" s="3">
        <v>42850.738055555557</v>
      </c>
    </row>
    <row r="4698" spans="1:4" x14ac:dyDescent="0.25">
      <c r="A4698" s="7" t="s">
        <v>113020</v>
      </c>
      <c r="B4698" s="7" t="s">
        <v>95599</v>
      </c>
      <c r="C4698" s="3">
        <v>43168.645405092589</v>
      </c>
      <c r="D4698" s="3">
        <v>43168.673611111109</v>
      </c>
    </row>
    <row r="4699" spans="1:4" x14ac:dyDescent="0.25">
      <c r="A4699" s="7" t="s">
        <v>113021</v>
      </c>
      <c r="B4699" s="7" t="s">
        <v>95597</v>
      </c>
      <c r="C4699" s="3">
        <v>43059.982245370367</v>
      </c>
      <c r="D4699" s="3">
        <v>43061.133668981478</v>
      </c>
    </row>
    <row r="4700" spans="1:4" x14ac:dyDescent="0.25">
      <c r="A4700" s="7" t="s">
        <v>113022</v>
      </c>
      <c r="B4700" s="7" t="s">
        <v>95595</v>
      </c>
      <c r="C4700" s="3">
        <v>43156.414756944447</v>
      </c>
      <c r="D4700" s="3">
        <v>43158.188252314816</v>
      </c>
    </row>
    <row r="4701" spans="1:4" x14ac:dyDescent="0.25">
      <c r="A4701" s="7" t="s">
        <v>113023</v>
      </c>
      <c r="B4701" s="7" t="s">
        <v>95593</v>
      </c>
      <c r="C4701" s="3">
        <v>42784.531608796293</v>
      </c>
    </row>
    <row r="4702" spans="1:4" x14ac:dyDescent="0.25">
      <c r="A4702" s="7" t="s">
        <v>113024</v>
      </c>
      <c r="B4702" s="7" t="s">
        <v>95590</v>
      </c>
      <c r="C4702" s="3">
        <v>42881.081770833334</v>
      </c>
      <c r="D4702" s="3">
        <v>42881.08697916667</v>
      </c>
    </row>
    <row r="4703" spans="1:4" x14ac:dyDescent="0.25">
      <c r="A4703" s="7" t="s">
        <v>113025</v>
      </c>
      <c r="B4703" s="7" t="s">
        <v>95587</v>
      </c>
      <c r="C4703" s="3">
        <v>43252.312106481484</v>
      </c>
      <c r="D4703" s="3">
        <v>43252.349143518521</v>
      </c>
    </row>
    <row r="4704" spans="1:4" x14ac:dyDescent="0.25">
      <c r="A4704" s="7" t="s">
        <v>113026</v>
      </c>
      <c r="B4704" s="7" t="s">
        <v>95584</v>
      </c>
      <c r="C4704" s="3">
        <v>42954.986296296294</v>
      </c>
      <c r="D4704" s="3">
        <v>42954.996608796297</v>
      </c>
    </row>
    <row r="4705" spans="1:4" x14ac:dyDescent="0.25">
      <c r="A4705" s="7" t="s">
        <v>113027</v>
      </c>
      <c r="B4705" s="7" t="s">
        <v>95581</v>
      </c>
      <c r="C4705" s="3">
        <v>43194.623599537037</v>
      </c>
      <c r="D4705" s="3">
        <v>43196.132222222222</v>
      </c>
    </row>
    <row r="4706" spans="1:4" x14ac:dyDescent="0.25">
      <c r="A4706" s="7" t="s">
        <v>113028</v>
      </c>
      <c r="B4706" s="7" t="s">
        <v>95578</v>
      </c>
      <c r="C4706" s="3">
        <v>43058.837638888886</v>
      </c>
      <c r="D4706" s="3">
        <v>43058.8440625</v>
      </c>
    </row>
    <row r="4707" spans="1:4" x14ac:dyDescent="0.25">
      <c r="A4707" s="7" t="s">
        <v>113029</v>
      </c>
      <c r="B4707" s="7" t="s">
        <v>95576</v>
      </c>
      <c r="C4707" s="3">
        <v>43321.526875000003</v>
      </c>
      <c r="D4707" s="3">
        <v>43321.628622685188</v>
      </c>
    </row>
    <row r="4708" spans="1:4" x14ac:dyDescent="0.25">
      <c r="A4708" s="7" t="s">
        <v>113030</v>
      </c>
      <c r="B4708" s="7" t="s">
        <v>95573</v>
      </c>
      <c r="C4708" s="3">
        <v>43215.931597222225</v>
      </c>
      <c r="D4708" s="3">
        <v>43215.941111111111</v>
      </c>
    </row>
    <row r="4709" spans="1:4" x14ac:dyDescent="0.25">
      <c r="A4709" s="7" t="s">
        <v>113031</v>
      </c>
      <c r="B4709" s="7" t="s">
        <v>95570</v>
      </c>
      <c r="C4709" s="3">
        <v>43139.526087962964</v>
      </c>
      <c r="D4709" s="3">
        <v>43140.118275462963</v>
      </c>
    </row>
    <row r="4710" spans="1:4" x14ac:dyDescent="0.25">
      <c r="A4710" s="7" t="s">
        <v>113032</v>
      </c>
      <c r="B4710" s="7" t="s">
        <v>95567</v>
      </c>
      <c r="C4710" s="3">
        <v>43153.794976851852</v>
      </c>
      <c r="D4710" s="3">
        <v>43153.802453703705</v>
      </c>
    </row>
    <row r="4711" spans="1:4" x14ac:dyDescent="0.25">
      <c r="A4711" s="7" t="s">
        <v>113033</v>
      </c>
      <c r="B4711" s="7" t="s">
        <v>95564</v>
      </c>
      <c r="C4711" s="3">
        <v>42921.753182870372</v>
      </c>
      <c r="D4711" s="3">
        <v>42923.115266203706</v>
      </c>
    </row>
    <row r="4712" spans="1:4" x14ac:dyDescent="0.25">
      <c r="A4712" s="7" t="s">
        <v>113034</v>
      </c>
      <c r="B4712" s="7" t="s">
        <v>95561</v>
      </c>
      <c r="C4712" s="3">
        <v>43179.922650462962</v>
      </c>
      <c r="D4712" s="3">
        <v>43179.936562499999</v>
      </c>
    </row>
    <row r="4713" spans="1:4" x14ac:dyDescent="0.25">
      <c r="A4713" s="7" t="s">
        <v>113035</v>
      </c>
      <c r="B4713" s="7" t="s">
        <v>95558</v>
      </c>
      <c r="C4713" s="3">
        <v>43138.376157407409</v>
      </c>
      <c r="D4713" s="3">
        <v>43138.382314814815</v>
      </c>
    </row>
    <row r="4714" spans="1:4" x14ac:dyDescent="0.25">
      <c r="A4714" s="7" t="s">
        <v>113036</v>
      </c>
      <c r="B4714" s="7" t="s">
        <v>95556</v>
      </c>
      <c r="C4714" s="3">
        <v>42947.708449074074</v>
      </c>
      <c r="D4714" s="3">
        <v>42947.715567129628</v>
      </c>
    </row>
    <row r="4715" spans="1:4" x14ac:dyDescent="0.25">
      <c r="A4715" s="7" t="s">
        <v>113037</v>
      </c>
      <c r="B4715" s="7" t="s">
        <v>95553</v>
      </c>
      <c r="C4715" s="3">
        <v>42884.732789351852</v>
      </c>
      <c r="D4715" s="3">
        <v>42884.739768518521</v>
      </c>
    </row>
    <row r="4716" spans="1:4" x14ac:dyDescent="0.25">
      <c r="A4716" s="7" t="s">
        <v>113038</v>
      </c>
      <c r="B4716" s="7" t="s">
        <v>95550</v>
      </c>
      <c r="C4716" s="3">
        <v>43205.614224537036</v>
      </c>
      <c r="D4716" s="3">
        <v>43205.621805555558</v>
      </c>
    </row>
    <row r="4717" spans="1:4" x14ac:dyDescent="0.25">
      <c r="A4717" s="7" t="s">
        <v>113039</v>
      </c>
      <c r="B4717" s="7" t="s">
        <v>95547</v>
      </c>
      <c r="C4717" s="3">
        <v>43087.608437499999</v>
      </c>
      <c r="D4717" s="3">
        <v>43089.493587962963</v>
      </c>
    </row>
    <row r="4718" spans="1:4" x14ac:dyDescent="0.25">
      <c r="A4718" s="7" t="s">
        <v>113040</v>
      </c>
      <c r="B4718" s="7" t="s">
        <v>95544</v>
      </c>
      <c r="C4718" s="3">
        <v>43325.951157407406</v>
      </c>
      <c r="D4718" s="3">
        <v>43325.961192129631</v>
      </c>
    </row>
    <row r="4719" spans="1:4" x14ac:dyDescent="0.25">
      <c r="A4719" s="7" t="s">
        <v>113041</v>
      </c>
      <c r="B4719" s="7" t="s">
        <v>95541</v>
      </c>
      <c r="C4719" s="3">
        <v>43255.556435185186</v>
      </c>
      <c r="D4719" s="3">
        <v>43256.188333333332</v>
      </c>
    </row>
    <row r="4720" spans="1:4" x14ac:dyDescent="0.25">
      <c r="A4720" s="7" t="s">
        <v>113042</v>
      </c>
      <c r="B4720" s="7" t="s">
        <v>95538</v>
      </c>
      <c r="C4720" s="3">
        <v>42864.459756944445</v>
      </c>
      <c r="D4720" s="3">
        <v>42864.468912037039</v>
      </c>
    </row>
    <row r="4721" spans="1:4" x14ac:dyDescent="0.25">
      <c r="A4721" s="7" t="s">
        <v>113043</v>
      </c>
      <c r="B4721" s="7" t="s">
        <v>95535</v>
      </c>
      <c r="C4721" s="3">
        <v>43332.526319444441</v>
      </c>
      <c r="D4721" s="3">
        <v>43332.649791666663</v>
      </c>
    </row>
    <row r="4722" spans="1:4" x14ac:dyDescent="0.25">
      <c r="A4722" s="7" t="s">
        <v>113044</v>
      </c>
      <c r="B4722" s="7" t="s">
        <v>95532</v>
      </c>
      <c r="C4722" s="3">
        <v>43013.938703703701</v>
      </c>
      <c r="D4722" s="3">
        <v>43013.950902777775</v>
      </c>
    </row>
    <row r="4723" spans="1:4" x14ac:dyDescent="0.25">
      <c r="A4723" s="7" t="s">
        <v>113045</v>
      </c>
      <c r="B4723" s="7" t="s">
        <v>95529</v>
      </c>
      <c r="C4723" s="3">
        <v>43319.42496527778</v>
      </c>
      <c r="D4723" s="3">
        <v>43319.433935185189</v>
      </c>
    </row>
    <row r="4724" spans="1:4" x14ac:dyDescent="0.25">
      <c r="A4724" s="7" t="s">
        <v>113046</v>
      </c>
      <c r="B4724" s="7" t="s">
        <v>95526</v>
      </c>
      <c r="C4724" s="3">
        <v>43200.662256944444</v>
      </c>
      <c r="D4724" s="3">
        <v>43200.674618055556</v>
      </c>
    </row>
    <row r="4725" spans="1:4" x14ac:dyDescent="0.25">
      <c r="A4725" s="7" t="s">
        <v>113047</v>
      </c>
      <c r="B4725" s="7" t="s">
        <v>95523</v>
      </c>
      <c r="C4725" s="3">
        <v>43137.864537037036</v>
      </c>
      <c r="D4725" s="3">
        <v>43139.42396990741</v>
      </c>
    </row>
    <row r="4726" spans="1:4" x14ac:dyDescent="0.25">
      <c r="A4726" s="7" t="s">
        <v>113048</v>
      </c>
      <c r="B4726" s="7" t="s">
        <v>95521</v>
      </c>
      <c r="C4726" s="3">
        <v>42891.515497685185</v>
      </c>
      <c r="D4726" s="3">
        <v>42891.605104166665</v>
      </c>
    </row>
    <row r="4727" spans="1:4" x14ac:dyDescent="0.25">
      <c r="A4727" s="7" t="s">
        <v>113049</v>
      </c>
      <c r="B4727" s="7" t="s">
        <v>95518</v>
      </c>
      <c r="C4727" s="3">
        <v>43171.907488425924</v>
      </c>
      <c r="D4727" s="3">
        <v>43172.187847222223</v>
      </c>
    </row>
    <row r="4728" spans="1:4" x14ac:dyDescent="0.25">
      <c r="A4728" s="7" t="s">
        <v>113050</v>
      </c>
      <c r="B4728" s="7" t="s">
        <v>95515</v>
      </c>
      <c r="C4728" s="3">
        <v>43131.465219907404</v>
      </c>
      <c r="D4728" s="3">
        <v>43132.10832175926</v>
      </c>
    </row>
    <row r="4729" spans="1:4" x14ac:dyDescent="0.25">
      <c r="A4729" s="7" t="s">
        <v>113051</v>
      </c>
      <c r="B4729" s="7" t="s">
        <v>95513</v>
      </c>
      <c r="C4729" s="3">
        <v>43305.878506944442</v>
      </c>
      <c r="D4729" s="3">
        <v>43305.892013888886</v>
      </c>
    </row>
    <row r="4730" spans="1:4" x14ac:dyDescent="0.25">
      <c r="A4730" s="7" t="s">
        <v>113052</v>
      </c>
      <c r="B4730" s="7" t="s">
        <v>95510</v>
      </c>
      <c r="C4730" s="3">
        <v>42898.024386574078</v>
      </c>
      <c r="D4730" s="3">
        <v>42898.045497685183</v>
      </c>
    </row>
    <row r="4731" spans="1:4" x14ac:dyDescent="0.25">
      <c r="A4731" s="7" t="s">
        <v>113053</v>
      </c>
      <c r="B4731" s="7" t="s">
        <v>95508</v>
      </c>
      <c r="C4731" s="3">
        <v>43051.606342592589</v>
      </c>
      <c r="D4731" s="3">
        <v>43051.615891203706</v>
      </c>
    </row>
    <row r="4732" spans="1:4" x14ac:dyDescent="0.25">
      <c r="A4732" s="7" t="s">
        <v>113054</v>
      </c>
      <c r="B4732" s="7" t="s">
        <v>95505</v>
      </c>
      <c r="C4732" s="3">
        <v>43086.617326388892</v>
      </c>
      <c r="D4732" s="3">
        <v>43088.431064814817</v>
      </c>
    </row>
    <row r="4733" spans="1:4" x14ac:dyDescent="0.25">
      <c r="A4733" s="7" t="s">
        <v>113055</v>
      </c>
      <c r="B4733" s="7" t="s">
        <v>95503</v>
      </c>
      <c r="C4733" s="3">
        <v>42897.632800925923</v>
      </c>
      <c r="D4733" s="3">
        <v>42897.64949074074</v>
      </c>
    </row>
    <row r="4734" spans="1:4" x14ac:dyDescent="0.25">
      <c r="A4734" s="7" t="s">
        <v>113056</v>
      </c>
      <c r="B4734" s="7" t="s">
        <v>95501</v>
      </c>
      <c r="C4734" s="3">
        <v>42844.444594907407</v>
      </c>
      <c r="D4734" s="3">
        <v>42846.219560185185</v>
      </c>
    </row>
    <row r="4735" spans="1:4" x14ac:dyDescent="0.25">
      <c r="A4735" s="7" t="s">
        <v>113057</v>
      </c>
      <c r="B4735" s="7" t="s">
        <v>95499</v>
      </c>
      <c r="C4735" s="3">
        <v>42913.95988425926</v>
      </c>
      <c r="D4735" s="3">
        <v>42914.2815162037</v>
      </c>
    </row>
    <row r="4736" spans="1:4" x14ac:dyDescent="0.25">
      <c r="A4736" s="7" t="s">
        <v>113058</v>
      </c>
      <c r="B4736" s="7" t="s">
        <v>95497</v>
      </c>
      <c r="C4736" s="3">
        <v>43267.841400462959</v>
      </c>
      <c r="D4736" s="3">
        <v>43267.858541666668</v>
      </c>
    </row>
    <row r="4737" spans="1:4" x14ac:dyDescent="0.25">
      <c r="A4737" s="7" t="s">
        <v>113059</v>
      </c>
      <c r="B4737" s="7" t="s">
        <v>95495</v>
      </c>
      <c r="C4737" s="3">
        <v>43030.555937500001</v>
      </c>
      <c r="D4737" s="3">
        <v>43030.566192129627</v>
      </c>
    </row>
    <row r="4738" spans="1:4" x14ac:dyDescent="0.25">
      <c r="A4738" s="7" t="s">
        <v>113060</v>
      </c>
      <c r="B4738" s="7" t="s">
        <v>95492</v>
      </c>
      <c r="C4738" s="3">
        <v>43299.632152777776</v>
      </c>
      <c r="D4738" s="3">
        <v>43299.642604166664</v>
      </c>
    </row>
    <row r="4739" spans="1:4" x14ac:dyDescent="0.25">
      <c r="A4739" s="7" t="s">
        <v>113061</v>
      </c>
      <c r="B4739" s="7" t="s">
        <v>95490</v>
      </c>
      <c r="C4739" s="3">
        <v>43056.821643518517</v>
      </c>
      <c r="D4739" s="3">
        <v>43057.510625000003</v>
      </c>
    </row>
    <row r="4740" spans="1:4" x14ac:dyDescent="0.25">
      <c r="A4740" s="7" t="s">
        <v>113062</v>
      </c>
      <c r="B4740" s="7" t="s">
        <v>95488</v>
      </c>
      <c r="C4740" s="3">
        <v>43106.979710648149</v>
      </c>
      <c r="D4740" s="3">
        <v>43106.985752314817</v>
      </c>
    </row>
    <row r="4741" spans="1:4" x14ac:dyDescent="0.25">
      <c r="A4741" s="7" t="s">
        <v>113063</v>
      </c>
      <c r="B4741" s="7" t="s">
        <v>95485</v>
      </c>
      <c r="C4741" s="3">
        <v>43180.632557870369</v>
      </c>
      <c r="D4741" s="3">
        <v>43180.644363425927</v>
      </c>
    </row>
    <row r="4742" spans="1:4" x14ac:dyDescent="0.25">
      <c r="A4742" s="7" t="s">
        <v>113064</v>
      </c>
      <c r="B4742" s="7" t="s">
        <v>95482</v>
      </c>
      <c r="C4742" s="3">
        <v>43121.688240740739</v>
      </c>
      <c r="D4742" s="3">
        <v>43122.578946759262</v>
      </c>
    </row>
    <row r="4743" spans="1:4" x14ac:dyDescent="0.25">
      <c r="A4743" s="7" t="s">
        <v>113065</v>
      </c>
      <c r="B4743" s="7" t="s">
        <v>95479</v>
      </c>
      <c r="C4743" s="3">
        <v>42899.774826388886</v>
      </c>
      <c r="D4743" s="3">
        <v>42899.785219907404</v>
      </c>
    </row>
    <row r="4744" spans="1:4" x14ac:dyDescent="0.25">
      <c r="A4744" s="7" t="s">
        <v>113066</v>
      </c>
      <c r="B4744" s="7" t="s">
        <v>95476</v>
      </c>
      <c r="C4744" s="3">
        <v>43306.518368055556</v>
      </c>
      <c r="D4744" s="3">
        <v>43308.100358796299</v>
      </c>
    </row>
    <row r="4745" spans="1:4" x14ac:dyDescent="0.25">
      <c r="A4745" s="7" t="s">
        <v>113067</v>
      </c>
      <c r="B4745" s="7" t="s">
        <v>95474</v>
      </c>
      <c r="C4745" s="3">
        <v>43203.480532407404</v>
      </c>
      <c r="D4745" s="3">
        <v>43203.562291666669</v>
      </c>
    </row>
    <row r="4746" spans="1:4" x14ac:dyDescent="0.25">
      <c r="A4746" s="7" t="s">
        <v>113068</v>
      </c>
      <c r="B4746" s="7" t="s">
        <v>95471</v>
      </c>
      <c r="C4746" s="3">
        <v>43012.821689814817</v>
      </c>
      <c r="D4746" s="3">
        <v>43013.825891203705</v>
      </c>
    </row>
    <row r="4747" spans="1:4" x14ac:dyDescent="0.25">
      <c r="A4747" s="7" t="s">
        <v>113069</v>
      </c>
      <c r="B4747" s="7" t="s">
        <v>95468</v>
      </c>
      <c r="C4747" s="3">
        <v>43109.397604166668</v>
      </c>
      <c r="D4747" s="3">
        <v>43109.408958333333</v>
      </c>
    </row>
    <row r="4748" spans="1:4" x14ac:dyDescent="0.25">
      <c r="A4748" s="7" t="s">
        <v>113070</v>
      </c>
      <c r="B4748" s="7" t="s">
        <v>95466</v>
      </c>
      <c r="C4748" s="3">
        <v>42960.380069444444</v>
      </c>
      <c r="D4748" s="3">
        <v>42960.391400462962</v>
      </c>
    </row>
    <row r="4749" spans="1:4" x14ac:dyDescent="0.25">
      <c r="A4749" s="7" t="s">
        <v>113071</v>
      </c>
      <c r="B4749" s="7" t="s">
        <v>95463</v>
      </c>
      <c r="C4749" s="3">
        <v>43174.422222222223</v>
      </c>
      <c r="D4749" s="3">
        <v>43174.437152777777</v>
      </c>
    </row>
    <row r="4750" spans="1:4" x14ac:dyDescent="0.25">
      <c r="A4750" s="7" t="s">
        <v>113072</v>
      </c>
      <c r="B4750" s="7" t="s">
        <v>95460</v>
      </c>
      <c r="C4750" s="3">
        <v>43071.426030092596</v>
      </c>
      <c r="D4750" s="3">
        <v>43074.179629629631</v>
      </c>
    </row>
    <row r="4751" spans="1:4" x14ac:dyDescent="0.25">
      <c r="A4751" s="7" t="s">
        <v>113073</v>
      </c>
      <c r="B4751" s="7" t="s">
        <v>95457</v>
      </c>
      <c r="C4751" s="3">
        <v>43328.81453703704</v>
      </c>
      <c r="D4751" s="3">
        <v>43328.826041666667</v>
      </c>
    </row>
    <row r="4752" spans="1:4" x14ac:dyDescent="0.25">
      <c r="A4752" s="7" t="s">
        <v>113074</v>
      </c>
      <c r="B4752" s="7" t="s">
        <v>95454</v>
      </c>
      <c r="C4752" s="3">
        <v>42923.975902777776</v>
      </c>
      <c r="D4752" s="3">
        <v>42923.988217592596</v>
      </c>
    </row>
    <row r="4753" spans="1:4" x14ac:dyDescent="0.25">
      <c r="A4753" s="7" t="s">
        <v>113075</v>
      </c>
      <c r="B4753" s="7" t="s">
        <v>95452</v>
      </c>
      <c r="C4753" s="3">
        <v>43217.567129629628</v>
      </c>
      <c r="D4753" s="3">
        <v>43221.230821759258</v>
      </c>
    </row>
    <row r="4754" spans="1:4" x14ac:dyDescent="0.25">
      <c r="A4754" s="7" t="s">
        <v>113076</v>
      </c>
      <c r="B4754" s="7" t="s">
        <v>95449</v>
      </c>
      <c r="C4754" s="3">
        <v>43129.409537037034</v>
      </c>
      <c r="D4754" s="3">
        <v>43129.415763888886</v>
      </c>
    </row>
    <row r="4755" spans="1:4" x14ac:dyDescent="0.25">
      <c r="A4755" s="7" t="s">
        <v>113077</v>
      </c>
      <c r="B4755" s="7" t="s">
        <v>95446</v>
      </c>
      <c r="C4755" s="3">
        <v>43311.461631944447</v>
      </c>
      <c r="D4755" s="3">
        <v>43312.313090277778</v>
      </c>
    </row>
    <row r="4756" spans="1:4" x14ac:dyDescent="0.25">
      <c r="A4756" s="7" t="s">
        <v>113078</v>
      </c>
      <c r="B4756" s="7" t="s">
        <v>95444</v>
      </c>
      <c r="C4756" s="3">
        <v>43061.573275462964</v>
      </c>
      <c r="D4756" s="3">
        <v>43061.578831018516</v>
      </c>
    </row>
    <row r="4757" spans="1:4" x14ac:dyDescent="0.25">
      <c r="A4757" s="7" t="s">
        <v>113079</v>
      </c>
      <c r="B4757" s="7" t="s">
        <v>95442</v>
      </c>
      <c r="C4757" s="3">
        <v>43188.799942129626</v>
      </c>
      <c r="D4757" s="3">
        <v>43188.811041666668</v>
      </c>
    </row>
    <row r="4758" spans="1:4" x14ac:dyDescent="0.25">
      <c r="A4758" s="7" t="s">
        <v>113080</v>
      </c>
      <c r="B4758" s="7" t="s">
        <v>95440</v>
      </c>
      <c r="C4758" s="3">
        <v>43123.62704861111</v>
      </c>
      <c r="D4758" s="3">
        <v>43125.123541666668</v>
      </c>
    </row>
    <row r="4759" spans="1:4" x14ac:dyDescent="0.25">
      <c r="A4759" s="7" t="s">
        <v>113081</v>
      </c>
      <c r="B4759" s="7" t="s">
        <v>95438</v>
      </c>
      <c r="C4759" s="3">
        <v>43279.409328703703</v>
      </c>
      <c r="D4759" s="3">
        <v>43279.424537037034</v>
      </c>
    </row>
    <row r="4760" spans="1:4" x14ac:dyDescent="0.25">
      <c r="A4760" s="7" t="s">
        <v>113082</v>
      </c>
      <c r="B4760" s="7" t="s">
        <v>95435</v>
      </c>
      <c r="C4760" s="3">
        <v>43166.558807870373</v>
      </c>
      <c r="D4760" s="3">
        <v>43166.566342592596</v>
      </c>
    </row>
    <row r="4761" spans="1:4" x14ac:dyDescent="0.25">
      <c r="A4761" s="7" t="s">
        <v>113083</v>
      </c>
      <c r="B4761" s="7" t="s">
        <v>95433</v>
      </c>
      <c r="C4761" s="3">
        <v>43202.497939814813</v>
      </c>
      <c r="D4761" s="3">
        <v>43203.534953703704</v>
      </c>
    </row>
    <row r="4762" spans="1:4" x14ac:dyDescent="0.25">
      <c r="A4762" s="7" t="s">
        <v>113084</v>
      </c>
      <c r="B4762" s="7" t="s">
        <v>95431</v>
      </c>
      <c r="C4762" s="3">
        <v>43033.453773148147</v>
      </c>
      <c r="D4762" s="3">
        <v>43034.130879629629</v>
      </c>
    </row>
    <row r="4763" spans="1:4" x14ac:dyDescent="0.25">
      <c r="A4763" s="7" t="s">
        <v>113085</v>
      </c>
      <c r="B4763" s="7" t="s">
        <v>95429</v>
      </c>
      <c r="C4763" s="3">
        <v>42954.60565972222</v>
      </c>
      <c r="D4763" s="3">
        <v>42954.614756944444</v>
      </c>
    </row>
    <row r="4764" spans="1:4" x14ac:dyDescent="0.25">
      <c r="A4764" s="7" t="s">
        <v>113086</v>
      </c>
      <c r="B4764" s="7" t="s">
        <v>95426</v>
      </c>
      <c r="C4764" s="3">
        <v>43121.682673611111</v>
      </c>
      <c r="D4764" s="3">
        <v>43122.579884259256</v>
      </c>
    </row>
    <row r="4765" spans="1:4" x14ac:dyDescent="0.25">
      <c r="A4765" s="7" t="s">
        <v>113087</v>
      </c>
      <c r="B4765" s="7" t="s">
        <v>95423</v>
      </c>
      <c r="C4765" s="3">
        <v>42932.843599537038</v>
      </c>
      <c r="D4765" s="3">
        <v>42932.850891203707</v>
      </c>
    </row>
    <row r="4766" spans="1:4" x14ac:dyDescent="0.25">
      <c r="A4766" s="7" t="s">
        <v>113088</v>
      </c>
      <c r="B4766" s="7" t="s">
        <v>95421</v>
      </c>
      <c r="C4766" s="3">
        <v>42930.389131944445</v>
      </c>
      <c r="D4766" s="3">
        <v>42930.405416666668</v>
      </c>
    </row>
    <row r="4767" spans="1:4" x14ac:dyDescent="0.25">
      <c r="A4767" s="7" t="s">
        <v>113089</v>
      </c>
      <c r="B4767" s="7" t="s">
        <v>95418</v>
      </c>
      <c r="C4767" s="3">
        <v>43137.868773148148</v>
      </c>
      <c r="D4767" s="3">
        <v>43137.882256944446</v>
      </c>
    </row>
    <row r="4768" spans="1:4" x14ac:dyDescent="0.25">
      <c r="A4768" s="7" t="s">
        <v>113090</v>
      </c>
      <c r="B4768" s="7" t="s">
        <v>95416</v>
      </c>
      <c r="C4768" s="3">
        <v>43269.798587962963</v>
      </c>
      <c r="D4768" s="3">
        <v>43270.165023148147</v>
      </c>
    </row>
    <row r="4769" spans="1:4" x14ac:dyDescent="0.25">
      <c r="A4769" s="7" t="s">
        <v>113091</v>
      </c>
      <c r="B4769" s="7" t="s">
        <v>95413</v>
      </c>
      <c r="C4769" s="3">
        <v>43192.45417824074</v>
      </c>
      <c r="D4769" s="3">
        <v>43193.227835648147</v>
      </c>
    </row>
    <row r="4770" spans="1:4" x14ac:dyDescent="0.25">
      <c r="A4770" s="7" t="s">
        <v>113092</v>
      </c>
      <c r="B4770" s="7" t="s">
        <v>95411</v>
      </c>
      <c r="C4770" s="3">
        <v>43312.874074074076</v>
      </c>
      <c r="D4770" s="3">
        <v>43312.896840277775</v>
      </c>
    </row>
    <row r="4771" spans="1:4" x14ac:dyDescent="0.25">
      <c r="A4771" s="7" t="s">
        <v>113093</v>
      </c>
      <c r="B4771" s="7" t="s">
        <v>95409</v>
      </c>
      <c r="C4771" s="3">
        <v>42882.63989583333</v>
      </c>
      <c r="D4771" s="3">
        <v>42882.64949074074</v>
      </c>
    </row>
    <row r="4772" spans="1:4" x14ac:dyDescent="0.25">
      <c r="A4772" s="7" t="s">
        <v>113094</v>
      </c>
      <c r="B4772" s="7" t="s">
        <v>95406</v>
      </c>
      <c r="C4772" s="3">
        <v>43132.024756944447</v>
      </c>
      <c r="D4772" s="3">
        <v>43132.133217592593</v>
      </c>
    </row>
    <row r="4773" spans="1:4" x14ac:dyDescent="0.25">
      <c r="A4773" s="7" t="s">
        <v>113095</v>
      </c>
      <c r="B4773" s="7" t="s">
        <v>95403</v>
      </c>
      <c r="C4773" s="3">
        <v>42900.386620370373</v>
      </c>
      <c r="D4773" s="3">
        <v>42900.392465277779</v>
      </c>
    </row>
    <row r="4774" spans="1:4" x14ac:dyDescent="0.25">
      <c r="A4774" s="7" t="s">
        <v>113096</v>
      </c>
      <c r="B4774" s="7" t="s">
        <v>95400</v>
      </c>
      <c r="C4774" s="3">
        <v>43306.616493055553</v>
      </c>
      <c r="D4774" s="3">
        <v>43308.170358796298</v>
      </c>
    </row>
    <row r="4775" spans="1:4" x14ac:dyDescent="0.25">
      <c r="A4775" s="7" t="s">
        <v>113097</v>
      </c>
      <c r="B4775" s="7" t="s">
        <v>95397</v>
      </c>
      <c r="C4775" s="3">
        <v>43324.863680555558</v>
      </c>
      <c r="D4775" s="3">
        <v>43326.232870370368</v>
      </c>
    </row>
    <row r="4776" spans="1:4" x14ac:dyDescent="0.25">
      <c r="A4776" s="7" t="s">
        <v>113098</v>
      </c>
      <c r="B4776" s="7" t="s">
        <v>95395</v>
      </c>
      <c r="C4776" s="3">
        <v>43116.293692129628</v>
      </c>
      <c r="D4776" s="3">
        <v>43116.883148148147</v>
      </c>
    </row>
    <row r="4777" spans="1:4" x14ac:dyDescent="0.25">
      <c r="A4777" s="7" t="s">
        <v>113099</v>
      </c>
      <c r="B4777" s="7" t="s">
        <v>95392</v>
      </c>
      <c r="C4777" s="3">
        <v>42950.450370370374</v>
      </c>
      <c r="D4777" s="3">
        <v>42950.571493055555</v>
      </c>
    </row>
    <row r="4778" spans="1:4" x14ac:dyDescent="0.25">
      <c r="A4778" s="7" t="s">
        <v>113100</v>
      </c>
      <c r="B4778" s="7" t="s">
        <v>95389</v>
      </c>
      <c r="C4778" s="3">
        <v>42894.555069444446</v>
      </c>
      <c r="D4778" s="3">
        <v>42894.5628125</v>
      </c>
    </row>
    <row r="4779" spans="1:4" x14ac:dyDescent="0.25">
      <c r="A4779" s="7" t="s">
        <v>113101</v>
      </c>
      <c r="B4779" s="7" t="s">
        <v>95386</v>
      </c>
      <c r="C4779" s="3">
        <v>43227.787060185183</v>
      </c>
      <c r="D4779" s="3">
        <v>43227.802407407406</v>
      </c>
    </row>
    <row r="4780" spans="1:4" x14ac:dyDescent="0.25">
      <c r="A4780" s="7" t="s">
        <v>113102</v>
      </c>
      <c r="B4780" s="7" t="s">
        <v>95383</v>
      </c>
      <c r="C4780" s="3">
        <v>43112.41510416667</v>
      </c>
      <c r="D4780" s="3">
        <v>43113.41</v>
      </c>
    </row>
    <row r="4781" spans="1:4" x14ac:dyDescent="0.25">
      <c r="A4781" s="7" t="s">
        <v>113103</v>
      </c>
      <c r="B4781" s="7" t="s">
        <v>95380</v>
      </c>
      <c r="C4781" s="3">
        <v>42990.393888888888</v>
      </c>
      <c r="D4781" s="3">
        <v>42990.405925925923</v>
      </c>
    </row>
    <row r="4782" spans="1:4" x14ac:dyDescent="0.25">
      <c r="A4782" s="7" t="s">
        <v>113104</v>
      </c>
      <c r="B4782" s="7" t="s">
        <v>95378</v>
      </c>
      <c r="C4782" s="3">
        <v>42929.610752314817</v>
      </c>
      <c r="D4782" s="3">
        <v>42930.100231481483</v>
      </c>
    </row>
    <row r="4783" spans="1:4" x14ac:dyDescent="0.25">
      <c r="A4783" s="7" t="s">
        <v>113105</v>
      </c>
      <c r="B4783" s="7" t="s">
        <v>95375</v>
      </c>
      <c r="C4783" s="3">
        <v>43221.438854166663</v>
      </c>
      <c r="D4783" s="3">
        <v>43221.456388888888</v>
      </c>
    </row>
    <row r="4784" spans="1:4" x14ac:dyDescent="0.25">
      <c r="A4784" s="7" t="s">
        <v>113106</v>
      </c>
      <c r="B4784" s="7" t="s">
        <v>95372</v>
      </c>
      <c r="C4784" s="3">
        <v>43172.915520833332</v>
      </c>
      <c r="D4784" s="3">
        <v>43172.944722222222</v>
      </c>
    </row>
    <row r="4785" spans="1:4" x14ac:dyDescent="0.25">
      <c r="A4785" s="7" t="s">
        <v>113107</v>
      </c>
      <c r="B4785" s="7" t="s">
        <v>95369</v>
      </c>
      <c r="C4785" s="3">
        <v>43242.756412037037</v>
      </c>
      <c r="D4785" s="3">
        <v>43243.094201388885</v>
      </c>
    </row>
    <row r="4786" spans="1:4" x14ac:dyDescent="0.25">
      <c r="A4786" s="7" t="s">
        <v>113108</v>
      </c>
      <c r="B4786" s="7" t="s">
        <v>95367</v>
      </c>
      <c r="C4786" s="3">
        <v>43296.767847222225</v>
      </c>
      <c r="D4786" s="3">
        <v>43296.780462962961</v>
      </c>
    </row>
    <row r="4787" spans="1:4" x14ac:dyDescent="0.25">
      <c r="A4787" s="7" t="s">
        <v>113109</v>
      </c>
      <c r="B4787" s="7" t="s">
        <v>95365</v>
      </c>
      <c r="C4787" s="3">
        <v>43202.496145833335</v>
      </c>
      <c r="D4787" s="3">
        <v>43203.524108796293</v>
      </c>
    </row>
    <row r="4788" spans="1:4" x14ac:dyDescent="0.25">
      <c r="A4788" s="7" t="s">
        <v>113110</v>
      </c>
      <c r="B4788" s="7" t="s">
        <v>95362</v>
      </c>
      <c r="C4788" s="3">
        <v>43031.985844907409</v>
      </c>
      <c r="D4788" s="3">
        <v>43031.997361111113</v>
      </c>
    </row>
    <row r="4789" spans="1:4" x14ac:dyDescent="0.25">
      <c r="A4789" s="7" t="s">
        <v>113111</v>
      </c>
      <c r="B4789" s="7" t="s">
        <v>95359</v>
      </c>
      <c r="C4789" s="3">
        <v>43173.664525462962</v>
      </c>
      <c r="D4789" s="3">
        <v>43173.708668981482</v>
      </c>
    </row>
    <row r="4790" spans="1:4" x14ac:dyDescent="0.25">
      <c r="A4790" s="7" t="s">
        <v>113112</v>
      </c>
      <c r="B4790" s="7" t="s">
        <v>95356</v>
      </c>
      <c r="C4790" s="3">
        <v>43198.839432870373</v>
      </c>
      <c r="D4790" s="3">
        <v>43198.854074074072</v>
      </c>
    </row>
    <row r="4791" spans="1:4" x14ac:dyDescent="0.25">
      <c r="A4791" s="7" t="s">
        <v>113113</v>
      </c>
      <c r="B4791" s="7" t="s">
        <v>95353</v>
      </c>
      <c r="C4791" s="3">
        <v>43083.924178240741</v>
      </c>
      <c r="D4791" s="3">
        <v>43085.119143518517</v>
      </c>
    </row>
    <row r="4792" spans="1:4" x14ac:dyDescent="0.25">
      <c r="A4792" s="7" t="s">
        <v>113114</v>
      </c>
      <c r="B4792" s="7" t="s">
        <v>95351</v>
      </c>
      <c r="C4792" s="3">
        <v>43309.345208333332</v>
      </c>
      <c r="D4792" s="3">
        <v>43309.354594907411</v>
      </c>
    </row>
    <row r="4793" spans="1:4" x14ac:dyDescent="0.25">
      <c r="A4793" s="7" t="s">
        <v>113115</v>
      </c>
      <c r="B4793" s="7" t="s">
        <v>95348</v>
      </c>
      <c r="C4793" s="3">
        <v>43290.829594907409</v>
      </c>
      <c r="D4793" s="3">
        <v>43290.84039351852</v>
      </c>
    </row>
    <row r="4794" spans="1:4" x14ac:dyDescent="0.25">
      <c r="A4794" s="7" t="s">
        <v>113116</v>
      </c>
      <c r="B4794" s="7" t="s">
        <v>95345</v>
      </c>
      <c r="C4794" s="3">
        <v>43164.607777777775</v>
      </c>
      <c r="D4794" s="3">
        <v>43165.159004629626</v>
      </c>
    </row>
    <row r="4795" spans="1:4" x14ac:dyDescent="0.25">
      <c r="A4795" s="7" t="s">
        <v>113117</v>
      </c>
      <c r="B4795" s="7" t="s">
        <v>95342</v>
      </c>
      <c r="C4795" s="3">
        <v>42802.810972222222</v>
      </c>
      <c r="D4795" s="3">
        <v>42802.810972222222</v>
      </c>
    </row>
    <row r="4796" spans="1:4" x14ac:dyDescent="0.25">
      <c r="A4796" s="7" t="s">
        <v>113118</v>
      </c>
      <c r="B4796" s="7" t="s">
        <v>95339</v>
      </c>
      <c r="C4796" s="3">
        <v>42900.606539351851</v>
      </c>
      <c r="D4796" s="3">
        <v>42900.614768518521</v>
      </c>
    </row>
    <row r="4797" spans="1:4" x14ac:dyDescent="0.25">
      <c r="A4797" s="7" t="s">
        <v>113119</v>
      </c>
      <c r="B4797" s="7" t="s">
        <v>95336</v>
      </c>
      <c r="C4797" s="3">
        <v>42999.589884259258</v>
      </c>
      <c r="D4797" s="3">
        <v>43000.23233796296</v>
      </c>
    </row>
    <row r="4798" spans="1:4" x14ac:dyDescent="0.25">
      <c r="A4798" s="7" t="s">
        <v>113120</v>
      </c>
      <c r="B4798" s="7" t="s">
        <v>95333</v>
      </c>
      <c r="C4798" s="3">
        <v>43127.911273148151</v>
      </c>
      <c r="D4798" s="3">
        <v>43128.915300925924</v>
      </c>
    </row>
    <row r="4799" spans="1:4" x14ac:dyDescent="0.25">
      <c r="A4799" s="7" t="s">
        <v>113121</v>
      </c>
      <c r="B4799" s="7" t="s">
        <v>95330</v>
      </c>
      <c r="C4799" s="3">
        <v>42886.857719907406</v>
      </c>
      <c r="D4799" s="3">
        <v>42886.864733796298</v>
      </c>
    </row>
    <row r="4800" spans="1:4" x14ac:dyDescent="0.25">
      <c r="A4800" s="7" t="s">
        <v>113122</v>
      </c>
      <c r="B4800" s="7" t="s">
        <v>95328</v>
      </c>
      <c r="C4800" s="3">
        <v>43330.527303240742</v>
      </c>
      <c r="D4800" s="3">
        <v>43330.535150462965</v>
      </c>
    </row>
    <row r="4801" spans="1:4" x14ac:dyDescent="0.25">
      <c r="A4801" s="7" t="s">
        <v>113123</v>
      </c>
      <c r="B4801" s="7" t="s">
        <v>95325</v>
      </c>
      <c r="C4801" s="3">
        <v>42961.925335648149</v>
      </c>
      <c r="D4801" s="3">
        <v>42961.965474537035</v>
      </c>
    </row>
    <row r="4802" spans="1:4" x14ac:dyDescent="0.25">
      <c r="A4802" s="7" t="s">
        <v>113124</v>
      </c>
      <c r="B4802" s="7" t="s">
        <v>95322</v>
      </c>
      <c r="C4802" s="3">
        <v>43164.908020833333</v>
      </c>
      <c r="D4802" s="3">
        <v>43164.922754629632</v>
      </c>
    </row>
    <row r="4803" spans="1:4" x14ac:dyDescent="0.25">
      <c r="A4803" s="7" t="s">
        <v>113125</v>
      </c>
      <c r="B4803" s="7" t="s">
        <v>95320</v>
      </c>
      <c r="C4803" s="3">
        <v>43090.797662037039</v>
      </c>
      <c r="D4803" s="3">
        <v>43091.300254629627</v>
      </c>
    </row>
    <row r="4804" spans="1:4" x14ac:dyDescent="0.25">
      <c r="A4804" s="7" t="s">
        <v>113126</v>
      </c>
      <c r="B4804" s="7" t="s">
        <v>95317</v>
      </c>
      <c r="C4804" s="3">
        <v>42814.494953703703</v>
      </c>
      <c r="D4804" s="3">
        <v>42814.494953703703</v>
      </c>
    </row>
    <row r="4805" spans="1:4" x14ac:dyDescent="0.25">
      <c r="A4805" s="7" t="s">
        <v>113127</v>
      </c>
      <c r="B4805" s="7" t="s">
        <v>95314</v>
      </c>
      <c r="C4805" s="3">
        <v>43200.93</v>
      </c>
      <c r="D4805" s="3">
        <v>43201.746759259258</v>
      </c>
    </row>
    <row r="4806" spans="1:4" x14ac:dyDescent="0.25">
      <c r="A4806" s="7" t="s">
        <v>113128</v>
      </c>
      <c r="B4806" s="7" t="s">
        <v>95311</v>
      </c>
      <c r="C4806" s="3">
        <v>43309.550694444442</v>
      </c>
      <c r="D4806" s="3">
        <v>43311.670289351852</v>
      </c>
    </row>
    <row r="4807" spans="1:4" x14ac:dyDescent="0.25">
      <c r="A4807" s="7" t="s">
        <v>113129</v>
      </c>
      <c r="B4807" s="7" t="s">
        <v>95309</v>
      </c>
      <c r="C4807" s="3">
        <v>43126.690324074072</v>
      </c>
      <c r="D4807" s="3">
        <v>43130.188275462962</v>
      </c>
    </row>
    <row r="4808" spans="1:4" x14ac:dyDescent="0.25">
      <c r="A4808" s="7" t="s">
        <v>113130</v>
      </c>
      <c r="B4808" s="7" t="s">
        <v>95306</v>
      </c>
      <c r="C4808" s="3">
        <v>43227.850173611114</v>
      </c>
      <c r="D4808" s="3">
        <v>43227.85796296296</v>
      </c>
    </row>
    <row r="4809" spans="1:4" x14ac:dyDescent="0.25">
      <c r="A4809" s="7" t="s">
        <v>113131</v>
      </c>
      <c r="B4809" s="7" t="s">
        <v>95303</v>
      </c>
      <c r="C4809" s="3">
        <v>43001.622743055559</v>
      </c>
      <c r="D4809" s="3">
        <v>43003.739363425928</v>
      </c>
    </row>
    <row r="4810" spans="1:4" x14ac:dyDescent="0.25">
      <c r="A4810" s="7" t="s">
        <v>113132</v>
      </c>
      <c r="B4810" s="7" t="s">
        <v>95300</v>
      </c>
      <c r="C4810" s="3">
        <v>43146.669722222221</v>
      </c>
      <c r="D4810" s="3">
        <v>43146.677395833336</v>
      </c>
    </row>
    <row r="4811" spans="1:4" x14ac:dyDescent="0.25">
      <c r="A4811" s="7" t="s">
        <v>113133</v>
      </c>
      <c r="B4811" s="7" t="s">
        <v>95297</v>
      </c>
      <c r="C4811" s="3">
        <v>43209.687372685185</v>
      </c>
      <c r="D4811" s="3">
        <v>43209.707071759258</v>
      </c>
    </row>
    <row r="4812" spans="1:4" x14ac:dyDescent="0.25">
      <c r="A4812" s="7" t="s">
        <v>113134</v>
      </c>
      <c r="B4812" s="7" t="s">
        <v>95295</v>
      </c>
      <c r="C4812" s="3">
        <v>43293.63622685185</v>
      </c>
      <c r="D4812" s="3">
        <v>43294.562650462962</v>
      </c>
    </row>
    <row r="4813" spans="1:4" x14ac:dyDescent="0.25">
      <c r="A4813" s="7" t="s">
        <v>113135</v>
      </c>
      <c r="B4813" s="7" t="s">
        <v>95293</v>
      </c>
      <c r="C4813" s="3">
        <v>42909.280543981484</v>
      </c>
      <c r="D4813" s="3">
        <v>42910.104247685187</v>
      </c>
    </row>
    <row r="4814" spans="1:4" x14ac:dyDescent="0.25">
      <c r="A4814" s="7" t="s">
        <v>113136</v>
      </c>
      <c r="B4814" s="7" t="s">
        <v>95290</v>
      </c>
      <c r="C4814" s="3">
        <v>43082.236747685187</v>
      </c>
      <c r="D4814" s="3">
        <v>43082.243402777778</v>
      </c>
    </row>
    <row r="4815" spans="1:4" x14ac:dyDescent="0.25">
      <c r="A4815" s="7" t="s">
        <v>113137</v>
      </c>
      <c r="B4815" s="7" t="s">
        <v>95287</v>
      </c>
      <c r="C4815" s="3">
        <v>42996.786979166667</v>
      </c>
      <c r="D4815" s="3">
        <v>42996.795405092591</v>
      </c>
    </row>
    <row r="4816" spans="1:4" x14ac:dyDescent="0.25">
      <c r="A4816" s="7" t="s">
        <v>113138</v>
      </c>
      <c r="B4816" s="7" t="s">
        <v>95285</v>
      </c>
      <c r="C4816" s="3">
        <v>42769.503518518519</v>
      </c>
      <c r="D4816" s="3">
        <v>42773.177349537036</v>
      </c>
    </row>
    <row r="4817" spans="1:4" x14ac:dyDescent="0.25">
      <c r="A4817" s="7" t="s">
        <v>113139</v>
      </c>
      <c r="B4817" s="7" t="s">
        <v>95282</v>
      </c>
      <c r="C4817" s="3">
        <v>43161.885949074072</v>
      </c>
      <c r="D4817" s="3">
        <v>43161.896168981482</v>
      </c>
    </row>
    <row r="4818" spans="1:4" x14ac:dyDescent="0.25">
      <c r="A4818" s="7" t="s">
        <v>113140</v>
      </c>
      <c r="B4818" s="7" t="s">
        <v>95279</v>
      </c>
      <c r="C4818" s="3">
        <v>43236.544432870367</v>
      </c>
      <c r="D4818" s="3">
        <v>43237.136331018519</v>
      </c>
    </row>
    <row r="4819" spans="1:4" x14ac:dyDescent="0.25">
      <c r="A4819" s="7" t="s">
        <v>113141</v>
      </c>
      <c r="B4819" s="7" t="s">
        <v>95276</v>
      </c>
      <c r="C4819" s="3">
        <v>43064.330613425926</v>
      </c>
      <c r="D4819" s="3">
        <v>43064.344074074077</v>
      </c>
    </row>
    <row r="4820" spans="1:4" x14ac:dyDescent="0.25">
      <c r="A4820" s="7" t="s">
        <v>113142</v>
      </c>
      <c r="B4820" s="7" t="s">
        <v>95273</v>
      </c>
      <c r="C4820" s="3">
        <v>42998.660370370373</v>
      </c>
      <c r="D4820" s="3">
        <v>42998.670601851853</v>
      </c>
    </row>
    <row r="4821" spans="1:4" x14ac:dyDescent="0.25">
      <c r="A4821" s="7" t="s">
        <v>113143</v>
      </c>
      <c r="B4821" s="7" t="s">
        <v>95270</v>
      </c>
      <c r="C4821" s="3">
        <v>43168.473043981481</v>
      </c>
      <c r="D4821" s="3">
        <v>43168.500243055554</v>
      </c>
    </row>
    <row r="4822" spans="1:4" x14ac:dyDescent="0.25">
      <c r="A4822" s="7" t="s">
        <v>113144</v>
      </c>
      <c r="B4822" s="7" t="s">
        <v>95267</v>
      </c>
      <c r="C4822" s="3">
        <v>42965.500752314816</v>
      </c>
      <c r="D4822" s="3">
        <v>42965.517476851855</v>
      </c>
    </row>
    <row r="4823" spans="1:4" x14ac:dyDescent="0.25">
      <c r="A4823" s="7" t="s">
        <v>113145</v>
      </c>
      <c r="B4823" s="7" t="s">
        <v>95264</v>
      </c>
      <c r="C4823" s="3">
        <v>43311.3205787037</v>
      </c>
      <c r="D4823" s="3">
        <v>43313.147314814814</v>
      </c>
    </row>
    <row r="4824" spans="1:4" x14ac:dyDescent="0.25">
      <c r="A4824" s="7" t="s">
        <v>113146</v>
      </c>
      <c r="B4824" s="7" t="s">
        <v>95262</v>
      </c>
      <c r="C4824" s="3">
        <v>43241.899247685185</v>
      </c>
      <c r="D4824" s="3">
        <v>43242.011712962965</v>
      </c>
    </row>
    <row r="4825" spans="1:4" x14ac:dyDescent="0.25">
      <c r="A4825" s="7" t="s">
        <v>113147</v>
      </c>
      <c r="B4825" s="7" t="s">
        <v>95260</v>
      </c>
      <c r="C4825" s="3">
        <v>42841.690891203703</v>
      </c>
      <c r="D4825" s="3">
        <v>42841.701585648145</v>
      </c>
    </row>
    <row r="4826" spans="1:4" x14ac:dyDescent="0.25">
      <c r="A4826" s="7" t="s">
        <v>113148</v>
      </c>
      <c r="B4826" s="7" t="s">
        <v>95258</v>
      </c>
      <c r="C4826" s="3">
        <v>43333.804340277777</v>
      </c>
      <c r="D4826" s="3">
        <v>43333.812743055554</v>
      </c>
    </row>
    <row r="4827" spans="1:4" x14ac:dyDescent="0.25">
      <c r="A4827" s="7" t="s">
        <v>113149</v>
      </c>
      <c r="B4827" s="7" t="s">
        <v>95255</v>
      </c>
      <c r="C4827" s="3">
        <v>43063.714409722219</v>
      </c>
      <c r="D4827" s="3">
        <v>43063.87</v>
      </c>
    </row>
    <row r="4828" spans="1:4" x14ac:dyDescent="0.25">
      <c r="A4828" s="7" t="s">
        <v>113150</v>
      </c>
      <c r="B4828" s="7" t="s">
        <v>95252</v>
      </c>
      <c r="C4828" s="3">
        <v>43311.579131944447</v>
      </c>
      <c r="D4828" s="3">
        <v>43312.313101851854</v>
      </c>
    </row>
    <row r="4829" spans="1:4" x14ac:dyDescent="0.25">
      <c r="A4829" s="7" t="s">
        <v>113151</v>
      </c>
      <c r="B4829" s="7" t="s">
        <v>95249</v>
      </c>
      <c r="C4829" s="3">
        <v>43271.878449074073</v>
      </c>
      <c r="D4829" s="3">
        <v>43273.137013888889</v>
      </c>
    </row>
    <row r="4830" spans="1:4" x14ac:dyDescent="0.25">
      <c r="A4830" s="7" t="s">
        <v>113152</v>
      </c>
      <c r="B4830" s="7" t="s">
        <v>95247</v>
      </c>
      <c r="C4830" s="3">
        <v>42988.515821759262</v>
      </c>
      <c r="D4830" s="3">
        <v>42988.524444444447</v>
      </c>
    </row>
    <row r="4831" spans="1:4" x14ac:dyDescent="0.25">
      <c r="A4831" s="7" t="s">
        <v>113153</v>
      </c>
      <c r="B4831" s="7" t="s">
        <v>95245</v>
      </c>
      <c r="C4831" s="3">
        <v>43131.42763888889</v>
      </c>
      <c r="D4831" s="3">
        <v>43132.122256944444</v>
      </c>
    </row>
    <row r="4832" spans="1:4" x14ac:dyDescent="0.25">
      <c r="A4832" s="7" t="s">
        <v>113154</v>
      </c>
      <c r="B4832" s="7" t="s">
        <v>95244</v>
      </c>
      <c r="C4832" s="3">
        <v>43085.880162037036</v>
      </c>
      <c r="D4832" s="3">
        <v>43085.885682870372</v>
      </c>
    </row>
    <row r="4833" spans="1:4" x14ac:dyDescent="0.25">
      <c r="A4833" s="7" t="s">
        <v>113155</v>
      </c>
      <c r="B4833" s="7" t="s">
        <v>95241</v>
      </c>
      <c r="C4833" s="3">
        <v>43271.606539351851</v>
      </c>
      <c r="D4833" s="3">
        <v>43273.109050925923</v>
      </c>
    </row>
    <row r="4834" spans="1:4" x14ac:dyDescent="0.25">
      <c r="A4834" s="7" t="s">
        <v>113156</v>
      </c>
      <c r="B4834" s="7" t="s">
        <v>95239</v>
      </c>
      <c r="C4834" s="3">
        <v>43041.505532407406</v>
      </c>
      <c r="D4834" s="3">
        <v>43041.517997685187</v>
      </c>
    </row>
    <row r="4835" spans="1:4" x14ac:dyDescent="0.25">
      <c r="A4835" s="7" t="s">
        <v>113157</v>
      </c>
      <c r="B4835" s="7" t="s">
        <v>95236</v>
      </c>
      <c r="C4835" s="3">
        <v>43274.873402777775</v>
      </c>
      <c r="D4835" s="3">
        <v>43274.886087962965</v>
      </c>
    </row>
    <row r="4836" spans="1:4" x14ac:dyDescent="0.25">
      <c r="A4836" s="7" t="s">
        <v>113158</v>
      </c>
      <c r="B4836" s="7" t="s">
        <v>95234</v>
      </c>
      <c r="C4836" s="3">
        <v>42807.655277777776</v>
      </c>
      <c r="D4836" s="3">
        <v>42807.655277777776</v>
      </c>
    </row>
    <row r="4837" spans="1:4" x14ac:dyDescent="0.25">
      <c r="A4837" s="7" t="s">
        <v>113159</v>
      </c>
      <c r="B4837" s="7" t="s">
        <v>95232</v>
      </c>
      <c r="C4837" s="3">
        <v>43015.711689814816</v>
      </c>
      <c r="D4837" s="3">
        <v>43015.718287037038</v>
      </c>
    </row>
    <row r="4838" spans="1:4" x14ac:dyDescent="0.25">
      <c r="A4838" s="7" t="s">
        <v>113160</v>
      </c>
      <c r="B4838" s="7" t="s">
        <v>95229</v>
      </c>
      <c r="C4838" s="3">
        <v>43213.449513888889</v>
      </c>
      <c r="D4838" s="3">
        <v>43215.437905092593</v>
      </c>
    </row>
    <row r="4839" spans="1:4" x14ac:dyDescent="0.25">
      <c r="A4839" s="7" t="s">
        <v>113161</v>
      </c>
      <c r="B4839" s="7" t="s">
        <v>95226</v>
      </c>
      <c r="C4839" s="3">
        <v>43088.92255787037</v>
      </c>
      <c r="D4839" s="3">
        <v>43088.966898148145</v>
      </c>
    </row>
    <row r="4840" spans="1:4" x14ac:dyDescent="0.25">
      <c r="A4840" s="7" t="s">
        <v>113162</v>
      </c>
      <c r="B4840" s="7" t="s">
        <v>95223</v>
      </c>
      <c r="C4840" s="3">
        <v>42954.593310185184</v>
      </c>
      <c r="D4840" s="3">
        <v>42955.208599537036</v>
      </c>
    </row>
    <row r="4841" spans="1:4" x14ac:dyDescent="0.25">
      <c r="A4841" s="7" t="s">
        <v>113163</v>
      </c>
      <c r="B4841" s="7" t="s">
        <v>95220</v>
      </c>
      <c r="C4841" s="3">
        <v>43178.743958333333</v>
      </c>
      <c r="D4841" s="3">
        <v>43178.760914351849</v>
      </c>
    </row>
    <row r="4842" spans="1:4" x14ac:dyDescent="0.25">
      <c r="A4842" s="7" t="s">
        <v>113164</v>
      </c>
      <c r="B4842" s="7" t="s">
        <v>95218</v>
      </c>
      <c r="C4842" s="3">
        <v>42872.185254629629</v>
      </c>
      <c r="D4842" s="3">
        <v>42873.191099537034</v>
      </c>
    </row>
    <row r="4843" spans="1:4" x14ac:dyDescent="0.25">
      <c r="A4843" s="7" t="s">
        <v>113165</v>
      </c>
      <c r="B4843" s="7" t="s">
        <v>95215</v>
      </c>
      <c r="C4843" s="3">
        <v>43088.527592592596</v>
      </c>
      <c r="D4843" s="3">
        <v>43088.535798611112</v>
      </c>
    </row>
    <row r="4844" spans="1:4" x14ac:dyDescent="0.25">
      <c r="A4844" s="7" t="s">
        <v>113166</v>
      </c>
      <c r="B4844" s="7" t="s">
        <v>95213</v>
      </c>
      <c r="C4844" s="3">
        <v>42845.719282407408</v>
      </c>
      <c r="D4844" s="3">
        <v>42846.219398148147</v>
      </c>
    </row>
    <row r="4845" spans="1:4" x14ac:dyDescent="0.25">
      <c r="A4845" s="7" t="s">
        <v>113167</v>
      </c>
      <c r="B4845" s="7" t="s">
        <v>95210</v>
      </c>
      <c r="C4845" s="3">
        <v>43127.875243055554</v>
      </c>
      <c r="D4845" s="3">
        <v>43127.886956018519</v>
      </c>
    </row>
    <row r="4846" spans="1:4" x14ac:dyDescent="0.25">
      <c r="A4846" s="7" t="s">
        <v>113168</v>
      </c>
      <c r="B4846" s="7" t="s">
        <v>95207</v>
      </c>
      <c r="C4846" s="3">
        <v>42932.763483796298</v>
      </c>
      <c r="D4846" s="3">
        <v>42933.767627314817</v>
      </c>
    </row>
    <row r="4847" spans="1:4" x14ac:dyDescent="0.25">
      <c r="A4847" s="7" t="s">
        <v>113169</v>
      </c>
      <c r="B4847" s="7" t="s">
        <v>95204</v>
      </c>
      <c r="C4847" s="3">
        <v>42971.309687499997</v>
      </c>
      <c r="D4847" s="3">
        <v>42971.322118055556</v>
      </c>
    </row>
    <row r="4848" spans="1:4" x14ac:dyDescent="0.25">
      <c r="A4848" s="7" t="s">
        <v>113170</v>
      </c>
      <c r="B4848" s="7" t="s">
        <v>95201</v>
      </c>
      <c r="C4848" s="3">
        <v>43332.594629629632</v>
      </c>
      <c r="D4848" s="3">
        <v>43332.67732638889</v>
      </c>
    </row>
    <row r="4849" spans="1:4" x14ac:dyDescent="0.25">
      <c r="A4849" s="7" t="s">
        <v>113171</v>
      </c>
      <c r="B4849" s="7" t="s">
        <v>95198</v>
      </c>
      <c r="C4849" s="3">
        <v>43282.501527777778</v>
      </c>
      <c r="D4849" s="3">
        <v>43286.68037037037</v>
      </c>
    </row>
    <row r="4850" spans="1:4" x14ac:dyDescent="0.25">
      <c r="A4850" s="7" t="s">
        <v>113172</v>
      </c>
      <c r="B4850" s="7" t="s">
        <v>95196</v>
      </c>
      <c r="C4850" s="3">
        <v>42849.901516203703</v>
      </c>
      <c r="D4850" s="3">
        <v>42851.566250000003</v>
      </c>
    </row>
    <row r="4851" spans="1:4" x14ac:dyDescent="0.25">
      <c r="A4851" s="7" t="s">
        <v>113173</v>
      </c>
      <c r="B4851" s="7" t="s">
        <v>95193</v>
      </c>
      <c r="C4851" s="3">
        <v>43163.705601851849</v>
      </c>
      <c r="D4851" s="3">
        <v>43163.715567129628</v>
      </c>
    </row>
    <row r="4852" spans="1:4" x14ac:dyDescent="0.25">
      <c r="A4852" s="7" t="s">
        <v>113174</v>
      </c>
      <c r="B4852" s="7" t="s">
        <v>95191</v>
      </c>
      <c r="C4852" s="3">
        <v>43041.725844907407</v>
      </c>
      <c r="D4852" s="3">
        <v>43041.733043981483</v>
      </c>
    </row>
    <row r="4853" spans="1:4" x14ac:dyDescent="0.25">
      <c r="A4853" s="7" t="s">
        <v>113175</v>
      </c>
      <c r="B4853" s="7" t="s">
        <v>95188</v>
      </c>
      <c r="C4853" s="3">
        <v>42795.70653935185</v>
      </c>
      <c r="D4853" s="3">
        <v>42796.284791666665</v>
      </c>
    </row>
    <row r="4854" spans="1:4" x14ac:dyDescent="0.25">
      <c r="A4854" s="7" t="s">
        <v>113176</v>
      </c>
      <c r="B4854" s="7" t="s">
        <v>95185</v>
      </c>
      <c r="C4854" s="3">
        <v>43019.552569444444</v>
      </c>
      <c r="D4854" s="3">
        <v>43019.561412037037</v>
      </c>
    </row>
    <row r="4855" spans="1:4" x14ac:dyDescent="0.25">
      <c r="A4855" s="7" t="s">
        <v>113177</v>
      </c>
      <c r="B4855" s="7" t="s">
        <v>95182</v>
      </c>
      <c r="C4855" s="3">
        <v>43115.523553240739</v>
      </c>
      <c r="D4855" s="3">
        <v>43115.535173611112</v>
      </c>
    </row>
    <row r="4856" spans="1:4" x14ac:dyDescent="0.25">
      <c r="A4856" s="7" t="s">
        <v>113178</v>
      </c>
      <c r="B4856" s="7" t="s">
        <v>95179</v>
      </c>
      <c r="C4856" s="3">
        <v>43066.462476851855</v>
      </c>
      <c r="D4856" s="3">
        <v>43066.482905092591</v>
      </c>
    </row>
    <row r="4857" spans="1:4" x14ac:dyDescent="0.25">
      <c r="A4857" s="7" t="s">
        <v>113179</v>
      </c>
      <c r="B4857" s="7" t="s">
        <v>95176</v>
      </c>
      <c r="C4857" s="3">
        <v>42990.361481481479</v>
      </c>
      <c r="D4857" s="3">
        <v>42990.368287037039</v>
      </c>
    </row>
    <row r="4858" spans="1:4" x14ac:dyDescent="0.25">
      <c r="A4858" s="7" t="s">
        <v>113180</v>
      </c>
      <c r="B4858" s="7" t="s">
        <v>95174</v>
      </c>
      <c r="C4858" s="3">
        <v>43160.659907407404</v>
      </c>
      <c r="D4858" s="3">
        <v>43162.118703703702</v>
      </c>
    </row>
    <row r="4859" spans="1:4" x14ac:dyDescent="0.25">
      <c r="A4859" s="7" t="s">
        <v>113181</v>
      </c>
      <c r="B4859" s="7" t="s">
        <v>95171</v>
      </c>
      <c r="C4859" s="3">
        <v>42987.4690162037</v>
      </c>
      <c r="D4859" s="3">
        <v>42990.201863425929</v>
      </c>
    </row>
    <row r="4860" spans="1:4" x14ac:dyDescent="0.25">
      <c r="A4860" s="7" t="s">
        <v>113182</v>
      </c>
      <c r="B4860" s="7" t="s">
        <v>95169</v>
      </c>
      <c r="C4860" s="3">
        <v>42822.91851851852</v>
      </c>
      <c r="D4860" s="3">
        <v>42822.927268518521</v>
      </c>
    </row>
    <row r="4861" spans="1:4" x14ac:dyDescent="0.25">
      <c r="A4861" s="7" t="s">
        <v>113183</v>
      </c>
      <c r="B4861" s="7" t="s">
        <v>95166</v>
      </c>
      <c r="C4861" s="3">
        <v>42935.7184837963</v>
      </c>
      <c r="D4861" s="3">
        <v>42935.729247685187</v>
      </c>
    </row>
    <row r="4862" spans="1:4" x14ac:dyDescent="0.25">
      <c r="A4862" s="7" t="s">
        <v>113184</v>
      </c>
      <c r="B4862" s="7" t="s">
        <v>95163</v>
      </c>
      <c r="C4862" s="3">
        <v>42785.699131944442</v>
      </c>
      <c r="D4862" s="3">
        <v>42785.722326388888</v>
      </c>
    </row>
    <row r="4863" spans="1:4" x14ac:dyDescent="0.25">
      <c r="A4863" s="7" t="s">
        <v>113185</v>
      </c>
      <c r="B4863" s="7" t="s">
        <v>95160</v>
      </c>
      <c r="C4863" s="3">
        <v>42993.430925925924</v>
      </c>
      <c r="D4863" s="3">
        <v>42997.150856481479</v>
      </c>
    </row>
    <row r="4864" spans="1:4" x14ac:dyDescent="0.25">
      <c r="A4864" s="7" t="s">
        <v>113186</v>
      </c>
      <c r="B4864" s="7" t="s">
        <v>95158</v>
      </c>
      <c r="C4864" s="3">
        <v>43325.61891203704</v>
      </c>
      <c r="D4864" s="3">
        <v>43325.628252314818</v>
      </c>
    </row>
    <row r="4865" spans="1:4" x14ac:dyDescent="0.25">
      <c r="A4865" s="7" t="s">
        <v>113187</v>
      </c>
      <c r="B4865" s="7" t="s">
        <v>95155</v>
      </c>
      <c r="C4865" s="3">
        <v>43329.504745370374</v>
      </c>
      <c r="D4865" s="3">
        <v>43329.510613425926</v>
      </c>
    </row>
    <row r="4866" spans="1:4" x14ac:dyDescent="0.25">
      <c r="A4866" s="7" t="s">
        <v>113188</v>
      </c>
      <c r="B4866" s="7" t="s">
        <v>95152</v>
      </c>
      <c r="C4866" s="3">
        <v>43106.406342592592</v>
      </c>
      <c r="D4866" s="3">
        <v>43109.306307870371</v>
      </c>
    </row>
    <row r="4867" spans="1:4" x14ac:dyDescent="0.25">
      <c r="A4867" s="7" t="s">
        <v>113189</v>
      </c>
      <c r="B4867" s="7" t="s">
        <v>95149</v>
      </c>
      <c r="C4867" s="3">
        <v>43319.409351851849</v>
      </c>
      <c r="D4867" s="3">
        <v>43319.420405092591</v>
      </c>
    </row>
    <row r="4868" spans="1:4" x14ac:dyDescent="0.25">
      <c r="A4868" s="7" t="s">
        <v>113190</v>
      </c>
      <c r="B4868" s="7" t="s">
        <v>95146</v>
      </c>
      <c r="C4868" s="3">
        <v>43019.968217592592</v>
      </c>
      <c r="D4868" s="3">
        <v>43019.978587962964</v>
      </c>
    </row>
    <row r="4869" spans="1:4" x14ac:dyDescent="0.25">
      <c r="A4869" s="7" t="s">
        <v>113191</v>
      </c>
      <c r="B4869" s="7" t="s">
        <v>95144</v>
      </c>
      <c r="C4869" s="3">
        <v>43049.806689814817</v>
      </c>
      <c r="D4869" s="3">
        <v>43049.816261574073</v>
      </c>
    </row>
    <row r="4870" spans="1:4" x14ac:dyDescent="0.25">
      <c r="A4870" s="7" t="s">
        <v>113192</v>
      </c>
      <c r="B4870" s="7" t="s">
        <v>95141</v>
      </c>
      <c r="C4870" s="3">
        <v>43063.50880787037</v>
      </c>
      <c r="D4870" s="3">
        <v>43065.5078587963</v>
      </c>
    </row>
    <row r="4871" spans="1:4" x14ac:dyDescent="0.25">
      <c r="A4871" s="7" t="s">
        <v>113193</v>
      </c>
      <c r="B4871" s="7" t="s">
        <v>95138</v>
      </c>
      <c r="C4871" s="3">
        <v>43079.480810185189</v>
      </c>
      <c r="D4871" s="3">
        <v>43079.484965277778</v>
      </c>
    </row>
    <row r="4872" spans="1:4" x14ac:dyDescent="0.25">
      <c r="A4872" s="7" t="s">
        <v>113194</v>
      </c>
      <c r="B4872" s="7" t="s">
        <v>95135</v>
      </c>
      <c r="C4872" s="3">
        <v>43254.590879629628</v>
      </c>
      <c r="D4872" s="3">
        <v>43254.604953703703</v>
      </c>
    </row>
    <row r="4873" spans="1:4" x14ac:dyDescent="0.25">
      <c r="A4873" s="7" t="s">
        <v>113195</v>
      </c>
      <c r="B4873" s="7" t="s">
        <v>95133</v>
      </c>
      <c r="C4873" s="3">
        <v>42956.514965277776</v>
      </c>
      <c r="D4873" s="3">
        <v>42957.142870370371</v>
      </c>
    </row>
    <row r="4874" spans="1:4" x14ac:dyDescent="0.25">
      <c r="A4874" s="7" t="s">
        <v>113196</v>
      </c>
      <c r="B4874" s="7" t="s">
        <v>95130</v>
      </c>
      <c r="C4874" s="3">
        <v>43265.478726851848</v>
      </c>
      <c r="D4874" s="3">
        <v>43265.513657407406</v>
      </c>
    </row>
    <row r="4875" spans="1:4" x14ac:dyDescent="0.25">
      <c r="A4875" s="7" t="s">
        <v>113197</v>
      </c>
      <c r="B4875" s="7" t="s">
        <v>95128</v>
      </c>
      <c r="C4875" s="3">
        <v>43266.96769675926</v>
      </c>
      <c r="D4875" s="3">
        <v>43266.985671296294</v>
      </c>
    </row>
    <row r="4876" spans="1:4" x14ac:dyDescent="0.25">
      <c r="A4876" s="7" t="s">
        <v>113198</v>
      </c>
      <c r="B4876" s="7" t="s">
        <v>95125</v>
      </c>
      <c r="C4876" s="3">
        <v>42763.558217592596</v>
      </c>
      <c r="D4876" s="3">
        <v>42763.605266203704</v>
      </c>
    </row>
    <row r="4877" spans="1:4" x14ac:dyDescent="0.25">
      <c r="A4877" s="7" t="s">
        <v>113199</v>
      </c>
      <c r="B4877" s="7" t="s">
        <v>95123</v>
      </c>
      <c r="C4877" s="3">
        <v>43140.575578703705</v>
      </c>
      <c r="D4877" s="3">
        <v>43141.117708333331</v>
      </c>
    </row>
    <row r="4878" spans="1:4" x14ac:dyDescent="0.25">
      <c r="A4878" s="7" t="s">
        <v>113200</v>
      </c>
      <c r="B4878" s="7" t="s">
        <v>95121</v>
      </c>
      <c r="C4878" s="3">
        <v>42969.565000000002</v>
      </c>
      <c r="D4878" s="3">
        <v>42969.573935185188</v>
      </c>
    </row>
    <row r="4879" spans="1:4" x14ac:dyDescent="0.25">
      <c r="A4879" s="7" t="s">
        <v>113201</v>
      </c>
      <c r="B4879" s="7" t="s">
        <v>95119</v>
      </c>
      <c r="C4879" s="3">
        <v>43300.502893518518</v>
      </c>
      <c r="D4879" s="3">
        <v>43300.516134259262</v>
      </c>
    </row>
    <row r="4880" spans="1:4" x14ac:dyDescent="0.25">
      <c r="A4880" s="7" t="s">
        <v>113202</v>
      </c>
      <c r="B4880" s="7" t="s">
        <v>95116</v>
      </c>
      <c r="C4880" s="3">
        <v>43221.71733796296</v>
      </c>
      <c r="D4880" s="3">
        <v>43221.732418981483</v>
      </c>
    </row>
    <row r="4881" spans="1:4" x14ac:dyDescent="0.25">
      <c r="A4881" s="7" t="s">
        <v>113203</v>
      </c>
      <c r="B4881" s="7" t="s">
        <v>95113</v>
      </c>
      <c r="C4881" s="3">
        <v>43057.677731481483</v>
      </c>
      <c r="D4881" s="3">
        <v>43057.838043981479</v>
      </c>
    </row>
    <row r="4882" spans="1:4" x14ac:dyDescent="0.25">
      <c r="A4882" s="7" t="s">
        <v>113204</v>
      </c>
      <c r="B4882" s="7" t="s">
        <v>95111</v>
      </c>
      <c r="C4882" s="3">
        <v>43063.949930555558</v>
      </c>
      <c r="D4882" s="3">
        <v>43064.051296296297</v>
      </c>
    </row>
    <row r="4883" spans="1:4" x14ac:dyDescent="0.25">
      <c r="A4883" s="7" t="s">
        <v>113205</v>
      </c>
      <c r="B4883" s="7" t="s">
        <v>95109</v>
      </c>
      <c r="C4883" s="3">
        <v>43144.805636574078</v>
      </c>
      <c r="D4883" s="3">
        <v>43146.163888888892</v>
      </c>
    </row>
    <row r="4884" spans="1:4" x14ac:dyDescent="0.25">
      <c r="A4884" s="7" t="s">
        <v>113206</v>
      </c>
      <c r="B4884" s="7" t="s">
        <v>95107</v>
      </c>
      <c r="C4884" s="3">
        <v>43333.620046296295</v>
      </c>
      <c r="D4884" s="3">
        <v>43333.63244212963</v>
      </c>
    </row>
    <row r="4885" spans="1:4" x14ac:dyDescent="0.25">
      <c r="A4885" s="7" t="s">
        <v>113207</v>
      </c>
      <c r="B4885" s="7" t="s">
        <v>95105</v>
      </c>
      <c r="C4885" s="3">
        <v>42791.001643518517</v>
      </c>
      <c r="D4885" s="3">
        <v>42791.022604166668</v>
      </c>
    </row>
    <row r="4886" spans="1:4" x14ac:dyDescent="0.25">
      <c r="A4886" s="7" t="s">
        <v>113208</v>
      </c>
      <c r="B4886" s="7" t="s">
        <v>95102</v>
      </c>
      <c r="C4886" s="3">
        <v>42940.924884259257</v>
      </c>
      <c r="D4886" s="3">
        <v>42940.934189814812</v>
      </c>
    </row>
    <row r="4887" spans="1:4" x14ac:dyDescent="0.25">
      <c r="A4887" s="7" t="s">
        <v>113209</v>
      </c>
      <c r="B4887" s="7" t="s">
        <v>95099</v>
      </c>
      <c r="C4887" s="3">
        <v>43182.626875000002</v>
      </c>
      <c r="D4887" s="3">
        <v>43182.635671296295</v>
      </c>
    </row>
    <row r="4888" spans="1:4" x14ac:dyDescent="0.25">
      <c r="A4888" s="7" t="s">
        <v>113210</v>
      </c>
      <c r="B4888" s="7" t="s">
        <v>95096</v>
      </c>
      <c r="C4888" s="3">
        <v>42867.940844907411</v>
      </c>
      <c r="D4888" s="3">
        <v>42867.951516203706</v>
      </c>
    </row>
    <row r="4889" spans="1:4" x14ac:dyDescent="0.25">
      <c r="A4889" s="7" t="s">
        <v>113211</v>
      </c>
      <c r="B4889" s="7" t="s">
        <v>95093</v>
      </c>
      <c r="C4889" s="3">
        <v>42845.633611111109</v>
      </c>
      <c r="D4889" s="3">
        <v>42850.330370370371</v>
      </c>
    </row>
    <row r="4890" spans="1:4" x14ac:dyDescent="0.25">
      <c r="A4890" s="7" t="s">
        <v>113212</v>
      </c>
      <c r="B4890" s="7" t="s">
        <v>95090</v>
      </c>
      <c r="C4890" s="3">
        <v>43262.875902777778</v>
      </c>
      <c r="D4890" s="3">
        <v>43262.903032407405</v>
      </c>
    </row>
    <row r="4891" spans="1:4" x14ac:dyDescent="0.25">
      <c r="A4891" s="7" t="s">
        <v>113213</v>
      </c>
      <c r="B4891" s="7" t="s">
        <v>95088</v>
      </c>
      <c r="C4891" s="3">
        <v>43113.476423611108</v>
      </c>
      <c r="D4891" s="3">
        <v>43113.480856481481</v>
      </c>
    </row>
    <row r="4892" spans="1:4" x14ac:dyDescent="0.25">
      <c r="A4892" s="7" t="s">
        <v>113214</v>
      </c>
      <c r="B4892" s="7" t="s">
        <v>95085</v>
      </c>
      <c r="C4892" s="3">
        <v>42914.747974537036</v>
      </c>
      <c r="D4892" s="3">
        <v>42914.757164351853</v>
      </c>
    </row>
    <row r="4893" spans="1:4" x14ac:dyDescent="0.25">
      <c r="A4893" s="7" t="s">
        <v>113215</v>
      </c>
      <c r="B4893" s="7" t="s">
        <v>95082</v>
      </c>
      <c r="C4893" s="3">
        <v>43219.170787037037</v>
      </c>
      <c r="D4893" s="3">
        <v>43219.177187499998</v>
      </c>
    </row>
    <row r="4894" spans="1:4" x14ac:dyDescent="0.25">
      <c r="A4894" s="7" t="s">
        <v>113216</v>
      </c>
      <c r="B4894" s="7" t="s">
        <v>95079</v>
      </c>
      <c r="C4894" s="3">
        <v>43040.980891203704</v>
      </c>
      <c r="D4894" s="3">
        <v>43043.205775462964</v>
      </c>
    </row>
    <row r="4895" spans="1:4" x14ac:dyDescent="0.25">
      <c r="A4895" s="7" t="s">
        <v>113217</v>
      </c>
      <c r="B4895" s="7" t="s">
        <v>95076</v>
      </c>
      <c r="C4895" s="3">
        <v>43193.708379629628</v>
      </c>
      <c r="D4895" s="3">
        <v>43193.760694444441</v>
      </c>
    </row>
    <row r="4896" spans="1:4" x14ac:dyDescent="0.25">
      <c r="A4896" s="7" t="s">
        <v>113218</v>
      </c>
      <c r="B4896" s="7" t="s">
        <v>95073</v>
      </c>
      <c r="C4896" s="3">
        <v>43207.962638888886</v>
      </c>
      <c r="D4896" s="3">
        <v>43207.980428240742</v>
      </c>
    </row>
    <row r="4897" spans="1:4" x14ac:dyDescent="0.25">
      <c r="A4897" s="7" t="s">
        <v>113219</v>
      </c>
      <c r="B4897" s="7" t="s">
        <v>95071</v>
      </c>
      <c r="C4897" s="3">
        <v>43116.494270833333</v>
      </c>
      <c r="D4897" s="3">
        <v>43116.511666666665</v>
      </c>
    </row>
    <row r="4898" spans="1:4" x14ac:dyDescent="0.25">
      <c r="A4898" s="7" t="s">
        <v>113220</v>
      </c>
      <c r="B4898" s="7" t="s">
        <v>95068</v>
      </c>
      <c r="C4898" s="3">
        <v>43200.431793981479</v>
      </c>
      <c r="D4898" s="3">
        <v>43201.368657407409</v>
      </c>
    </row>
    <row r="4899" spans="1:4" x14ac:dyDescent="0.25">
      <c r="A4899" s="7" t="s">
        <v>113221</v>
      </c>
      <c r="B4899" s="7" t="s">
        <v>95065</v>
      </c>
      <c r="C4899" s="3">
        <v>43110.594560185185</v>
      </c>
      <c r="D4899" s="3">
        <v>43110.603634259256</v>
      </c>
    </row>
    <row r="4900" spans="1:4" x14ac:dyDescent="0.25">
      <c r="A4900" s="7" t="s">
        <v>113222</v>
      </c>
      <c r="B4900" s="7" t="s">
        <v>95062</v>
      </c>
      <c r="C4900" s="3">
        <v>43227.462962962964</v>
      </c>
      <c r="D4900" s="3">
        <v>43227.747534722221</v>
      </c>
    </row>
    <row r="4901" spans="1:4" x14ac:dyDescent="0.25">
      <c r="A4901" s="7" t="s">
        <v>113223</v>
      </c>
      <c r="B4901" s="7" t="s">
        <v>95059</v>
      </c>
      <c r="C4901" s="3">
        <v>43253.428807870368</v>
      </c>
      <c r="D4901" s="3">
        <v>43253.438206018516</v>
      </c>
    </row>
    <row r="4902" spans="1:4" x14ac:dyDescent="0.25">
      <c r="A4902" s="7" t="s">
        <v>113224</v>
      </c>
      <c r="B4902" s="7" t="s">
        <v>95056</v>
      </c>
      <c r="C4902" s="3">
        <v>43170.502708333333</v>
      </c>
      <c r="D4902" s="3">
        <v>43170.510763888888</v>
      </c>
    </row>
    <row r="4903" spans="1:4" x14ac:dyDescent="0.25">
      <c r="A4903" s="7" t="s">
        <v>113225</v>
      </c>
      <c r="B4903" s="7" t="s">
        <v>95054</v>
      </c>
      <c r="C4903" s="3">
        <v>43289.481030092589</v>
      </c>
      <c r="D4903" s="3">
        <v>43289.490034722221</v>
      </c>
    </row>
    <row r="4904" spans="1:4" x14ac:dyDescent="0.25">
      <c r="A4904" s="7" t="s">
        <v>113226</v>
      </c>
      <c r="B4904" s="7" t="s">
        <v>95051</v>
      </c>
      <c r="C4904" s="3">
        <v>43258.939166666663</v>
      </c>
      <c r="D4904" s="3">
        <v>43258.955451388887</v>
      </c>
    </row>
    <row r="4905" spans="1:4" x14ac:dyDescent="0.25">
      <c r="A4905" s="7" t="s">
        <v>113227</v>
      </c>
      <c r="B4905" s="7" t="s">
        <v>95048</v>
      </c>
      <c r="C4905" s="3">
        <v>43064.818437499998</v>
      </c>
      <c r="D4905" s="3">
        <v>43064.829733796294</v>
      </c>
    </row>
    <row r="4906" spans="1:4" x14ac:dyDescent="0.25">
      <c r="A4906" s="7" t="s">
        <v>113228</v>
      </c>
      <c r="B4906" s="7" t="s">
        <v>95045</v>
      </c>
      <c r="C4906" s="3">
        <v>42993.200439814813</v>
      </c>
      <c r="D4906" s="3">
        <v>42993.211585648147</v>
      </c>
    </row>
    <row r="4907" spans="1:4" x14ac:dyDescent="0.25">
      <c r="A4907" s="7" t="s">
        <v>113229</v>
      </c>
      <c r="B4907" s="7" t="s">
        <v>95043</v>
      </c>
      <c r="C4907" s="3">
        <v>42854.855844907404</v>
      </c>
      <c r="D4907" s="3">
        <v>42854.863020833334</v>
      </c>
    </row>
    <row r="4908" spans="1:4" x14ac:dyDescent="0.25">
      <c r="A4908" s="7" t="s">
        <v>113230</v>
      </c>
      <c r="B4908" s="7" t="s">
        <v>95040</v>
      </c>
      <c r="C4908" s="3">
        <v>42831.600798611114</v>
      </c>
      <c r="D4908" s="3">
        <v>42832.132488425923</v>
      </c>
    </row>
    <row r="4909" spans="1:4" x14ac:dyDescent="0.25">
      <c r="A4909" s="7" t="s">
        <v>113231</v>
      </c>
      <c r="B4909" s="7" t="s">
        <v>95038</v>
      </c>
      <c r="C4909" s="3">
        <v>42954.610069444447</v>
      </c>
      <c r="D4909" s="3">
        <v>42954.618287037039</v>
      </c>
    </row>
    <row r="4910" spans="1:4" x14ac:dyDescent="0.25">
      <c r="A4910" s="7" t="s">
        <v>113232</v>
      </c>
      <c r="B4910" s="7" t="s">
        <v>95035</v>
      </c>
      <c r="C4910" s="3">
        <v>43148.641701388886</v>
      </c>
      <c r="D4910" s="3">
        <v>43148.649699074071</v>
      </c>
    </row>
    <row r="4911" spans="1:4" x14ac:dyDescent="0.25">
      <c r="A4911" s="7" t="s">
        <v>113233</v>
      </c>
      <c r="B4911" s="7" t="s">
        <v>95032</v>
      </c>
      <c r="C4911" s="3">
        <v>43177.617824074077</v>
      </c>
      <c r="D4911" s="3">
        <v>43177.630601851852</v>
      </c>
    </row>
    <row r="4912" spans="1:4" x14ac:dyDescent="0.25">
      <c r="A4912" s="7" t="s">
        <v>113234</v>
      </c>
      <c r="B4912" s="7" t="s">
        <v>95029</v>
      </c>
      <c r="C4912" s="3">
        <v>43235.513645833336</v>
      </c>
      <c r="D4912" s="3">
        <v>43235.524236111109</v>
      </c>
    </row>
    <row r="4913" spans="1:4" x14ac:dyDescent="0.25">
      <c r="A4913" s="7" t="s">
        <v>113235</v>
      </c>
      <c r="B4913" s="7" t="s">
        <v>95026</v>
      </c>
      <c r="C4913" s="3">
        <v>43062.006840277776</v>
      </c>
      <c r="D4913" s="3">
        <v>43062.012800925928</v>
      </c>
    </row>
    <row r="4914" spans="1:4" x14ac:dyDescent="0.25">
      <c r="A4914" s="7" t="s">
        <v>113236</v>
      </c>
      <c r="B4914" s="7" t="s">
        <v>95024</v>
      </c>
      <c r="C4914" s="3">
        <v>43131.980347222219</v>
      </c>
      <c r="D4914" s="3">
        <v>43133.122164351851</v>
      </c>
    </row>
    <row r="4915" spans="1:4" x14ac:dyDescent="0.25">
      <c r="A4915" s="7" t="s">
        <v>113237</v>
      </c>
      <c r="B4915" s="7" t="s">
        <v>95021</v>
      </c>
      <c r="C4915" s="3">
        <v>43178.513495370367</v>
      </c>
      <c r="D4915" s="3">
        <v>43178.524641203701</v>
      </c>
    </row>
    <row r="4916" spans="1:4" x14ac:dyDescent="0.25">
      <c r="A4916" s="7" t="s">
        <v>113238</v>
      </c>
      <c r="B4916" s="7" t="s">
        <v>95018</v>
      </c>
      <c r="C4916" s="3">
        <v>43293.850081018521</v>
      </c>
      <c r="D4916" s="3">
        <v>43293.857754629629</v>
      </c>
    </row>
    <row r="4917" spans="1:4" x14ac:dyDescent="0.25">
      <c r="A4917" s="7" t="s">
        <v>113239</v>
      </c>
      <c r="B4917" s="7" t="s">
        <v>95015</v>
      </c>
      <c r="C4917" s="3">
        <v>43311.824201388888</v>
      </c>
      <c r="D4917" s="3">
        <v>43311.836574074077</v>
      </c>
    </row>
    <row r="4918" spans="1:4" x14ac:dyDescent="0.25">
      <c r="A4918" s="7" t="s">
        <v>113240</v>
      </c>
      <c r="B4918" s="7" t="s">
        <v>95012</v>
      </c>
      <c r="C4918" s="3">
        <v>43176.818425925929</v>
      </c>
      <c r="D4918" s="3">
        <v>43176.827106481483</v>
      </c>
    </row>
    <row r="4919" spans="1:4" x14ac:dyDescent="0.25">
      <c r="A4919" s="7" t="s">
        <v>113241</v>
      </c>
      <c r="B4919" s="7" t="s">
        <v>95009</v>
      </c>
      <c r="C4919" s="3">
        <v>43261.280925925923</v>
      </c>
      <c r="D4919" s="3">
        <v>43263.206620370373</v>
      </c>
    </row>
    <row r="4920" spans="1:4" x14ac:dyDescent="0.25">
      <c r="A4920" s="7" t="s">
        <v>113242</v>
      </c>
      <c r="B4920" s="7" t="s">
        <v>95006</v>
      </c>
      <c r="C4920" s="3">
        <v>43212.36681712963</v>
      </c>
      <c r="D4920" s="3">
        <v>43214.76761574074</v>
      </c>
    </row>
    <row r="4921" spans="1:4" x14ac:dyDescent="0.25">
      <c r="A4921" s="7" t="s">
        <v>113243</v>
      </c>
      <c r="B4921" s="7" t="s">
        <v>95004</v>
      </c>
      <c r="C4921" s="3">
        <v>43181.439282407409</v>
      </c>
      <c r="D4921" s="3">
        <v>43181.451053240744</v>
      </c>
    </row>
    <row r="4922" spans="1:4" x14ac:dyDescent="0.25">
      <c r="A4922" s="7" t="s">
        <v>113244</v>
      </c>
      <c r="B4922" s="7" t="s">
        <v>95001</v>
      </c>
      <c r="C4922" s="3">
        <v>42860.797662037039</v>
      </c>
      <c r="D4922" s="3">
        <v>42860.807164351849</v>
      </c>
    </row>
    <row r="4923" spans="1:4" x14ac:dyDescent="0.25">
      <c r="A4923" s="7" t="s">
        <v>113245</v>
      </c>
      <c r="B4923" s="7" t="s">
        <v>94998</v>
      </c>
      <c r="C4923" s="3">
        <v>43293.627928240741</v>
      </c>
      <c r="D4923" s="3">
        <v>43293.63559027778</v>
      </c>
    </row>
    <row r="4924" spans="1:4" x14ac:dyDescent="0.25">
      <c r="A4924" s="7" t="s">
        <v>113246</v>
      </c>
      <c r="B4924" s="7" t="s">
        <v>94995</v>
      </c>
      <c r="C4924" s="3">
        <v>43034.267372685186</v>
      </c>
      <c r="D4924" s="3">
        <v>43034.274537037039</v>
      </c>
    </row>
    <row r="4925" spans="1:4" x14ac:dyDescent="0.25">
      <c r="A4925" s="7" t="s">
        <v>113247</v>
      </c>
      <c r="B4925" s="7" t="s">
        <v>94992</v>
      </c>
      <c r="C4925" s="3">
        <v>43192.586608796293</v>
      </c>
      <c r="D4925" s="3">
        <v>43192.594050925924</v>
      </c>
    </row>
    <row r="4926" spans="1:4" x14ac:dyDescent="0.25">
      <c r="A4926" s="7" t="s">
        <v>113248</v>
      </c>
      <c r="B4926" s="7" t="s">
        <v>94990</v>
      </c>
      <c r="C4926" s="3">
        <v>43025.471608796295</v>
      </c>
      <c r="D4926" s="3">
        <v>43026.451435185183</v>
      </c>
    </row>
    <row r="4927" spans="1:4" x14ac:dyDescent="0.25">
      <c r="A4927" s="7" t="s">
        <v>113249</v>
      </c>
      <c r="B4927" s="7" t="s">
        <v>94987</v>
      </c>
      <c r="C4927" s="3">
        <v>43278.407048611109</v>
      </c>
      <c r="D4927" s="3">
        <v>43278.462789351855</v>
      </c>
    </row>
    <row r="4928" spans="1:4" x14ac:dyDescent="0.25">
      <c r="A4928" s="7" t="s">
        <v>113250</v>
      </c>
      <c r="B4928" s="7" t="s">
        <v>94984</v>
      </c>
      <c r="C4928" s="3">
        <v>43236.377581018518</v>
      </c>
      <c r="D4928" s="3">
        <v>43236.386458333334</v>
      </c>
    </row>
    <row r="4929" spans="1:4" x14ac:dyDescent="0.25">
      <c r="A4929" s="7" t="s">
        <v>113251</v>
      </c>
      <c r="B4929" s="7" t="s">
        <v>94982</v>
      </c>
      <c r="C4929" s="3">
        <v>42860.364907407406</v>
      </c>
      <c r="D4929" s="3">
        <v>42860.371724537035</v>
      </c>
    </row>
    <row r="4930" spans="1:4" x14ac:dyDescent="0.25">
      <c r="A4930" s="7" t="s">
        <v>113252</v>
      </c>
      <c r="B4930" s="7" t="s">
        <v>94980</v>
      </c>
      <c r="C4930" s="3">
        <v>43144.913310185184</v>
      </c>
      <c r="D4930" s="3">
        <v>43144.922233796293</v>
      </c>
    </row>
    <row r="4931" spans="1:4" x14ac:dyDescent="0.25">
      <c r="A4931" s="7" t="s">
        <v>113253</v>
      </c>
      <c r="B4931" s="7" t="s">
        <v>94977</v>
      </c>
      <c r="C4931" s="3">
        <v>42806.889548611114</v>
      </c>
      <c r="D4931" s="3">
        <v>42806.889548611114</v>
      </c>
    </row>
    <row r="4932" spans="1:4" x14ac:dyDescent="0.25">
      <c r="A4932" s="7" t="s">
        <v>113254</v>
      </c>
      <c r="B4932" s="7" t="s">
        <v>94975</v>
      </c>
      <c r="C4932" s="3">
        <v>43199.591851851852</v>
      </c>
      <c r="D4932" s="3">
        <v>43199.605104166665</v>
      </c>
    </row>
    <row r="4933" spans="1:4" x14ac:dyDescent="0.25">
      <c r="A4933" s="7" t="s">
        <v>113255</v>
      </c>
      <c r="B4933" s="7" t="s">
        <v>94972</v>
      </c>
      <c r="C4933" s="3">
        <v>43144.755891203706</v>
      </c>
      <c r="D4933" s="3">
        <v>43144.782905092594</v>
      </c>
    </row>
    <row r="4934" spans="1:4" x14ac:dyDescent="0.25">
      <c r="A4934" s="7" t="s">
        <v>113256</v>
      </c>
      <c r="B4934" s="7" t="s">
        <v>94969</v>
      </c>
      <c r="C4934" s="3">
        <v>43277.93041666667</v>
      </c>
      <c r="D4934" s="3">
        <v>43279.049421296295</v>
      </c>
    </row>
    <row r="4935" spans="1:4" x14ac:dyDescent="0.25">
      <c r="A4935" s="7" t="s">
        <v>113257</v>
      </c>
      <c r="B4935" s="7" t="s">
        <v>94967</v>
      </c>
      <c r="C4935" s="3">
        <v>43213.814675925925</v>
      </c>
      <c r="D4935" s="3">
        <v>43214.728402777779</v>
      </c>
    </row>
    <row r="4936" spans="1:4" x14ac:dyDescent="0.25">
      <c r="A4936" s="7" t="s">
        <v>113258</v>
      </c>
      <c r="B4936" s="7" t="s">
        <v>94964</v>
      </c>
      <c r="C4936" s="3">
        <v>43076.668321759258</v>
      </c>
      <c r="D4936" s="3">
        <v>43076.674942129626</v>
      </c>
    </row>
    <row r="4937" spans="1:4" x14ac:dyDescent="0.25">
      <c r="A4937" s="7" t="s">
        <v>113259</v>
      </c>
      <c r="B4937" s="7" t="s">
        <v>94961</v>
      </c>
      <c r="C4937" s="3">
        <v>43074.692974537036</v>
      </c>
      <c r="D4937" s="3">
        <v>43074.70585648148</v>
      </c>
    </row>
    <row r="4938" spans="1:4" x14ac:dyDescent="0.25">
      <c r="A4938" s="7" t="s">
        <v>113260</v>
      </c>
      <c r="B4938" s="7" t="s">
        <v>94958</v>
      </c>
      <c r="C4938" s="3">
        <v>43144.626226851855</v>
      </c>
      <c r="D4938" s="3">
        <v>43144.635740740741</v>
      </c>
    </row>
    <row r="4939" spans="1:4" x14ac:dyDescent="0.25">
      <c r="A4939" s="7" t="s">
        <v>113261</v>
      </c>
      <c r="B4939" s="7" t="s">
        <v>94955</v>
      </c>
      <c r="C4939" s="3">
        <v>43199.754583333335</v>
      </c>
      <c r="D4939" s="3">
        <v>43199.771944444445</v>
      </c>
    </row>
    <row r="4940" spans="1:4" x14ac:dyDescent="0.25">
      <c r="A4940" s="7" t="s">
        <v>113262</v>
      </c>
      <c r="B4940" s="7" t="s">
        <v>94953</v>
      </c>
      <c r="C4940" s="3">
        <v>43156.950891203705</v>
      </c>
      <c r="D4940" s="3">
        <v>43158.188240740739</v>
      </c>
    </row>
    <row r="4941" spans="1:4" x14ac:dyDescent="0.25">
      <c r="A4941" s="7" t="s">
        <v>113263</v>
      </c>
      <c r="B4941" s="7" t="s">
        <v>94950</v>
      </c>
      <c r="C4941" s="3">
        <v>42965.086608796293</v>
      </c>
      <c r="D4941" s="3">
        <v>42965.115046296298</v>
      </c>
    </row>
    <row r="4942" spans="1:4" x14ac:dyDescent="0.25">
      <c r="A4942" s="7" t="s">
        <v>113264</v>
      </c>
      <c r="B4942" s="7" t="s">
        <v>94947</v>
      </c>
      <c r="C4942" s="3">
        <v>43191.91646990741</v>
      </c>
      <c r="D4942" s="3">
        <v>43191.924027777779</v>
      </c>
    </row>
    <row r="4943" spans="1:4" x14ac:dyDescent="0.25">
      <c r="A4943" s="7" t="s">
        <v>113265</v>
      </c>
      <c r="B4943" s="7" t="s">
        <v>94944</v>
      </c>
      <c r="C4943" s="3">
        <v>43294.425567129627</v>
      </c>
      <c r="D4943" s="3">
        <v>43295.191111111111</v>
      </c>
    </row>
    <row r="4944" spans="1:4" x14ac:dyDescent="0.25">
      <c r="A4944" s="7" t="s">
        <v>113266</v>
      </c>
      <c r="B4944" s="7" t="s">
        <v>94941</v>
      </c>
      <c r="C4944" s="3">
        <v>43339.832708333335</v>
      </c>
      <c r="D4944" s="3">
        <v>43339.840520833335</v>
      </c>
    </row>
    <row r="4945" spans="1:4" x14ac:dyDescent="0.25">
      <c r="A4945" s="7" t="s">
        <v>113267</v>
      </c>
      <c r="B4945" s="7" t="s">
        <v>94938</v>
      </c>
      <c r="C4945" s="3">
        <v>43144.692314814813</v>
      </c>
      <c r="D4945" s="3">
        <v>43144.701736111114</v>
      </c>
    </row>
    <row r="4946" spans="1:4" x14ac:dyDescent="0.25">
      <c r="A4946" s="7" t="s">
        <v>113268</v>
      </c>
      <c r="B4946" s="7" t="s">
        <v>94935</v>
      </c>
      <c r="C4946" s="3">
        <v>43177.828773148147</v>
      </c>
      <c r="D4946" s="3">
        <v>43177.838634259257</v>
      </c>
    </row>
    <row r="4947" spans="1:4" x14ac:dyDescent="0.25">
      <c r="A4947" s="7" t="s">
        <v>113269</v>
      </c>
      <c r="B4947" s="7" t="s">
        <v>94932</v>
      </c>
      <c r="C4947" s="3">
        <v>42853.755879629629</v>
      </c>
      <c r="D4947" s="3">
        <v>42854.090416666666</v>
      </c>
    </row>
    <row r="4948" spans="1:4" x14ac:dyDescent="0.25">
      <c r="A4948" s="7" t="s">
        <v>113270</v>
      </c>
      <c r="B4948" s="7" t="s">
        <v>94929</v>
      </c>
      <c r="C4948" s="3">
        <v>43302.973090277781</v>
      </c>
      <c r="D4948" s="3">
        <v>43304.439745370371</v>
      </c>
    </row>
    <row r="4949" spans="1:4" x14ac:dyDescent="0.25">
      <c r="A4949" s="7" t="s">
        <v>113271</v>
      </c>
      <c r="B4949" s="7" t="s">
        <v>94926</v>
      </c>
      <c r="C4949" s="3">
        <v>43292.761446759258</v>
      </c>
      <c r="D4949" s="3">
        <v>43292.770972222221</v>
      </c>
    </row>
    <row r="4950" spans="1:4" x14ac:dyDescent="0.25">
      <c r="A4950" s="7" t="s">
        <v>113272</v>
      </c>
      <c r="B4950" s="7" t="s">
        <v>94923</v>
      </c>
      <c r="C4950" s="3">
        <v>43049.372824074075</v>
      </c>
      <c r="D4950" s="3">
        <v>43049.379942129628</v>
      </c>
    </row>
    <row r="4951" spans="1:4" x14ac:dyDescent="0.25">
      <c r="A4951" s="7" t="s">
        <v>113273</v>
      </c>
      <c r="B4951" s="7" t="s">
        <v>94920</v>
      </c>
      <c r="C4951" s="3">
        <v>43329.358634259261</v>
      </c>
      <c r="D4951" s="3">
        <v>43330.117939814816</v>
      </c>
    </row>
    <row r="4952" spans="1:4" x14ac:dyDescent="0.25">
      <c r="A4952" s="7" t="s">
        <v>113274</v>
      </c>
      <c r="B4952" s="7" t="s">
        <v>94918</v>
      </c>
      <c r="C4952" s="3">
        <v>42772.467002314814</v>
      </c>
      <c r="D4952" s="3">
        <v>42774.132407407407</v>
      </c>
    </row>
    <row r="4953" spans="1:4" x14ac:dyDescent="0.25">
      <c r="A4953" s="7" t="s">
        <v>113275</v>
      </c>
      <c r="B4953" s="7" t="s">
        <v>94916</v>
      </c>
      <c r="C4953" s="3">
        <v>42918.866249999999</v>
      </c>
      <c r="D4953" s="3">
        <v>42918.87771990741</v>
      </c>
    </row>
    <row r="4954" spans="1:4" x14ac:dyDescent="0.25">
      <c r="A4954" s="7" t="s">
        <v>113276</v>
      </c>
      <c r="B4954" s="7" t="s">
        <v>94913</v>
      </c>
      <c r="C4954" s="3">
        <v>42817.730358796296</v>
      </c>
      <c r="D4954" s="3">
        <v>42817.738842592589</v>
      </c>
    </row>
    <row r="4955" spans="1:4" x14ac:dyDescent="0.25">
      <c r="A4955" s="7" t="s">
        <v>113277</v>
      </c>
      <c r="B4955" s="7" t="s">
        <v>94910</v>
      </c>
      <c r="C4955" s="3">
        <v>43008.961875000001</v>
      </c>
      <c r="D4955" s="3">
        <v>43008.968275462961</v>
      </c>
    </row>
    <row r="4956" spans="1:4" x14ac:dyDescent="0.25">
      <c r="A4956" s="7" t="s">
        <v>113278</v>
      </c>
      <c r="B4956" s="7" t="s">
        <v>94908</v>
      </c>
      <c r="C4956" s="3">
        <v>42897.856342592589</v>
      </c>
      <c r="D4956" s="3">
        <v>42899.156388888892</v>
      </c>
    </row>
    <row r="4957" spans="1:4" x14ac:dyDescent="0.25">
      <c r="A4957" s="7" t="s">
        <v>113279</v>
      </c>
      <c r="B4957" s="7" t="s">
        <v>94905</v>
      </c>
      <c r="C4957" s="3">
        <v>43330.527303240742</v>
      </c>
      <c r="D4957" s="3">
        <v>43330.535150462965</v>
      </c>
    </row>
    <row r="4958" spans="1:4" x14ac:dyDescent="0.25">
      <c r="A4958" s="7" t="s">
        <v>113280</v>
      </c>
      <c r="B4958" s="7" t="s">
        <v>94903</v>
      </c>
      <c r="C4958" s="3">
        <v>43261.752916666665</v>
      </c>
      <c r="D4958" s="3">
        <v>43261.827280092592</v>
      </c>
    </row>
    <row r="4959" spans="1:4" x14ac:dyDescent="0.25">
      <c r="A4959" s="7" t="s">
        <v>113281</v>
      </c>
      <c r="B4959" s="7" t="s">
        <v>94900</v>
      </c>
      <c r="C4959" s="3">
        <v>42648.407442129632</v>
      </c>
      <c r="D4959" s="3">
        <v>42650.117604166669</v>
      </c>
    </row>
    <row r="4960" spans="1:4" x14ac:dyDescent="0.25">
      <c r="A4960" s="7" t="s">
        <v>113282</v>
      </c>
      <c r="B4960" s="7" t="s">
        <v>94897</v>
      </c>
      <c r="C4960" s="3">
        <v>43207.508275462962</v>
      </c>
      <c r="D4960" s="3">
        <v>43207.52103009259</v>
      </c>
    </row>
    <row r="4961" spans="1:4" x14ac:dyDescent="0.25">
      <c r="A4961" s="7" t="s">
        <v>113283</v>
      </c>
      <c r="B4961" s="7" t="s">
        <v>94895</v>
      </c>
      <c r="C4961" s="3">
        <v>43179.392175925925</v>
      </c>
      <c r="D4961" s="3">
        <v>43179.399652777778</v>
      </c>
    </row>
    <row r="4962" spans="1:4" x14ac:dyDescent="0.25">
      <c r="A4962" s="7" t="s">
        <v>113284</v>
      </c>
      <c r="B4962" s="7" t="s">
        <v>94892</v>
      </c>
      <c r="C4962" s="3">
        <v>43334.844872685186</v>
      </c>
      <c r="D4962" s="3">
        <v>43336.128622685188</v>
      </c>
    </row>
    <row r="4963" spans="1:4" x14ac:dyDescent="0.25">
      <c r="A4963" s="7" t="s">
        <v>113285</v>
      </c>
      <c r="B4963" s="7" t="s">
        <v>94889</v>
      </c>
      <c r="C4963" s="3">
        <v>43243.834548611114</v>
      </c>
      <c r="D4963" s="3">
        <v>43244.733807870369</v>
      </c>
    </row>
    <row r="4964" spans="1:4" x14ac:dyDescent="0.25">
      <c r="A4964" s="7" t="s">
        <v>113286</v>
      </c>
      <c r="B4964" s="7" t="s">
        <v>94886</v>
      </c>
      <c r="C4964" s="3">
        <v>42987.141886574071</v>
      </c>
      <c r="D4964" s="3">
        <v>42990.197928240741</v>
      </c>
    </row>
    <row r="4965" spans="1:4" x14ac:dyDescent="0.25">
      <c r="A4965" s="7" t="s">
        <v>113287</v>
      </c>
      <c r="B4965" s="7" t="s">
        <v>94883</v>
      </c>
      <c r="C4965" s="3">
        <v>43180.863495370373</v>
      </c>
      <c r="D4965" s="3">
        <v>43180.868402777778</v>
      </c>
    </row>
    <row r="4966" spans="1:4" x14ac:dyDescent="0.25">
      <c r="A4966" s="7" t="s">
        <v>113288</v>
      </c>
      <c r="B4966" s="7" t="s">
        <v>94880</v>
      </c>
      <c r="C4966" s="3">
        <v>43224.818483796298</v>
      </c>
      <c r="D4966" s="3">
        <v>43224.826597222222</v>
      </c>
    </row>
    <row r="4967" spans="1:4" x14ac:dyDescent="0.25">
      <c r="A4967" s="7" t="s">
        <v>113289</v>
      </c>
      <c r="B4967" s="7" t="s">
        <v>94877</v>
      </c>
      <c r="C4967" s="3">
        <v>42911.749398148146</v>
      </c>
      <c r="D4967" s="3">
        <v>42911.757025462961</v>
      </c>
    </row>
    <row r="4968" spans="1:4" x14ac:dyDescent="0.25">
      <c r="A4968" s="7" t="s">
        <v>113290</v>
      </c>
      <c r="B4968" s="7" t="s">
        <v>94874</v>
      </c>
      <c r="C4968" s="3">
        <v>43053.136678240742</v>
      </c>
      <c r="D4968" s="3">
        <v>43053.14603009259</v>
      </c>
    </row>
    <row r="4969" spans="1:4" x14ac:dyDescent="0.25">
      <c r="A4969" s="7" t="s">
        <v>113291</v>
      </c>
      <c r="B4969" s="7" t="s">
        <v>94872</v>
      </c>
      <c r="C4969" s="3">
        <v>43238.706979166665</v>
      </c>
      <c r="D4969" s="3">
        <v>43238.719097222223</v>
      </c>
    </row>
    <row r="4970" spans="1:4" x14ac:dyDescent="0.25">
      <c r="A4970" s="7" t="s">
        <v>113292</v>
      </c>
      <c r="B4970" s="7" t="s">
        <v>94869</v>
      </c>
      <c r="C4970" s="3">
        <v>43234.543969907405</v>
      </c>
      <c r="D4970" s="3">
        <v>43234.553842592592</v>
      </c>
    </row>
    <row r="4971" spans="1:4" x14ac:dyDescent="0.25">
      <c r="A4971" s="7" t="s">
        <v>113293</v>
      </c>
      <c r="B4971" s="7" t="s">
        <v>94866</v>
      </c>
      <c r="C4971" s="3">
        <v>43313.741863425923</v>
      </c>
      <c r="D4971" s="3">
        <v>43314.211956018517</v>
      </c>
    </row>
    <row r="4972" spans="1:4" x14ac:dyDescent="0.25">
      <c r="A4972" s="7" t="s">
        <v>113294</v>
      </c>
      <c r="B4972" s="7" t="s">
        <v>94863</v>
      </c>
      <c r="C4972" s="3">
        <v>42930.725474537037</v>
      </c>
      <c r="D4972" s="3">
        <v>42931.142835648148</v>
      </c>
    </row>
    <row r="4973" spans="1:4" x14ac:dyDescent="0.25">
      <c r="A4973" s="7" t="s">
        <v>113295</v>
      </c>
      <c r="B4973" s="7" t="s">
        <v>94860</v>
      </c>
      <c r="C4973" s="3">
        <v>42962.653668981482</v>
      </c>
      <c r="D4973" s="3">
        <v>42962.705081018517</v>
      </c>
    </row>
    <row r="4974" spans="1:4" x14ac:dyDescent="0.25">
      <c r="A4974" s="7" t="s">
        <v>113296</v>
      </c>
      <c r="B4974" s="7" t="s">
        <v>94857</v>
      </c>
      <c r="C4974" s="3">
        <v>43065.739270833335</v>
      </c>
      <c r="D4974" s="3">
        <v>43065.771481481483</v>
      </c>
    </row>
    <row r="4975" spans="1:4" x14ac:dyDescent="0.25">
      <c r="A4975" s="7" t="s">
        <v>113297</v>
      </c>
      <c r="B4975" s="7" t="s">
        <v>94855</v>
      </c>
      <c r="C4975" s="3">
        <v>43006.497407407405</v>
      </c>
      <c r="D4975" s="3">
        <v>43006.50990740741</v>
      </c>
    </row>
    <row r="4976" spans="1:4" x14ac:dyDescent="0.25">
      <c r="A4976" s="7" t="s">
        <v>113298</v>
      </c>
      <c r="B4976" s="7" t="s">
        <v>94852</v>
      </c>
      <c r="C4976" s="3">
        <v>43205.789375</v>
      </c>
      <c r="D4976" s="3">
        <v>43205.799259259256</v>
      </c>
    </row>
    <row r="4977" spans="1:4" x14ac:dyDescent="0.25">
      <c r="A4977" s="7" t="s">
        <v>113299</v>
      </c>
      <c r="B4977" s="7" t="s">
        <v>94849</v>
      </c>
      <c r="C4977" s="3">
        <v>43137.856759259259</v>
      </c>
      <c r="D4977" s="3">
        <v>43137.868391203701</v>
      </c>
    </row>
    <row r="4978" spans="1:4" x14ac:dyDescent="0.25">
      <c r="A4978" s="7" t="s">
        <v>113300</v>
      </c>
      <c r="B4978" s="7" t="s">
        <v>94846</v>
      </c>
      <c r="C4978" s="3">
        <v>43122.792210648149</v>
      </c>
      <c r="D4978" s="3">
        <v>43122.801666666666</v>
      </c>
    </row>
    <row r="4979" spans="1:4" x14ac:dyDescent="0.25">
      <c r="A4979" s="7" t="s">
        <v>113301</v>
      </c>
      <c r="B4979" s="7" t="s">
        <v>94843</v>
      </c>
      <c r="C4979" s="3">
        <v>43146.861759259256</v>
      </c>
      <c r="D4979" s="3">
        <v>43146.868391203701</v>
      </c>
    </row>
    <row r="4980" spans="1:4" x14ac:dyDescent="0.25">
      <c r="A4980" s="7" t="s">
        <v>113302</v>
      </c>
      <c r="B4980" s="7" t="s">
        <v>94840</v>
      </c>
      <c r="C4980" s="3">
        <v>42920.922777777778</v>
      </c>
      <c r="D4980" s="3">
        <v>42921.73877314815</v>
      </c>
    </row>
    <row r="4981" spans="1:4" x14ac:dyDescent="0.25">
      <c r="A4981" s="7" t="s">
        <v>113303</v>
      </c>
      <c r="B4981" s="7" t="s">
        <v>94837</v>
      </c>
      <c r="C4981" s="3">
        <v>43160.924328703702</v>
      </c>
      <c r="D4981" s="3">
        <v>43162.118645833332</v>
      </c>
    </row>
    <row r="4982" spans="1:4" x14ac:dyDescent="0.25">
      <c r="A4982" s="7" t="s">
        <v>113304</v>
      </c>
      <c r="B4982" s="7" t="s">
        <v>94834</v>
      </c>
      <c r="C4982" s="3">
        <v>42962.631747685184</v>
      </c>
      <c r="D4982" s="3">
        <v>42964.115127314813</v>
      </c>
    </row>
    <row r="4983" spans="1:4" x14ac:dyDescent="0.25">
      <c r="A4983" s="7" t="s">
        <v>113305</v>
      </c>
      <c r="B4983" s="7" t="s">
        <v>94831</v>
      </c>
      <c r="C4983" s="3">
        <v>43199.786886574075</v>
      </c>
      <c r="D4983" s="3">
        <v>43199.799699074072</v>
      </c>
    </row>
    <row r="4984" spans="1:4" x14ac:dyDescent="0.25">
      <c r="A4984" s="7" t="s">
        <v>113306</v>
      </c>
      <c r="B4984" s="7" t="s">
        <v>94828</v>
      </c>
      <c r="C4984" s="3">
        <v>42952.90519675926</v>
      </c>
      <c r="D4984" s="3">
        <v>42952.930671296293</v>
      </c>
    </row>
    <row r="4985" spans="1:4" x14ac:dyDescent="0.25">
      <c r="A4985" s="7" t="s">
        <v>113307</v>
      </c>
      <c r="B4985" s="7" t="s">
        <v>94825</v>
      </c>
      <c r="C4985" s="3">
        <v>42786.847291666665</v>
      </c>
      <c r="D4985" s="3">
        <v>42786.892534722225</v>
      </c>
    </row>
    <row r="4986" spans="1:4" x14ac:dyDescent="0.25">
      <c r="A4986" s="7" t="s">
        <v>113308</v>
      </c>
      <c r="B4986" s="7" t="s">
        <v>94822</v>
      </c>
      <c r="C4986" s="3">
        <v>42966.900046296294</v>
      </c>
      <c r="D4986" s="3">
        <v>42966.909895833334</v>
      </c>
    </row>
    <row r="4987" spans="1:4" x14ac:dyDescent="0.25">
      <c r="A4987" s="7" t="s">
        <v>113309</v>
      </c>
      <c r="B4987" s="7" t="s">
        <v>94819</v>
      </c>
      <c r="C4987" s="3">
        <v>43229.66505787037</v>
      </c>
      <c r="D4987" s="3">
        <v>43230.483819444446</v>
      </c>
    </row>
    <row r="4988" spans="1:4" x14ac:dyDescent="0.25">
      <c r="A4988" s="7" t="s">
        <v>113310</v>
      </c>
      <c r="B4988" s="7" t="s">
        <v>94817</v>
      </c>
      <c r="C4988" s="3">
        <v>43011.337037037039</v>
      </c>
      <c r="D4988" s="3">
        <v>43011.343229166669</v>
      </c>
    </row>
    <row r="4989" spans="1:4" x14ac:dyDescent="0.25">
      <c r="A4989" s="7" t="s">
        <v>113311</v>
      </c>
      <c r="B4989" s="7" t="s">
        <v>94814</v>
      </c>
      <c r="C4989" s="3">
        <v>42953.635462962964</v>
      </c>
      <c r="D4989" s="3">
        <v>42955.170740740738</v>
      </c>
    </row>
    <row r="4990" spans="1:4" x14ac:dyDescent="0.25">
      <c r="A4990" s="7" t="s">
        <v>113312</v>
      </c>
      <c r="B4990" s="7" t="s">
        <v>94811</v>
      </c>
      <c r="C4990" s="3">
        <v>43241.899247685185</v>
      </c>
      <c r="D4990" s="3">
        <v>43242.011712962965</v>
      </c>
    </row>
    <row r="4991" spans="1:4" x14ac:dyDescent="0.25">
      <c r="A4991" s="7" t="s">
        <v>113313</v>
      </c>
      <c r="B4991" s="7" t="s">
        <v>94808</v>
      </c>
      <c r="C4991" s="3">
        <v>43256.939652777779</v>
      </c>
      <c r="D4991" s="3">
        <v>43256.952488425923</v>
      </c>
    </row>
    <row r="4992" spans="1:4" x14ac:dyDescent="0.25">
      <c r="A4992" s="7" t="s">
        <v>113314</v>
      </c>
      <c r="B4992" s="7" t="s">
        <v>94805</v>
      </c>
      <c r="C4992" s="3">
        <v>42991.556689814817</v>
      </c>
      <c r="D4992" s="3">
        <v>42992.128391203703</v>
      </c>
    </row>
    <row r="4993" spans="1:4" x14ac:dyDescent="0.25">
      <c r="A4993" s="7" t="s">
        <v>113315</v>
      </c>
      <c r="B4993" s="7" t="s">
        <v>94802</v>
      </c>
      <c r="C4993" s="3">
        <v>42965.441655092596</v>
      </c>
      <c r="D4993" s="3">
        <v>42965.451608796298</v>
      </c>
    </row>
    <row r="4994" spans="1:4" x14ac:dyDescent="0.25">
      <c r="A4994" s="7" t="s">
        <v>113316</v>
      </c>
      <c r="B4994" s="7" t="s">
        <v>94799</v>
      </c>
      <c r="C4994" s="3">
        <v>42859.956365740742</v>
      </c>
      <c r="D4994" s="3">
        <v>42859.962025462963</v>
      </c>
    </row>
    <row r="4995" spans="1:4" x14ac:dyDescent="0.25">
      <c r="A4995" s="7" t="s">
        <v>113317</v>
      </c>
      <c r="B4995" s="7" t="s">
        <v>94796</v>
      </c>
      <c r="C4995" s="3">
        <v>43067.671701388892</v>
      </c>
      <c r="D4995" s="3">
        <v>43067.679583333331</v>
      </c>
    </row>
    <row r="4996" spans="1:4" x14ac:dyDescent="0.25">
      <c r="A4996" s="7" t="s">
        <v>113318</v>
      </c>
      <c r="B4996" s="7" t="s">
        <v>94793</v>
      </c>
      <c r="C4996" s="3">
        <v>42820.454548611109</v>
      </c>
      <c r="D4996" s="3">
        <v>42820.46193287037</v>
      </c>
    </row>
    <row r="4997" spans="1:4" x14ac:dyDescent="0.25">
      <c r="A4997" s="7" t="s">
        <v>113319</v>
      </c>
      <c r="B4997" s="7" t="s">
        <v>94790</v>
      </c>
      <c r="C4997" s="3">
        <v>43171.5465625</v>
      </c>
      <c r="D4997" s="3">
        <v>43171.552407407406</v>
      </c>
    </row>
    <row r="4998" spans="1:4" x14ac:dyDescent="0.25">
      <c r="A4998" s="7" t="s">
        <v>113320</v>
      </c>
      <c r="B4998" s="7" t="s">
        <v>94787</v>
      </c>
      <c r="C4998" s="3">
        <v>43245.61209490741</v>
      </c>
      <c r="D4998" s="3">
        <v>43246.430034722223</v>
      </c>
    </row>
    <row r="4999" spans="1:4" x14ac:dyDescent="0.25">
      <c r="A4999" s="7" t="s">
        <v>113321</v>
      </c>
      <c r="B4999" s="7" t="s">
        <v>94785</v>
      </c>
      <c r="C4999" s="3">
        <v>42943.535254629627</v>
      </c>
      <c r="D4999" s="3">
        <v>42943.552303240744</v>
      </c>
    </row>
    <row r="5000" spans="1:4" x14ac:dyDescent="0.25">
      <c r="A5000" s="7" t="s">
        <v>113322</v>
      </c>
      <c r="B5000" s="7" t="s">
        <v>94782</v>
      </c>
      <c r="C5000" s="3">
        <v>43105.49428240741</v>
      </c>
      <c r="D5000" s="3">
        <v>43105.50576388889</v>
      </c>
    </row>
    <row r="5001" spans="1:4" x14ac:dyDescent="0.25">
      <c r="A5001" s="7" t="s">
        <v>113323</v>
      </c>
      <c r="B5001" s="7" t="s">
        <v>94779</v>
      </c>
      <c r="C5001" s="3">
        <v>42943.592395833337</v>
      </c>
      <c r="D5001" s="3">
        <v>42943.600856481484</v>
      </c>
    </row>
    <row r="5002" spans="1:4" x14ac:dyDescent="0.25">
      <c r="A5002" s="7" t="s">
        <v>113324</v>
      </c>
      <c r="B5002" s="7" t="s">
        <v>94776</v>
      </c>
      <c r="C5002" s="3">
        <v>43234.439629629633</v>
      </c>
      <c r="D5002" s="3">
        <v>43234.453194444446</v>
      </c>
    </row>
    <row r="5003" spans="1:4" x14ac:dyDescent="0.25">
      <c r="A5003" s="7" t="s">
        <v>113325</v>
      </c>
      <c r="B5003" s="7" t="s">
        <v>94773</v>
      </c>
      <c r="C5003" s="3">
        <v>43187.381493055553</v>
      </c>
      <c r="D5003" s="3">
        <v>43187.394282407404</v>
      </c>
    </row>
    <row r="5004" spans="1:4" x14ac:dyDescent="0.25">
      <c r="A5004" s="7" t="s">
        <v>113326</v>
      </c>
      <c r="B5004" s="7" t="s">
        <v>94771</v>
      </c>
      <c r="C5004" s="3">
        <v>43002.64770833333</v>
      </c>
      <c r="D5004" s="3">
        <v>43002.659953703704</v>
      </c>
    </row>
    <row r="5005" spans="1:4" x14ac:dyDescent="0.25">
      <c r="A5005" s="7" t="s">
        <v>113327</v>
      </c>
      <c r="B5005" s="7" t="s">
        <v>94769</v>
      </c>
      <c r="C5005" s="3">
        <v>43156.532476851855</v>
      </c>
      <c r="D5005" s="3">
        <v>43156.539131944446</v>
      </c>
    </row>
    <row r="5006" spans="1:4" x14ac:dyDescent="0.25">
      <c r="A5006" s="7" t="s">
        <v>113328</v>
      </c>
      <c r="B5006" s="7" t="s">
        <v>94767</v>
      </c>
      <c r="C5006" s="3">
        <v>42989.79011574074</v>
      </c>
      <c r="D5006" s="3">
        <v>42989.799062500002</v>
      </c>
    </row>
    <row r="5007" spans="1:4" x14ac:dyDescent="0.25">
      <c r="A5007" s="7" t="s">
        <v>113329</v>
      </c>
      <c r="B5007" s="7" t="s">
        <v>94765</v>
      </c>
      <c r="C5007" s="3">
        <v>42910.781967592593</v>
      </c>
      <c r="D5007" s="3">
        <v>42910.898078703707</v>
      </c>
    </row>
    <row r="5008" spans="1:4" x14ac:dyDescent="0.25">
      <c r="A5008" s="7" t="s">
        <v>113330</v>
      </c>
      <c r="B5008" s="7" t="s">
        <v>94762</v>
      </c>
      <c r="C5008" s="3">
        <v>42969.673333333332</v>
      </c>
      <c r="D5008" s="3">
        <v>42969.68582175926</v>
      </c>
    </row>
    <row r="5009" spans="1:4" x14ac:dyDescent="0.25">
      <c r="A5009" s="7" t="s">
        <v>113331</v>
      </c>
      <c r="B5009" s="7" t="s">
        <v>94759</v>
      </c>
      <c r="C5009" s="3">
        <v>43197.59547453704</v>
      </c>
      <c r="D5009" s="3">
        <v>43197.604375000003</v>
      </c>
    </row>
    <row r="5010" spans="1:4" x14ac:dyDescent="0.25">
      <c r="A5010" s="7" t="s">
        <v>113332</v>
      </c>
      <c r="B5010" s="7" t="s">
        <v>94756</v>
      </c>
      <c r="C5010" s="3">
        <v>43135.64947916667</v>
      </c>
      <c r="D5010" s="3">
        <v>43135.660231481481</v>
      </c>
    </row>
    <row r="5011" spans="1:4" x14ac:dyDescent="0.25">
      <c r="A5011" s="7" t="s">
        <v>113333</v>
      </c>
      <c r="B5011" s="7" t="s">
        <v>94754</v>
      </c>
      <c r="C5011" s="3">
        <v>43185.400613425925</v>
      </c>
      <c r="D5011" s="3">
        <v>43185.410057870373</v>
      </c>
    </row>
    <row r="5012" spans="1:4" x14ac:dyDescent="0.25">
      <c r="A5012" s="7" t="s">
        <v>113334</v>
      </c>
      <c r="B5012" s="7" t="s">
        <v>94752</v>
      </c>
      <c r="C5012" s="3">
        <v>42968.432881944442</v>
      </c>
      <c r="D5012" s="3">
        <v>42970.118900462963</v>
      </c>
    </row>
    <row r="5013" spans="1:4" x14ac:dyDescent="0.25">
      <c r="A5013" s="7" t="s">
        <v>113335</v>
      </c>
      <c r="B5013" s="7" t="s">
        <v>94749</v>
      </c>
      <c r="C5013" s="3">
        <v>43159.638692129629</v>
      </c>
      <c r="D5013" s="3">
        <v>43160.116967592592</v>
      </c>
    </row>
    <row r="5014" spans="1:4" x14ac:dyDescent="0.25">
      <c r="A5014" s="7" t="s">
        <v>113336</v>
      </c>
      <c r="B5014" s="7" t="s">
        <v>94746</v>
      </c>
      <c r="C5014" s="3">
        <v>43069.804768518516</v>
      </c>
      <c r="D5014" s="3">
        <v>43070.39638888889</v>
      </c>
    </row>
    <row r="5015" spans="1:4" x14ac:dyDescent="0.25">
      <c r="A5015" s="7" t="s">
        <v>113337</v>
      </c>
      <c r="B5015" s="7" t="s">
        <v>94743</v>
      </c>
      <c r="C5015" s="3">
        <v>43067.773923611108</v>
      </c>
      <c r="D5015" s="3">
        <v>43067.789479166669</v>
      </c>
    </row>
    <row r="5016" spans="1:4" x14ac:dyDescent="0.25">
      <c r="A5016" s="7" t="s">
        <v>113338</v>
      </c>
      <c r="B5016" s="7" t="s">
        <v>94740</v>
      </c>
      <c r="C5016" s="3">
        <v>43176.896273148152</v>
      </c>
      <c r="D5016" s="3">
        <v>43179.158935185187</v>
      </c>
    </row>
    <row r="5017" spans="1:4" x14ac:dyDescent="0.25">
      <c r="A5017" s="7" t="s">
        <v>113339</v>
      </c>
      <c r="B5017" s="7" t="s">
        <v>94737</v>
      </c>
      <c r="C5017" s="3">
        <v>43136.851724537039</v>
      </c>
      <c r="D5017" s="3">
        <v>43136.86791666667</v>
      </c>
    </row>
    <row r="5018" spans="1:4" x14ac:dyDescent="0.25">
      <c r="A5018" s="7" t="s">
        <v>113340</v>
      </c>
      <c r="B5018" s="7" t="s">
        <v>94734</v>
      </c>
      <c r="C5018" s="3">
        <v>42862.574120370373</v>
      </c>
      <c r="D5018" s="3">
        <v>42862.58489583333</v>
      </c>
    </row>
    <row r="5019" spans="1:4" x14ac:dyDescent="0.25">
      <c r="A5019" s="7" t="s">
        <v>113341</v>
      </c>
      <c r="B5019" s="7" t="s">
        <v>94731</v>
      </c>
      <c r="C5019" s="3">
        <v>43001.46261574074</v>
      </c>
      <c r="D5019" s="3">
        <v>43001.468900462962</v>
      </c>
    </row>
    <row r="5020" spans="1:4" x14ac:dyDescent="0.25">
      <c r="A5020" s="7" t="s">
        <v>113342</v>
      </c>
      <c r="B5020" s="7" t="s">
        <v>94728</v>
      </c>
      <c r="C5020" s="3">
        <v>43138.875648148147</v>
      </c>
      <c r="D5020" s="3">
        <v>43140.424861111111</v>
      </c>
    </row>
    <row r="5021" spans="1:4" x14ac:dyDescent="0.25">
      <c r="A5021" s="7" t="s">
        <v>113343</v>
      </c>
      <c r="B5021" s="7" t="s">
        <v>94725</v>
      </c>
      <c r="C5021" s="3">
        <v>43122.743750000001</v>
      </c>
      <c r="D5021" s="3">
        <v>43122.761435185188</v>
      </c>
    </row>
    <row r="5022" spans="1:4" x14ac:dyDescent="0.25">
      <c r="A5022" s="7" t="s">
        <v>113344</v>
      </c>
      <c r="B5022" s="7" t="s">
        <v>94723</v>
      </c>
      <c r="C5022" s="3">
        <v>43116.893414351849</v>
      </c>
      <c r="D5022" s="3">
        <v>43116.901736111111</v>
      </c>
    </row>
    <row r="5023" spans="1:4" x14ac:dyDescent="0.25">
      <c r="A5023" s="7" t="s">
        <v>113345</v>
      </c>
      <c r="B5023" s="7" t="s">
        <v>94721</v>
      </c>
      <c r="C5023" s="3">
        <v>43139.67150462963</v>
      </c>
      <c r="D5023" s="3">
        <v>43141.117824074077</v>
      </c>
    </row>
    <row r="5024" spans="1:4" x14ac:dyDescent="0.25">
      <c r="A5024" s="7" t="s">
        <v>113346</v>
      </c>
      <c r="B5024" s="7" t="s">
        <v>94718</v>
      </c>
      <c r="C5024" s="3">
        <v>43283.94599537037</v>
      </c>
      <c r="D5024" s="3">
        <v>43283.954953703702</v>
      </c>
    </row>
    <row r="5025" spans="1:4" x14ac:dyDescent="0.25">
      <c r="A5025" s="7" t="s">
        <v>113347</v>
      </c>
      <c r="B5025" s="7" t="s">
        <v>94715</v>
      </c>
      <c r="C5025" s="3">
        <v>42901.601400462961</v>
      </c>
      <c r="D5025" s="3">
        <v>42901.614756944444</v>
      </c>
    </row>
    <row r="5026" spans="1:4" x14ac:dyDescent="0.25">
      <c r="A5026" s="7" t="s">
        <v>113348</v>
      </c>
      <c r="B5026" s="7" t="s">
        <v>94713</v>
      </c>
      <c r="C5026" s="3">
        <v>42931.551863425928</v>
      </c>
      <c r="D5026" s="3">
        <v>42931.559236111112</v>
      </c>
    </row>
    <row r="5027" spans="1:4" x14ac:dyDescent="0.25">
      <c r="A5027" s="7" t="s">
        <v>113349</v>
      </c>
      <c r="B5027" s="7" t="s">
        <v>94710</v>
      </c>
      <c r="C5027" s="3">
        <v>43229.344537037039</v>
      </c>
      <c r="D5027" s="3">
        <v>43230.123182870368</v>
      </c>
    </row>
    <row r="5028" spans="1:4" x14ac:dyDescent="0.25">
      <c r="A5028" s="7" t="s">
        <v>113350</v>
      </c>
      <c r="B5028" s="7" t="s">
        <v>94707</v>
      </c>
      <c r="C5028" s="3">
        <v>43113.455868055556</v>
      </c>
      <c r="D5028" s="3">
        <v>43114.451192129629</v>
      </c>
    </row>
    <row r="5029" spans="1:4" x14ac:dyDescent="0.25">
      <c r="A5029" s="7" t="s">
        <v>113351</v>
      </c>
      <c r="B5029" s="7" t="s">
        <v>94704</v>
      </c>
      <c r="C5029" s="3">
        <v>43192.979861111111</v>
      </c>
      <c r="D5029" s="3">
        <v>43192.991643518515</v>
      </c>
    </row>
    <row r="5030" spans="1:4" x14ac:dyDescent="0.25">
      <c r="A5030" s="7" t="s">
        <v>113352</v>
      </c>
      <c r="B5030" s="7" t="s">
        <v>94701</v>
      </c>
      <c r="C5030" s="3">
        <v>42918.882384259261</v>
      </c>
      <c r="D5030" s="3">
        <v>42918.892534722225</v>
      </c>
    </row>
    <row r="5031" spans="1:4" x14ac:dyDescent="0.25">
      <c r="A5031" s="7" t="s">
        <v>113353</v>
      </c>
      <c r="B5031" s="7" t="s">
        <v>94698</v>
      </c>
      <c r="C5031" s="3">
        <v>42946.421863425923</v>
      </c>
      <c r="D5031" s="3">
        <v>42946.432986111111</v>
      </c>
    </row>
    <row r="5032" spans="1:4" x14ac:dyDescent="0.25">
      <c r="A5032" s="7" t="s">
        <v>113354</v>
      </c>
      <c r="B5032" s="7" t="s">
        <v>94696</v>
      </c>
      <c r="C5032" s="3">
        <v>43193.410555555558</v>
      </c>
      <c r="D5032" s="3">
        <v>43194.145497685182</v>
      </c>
    </row>
    <row r="5033" spans="1:4" x14ac:dyDescent="0.25">
      <c r="A5033" s="7" t="s">
        <v>113355</v>
      </c>
      <c r="B5033" s="7" t="s">
        <v>94694</v>
      </c>
      <c r="C5033" s="3">
        <v>43273.698333333334</v>
      </c>
      <c r="D5033" s="3">
        <v>43273.761064814818</v>
      </c>
    </row>
    <row r="5034" spans="1:4" x14ac:dyDescent="0.25">
      <c r="A5034" s="7" t="s">
        <v>113356</v>
      </c>
      <c r="B5034" s="7" t="s">
        <v>94691</v>
      </c>
      <c r="C5034" s="3">
        <v>43207.931817129633</v>
      </c>
      <c r="D5034" s="3">
        <v>43207.939050925925</v>
      </c>
    </row>
    <row r="5035" spans="1:4" x14ac:dyDescent="0.25">
      <c r="A5035" s="7" t="s">
        <v>113357</v>
      </c>
      <c r="B5035" s="7" t="s">
        <v>94688</v>
      </c>
      <c r="C5035" s="3">
        <v>43068.597951388889</v>
      </c>
      <c r="D5035" s="3">
        <v>43068.607303240744</v>
      </c>
    </row>
    <row r="5036" spans="1:4" x14ac:dyDescent="0.25">
      <c r="A5036" s="7" t="s">
        <v>113358</v>
      </c>
      <c r="B5036" s="7" t="s">
        <v>94685</v>
      </c>
      <c r="C5036" s="3">
        <v>42932.593460648146</v>
      </c>
      <c r="D5036" s="3">
        <v>42933.599444444444</v>
      </c>
    </row>
    <row r="5037" spans="1:4" x14ac:dyDescent="0.25">
      <c r="A5037" s="7" t="s">
        <v>113359</v>
      </c>
      <c r="B5037" s="7" t="s">
        <v>94682</v>
      </c>
      <c r="C5037" s="3">
        <v>43235.685706018521</v>
      </c>
      <c r="D5037" s="3">
        <v>43235.718657407408</v>
      </c>
    </row>
    <row r="5038" spans="1:4" x14ac:dyDescent="0.25">
      <c r="A5038" s="7" t="s">
        <v>113360</v>
      </c>
      <c r="B5038" s="7" t="s">
        <v>94679</v>
      </c>
      <c r="C5038" s="3">
        <v>43145.911134259259</v>
      </c>
      <c r="D5038" s="3">
        <v>43146.907268518517</v>
      </c>
    </row>
    <row r="5039" spans="1:4" x14ac:dyDescent="0.25">
      <c r="A5039" s="7" t="s">
        <v>113361</v>
      </c>
      <c r="B5039" s="7" t="s">
        <v>94676</v>
      </c>
      <c r="C5039" s="3">
        <v>43080.047280092593</v>
      </c>
      <c r="D5039" s="3">
        <v>43080.055127314816</v>
      </c>
    </row>
    <row r="5040" spans="1:4" x14ac:dyDescent="0.25">
      <c r="A5040" s="7" t="s">
        <v>113362</v>
      </c>
      <c r="B5040" s="7" t="s">
        <v>94673</v>
      </c>
      <c r="C5040" s="3">
        <v>43304.396180555559</v>
      </c>
      <c r="D5040" s="3">
        <v>43304.521979166668</v>
      </c>
    </row>
    <row r="5041" spans="1:4" x14ac:dyDescent="0.25">
      <c r="A5041" s="7" t="s">
        <v>113363</v>
      </c>
      <c r="B5041" s="7" t="s">
        <v>94670</v>
      </c>
      <c r="C5041" s="3">
        <v>43176.527199074073</v>
      </c>
      <c r="D5041" s="3">
        <v>43176.535069444442</v>
      </c>
    </row>
    <row r="5042" spans="1:4" x14ac:dyDescent="0.25">
      <c r="A5042" s="7" t="s">
        <v>113364</v>
      </c>
      <c r="B5042" s="7" t="s">
        <v>94667</v>
      </c>
      <c r="C5042" s="3">
        <v>43241.370196759257</v>
      </c>
      <c r="D5042" s="3">
        <v>43241.382384259261</v>
      </c>
    </row>
    <row r="5043" spans="1:4" x14ac:dyDescent="0.25">
      <c r="A5043" s="7" t="s">
        <v>113365</v>
      </c>
      <c r="B5043" s="7" t="s">
        <v>94664</v>
      </c>
      <c r="C5043" s="3">
        <v>42992.555937500001</v>
      </c>
      <c r="D5043" s="3">
        <v>42993.100682870368</v>
      </c>
    </row>
    <row r="5044" spans="1:4" x14ac:dyDescent="0.25">
      <c r="A5044" s="7" t="s">
        <v>113366</v>
      </c>
      <c r="B5044" s="7" t="s">
        <v>94661</v>
      </c>
      <c r="C5044" s="3">
        <v>43246.816817129627</v>
      </c>
      <c r="D5044" s="3">
        <v>43246.826192129629</v>
      </c>
    </row>
    <row r="5045" spans="1:4" x14ac:dyDescent="0.25">
      <c r="A5045" s="7" t="s">
        <v>113367</v>
      </c>
      <c r="B5045" s="7" t="s">
        <v>94658</v>
      </c>
      <c r="C5045" s="3">
        <v>43326.905624999999</v>
      </c>
      <c r="D5045" s="3">
        <v>43326.919629629629</v>
      </c>
    </row>
    <row r="5046" spans="1:4" x14ac:dyDescent="0.25">
      <c r="A5046" s="7" t="s">
        <v>113368</v>
      </c>
      <c r="B5046" s="7" t="s">
        <v>94655</v>
      </c>
      <c r="C5046" s="3">
        <v>43075.939467592594</v>
      </c>
      <c r="D5046" s="3">
        <v>43077.937743055554</v>
      </c>
    </row>
    <row r="5047" spans="1:4" x14ac:dyDescent="0.25">
      <c r="A5047" s="7" t="s">
        <v>113369</v>
      </c>
      <c r="B5047" s="7" t="s">
        <v>94652</v>
      </c>
      <c r="C5047" s="3">
        <v>43161.811921296299</v>
      </c>
      <c r="D5047" s="3">
        <v>43161.825555555559</v>
      </c>
    </row>
    <row r="5048" spans="1:4" x14ac:dyDescent="0.25">
      <c r="A5048" s="7" t="s">
        <v>113370</v>
      </c>
      <c r="B5048" s="7" t="s">
        <v>94649</v>
      </c>
      <c r="C5048" s="3">
        <v>43029.952210648145</v>
      </c>
      <c r="D5048" s="3">
        <v>43030.774351851855</v>
      </c>
    </row>
    <row r="5049" spans="1:4" x14ac:dyDescent="0.25">
      <c r="A5049" s="7" t="s">
        <v>113371</v>
      </c>
      <c r="B5049" s="7" t="s">
        <v>94646</v>
      </c>
      <c r="C5049" s="3">
        <v>43319.683761574073</v>
      </c>
      <c r="D5049" s="3">
        <v>43319.697835648149</v>
      </c>
    </row>
    <row r="5050" spans="1:4" x14ac:dyDescent="0.25">
      <c r="A5050" s="7" t="s">
        <v>113372</v>
      </c>
      <c r="B5050" s="7" t="s">
        <v>94644</v>
      </c>
      <c r="C5050" s="3">
        <v>43086.451979166668</v>
      </c>
      <c r="D5050" s="3">
        <v>43086.468229166669</v>
      </c>
    </row>
    <row r="5051" spans="1:4" x14ac:dyDescent="0.25">
      <c r="A5051" s="7" t="s">
        <v>113373</v>
      </c>
      <c r="B5051" s="7" t="s">
        <v>94641</v>
      </c>
      <c r="C5051" s="3">
        <v>43268.504108796296</v>
      </c>
      <c r="D5051" s="3">
        <v>43268.51353009259</v>
      </c>
    </row>
    <row r="5052" spans="1:4" x14ac:dyDescent="0.25">
      <c r="A5052" s="7" t="s">
        <v>113374</v>
      </c>
      <c r="B5052" s="7" t="s">
        <v>94638</v>
      </c>
      <c r="C5052" s="3">
        <v>43012.762824074074</v>
      </c>
      <c r="D5052" s="3">
        <v>43012.774398148147</v>
      </c>
    </row>
    <row r="5053" spans="1:4" x14ac:dyDescent="0.25">
      <c r="A5053" s="7" t="s">
        <v>113375</v>
      </c>
      <c r="B5053" s="7" t="s">
        <v>94635</v>
      </c>
      <c r="C5053" s="3">
        <v>42825.900613425925</v>
      </c>
      <c r="D5053" s="3">
        <v>42825.913414351853</v>
      </c>
    </row>
    <row r="5054" spans="1:4" x14ac:dyDescent="0.25">
      <c r="A5054" s="7" t="s">
        <v>113376</v>
      </c>
      <c r="B5054" s="7" t="s">
        <v>94633</v>
      </c>
      <c r="C5054" s="3">
        <v>43293.789733796293</v>
      </c>
      <c r="D5054" s="3">
        <v>43293.808333333334</v>
      </c>
    </row>
    <row r="5055" spans="1:4" x14ac:dyDescent="0.25">
      <c r="A5055" s="7" t="s">
        <v>113377</v>
      </c>
      <c r="B5055" s="7" t="s">
        <v>94630</v>
      </c>
      <c r="C5055" s="3">
        <v>42969.391817129632</v>
      </c>
      <c r="D5055" s="3">
        <v>42970.115624999999</v>
      </c>
    </row>
    <row r="5056" spans="1:4" x14ac:dyDescent="0.25">
      <c r="A5056" s="7" t="s">
        <v>113378</v>
      </c>
      <c r="B5056" s="7" t="s">
        <v>94627</v>
      </c>
      <c r="C5056" s="3">
        <v>43235.864861111113</v>
      </c>
      <c r="D5056" s="3">
        <v>43235.872557870367</v>
      </c>
    </row>
    <row r="5057" spans="1:4" x14ac:dyDescent="0.25">
      <c r="A5057" s="7" t="s">
        <v>113379</v>
      </c>
      <c r="B5057" s="7" t="s">
        <v>94624</v>
      </c>
      <c r="C5057" s="3">
        <v>43340.584074074075</v>
      </c>
      <c r="D5057" s="3">
        <v>43340.593969907408</v>
      </c>
    </row>
    <row r="5058" spans="1:4" x14ac:dyDescent="0.25">
      <c r="A5058" s="7" t="s">
        <v>113380</v>
      </c>
      <c r="B5058" s="7" t="s">
        <v>94621</v>
      </c>
      <c r="C5058" s="3">
        <v>42928.923668981479</v>
      </c>
      <c r="D5058" s="3">
        <v>42928.934189814812</v>
      </c>
    </row>
    <row r="5059" spans="1:4" x14ac:dyDescent="0.25">
      <c r="A5059" s="7" t="s">
        <v>113381</v>
      </c>
      <c r="B5059" s="7" t="s">
        <v>94618</v>
      </c>
      <c r="C5059" s="3">
        <v>43246.670497685183</v>
      </c>
      <c r="D5059" s="3">
        <v>43246.687777777777</v>
      </c>
    </row>
    <row r="5060" spans="1:4" x14ac:dyDescent="0.25">
      <c r="A5060" s="7" t="s">
        <v>113382</v>
      </c>
      <c r="B5060" s="7" t="s">
        <v>94616</v>
      </c>
      <c r="C5060" s="3">
        <v>42831.798888888887</v>
      </c>
      <c r="D5060" s="3">
        <v>42832.140868055554</v>
      </c>
    </row>
    <row r="5061" spans="1:4" x14ac:dyDescent="0.25">
      <c r="A5061" s="7" t="s">
        <v>113383</v>
      </c>
      <c r="B5061" s="7" t="s">
        <v>94614</v>
      </c>
      <c r="C5061" s="3">
        <v>43208.024097222224</v>
      </c>
      <c r="D5061" s="3">
        <v>43208.036192129628</v>
      </c>
    </row>
    <row r="5062" spans="1:4" x14ac:dyDescent="0.25">
      <c r="A5062" s="7" t="s">
        <v>113384</v>
      </c>
      <c r="B5062" s="7" t="s">
        <v>94612</v>
      </c>
      <c r="C5062" s="3">
        <v>42885.362638888888</v>
      </c>
      <c r="D5062" s="3">
        <v>42886.632071759261</v>
      </c>
    </row>
    <row r="5063" spans="1:4" x14ac:dyDescent="0.25">
      <c r="A5063" s="7" t="s">
        <v>113385</v>
      </c>
      <c r="B5063" s="7" t="s">
        <v>94609</v>
      </c>
      <c r="C5063" s="3">
        <v>43049.64366898148</v>
      </c>
      <c r="D5063" s="3">
        <v>43049.650069444448</v>
      </c>
    </row>
    <row r="5064" spans="1:4" x14ac:dyDescent="0.25">
      <c r="A5064" s="7" t="s">
        <v>113386</v>
      </c>
      <c r="B5064" s="7" t="s">
        <v>94606</v>
      </c>
      <c r="C5064" s="3">
        <v>43330.804039351853</v>
      </c>
      <c r="D5064" s="3">
        <v>43330.812615740739</v>
      </c>
    </row>
    <row r="5065" spans="1:4" x14ac:dyDescent="0.25">
      <c r="A5065" s="7" t="s">
        <v>113387</v>
      </c>
      <c r="B5065" s="7" t="s">
        <v>94603</v>
      </c>
      <c r="C5065" s="3">
        <v>43157.65996527778</v>
      </c>
      <c r="D5065" s="3">
        <v>43159.403055555558</v>
      </c>
    </row>
    <row r="5066" spans="1:4" x14ac:dyDescent="0.25">
      <c r="A5066" s="7" t="s">
        <v>113388</v>
      </c>
      <c r="B5066" s="7" t="s">
        <v>94601</v>
      </c>
      <c r="C5066" s="3">
        <v>43166.87537037037</v>
      </c>
      <c r="D5066" s="3">
        <v>43166.882361111115</v>
      </c>
    </row>
    <row r="5067" spans="1:4" x14ac:dyDescent="0.25">
      <c r="A5067" s="7" t="s">
        <v>113389</v>
      </c>
      <c r="B5067" s="7" t="s">
        <v>94598</v>
      </c>
      <c r="C5067" s="3">
        <v>43130.085069444445</v>
      </c>
      <c r="D5067" s="3">
        <v>43131.56417824074</v>
      </c>
    </row>
    <row r="5068" spans="1:4" x14ac:dyDescent="0.25">
      <c r="A5068" s="7" t="s">
        <v>113390</v>
      </c>
      <c r="B5068" s="7" t="s">
        <v>94595</v>
      </c>
      <c r="C5068" s="3">
        <v>43285.857245370367</v>
      </c>
      <c r="D5068" s="3">
        <v>43286.694571759261</v>
      </c>
    </row>
    <row r="5069" spans="1:4" x14ac:dyDescent="0.25">
      <c r="A5069" s="7" t="s">
        <v>113391</v>
      </c>
      <c r="B5069" s="7" t="s">
        <v>94592</v>
      </c>
      <c r="C5069" s="3">
        <v>43192.970277777778</v>
      </c>
      <c r="D5069" s="3">
        <v>43192.977870370371</v>
      </c>
    </row>
    <row r="5070" spans="1:4" x14ac:dyDescent="0.25">
      <c r="A5070" s="7" t="s">
        <v>113392</v>
      </c>
      <c r="B5070" s="7" t="s">
        <v>94589</v>
      </c>
      <c r="C5070" s="3">
        <v>42891.375358796293</v>
      </c>
      <c r="D5070" s="3">
        <v>42891.385578703703</v>
      </c>
    </row>
    <row r="5071" spans="1:4" x14ac:dyDescent="0.25">
      <c r="A5071" s="7" t="s">
        <v>113393</v>
      </c>
      <c r="B5071" s="7" t="s">
        <v>94586</v>
      </c>
      <c r="C5071" s="3">
        <v>42893.841331018521</v>
      </c>
      <c r="D5071" s="3">
        <v>42893.850868055553</v>
      </c>
    </row>
    <row r="5072" spans="1:4" x14ac:dyDescent="0.25">
      <c r="A5072" s="7" t="s">
        <v>113394</v>
      </c>
      <c r="B5072" s="7" t="s">
        <v>94583</v>
      </c>
      <c r="C5072" s="3">
        <v>43103.457928240743</v>
      </c>
      <c r="D5072" s="3">
        <v>43103.465648148151</v>
      </c>
    </row>
    <row r="5073" spans="1:4" x14ac:dyDescent="0.25">
      <c r="A5073" s="7" t="s">
        <v>113395</v>
      </c>
      <c r="B5073" s="7" t="s">
        <v>94580</v>
      </c>
      <c r="C5073" s="3">
        <v>42992.986701388887</v>
      </c>
      <c r="D5073" s="3">
        <v>42993.014085648145</v>
      </c>
    </row>
    <row r="5074" spans="1:4" x14ac:dyDescent="0.25">
      <c r="A5074" s="7" t="s">
        <v>113396</v>
      </c>
      <c r="B5074" s="7" t="s">
        <v>94577</v>
      </c>
      <c r="C5074" s="3">
        <v>43063.602650462963</v>
      </c>
      <c r="D5074" s="3">
        <v>43063.689953703702</v>
      </c>
    </row>
    <row r="5075" spans="1:4" x14ac:dyDescent="0.25">
      <c r="A5075" s="7" t="s">
        <v>113397</v>
      </c>
      <c r="B5075" s="7" t="s">
        <v>94575</v>
      </c>
      <c r="C5075" s="3">
        <v>43028.959814814814</v>
      </c>
      <c r="D5075" s="3">
        <v>43028.968171296299</v>
      </c>
    </row>
    <row r="5076" spans="1:4" x14ac:dyDescent="0.25">
      <c r="A5076" s="7" t="s">
        <v>113398</v>
      </c>
      <c r="B5076" s="7" t="s">
        <v>94572</v>
      </c>
      <c r="C5076" s="3">
        <v>43216.728344907409</v>
      </c>
      <c r="D5076" s="3">
        <v>43218.121828703705</v>
      </c>
    </row>
    <row r="5077" spans="1:4" x14ac:dyDescent="0.25">
      <c r="A5077" s="7" t="s">
        <v>113399</v>
      </c>
      <c r="B5077" s="7" t="s">
        <v>94570</v>
      </c>
      <c r="C5077" s="3">
        <v>42840.995717592596</v>
      </c>
      <c r="D5077" s="3">
        <v>42841.045324074075</v>
      </c>
    </row>
    <row r="5078" spans="1:4" x14ac:dyDescent="0.25">
      <c r="A5078" s="7" t="s">
        <v>113400</v>
      </c>
      <c r="B5078" s="7" t="s">
        <v>94567</v>
      </c>
      <c r="C5078" s="3">
        <v>43041.819027777776</v>
      </c>
      <c r="D5078" s="3">
        <v>43043.288564814815</v>
      </c>
    </row>
    <row r="5079" spans="1:4" x14ac:dyDescent="0.25">
      <c r="A5079" s="7" t="s">
        <v>113401</v>
      </c>
      <c r="B5079" s="7" t="s">
        <v>94565</v>
      </c>
      <c r="C5079" s="3">
        <v>43185.814687500002</v>
      </c>
      <c r="D5079" s="3">
        <v>43186.173796296294</v>
      </c>
    </row>
    <row r="5080" spans="1:4" x14ac:dyDescent="0.25">
      <c r="A5080" s="7" t="s">
        <v>113402</v>
      </c>
      <c r="B5080" s="7" t="s">
        <v>94563</v>
      </c>
      <c r="C5080" s="3">
        <v>42913.454456018517</v>
      </c>
      <c r="D5080" s="3">
        <v>42913.46912037037</v>
      </c>
    </row>
    <row r="5081" spans="1:4" x14ac:dyDescent="0.25">
      <c r="A5081" s="7" t="s">
        <v>113403</v>
      </c>
      <c r="B5081" s="7" t="s">
        <v>94561</v>
      </c>
      <c r="C5081" s="3">
        <v>43060.465104166666</v>
      </c>
      <c r="D5081" s="3">
        <v>43060.500810185185</v>
      </c>
    </row>
    <row r="5082" spans="1:4" x14ac:dyDescent="0.25">
      <c r="A5082" s="7" t="s">
        <v>113404</v>
      </c>
      <c r="B5082" s="7" t="s">
        <v>94558</v>
      </c>
      <c r="C5082" s="3">
        <v>43315.720520833333</v>
      </c>
      <c r="D5082" s="3">
        <v>43315.750069444446</v>
      </c>
    </row>
    <row r="5083" spans="1:4" x14ac:dyDescent="0.25">
      <c r="A5083" s="7" t="s">
        <v>113405</v>
      </c>
      <c r="B5083" s="7" t="s">
        <v>94556</v>
      </c>
      <c r="C5083" s="3">
        <v>43190.912534722222</v>
      </c>
      <c r="D5083" s="3">
        <v>43190.923344907409</v>
      </c>
    </row>
    <row r="5084" spans="1:4" x14ac:dyDescent="0.25">
      <c r="A5084" s="7" t="s">
        <v>113406</v>
      </c>
      <c r="B5084" s="7" t="s">
        <v>94554</v>
      </c>
      <c r="C5084" s="3">
        <v>43218.897233796299</v>
      </c>
      <c r="D5084" s="3">
        <v>43218.910613425927</v>
      </c>
    </row>
    <row r="5085" spans="1:4" x14ac:dyDescent="0.25">
      <c r="A5085" s="7" t="s">
        <v>113407</v>
      </c>
      <c r="B5085" s="7" t="s">
        <v>94551</v>
      </c>
      <c r="C5085" s="3">
        <v>42872.784988425927</v>
      </c>
      <c r="D5085" s="3">
        <v>42874.093923611108</v>
      </c>
    </row>
    <row r="5086" spans="1:4" x14ac:dyDescent="0.25">
      <c r="A5086" s="7" t="s">
        <v>113408</v>
      </c>
      <c r="B5086" s="7" t="s">
        <v>94548</v>
      </c>
      <c r="C5086" s="3">
        <v>43062.936053240737</v>
      </c>
      <c r="D5086" s="3">
        <v>43062.942673611113</v>
      </c>
    </row>
    <row r="5087" spans="1:4" x14ac:dyDescent="0.25">
      <c r="A5087" s="7" t="s">
        <v>113409</v>
      </c>
      <c r="B5087" s="7" t="s">
        <v>94545</v>
      </c>
      <c r="C5087" s="3">
        <v>43008.913657407407</v>
      </c>
      <c r="D5087" s="3">
        <v>43011.176701388889</v>
      </c>
    </row>
    <row r="5088" spans="1:4" x14ac:dyDescent="0.25">
      <c r="A5088" s="7" t="s">
        <v>113410</v>
      </c>
      <c r="B5088" s="7" t="s">
        <v>94542</v>
      </c>
      <c r="C5088" s="3">
        <v>42872.879814814813</v>
      </c>
      <c r="D5088" s="3">
        <v>42872.89025462963</v>
      </c>
    </row>
    <row r="5089" spans="1:4" x14ac:dyDescent="0.25">
      <c r="A5089" s="7" t="s">
        <v>113411</v>
      </c>
      <c r="B5089" s="7" t="s">
        <v>94539</v>
      </c>
      <c r="C5089" s="3">
        <v>43008.999479166669</v>
      </c>
      <c r="D5089" s="3">
        <v>43011.186435185184</v>
      </c>
    </row>
    <row r="5090" spans="1:4" x14ac:dyDescent="0.25">
      <c r="A5090" s="7" t="s">
        <v>113412</v>
      </c>
      <c r="B5090" s="7" t="s">
        <v>94536</v>
      </c>
      <c r="C5090" s="3">
        <v>42967.689918981479</v>
      </c>
      <c r="D5090" s="3">
        <v>42967.698067129626</v>
      </c>
    </row>
    <row r="5091" spans="1:4" x14ac:dyDescent="0.25">
      <c r="A5091" s="7" t="s">
        <v>113413</v>
      </c>
      <c r="B5091" s="7" t="s">
        <v>94533</v>
      </c>
      <c r="C5091" s="3">
        <v>43263.863287037035</v>
      </c>
      <c r="D5091" s="3">
        <v>43265.110659722224</v>
      </c>
    </row>
    <row r="5092" spans="1:4" x14ac:dyDescent="0.25">
      <c r="A5092" s="7" t="s">
        <v>113414</v>
      </c>
      <c r="B5092" s="7" t="s">
        <v>94531</v>
      </c>
      <c r="C5092" s="3">
        <v>43060.436990740738</v>
      </c>
      <c r="D5092" s="3">
        <v>43062.116388888891</v>
      </c>
    </row>
    <row r="5093" spans="1:4" x14ac:dyDescent="0.25">
      <c r="A5093" s="7" t="s">
        <v>113415</v>
      </c>
      <c r="B5093" s="7" t="s">
        <v>94528</v>
      </c>
      <c r="C5093" s="3">
        <v>43329.528680555559</v>
      </c>
      <c r="D5093" s="3">
        <v>43329.534884259258</v>
      </c>
    </row>
    <row r="5094" spans="1:4" x14ac:dyDescent="0.25">
      <c r="A5094" s="7" t="s">
        <v>113416</v>
      </c>
      <c r="B5094" s="7" t="s">
        <v>94525</v>
      </c>
      <c r="C5094" s="3">
        <v>43163.584120370368</v>
      </c>
      <c r="D5094" s="3">
        <v>43164.580439814818</v>
      </c>
    </row>
    <row r="5095" spans="1:4" x14ac:dyDescent="0.25">
      <c r="A5095" s="7" t="s">
        <v>113417</v>
      </c>
      <c r="B5095" s="7" t="s">
        <v>94523</v>
      </c>
      <c r="C5095" s="3">
        <v>43070.98510416667</v>
      </c>
      <c r="D5095" s="3">
        <v>43070.996620370373</v>
      </c>
    </row>
    <row r="5096" spans="1:4" x14ac:dyDescent="0.25">
      <c r="A5096" s="7" t="s">
        <v>113418</v>
      </c>
      <c r="B5096" s="7" t="s">
        <v>94521</v>
      </c>
      <c r="C5096" s="3">
        <v>43121.425810185188</v>
      </c>
      <c r="D5096" s="3">
        <v>43123.161724537036</v>
      </c>
    </row>
    <row r="5097" spans="1:4" x14ac:dyDescent="0.25">
      <c r="A5097" s="7" t="s">
        <v>113419</v>
      </c>
      <c r="B5097" s="7" t="s">
        <v>94518</v>
      </c>
      <c r="C5097" s="3">
        <v>43213.958935185183</v>
      </c>
      <c r="D5097" s="3">
        <v>43214.7969212963</v>
      </c>
    </row>
    <row r="5098" spans="1:4" x14ac:dyDescent="0.25">
      <c r="A5098" s="7" t="s">
        <v>113420</v>
      </c>
      <c r="B5098" s="7" t="s">
        <v>94516</v>
      </c>
      <c r="C5098" s="3">
        <v>43057.839675925927</v>
      </c>
      <c r="D5098" s="3">
        <v>43060.277349537035</v>
      </c>
    </row>
    <row r="5099" spans="1:4" x14ac:dyDescent="0.25">
      <c r="A5099" s="7" t="s">
        <v>113421</v>
      </c>
      <c r="B5099" s="7" t="s">
        <v>94513</v>
      </c>
      <c r="C5099" s="3">
        <v>43174.338993055557</v>
      </c>
      <c r="D5099" s="3">
        <v>43174.353819444441</v>
      </c>
    </row>
    <row r="5100" spans="1:4" x14ac:dyDescent="0.25">
      <c r="A5100" s="7" t="s">
        <v>113422</v>
      </c>
      <c r="B5100" s="7" t="s">
        <v>94510</v>
      </c>
      <c r="C5100" s="3">
        <v>43042.803414351853</v>
      </c>
      <c r="D5100" s="3">
        <v>43042.812962962962</v>
      </c>
    </row>
    <row r="5101" spans="1:4" x14ac:dyDescent="0.25">
      <c r="A5101" s="7" t="s">
        <v>113423</v>
      </c>
      <c r="B5101" s="7" t="s">
        <v>94507</v>
      </c>
      <c r="C5101" s="3">
        <v>43153.640196759261</v>
      </c>
      <c r="D5101" s="3">
        <v>43153.649641203701</v>
      </c>
    </row>
    <row r="5102" spans="1:4" x14ac:dyDescent="0.25">
      <c r="A5102" s="7" t="s">
        <v>113424</v>
      </c>
      <c r="B5102" s="7" t="s">
        <v>94504</v>
      </c>
      <c r="C5102" s="3">
        <v>43174.345092592594</v>
      </c>
      <c r="D5102" s="3">
        <v>43174.353946759256</v>
      </c>
    </row>
    <row r="5103" spans="1:4" x14ac:dyDescent="0.25">
      <c r="A5103" s="7" t="s">
        <v>113425</v>
      </c>
      <c r="B5103" s="7" t="s">
        <v>94501</v>
      </c>
      <c r="C5103" s="3">
        <v>43033.41920138889</v>
      </c>
      <c r="D5103" s="3">
        <v>43033.426701388889</v>
      </c>
    </row>
    <row r="5104" spans="1:4" x14ac:dyDescent="0.25">
      <c r="A5104" s="7" t="s">
        <v>113426</v>
      </c>
      <c r="B5104" s="7" t="s">
        <v>94498</v>
      </c>
      <c r="C5104" s="3">
        <v>42957.704432870371</v>
      </c>
      <c r="D5104" s="3">
        <v>42957.7112037037</v>
      </c>
    </row>
    <row r="5105" spans="1:4" x14ac:dyDescent="0.25">
      <c r="A5105" s="7" t="s">
        <v>113427</v>
      </c>
      <c r="B5105" s="7" t="s">
        <v>94495</v>
      </c>
      <c r="C5105" s="3">
        <v>42790.394259259258</v>
      </c>
      <c r="D5105" s="3">
        <v>42790.404803240737</v>
      </c>
    </row>
    <row r="5106" spans="1:4" x14ac:dyDescent="0.25">
      <c r="A5106" s="7" t="s">
        <v>113428</v>
      </c>
      <c r="B5106" s="7" t="s">
        <v>94493</v>
      </c>
      <c r="C5106" s="3">
        <v>43218.606180555558</v>
      </c>
      <c r="D5106" s="3">
        <v>43218.620347222219</v>
      </c>
    </row>
    <row r="5107" spans="1:4" x14ac:dyDescent="0.25">
      <c r="A5107" s="7" t="s">
        <v>113429</v>
      </c>
      <c r="B5107" s="7" t="s">
        <v>94491</v>
      </c>
      <c r="C5107" s="3">
        <v>43227.962893518517</v>
      </c>
      <c r="D5107" s="3">
        <v>43228.35434027778</v>
      </c>
    </row>
    <row r="5108" spans="1:4" x14ac:dyDescent="0.25">
      <c r="A5108" s="7" t="s">
        <v>113430</v>
      </c>
      <c r="B5108" s="7" t="s">
        <v>94489</v>
      </c>
      <c r="C5108" s="3">
        <v>43288.791296296295</v>
      </c>
      <c r="D5108" s="3">
        <v>43288.802187499998</v>
      </c>
    </row>
    <row r="5109" spans="1:4" x14ac:dyDescent="0.25">
      <c r="A5109" s="7" t="s">
        <v>113431</v>
      </c>
      <c r="B5109" s="7" t="s">
        <v>94487</v>
      </c>
      <c r="C5109" s="3">
        <v>43099.869722222225</v>
      </c>
      <c r="D5109" s="3">
        <v>43099.885092592594</v>
      </c>
    </row>
    <row r="5110" spans="1:4" x14ac:dyDescent="0.25">
      <c r="A5110" s="7" t="s">
        <v>113432</v>
      </c>
      <c r="B5110" s="7" t="s">
        <v>94484</v>
      </c>
      <c r="C5110" s="3">
        <v>43291.483449074076</v>
      </c>
      <c r="D5110" s="3">
        <v>43293.170949074076</v>
      </c>
    </row>
    <row r="5111" spans="1:4" x14ac:dyDescent="0.25">
      <c r="A5111" s="7" t="s">
        <v>113433</v>
      </c>
      <c r="B5111" s="7" t="s">
        <v>94481</v>
      </c>
      <c r="C5111" s="3">
        <v>43074.794930555552</v>
      </c>
      <c r="D5111" s="3">
        <v>43074.813078703701</v>
      </c>
    </row>
    <row r="5112" spans="1:4" x14ac:dyDescent="0.25">
      <c r="A5112" s="7" t="s">
        <v>113434</v>
      </c>
      <c r="B5112" s="7" t="s">
        <v>94478</v>
      </c>
      <c r="C5112" s="3">
        <v>43224.875115740739</v>
      </c>
      <c r="D5112" s="3">
        <v>43224.882187499999</v>
      </c>
    </row>
    <row r="5113" spans="1:4" x14ac:dyDescent="0.25">
      <c r="A5113" s="7" t="s">
        <v>113435</v>
      </c>
      <c r="B5113" s="7" t="s">
        <v>94476</v>
      </c>
      <c r="C5113" s="3">
        <v>43201.914583333331</v>
      </c>
      <c r="D5113" s="3">
        <v>43203.562442129631</v>
      </c>
    </row>
    <row r="5114" spans="1:4" x14ac:dyDescent="0.25">
      <c r="A5114" s="7" t="s">
        <v>113436</v>
      </c>
      <c r="B5114" s="7" t="s">
        <v>94473</v>
      </c>
      <c r="C5114" s="3">
        <v>43242.515509259261</v>
      </c>
      <c r="D5114" s="3">
        <v>43242.524502314816</v>
      </c>
    </row>
    <row r="5115" spans="1:4" x14ac:dyDescent="0.25">
      <c r="A5115" s="7" t="s">
        <v>113437</v>
      </c>
      <c r="B5115" s="7" t="s">
        <v>94471</v>
      </c>
      <c r="C5115" s="3">
        <v>43145.778495370374</v>
      </c>
      <c r="D5115" s="3">
        <v>43145.788495370369</v>
      </c>
    </row>
    <row r="5116" spans="1:4" x14ac:dyDescent="0.25">
      <c r="A5116" s="7" t="s">
        <v>113438</v>
      </c>
      <c r="B5116" s="7" t="s">
        <v>94469</v>
      </c>
      <c r="C5116" s="3">
        <v>43311.889837962961</v>
      </c>
      <c r="D5116" s="3">
        <v>43311.899560185186</v>
      </c>
    </row>
    <row r="5117" spans="1:4" x14ac:dyDescent="0.25">
      <c r="A5117" s="7" t="s">
        <v>113439</v>
      </c>
      <c r="B5117" s="7" t="s">
        <v>94467</v>
      </c>
      <c r="C5117" s="3">
        <v>43070.401875000003</v>
      </c>
      <c r="D5117" s="3">
        <v>43070.48028935185</v>
      </c>
    </row>
    <row r="5118" spans="1:4" x14ac:dyDescent="0.25">
      <c r="A5118" s="7" t="s">
        <v>113440</v>
      </c>
      <c r="B5118" s="7" t="s">
        <v>94465</v>
      </c>
      <c r="C5118" s="3">
        <v>43262.710347222222</v>
      </c>
      <c r="D5118" s="3">
        <v>43262.735023148147</v>
      </c>
    </row>
    <row r="5119" spans="1:4" x14ac:dyDescent="0.25">
      <c r="A5119" s="7" t="s">
        <v>113441</v>
      </c>
      <c r="B5119" s="7" t="s">
        <v>94462</v>
      </c>
      <c r="C5119" s="3">
        <v>42939.779421296298</v>
      </c>
      <c r="D5119" s="3">
        <v>42939.78496527778</v>
      </c>
    </row>
    <row r="5120" spans="1:4" x14ac:dyDescent="0.25">
      <c r="A5120" s="7" t="s">
        <v>113442</v>
      </c>
      <c r="B5120" s="7" t="s">
        <v>94459</v>
      </c>
      <c r="C5120" s="3">
        <v>43211.507662037038</v>
      </c>
      <c r="D5120" s="3">
        <v>43214.77375</v>
      </c>
    </row>
    <row r="5121" spans="1:4" x14ac:dyDescent="0.25">
      <c r="A5121" s="7" t="s">
        <v>113443</v>
      </c>
      <c r="B5121" s="7" t="s">
        <v>94456</v>
      </c>
      <c r="C5121" s="3">
        <v>42970.597511574073</v>
      </c>
      <c r="D5121" s="3">
        <v>42970.629988425928</v>
      </c>
    </row>
    <row r="5122" spans="1:4" x14ac:dyDescent="0.25">
      <c r="A5122" s="7" t="s">
        <v>113444</v>
      </c>
      <c r="B5122" s="7" t="s">
        <v>94453</v>
      </c>
      <c r="C5122" s="3">
        <v>42870.860879629632</v>
      </c>
      <c r="D5122" s="3">
        <v>42870.871712962966</v>
      </c>
    </row>
    <row r="5123" spans="1:4" x14ac:dyDescent="0.25">
      <c r="A5123" s="7" t="s">
        <v>113445</v>
      </c>
      <c r="B5123" s="7" t="s">
        <v>94450</v>
      </c>
      <c r="C5123" s="3">
        <v>42879.937789351854</v>
      </c>
      <c r="D5123" s="3">
        <v>42881.112986111111</v>
      </c>
    </row>
    <row r="5124" spans="1:4" x14ac:dyDescent="0.25">
      <c r="A5124" s="7" t="s">
        <v>113446</v>
      </c>
      <c r="B5124" s="7" t="s">
        <v>94447</v>
      </c>
      <c r="C5124" s="3">
        <v>43179.696770833332</v>
      </c>
      <c r="D5124" s="3">
        <v>43179.705625000002</v>
      </c>
    </row>
    <row r="5125" spans="1:4" x14ac:dyDescent="0.25">
      <c r="A5125" s="7" t="s">
        <v>113447</v>
      </c>
      <c r="B5125" s="7" t="s">
        <v>94444</v>
      </c>
      <c r="C5125" s="3">
        <v>43073.369131944448</v>
      </c>
      <c r="D5125" s="3">
        <v>43075.118043981478</v>
      </c>
    </row>
    <row r="5126" spans="1:4" x14ac:dyDescent="0.25">
      <c r="A5126" s="7" t="s">
        <v>113448</v>
      </c>
      <c r="B5126" s="7" t="s">
        <v>94441</v>
      </c>
      <c r="C5126" s="3">
        <v>43065.501284722224</v>
      </c>
      <c r="D5126" s="3">
        <v>43065.508692129632</v>
      </c>
    </row>
    <row r="5127" spans="1:4" x14ac:dyDescent="0.25">
      <c r="A5127" s="7" t="s">
        <v>113449</v>
      </c>
      <c r="B5127" s="7" t="s">
        <v>94438</v>
      </c>
      <c r="C5127" s="3">
        <v>43281.672685185185</v>
      </c>
      <c r="D5127" s="3">
        <v>43281.701458333337</v>
      </c>
    </row>
    <row r="5128" spans="1:4" x14ac:dyDescent="0.25">
      <c r="A5128" s="7" t="s">
        <v>113450</v>
      </c>
      <c r="B5128" s="7" t="s">
        <v>94436</v>
      </c>
      <c r="C5128" s="3">
        <v>43025.567754629628</v>
      </c>
      <c r="D5128" s="3">
        <v>43026.135405092595</v>
      </c>
    </row>
    <row r="5129" spans="1:4" x14ac:dyDescent="0.25">
      <c r="A5129" s="7" t="s">
        <v>113451</v>
      </c>
      <c r="B5129" s="7" t="s">
        <v>94433</v>
      </c>
      <c r="C5129" s="3">
        <v>43110.576886574076</v>
      </c>
      <c r="D5129" s="3">
        <v>43110.588923611111</v>
      </c>
    </row>
    <row r="5130" spans="1:4" x14ac:dyDescent="0.25">
      <c r="A5130" s="7" t="s">
        <v>113452</v>
      </c>
      <c r="B5130" s="7" t="s">
        <v>94430</v>
      </c>
      <c r="C5130" s="3">
        <v>43065.910497685189</v>
      </c>
      <c r="D5130" s="3">
        <v>43065.92491898148</v>
      </c>
    </row>
    <row r="5131" spans="1:4" x14ac:dyDescent="0.25">
      <c r="A5131" s="7" t="s">
        <v>113453</v>
      </c>
      <c r="B5131" s="7" t="s">
        <v>94427</v>
      </c>
      <c r="C5131" s="3">
        <v>43203.434374999997</v>
      </c>
      <c r="D5131" s="3">
        <v>43203.5627662037</v>
      </c>
    </row>
    <row r="5132" spans="1:4" x14ac:dyDescent="0.25">
      <c r="A5132" s="7" t="s">
        <v>113454</v>
      </c>
      <c r="B5132" s="7" t="s">
        <v>94424</v>
      </c>
      <c r="C5132" s="3">
        <v>43293.742118055554</v>
      </c>
      <c r="D5132" s="3">
        <v>43293.760613425926</v>
      </c>
    </row>
    <row r="5133" spans="1:4" x14ac:dyDescent="0.25">
      <c r="A5133" s="7" t="s">
        <v>113455</v>
      </c>
      <c r="B5133" s="7" t="s">
        <v>94421</v>
      </c>
      <c r="C5133" s="3">
        <v>42932.763483796298</v>
      </c>
      <c r="D5133" s="3">
        <v>42933.767627314817</v>
      </c>
    </row>
    <row r="5134" spans="1:4" x14ac:dyDescent="0.25">
      <c r="A5134" s="7" t="s">
        <v>113456</v>
      </c>
      <c r="B5134" s="7" t="s">
        <v>94419</v>
      </c>
      <c r="C5134" s="3">
        <v>43010.405914351853</v>
      </c>
      <c r="D5134" s="3">
        <v>43010.414085648146</v>
      </c>
    </row>
    <row r="5135" spans="1:4" x14ac:dyDescent="0.25">
      <c r="A5135" s="7" t="s">
        <v>113457</v>
      </c>
      <c r="B5135" s="7" t="s">
        <v>94417</v>
      </c>
      <c r="C5135" s="3">
        <v>43031.513043981482</v>
      </c>
      <c r="D5135" s="3">
        <v>43031.51972222222</v>
      </c>
    </row>
    <row r="5136" spans="1:4" x14ac:dyDescent="0.25">
      <c r="A5136" s="7" t="s">
        <v>113458</v>
      </c>
      <c r="B5136" s="7" t="s">
        <v>94414</v>
      </c>
      <c r="C5136" s="3">
        <v>43042.752384259256</v>
      </c>
      <c r="D5136" s="3">
        <v>43042.771099537036</v>
      </c>
    </row>
    <row r="5137" spans="1:4" x14ac:dyDescent="0.25">
      <c r="A5137" s="7" t="s">
        <v>113459</v>
      </c>
      <c r="B5137" s="7" t="s">
        <v>94411</v>
      </c>
      <c r="C5137" s="3">
        <v>43200.465810185182</v>
      </c>
      <c r="D5137" s="3">
        <v>43200.479212962964</v>
      </c>
    </row>
    <row r="5138" spans="1:4" x14ac:dyDescent="0.25">
      <c r="A5138" s="7" t="s">
        <v>113460</v>
      </c>
      <c r="B5138" s="7" t="s">
        <v>94408</v>
      </c>
      <c r="C5138" s="3">
        <v>43196.955509259256</v>
      </c>
      <c r="D5138" s="3">
        <v>43196.964756944442</v>
      </c>
    </row>
    <row r="5139" spans="1:4" x14ac:dyDescent="0.25">
      <c r="A5139" s="7" t="s">
        <v>113461</v>
      </c>
      <c r="B5139" s="7" t="s">
        <v>94405</v>
      </c>
      <c r="C5139" s="3">
        <v>42940.478414351855</v>
      </c>
      <c r="D5139" s="3">
        <v>42940.48846064815</v>
      </c>
    </row>
    <row r="5140" spans="1:4" x14ac:dyDescent="0.25">
      <c r="A5140" s="7" t="s">
        <v>113462</v>
      </c>
      <c r="B5140" s="7" t="s">
        <v>94402</v>
      </c>
      <c r="C5140" s="3">
        <v>43016.541238425925</v>
      </c>
      <c r="D5140" s="3">
        <v>43016.551620370374</v>
      </c>
    </row>
    <row r="5141" spans="1:4" x14ac:dyDescent="0.25">
      <c r="A5141" s="7" t="s">
        <v>113463</v>
      </c>
      <c r="B5141" s="7" t="s">
        <v>94399</v>
      </c>
      <c r="C5141" s="3">
        <v>42782.947256944448</v>
      </c>
      <c r="D5141" s="3">
        <v>42782.955034722225</v>
      </c>
    </row>
    <row r="5142" spans="1:4" x14ac:dyDescent="0.25">
      <c r="A5142" s="7" t="s">
        <v>113464</v>
      </c>
      <c r="B5142" s="7" t="s">
        <v>94397</v>
      </c>
      <c r="C5142" s="3">
        <v>43047.870729166665</v>
      </c>
      <c r="D5142" s="3">
        <v>43049.122175925928</v>
      </c>
    </row>
    <row r="5143" spans="1:4" x14ac:dyDescent="0.25">
      <c r="A5143" s="7" t="s">
        <v>113465</v>
      </c>
      <c r="B5143" s="7" t="s">
        <v>94394</v>
      </c>
      <c r="C5143" s="3">
        <v>43316.555775462963</v>
      </c>
      <c r="D5143" s="3">
        <v>43316.583437499998</v>
      </c>
    </row>
    <row r="5144" spans="1:4" x14ac:dyDescent="0.25">
      <c r="A5144" s="7" t="s">
        <v>113466</v>
      </c>
      <c r="B5144" s="7" t="s">
        <v>94391</v>
      </c>
      <c r="C5144" s="3">
        <v>43311.37195601852</v>
      </c>
      <c r="D5144" s="3">
        <v>43311.548773148148</v>
      </c>
    </row>
    <row r="5145" spans="1:4" x14ac:dyDescent="0.25">
      <c r="A5145" s="7" t="s">
        <v>113467</v>
      </c>
      <c r="B5145" s="7" t="s">
        <v>94388</v>
      </c>
      <c r="C5145" s="3">
        <v>43249.782002314816</v>
      </c>
      <c r="D5145" s="3">
        <v>43250.788518518515</v>
      </c>
    </row>
    <row r="5146" spans="1:4" x14ac:dyDescent="0.25">
      <c r="A5146" s="7" t="s">
        <v>113468</v>
      </c>
      <c r="B5146" s="7" t="s">
        <v>94385</v>
      </c>
      <c r="C5146" s="3">
        <v>42872.910763888889</v>
      </c>
      <c r="D5146" s="3">
        <v>42872.920347222222</v>
      </c>
    </row>
    <row r="5147" spans="1:4" x14ac:dyDescent="0.25">
      <c r="A5147" s="7" t="s">
        <v>113469</v>
      </c>
      <c r="B5147" s="7" t="s">
        <v>94382</v>
      </c>
      <c r="C5147" s="3">
        <v>43210.615243055552</v>
      </c>
      <c r="D5147" s="3">
        <v>43214.777199074073</v>
      </c>
    </row>
    <row r="5148" spans="1:4" x14ac:dyDescent="0.25">
      <c r="A5148" s="7" t="s">
        <v>113470</v>
      </c>
      <c r="B5148" s="7" t="s">
        <v>94380</v>
      </c>
      <c r="C5148" s="3">
        <v>43100.530393518522</v>
      </c>
      <c r="D5148" s="3">
        <v>43100.535000000003</v>
      </c>
    </row>
    <row r="5149" spans="1:4" x14ac:dyDescent="0.25">
      <c r="A5149" s="7" t="s">
        <v>113471</v>
      </c>
      <c r="B5149" s="7" t="s">
        <v>94377</v>
      </c>
      <c r="C5149" s="3">
        <v>43190.490740740737</v>
      </c>
      <c r="D5149" s="3">
        <v>43190.496770833335</v>
      </c>
    </row>
    <row r="5150" spans="1:4" x14ac:dyDescent="0.25">
      <c r="A5150" s="7" t="s">
        <v>113472</v>
      </c>
      <c r="B5150" s="7" t="s">
        <v>94374</v>
      </c>
      <c r="C5150" s="3">
        <v>43135.919629629629</v>
      </c>
      <c r="D5150" s="3">
        <v>43135.937002314815</v>
      </c>
    </row>
    <row r="5151" spans="1:4" x14ac:dyDescent="0.25">
      <c r="A5151" s="7" t="s">
        <v>113473</v>
      </c>
      <c r="B5151" s="7" t="s">
        <v>94372</v>
      </c>
      <c r="C5151" s="3">
        <v>43123.030659722222</v>
      </c>
      <c r="D5151" s="3">
        <v>43123.038981481484</v>
      </c>
    </row>
    <row r="5152" spans="1:4" x14ac:dyDescent="0.25">
      <c r="A5152" s="7" t="s">
        <v>113474</v>
      </c>
      <c r="B5152" s="7" t="s">
        <v>94370</v>
      </c>
      <c r="C5152" s="3">
        <v>43122.376840277779</v>
      </c>
      <c r="D5152" s="3">
        <v>43122.592662037037</v>
      </c>
    </row>
    <row r="5153" spans="1:4" x14ac:dyDescent="0.25">
      <c r="A5153" s="7" t="s">
        <v>113475</v>
      </c>
      <c r="B5153" s="7" t="s">
        <v>94368</v>
      </c>
      <c r="C5153" s="3">
        <v>43118.643483796295</v>
      </c>
      <c r="D5153" s="3">
        <v>43118.651759259257</v>
      </c>
    </row>
    <row r="5154" spans="1:4" x14ac:dyDescent="0.25">
      <c r="A5154" s="7" t="s">
        <v>113476</v>
      </c>
      <c r="B5154" s="7" t="s">
        <v>94365</v>
      </c>
      <c r="C5154" s="3">
        <v>43127.701631944445</v>
      </c>
      <c r="D5154" s="3">
        <v>43130.188391203701</v>
      </c>
    </row>
    <row r="5155" spans="1:4" x14ac:dyDescent="0.25">
      <c r="A5155" s="7" t="s">
        <v>113477</v>
      </c>
      <c r="B5155" s="7" t="s">
        <v>94362</v>
      </c>
      <c r="C5155" s="3">
        <v>43235.511863425927</v>
      </c>
      <c r="D5155" s="3">
        <v>43236.149537037039</v>
      </c>
    </row>
    <row r="5156" spans="1:4" x14ac:dyDescent="0.25">
      <c r="A5156" s="7" t="s">
        <v>113478</v>
      </c>
      <c r="B5156" s="7" t="s">
        <v>94359</v>
      </c>
      <c r="C5156" s="3">
        <v>43148.055694444447</v>
      </c>
      <c r="D5156" s="3">
        <v>43148.088634259257</v>
      </c>
    </row>
    <row r="5157" spans="1:4" x14ac:dyDescent="0.25">
      <c r="A5157" s="7" t="s">
        <v>113479</v>
      </c>
      <c r="B5157" s="7" t="s">
        <v>94357</v>
      </c>
      <c r="C5157" s="3">
        <v>43131.812581018516</v>
      </c>
      <c r="D5157" s="3">
        <v>43131.826261574075</v>
      </c>
    </row>
    <row r="5158" spans="1:4" x14ac:dyDescent="0.25">
      <c r="A5158" s="7" t="s">
        <v>113480</v>
      </c>
      <c r="B5158" s="7" t="s">
        <v>94354</v>
      </c>
      <c r="C5158" s="3">
        <v>43082.062951388885</v>
      </c>
      <c r="D5158" s="3">
        <v>43082.076585648145</v>
      </c>
    </row>
    <row r="5159" spans="1:4" x14ac:dyDescent="0.25">
      <c r="A5159" s="7" t="s">
        <v>113481</v>
      </c>
      <c r="B5159" s="7" t="s">
        <v>94351</v>
      </c>
      <c r="C5159" s="3">
        <v>42816.635011574072</v>
      </c>
      <c r="D5159" s="3">
        <v>42816.635011574072</v>
      </c>
    </row>
    <row r="5160" spans="1:4" x14ac:dyDescent="0.25">
      <c r="A5160" s="7" t="s">
        <v>113482</v>
      </c>
      <c r="B5160" s="7" t="s">
        <v>94348</v>
      </c>
      <c r="C5160" s="3">
        <v>43158.450196759259</v>
      </c>
      <c r="D5160" s="3">
        <v>43158.464999999997</v>
      </c>
    </row>
    <row r="5161" spans="1:4" x14ac:dyDescent="0.25">
      <c r="A5161" s="7" t="s">
        <v>113483</v>
      </c>
      <c r="B5161" s="7" t="s">
        <v>94345</v>
      </c>
      <c r="C5161" s="3">
        <v>43012.830358796295</v>
      </c>
      <c r="D5161" s="3">
        <v>43012.83834490741</v>
      </c>
    </row>
    <row r="5162" spans="1:4" x14ac:dyDescent="0.25">
      <c r="A5162" s="7" t="s">
        <v>113484</v>
      </c>
      <c r="B5162" s="7" t="s">
        <v>94343</v>
      </c>
      <c r="C5162" s="3">
        <v>43077.611585648148</v>
      </c>
      <c r="D5162" s="3">
        <v>43077.618263888886</v>
      </c>
    </row>
    <row r="5163" spans="1:4" x14ac:dyDescent="0.25">
      <c r="A5163" s="7" t="s">
        <v>113485</v>
      </c>
      <c r="B5163" s="7" t="s">
        <v>94340</v>
      </c>
      <c r="C5163" s="3">
        <v>43252.789814814816</v>
      </c>
      <c r="D5163" s="3">
        <v>43253.785763888889</v>
      </c>
    </row>
    <row r="5164" spans="1:4" x14ac:dyDescent="0.25">
      <c r="A5164" s="7" t="s">
        <v>113486</v>
      </c>
      <c r="B5164" s="7" t="s">
        <v>94337</v>
      </c>
      <c r="C5164" s="3">
        <v>43105.538923611108</v>
      </c>
      <c r="D5164" s="3">
        <v>43105.547013888892</v>
      </c>
    </row>
    <row r="5165" spans="1:4" x14ac:dyDescent="0.25">
      <c r="A5165" s="7" t="s">
        <v>113487</v>
      </c>
      <c r="B5165" s="7" t="s">
        <v>94334</v>
      </c>
      <c r="C5165" s="3">
        <v>43320.818229166667</v>
      </c>
      <c r="D5165" s="3">
        <v>43322.135717592595</v>
      </c>
    </row>
    <row r="5166" spans="1:4" x14ac:dyDescent="0.25">
      <c r="A5166" s="7" t="s">
        <v>113488</v>
      </c>
      <c r="B5166" s="7" t="s">
        <v>94332</v>
      </c>
      <c r="C5166" s="3">
        <v>42897.659398148149</v>
      </c>
      <c r="D5166" s="3">
        <v>42897.668425925927</v>
      </c>
    </row>
    <row r="5167" spans="1:4" x14ac:dyDescent="0.25">
      <c r="A5167" s="7" t="s">
        <v>113489</v>
      </c>
      <c r="B5167" s="7" t="s">
        <v>94329</v>
      </c>
      <c r="C5167" s="3">
        <v>43235.420439814814</v>
      </c>
      <c r="D5167" s="3">
        <v>43236.148518518516</v>
      </c>
    </row>
    <row r="5168" spans="1:4" x14ac:dyDescent="0.25">
      <c r="A5168" s="7" t="s">
        <v>113490</v>
      </c>
      <c r="B5168" s="7" t="s">
        <v>94326</v>
      </c>
      <c r="C5168" s="3">
        <v>43025.406990740739</v>
      </c>
      <c r="D5168" s="3">
        <v>43025.414166666669</v>
      </c>
    </row>
    <row r="5169" spans="1:4" x14ac:dyDescent="0.25">
      <c r="A5169" s="7" t="s">
        <v>113491</v>
      </c>
      <c r="B5169" s="7" t="s">
        <v>94324</v>
      </c>
      <c r="C5169" s="3">
        <v>43011.650127314817</v>
      </c>
      <c r="D5169" s="3">
        <v>43011.659432870372</v>
      </c>
    </row>
    <row r="5170" spans="1:4" x14ac:dyDescent="0.25">
      <c r="A5170" s="7" t="s">
        <v>113492</v>
      </c>
      <c r="B5170" s="7" t="s">
        <v>94321</v>
      </c>
      <c r="C5170" s="3">
        <v>43299.03628472222</v>
      </c>
      <c r="D5170" s="3">
        <v>43299.042800925927</v>
      </c>
    </row>
    <row r="5171" spans="1:4" x14ac:dyDescent="0.25">
      <c r="A5171" s="7" t="s">
        <v>113493</v>
      </c>
      <c r="B5171" s="7" t="s">
        <v>94318</v>
      </c>
      <c r="C5171" s="3">
        <v>43144.755891203706</v>
      </c>
      <c r="D5171" s="3">
        <v>43144.782905092594</v>
      </c>
    </row>
    <row r="5172" spans="1:4" x14ac:dyDescent="0.25">
      <c r="A5172" s="7" t="s">
        <v>113494</v>
      </c>
      <c r="B5172" s="7" t="s">
        <v>94315</v>
      </c>
      <c r="C5172" s="3">
        <v>42964.408125000002</v>
      </c>
      <c r="D5172" s="3">
        <v>42964.420173611114</v>
      </c>
    </row>
    <row r="5173" spans="1:4" x14ac:dyDescent="0.25">
      <c r="A5173" s="7" t="s">
        <v>113495</v>
      </c>
      <c r="B5173" s="7" t="s">
        <v>94312</v>
      </c>
      <c r="C5173" s="3">
        <v>43075.855254629627</v>
      </c>
      <c r="D5173" s="3">
        <v>43075.859398148146</v>
      </c>
    </row>
    <row r="5174" spans="1:4" x14ac:dyDescent="0.25">
      <c r="A5174" s="7" t="s">
        <v>113496</v>
      </c>
      <c r="B5174" s="7" t="s">
        <v>94310</v>
      </c>
      <c r="C5174" s="3">
        <v>43154.431469907409</v>
      </c>
      <c r="D5174" s="3">
        <v>43154.441550925927</v>
      </c>
    </row>
    <row r="5175" spans="1:4" x14ac:dyDescent="0.25">
      <c r="A5175" s="7" t="s">
        <v>113497</v>
      </c>
      <c r="B5175" s="7" t="s">
        <v>94308</v>
      </c>
      <c r="C5175" s="3">
        <v>43080.971608796295</v>
      </c>
      <c r="D5175" s="3">
        <v>43081.003518518519</v>
      </c>
    </row>
    <row r="5176" spans="1:4" x14ac:dyDescent="0.25">
      <c r="A5176" s="7" t="s">
        <v>113498</v>
      </c>
      <c r="B5176" s="7" t="s">
        <v>94305</v>
      </c>
      <c r="C5176" s="3">
        <v>42849.400995370372</v>
      </c>
      <c r="D5176" s="3">
        <v>42851.401377314818</v>
      </c>
    </row>
    <row r="5177" spans="1:4" x14ac:dyDescent="0.25">
      <c r="A5177" s="7" t="s">
        <v>113499</v>
      </c>
      <c r="B5177" s="7" t="s">
        <v>94302</v>
      </c>
      <c r="C5177" s="3">
        <v>43095.594641203701</v>
      </c>
      <c r="D5177" s="3">
        <v>43095.603414351855</v>
      </c>
    </row>
    <row r="5178" spans="1:4" x14ac:dyDescent="0.25">
      <c r="A5178" s="7" t="s">
        <v>113500</v>
      </c>
      <c r="B5178" s="7" t="s">
        <v>94300</v>
      </c>
      <c r="C5178" s="3">
        <v>43069.4297337963</v>
      </c>
      <c r="D5178" s="3">
        <v>43070.480173611111</v>
      </c>
    </row>
    <row r="5179" spans="1:4" x14ac:dyDescent="0.25">
      <c r="A5179" s="7" t="s">
        <v>113501</v>
      </c>
      <c r="B5179" s="7" t="s">
        <v>94297</v>
      </c>
      <c r="C5179" s="3">
        <v>43333.808842592596</v>
      </c>
      <c r="D5179" s="3">
        <v>43333.81622685185</v>
      </c>
    </row>
    <row r="5180" spans="1:4" x14ac:dyDescent="0.25">
      <c r="A5180" s="7" t="s">
        <v>113502</v>
      </c>
      <c r="B5180" s="7" t="s">
        <v>94294</v>
      </c>
      <c r="C5180" s="3">
        <v>42790.614745370367</v>
      </c>
      <c r="D5180" s="3">
        <v>42790.626608796294</v>
      </c>
    </row>
    <row r="5181" spans="1:4" x14ac:dyDescent="0.25">
      <c r="A5181" s="7" t="s">
        <v>113503</v>
      </c>
      <c r="B5181" s="7" t="s">
        <v>94291</v>
      </c>
      <c r="C5181" s="3">
        <v>42832.730833333335</v>
      </c>
      <c r="D5181" s="3">
        <v>42832.73982638889</v>
      </c>
    </row>
    <row r="5182" spans="1:4" x14ac:dyDescent="0.25">
      <c r="A5182" s="7" t="s">
        <v>113504</v>
      </c>
      <c r="B5182" s="7" t="s">
        <v>94288</v>
      </c>
      <c r="C5182" s="3">
        <v>42920.613865740743</v>
      </c>
      <c r="D5182" s="3">
        <v>42920.621736111112</v>
      </c>
    </row>
    <row r="5183" spans="1:4" x14ac:dyDescent="0.25">
      <c r="A5183" s="7" t="s">
        <v>113505</v>
      </c>
      <c r="B5183" s="7" t="s">
        <v>94287</v>
      </c>
      <c r="C5183" s="3">
        <v>43123.509143518517</v>
      </c>
      <c r="D5183" s="3">
        <v>43123.761504629627</v>
      </c>
    </row>
    <row r="5184" spans="1:4" x14ac:dyDescent="0.25">
      <c r="A5184" s="7" t="s">
        <v>113506</v>
      </c>
      <c r="B5184" s="7" t="s">
        <v>94284</v>
      </c>
      <c r="C5184" s="3">
        <v>43256.026932870373</v>
      </c>
      <c r="D5184" s="3">
        <v>43256.036446759259</v>
      </c>
    </row>
    <row r="5185" spans="1:4" x14ac:dyDescent="0.25">
      <c r="A5185" s="7" t="s">
        <v>113507</v>
      </c>
      <c r="B5185" s="7" t="s">
        <v>94281</v>
      </c>
      <c r="C5185" s="3">
        <v>42930.770601851851</v>
      </c>
      <c r="D5185" s="3">
        <v>42930.780451388891</v>
      </c>
    </row>
    <row r="5186" spans="1:4" x14ac:dyDescent="0.25">
      <c r="A5186" s="7" t="s">
        <v>113508</v>
      </c>
      <c r="B5186" s="7" t="s">
        <v>94279</v>
      </c>
      <c r="C5186" s="3">
        <v>42816.538240740738</v>
      </c>
      <c r="D5186" s="3">
        <v>42816.538240740738</v>
      </c>
    </row>
    <row r="5187" spans="1:4" x14ac:dyDescent="0.25">
      <c r="A5187" s="7" t="s">
        <v>113509</v>
      </c>
      <c r="B5187" s="7" t="s">
        <v>94277</v>
      </c>
      <c r="C5187" s="3">
        <v>43175.641180555554</v>
      </c>
      <c r="D5187" s="3">
        <v>43176.644756944443</v>
      </c>
    </row>
    <row r="5188" spans="1:4" x14ac:dyDescent="0.25">
      <c r="A5188" s="7" t="s">
        <v>113510</v>
      </c>
      <c r="B5188" s="7" t="s">
        <v>94274</v>
      </c>
      <c r="C5188" s="3">
        <v>43214.923020833332</v>
      </c>
      <c r="D5188" s="3">
        <v>43214.939386574071</v>
      </c>
    </row>
    <row r="5189" spans="1:4" x14ac:dyDescent="0.25">
      <c r="A5189" s="7" t="s">
        <v>113511</v>
      </c>
      <c r="B5189" s="7" t="s">
        <v>94271</v>
      </c>
      <c r="C5189" s="3">
        <v>42970.295069444444</v>
      </c>
      <c r="D5189" s="3">
        <v>42970.302615740744</v>
      </c>
    </row>
    <row r="5190" spans="1:4" x14ac:dyDescent="0.25">
      <c r="A5190" s="7" t="s">
        <v>113512</v>
      </c>
      <c r="B5190" s="7" t="s">
        <v>94268</v>
      </c>
      <c r="C5190" s="3">
        <v>42812.442048611112</v>
      </c>
      <c r="D5190" s="3">
        <v>42812.442048611112</v>
      </c>
    </row>
    <row r="5191" spans="1:4" x14ac:dyDescent="0.25">
      <c r="A5191" s="7" t="s">
        <v>113513</v>
      </c>
      <c r="B5191" s="7" t="s">
        <v>94265</v>
      </c>
      <c r="C5191" s="3">
        <v>43311.849965277775</v>
      </c>
      <c r="D5191" s="3">
        <v>43311.875138888892</v>
      </c>
    </row>
    <row r="5192" spans="1:4" x14ac:dyDescent="0.25">
      <c r="A5192" s="7" t="s">
        <v>113514</v>
      </c>
      <c r="B5192" s="7" t="s">
        <v>94263</v>
      </c>
      <c r="C5192" s="3">
        <v>42803.985717592594</v>
      </c>
      <c r="D5192" s="3">
        <v>42803.985717592594</v>
      </c>
    </row>
    <row r="5193" spans="1:4" x14ac:dyDescent="0.25">
      <c r="A5193" s="7" t="s">
        <v>113515</v>
      </c>
      <c r="B5193" s="7" t="s">
        <v>94260</v>
      </c>
      <c r="C5193" s="3">
        <v>43039.625613425924</v>
      </c>
      <c r="D5193" s="3">
        <v>43041.094178240739</v>
      </c>
    </row>
    <row r="5194" spans="1:4" x14ac:dyDescent="0.25">
      <c r="A5194" s="7" t="s">
        <v>113516</v>
      </c>
      <c r="B5194" s="7" t="s">
        <v>94257</v>
      </c>
      <c r="C5194" s="3">
        <v>43073.682280092595</v>
      </c>
      <c r="D5194" s="3">
        <v>43074.177534722221</v>
      </c>
    </row>
    <row r="5195" spans="1:4" x14ac:dyDescent="0.25">
      <c r="A5195" s="7" t="s">
        <v>113517</v>
      </c>
      <c r="B5195" s="7" t="s">
        <v>94254</v>
      </c>
      <c r="C5195" s="3">
        <v>43056.988587962966</v>
      </c>
      <c r="D5195" s="3">
        <v>43056.996724537035</v>
      </c>
    </row>
    <row r="5196" spans="1:4" x14ac:dyDescent="0.25">
      <c r="A5196" s="7" t="s">
        <v>113518</v>
      </c>
      <c r="B5196" s="7" t="s">
        <v>94252</v>
      </c>
      <c r="C5196" s="3">
        <v>43166.896724537037</v>
      </c>
      <c r="D5196" s="3">
        <v>43167.589143518519</v>
      </c>
    </row>
    <row r="5197" spans="1:4" x14ac:dyDescent="0.25">
      <c r="A5197" s="7" t="s">
        <v>113519</v>
      </c>
      <c r="B5197" s="7" t="s">
        <v>94249</v>
      </c>
      <c r="C5197" s="3">
        <v>42953.404270833336</v>
      </c>
      <c r="D5197" s="3">
        <v>42953.413368055553</v>
      </c>
    </row>
    <row r="5198" spans="1:4" x14ac:dyDescent="0.25">
      <c r="A5198" s="7" t="s">
        <v>113520</v>
      </c>
      <c r="B5198" s="7" t="s">
        <v>94246</v>
      </c>
      <c r="C5198" s="3">
        <v>43116.902615740742</v>
      </c>
      <c r="D5198" s="3">
        <v>43119.523668981485</v>
      </c>
    </row>
    <row r="5199" spans="1:4" x14ac:dyDescent="0.25">
      <c r="A5199" s="7" t="s">
        <v>113521</v>
      </c>
      <c r="B5199" s="7" t="s">
        <v>94243</v>
      </c>
      <c r="C5199" s="3">
        <v>43102.900555555556</v>
      </c>
      <c r="D5199" s="3">
        <v>43102.909953703704</v>
      </c>
    </row>
    <row r="5200" spans="1:4" x14ac:dyDescent="0.25">
      <c r="A5200" s="7" t="s">
        <v>113522</v>
      </c>
      <c r="B5200" s="7" t="s">
        <v>94240</v>
      </c>
      <c r="C5200" s="3">
        <v>42872.65452546296</v>
      </c>
      <c r="D5200" s="3">
        <v>42873.626817129632</v>
      </c>
    </row>
    <row r="5201" spans="1:4" x14ac:dyDescent="0.25">
      <c r="A5201" s="7" t="s">
        <v>113523</v>
      </c>
      <c r="B5201" s="7" t="s">
        <v>94237</v>
      </c>
      <c r="C5201" s="3">
        <v>43332.419791666667</v>
      </c>
      <c r="D5201" s="3">
        <v>43332.620671296296</v>
      </c>
    </row>
    <row r="5202" spans="1:4" x14ac:dyDescent="0.25">
      <c r="A5202" s="7" t="s">
        <v>113524</v>
      </c>
      <c r="B5202" s="7" t="s">
        <v>94234</v>
      </c>
      <c r="C5202" s="3">
        <v>43144.673807870371</v>
      </c>
      <c r="D5202" s="3">
        <v>43144.685532407406</v>
      </c>
    </row>
    <row r="5203" spans="1:4" x14ac:dyDescent="0.25">
      <c r="A5203" s="7" t="s">
        <v>113525</v>
      </c>
      <c r="B5203" s="7" t="s">
        <v>94231</v>
      </c>
      <c r="C5203" s="3">
        <v>43143.830555555556</v>
      </c>
      <c r="D5203" s="3">
        <v>43143.838599537034</v>
      </c>
    </row>
    <row r="5204" spans="1:4" x14ac:dyDescent="0.25">
      <c r="A5204" s="7" t="s">
        <v>113526</v>
      </c>
      <c r="B5204" s="7" t="s">
        <v>94228</v>
      </c>
      <c r="C5204" s="3">
        <v>43157.368946759256</v>
      </c>
      <c r="D5204" s="3">
        <v>43158.229791666665</v>
      </c>
    </row>
    <row r="5205" spans="1:4" x14ac:dyDescent="0.25">
      <c r="A5205" s="7" t="s">
        <v>113527</v>
      </c>
      <c r="B5205" s="7" t="s">
        <v>94225</v>
      </c>
      <c r="C5205" s="3">
        <v>43062.777442129627</v>
      </c>
      <c r="D5205" s="3">
        <v>43062.785196759258</v>
      </c>
    </row>
    <row r="5206" spans="1:4" x14ac:dyDescent="0.25">
      <c r="A5206" s="7" t="s">
        <v>113528</v>
      </c>
      <c r="B5206" s="7" t="s">
        <v>94222</v>
      </c>
      <c r="C5206" s="3">
        <v>43139.652372685188</v>
      </c>
      <c r="D5206" s="3">
        <v>43139.707870370374</v>
      </c>
    </row>
    <row r="5207" spans="1:4" x14ac:dyDescent="0.25">
      <c r="A5207" s="7" t="s">
        <v>113529</v>
      </c>
      <c r="B5207" s="7" t="s">
        <v>94219</v>
      </c>
      <c r="C5207" s="3">
        <v>43307.388923611114</v>
      </c>
      <c r="D5207" s="3">
        <v>43307.395960648151</v>
      </c>
    </row>
    <row r="5208" spans="1:4" x14ac:dyDescent="0.25">
      <c r="A5208" s="7" t="s">
        <v>113530</v>
      </c>
      <c r="B5208" s="7" t="s">
        <v>94217</v>
      </c>
      <c r="C5208" s="3">
        <v>43110.888842592591</v>
      </c>
      <c r="D5208" s="3">
        <v>43110.896932870368</v>
      </c>
    </row>
    <row r="5209" spans="1:4" x14ac:dyDescent="0.25">
      <c r="A5209" s="7" t="s">
        <v>113531</v>
      </c>
      <c r="B5209" s="7" t="s">
        <v>94214</v>
      </c>
      <c r="C5209" s="3">
        <v>43050.723726851851</v>
      </c>
      <c r="D5209" s="3">
        <v>43050.729675925926</v>
      </c>
    </row>
    <row r="5210" spans="1:4" x14ac:dyDescent="0.25">
      <c r="A5210" s="7" t="s">
        <v>113532</v>
      </c>
      <c r="B5210" s="7" t="s">
        <v>94211</v>
      </c>
      <c r="C5210" s="3">
        <v>43170.454756944448</v>
      </c>
      <c r="D5210" s="3">
        <v>43170.478900462964</v>
      </c>
    </row>
    <row r="5211" spans="1:4" x14ac:dyDescent="0.25">
      <c r="A5211" s="7" t="s">
        <v>113533</v>
      </c>
      <c r="B5211" s="7" t="s">
        <v>94208</v>
      </c>
      <c r="C5211" s="3">
        <v>43237.602858796294</v>
      </c>
      <c r="D5211" s="3">
        <v>43238.219664351855</v>
      </c>
    </row>
    <row r="5212" spans="1:4" x14ac:dyDescent="0.25">
      <c r="A5212" s="7" t="s">
        <v>113534</v>
      </c>
      <c r="B5212" s="7" t="s">
        <v>94205</v>
      </c>
      <c r="C5212" s="3">
        <v>43299.474386574075</v>
      </c>
      <c r="D5212" s="3">
        <v>43299.482789351852</v>
      </c>
    </row>
    <row r="5213" spans="1:4" x14ac:dyDescent="0.25">
      <c r="A5213" s="7" t="s">
        <v>113535</v>
      </c>
      <c r="B5213" s="7" t="s">
        <v>94202</v>
      </c>
      <c r="C5213" s="3">
        <v>42772.665451388886</v>
      </c>
      <c r="D5213" s="3">
        <v>42772.67050925926</v>
      </c>
    </row>
    <row r="5214" spans="1:4" x14ac:dyDescent="0.25">
      <c r="A5214" s="7" t="s">
        <v>113536</v>
      </c>
      <c r="B5214" s="7" t="s">
        <v>94200</v>
      </c>
      <c r="C5214" s="3">
        <v>43312.466863425929</v>
      </c>
      <c r="D5214" s="3">
        <v>43314.229791666665</v>
      </c>
    </row>
    <row r="5215" spans="1:4" x14ac:dyDescent="0.25">
      <c r="A5215" s="7" t="s">
        <v>113537</v>
      </c>
      <c r="B5215" s="7" t="s">
        <v>94198</v>
      </c>
      <c r="C5215" s="3">
        <v>43019.595833333333</v>
      </c>
      <c r="D5215" s="3">
        <v>43019.612870370373</v>
      </c>
    </row>
    <row r="5216" spans="1:4" x14ac:dyDescent="0.25">
      <c r="A5216" s="7" t="s">
        <v>113538</v>
      </c>
      <c r="B5216" s="7" t="s">
        <v>94196</v>
      </c>
      <c r="C5216" s="3">
        <v>42751.55400462963</v>
      </c>
      <c r="D5216" s="3">
        <v>42753.399525462963</v>
      </c>
    </row>
    <row r="5217" spans="1:4" x14ac:dyDescent="0.25">
      <c r="A5217" s="7" t="s">
        <v>113539</v>
      </c>
      <c r="B5217" s="7" t="s">
        <v>94194</v>
      </c>
      <c r="C5217" s="3">
        <v>43333.623136574075</v>
      </c>
      <c r="D5217" s="3">
        <v>43333.632314814815</v>
      </c>
    </row>
    <row r="5218" spans="1:4" x14ac:dyDescent="0.25">
      <c r="A5218" s="7" t="s">
        <v>113540</v>
      </c>
      <c r="B5218" s="7" t="s">
        <v>94191</v>
      </c>
      <c r="C5218" s="3">
        <v>43208.753310185188</v>
      </c>
      <c r="D5218" s="3">
        <v>43208.784768518519</v>
      </c>
    </row>
    <row r="5219" spans="1:4" x14ac:dyDescent="0.25">
      <c r="A5219" s="7" t="s">
        <v>113541</v>
      </c>
      <c r="B5219" s="7" t="s">
        <v>94188</v>
      </c>
      <c r="C5219" s="3">
        <v>42799.309953703705</v>
      </c>
      <c r="D5219" s="3">
        <v>42799.316145833334</v>
      </c>
    </row>
    <row r="5220" spans="1:4" x14ac:dyDescent="0.25">
      <c r="A5220" s="7" t="s">
        <v>113542</v>
      </c>
      <c r="B5220" s="7" t="s">
        <v>94186</v>
      </c>
      <c r="C5220" s="3">
        <v>43095.60015046296</v>
      </c>
      <c r="D5220" s="3">
        <v>43096.596215277779</v>
      </c>
    </row>
    <row r="5221" spans="1:4" x14ac:dyDescent="0.25">
      <c r="A5221" s="7" t="s">
        <v>113543</v>
      </c>
      <c r="B5221" s="7" t="s">
        <v>94184</v>
      </c>
      <c r="C5221" s="3">
        <v>43326.654710648145</v>
      </c>
      <c r="D5221" s="3">
        <v>43326.663530092592</v>
      </c>
    </row>
    <row r="5222" spans="1:4" x14ac:dyDescent="0.25">
      <c r="A5222" s="7" t="s">
        <v>113544</v>
      </c>
      <c r="B5222" s="7" t="s">
        <v>94181</v>
      </c>
      <c r="C5222" s="3">
        <v>43137.423171296294</v>
      </c>
      <c r="D5222" s="3">
        <v>43137.437638888892</v>
      </c>
    </row>
    <row r="5223" spans="1:4" x14ac:dyDescent="0.25">
      <c r="A5223" s="7" t="s">
        <v>113545</v>
      </c>
      <c r="B5223" s="7" t="s">
        <v>94178</v>
      </c>
      <c r="C5223" s="3">
        <v>43216.594861111109</v>
      </c>
      <c r="D5223" s="3">
        <v>43216.604467592595</v>
      </c>
    </row>
    <row r="5224" spans="1:4" x14ac:dyDescent="0.25">
      <c r="A5224" s="7" t="s">
        <v>113546</v>
      </c>
      <c r="B5224" s="7" t="s">
        <v>94175</v>
      </c>
      <c r="C5224" s="3">
        <v>43213.768796296295</v>
      </c>
      <c r="D5224" s="3">
        <v>43214.790659722225</v>
      </c>
    </row>
    <row r="5225" spans="1:4" x14ac:dyDescent="0.25">
      <c r="A5225" s="7" t="s">
        <v>113547</v>
      </c>
      <c r="B5225" s="7" t="s">
        <v>94173</v>
      </c>
      <c r="C5225" s="3">
        <v>43211.399664351855</v>
      </c>
      <c r="D5225" s="3">
        <v>43214.784004629626</v>
      </c>
    </row>
    <row r="5226" spans="1:4" x14ac:dyDescent="0.25">
      <c r="A5226" s="7" t="s">
        <v>113548</v>
      </c>
      <c r="B5226" s="7" t="s">
        <v>94170</v>
      </c>
      <c r="C5226" s="3">
        <v>42926.709027777775</v>
      </c>
      <c r="D5226" s="3">
        <v>42926.718969907408</v>
      </c>
    </row>
    <row r="5227" spans="1:4" x14ac:dyDescent="0.25">
      <c r="A5227" s="7" t="s">
        <v>113549</v>
      </c>
      <c r="B5227" s="7" t="s">
        <v>94167</v>
      </c>
      <c r="C5227" s="3">
        <v>43073.72378472222</v>
      </c>
      <c r="D5227" s="3">
        <v>43073.771157407406</v>
      </c>
    </row>
    <row r="5228" spans="1:4" x14ac:dyDescent="0.25">
      <c r="A5228" s="7" t="s">
        <v>113550</v>
      </c>
      <c r="B5228" s="7" t="s">
        <v>94165</v>
      </c>
      <c r="C5228" s="3">
        <v>42870.688692129632</v>
      </c>
      <c r="D5228" s="3">
        <v>42870.696759259263</v>
      </c>
    </row>
    <row r="5229" spans="1:4" x14ac:dyDescent="0.25">
      <c r="A5229" s="7" t="s">
        <v>113551</v>
      </c>
      <c r="B5229" s="7" t="s">
        <v>94162</v>
      </c>
      <c r="C5229" s="3">
        <v>43159.988136574073</v>
      </c>
      <c r="D5229" s="3">
        <v>43161.0940625</v>
      </c>
    </row>
    <row r="5230" spans="1:4" x14ac:dyDescent="0.25">
      <c r="A5230" s="7" t="s">
        <v>113552</v>
      </c>
      <c r="B5230" s="7" t="s">
        <v>94160</v>
      </c>
      <c r="C5230" s="3">
        <v>43272.623182870368</v>
      </c>
      <c r="D5230" s="3">
        <v>43272.637418981481</v>
      </c>
    </row>
    <row r="5231" spans="1:4" x14ac:dyDescent="0.25">
      <c r="A5231" s="7" t="s">
        <v>113553</v>
      </c>
      <c r="B5231" s="7" t="s">
        <v>94157</v>
      </c>
      <c r="C5231" s="3">
        <v>43314.512916666667</v>
      </c>
      <c r="D5231" s="3">
        <v>43315.107847222222</v>
      </c>
    </row>
    <row r="5232" spans="1:4" x14ac:dyDescent="0.25">
      <c r="A5232" s="7" t="s">
        <v>113554</v>
      </c>
      <c r="B5232" s="7" t="s">
        <v>94154</v>
      </c>
      <c r="C5232" s="3">
        <v>43065.952974537038</v>
      </c>
      <c r="D5232" s="3">
        <v>43067.956261574072</v>
      </c>
    </row>
    <row r="5233" spans="1:4" x14ac:dyDescent="0.25">
      <c r="A5233" s="7" t="s">
        <v>113555</v>
      </c>
      <c r="B5233" s="7" t="s">
        <v>94151</v>
      </c>
      <c r="C5233" s="3">
        <v>43263.000694444447</v>
      </c>
      <c r="D5233" s="3">
        <v>43263.376481481479</v>
      </c>
    </row>
    <row r="5234" spans="1:4" x14ac:dyDescent="0.25">
      <c r="A5234" s="7" t="s">
        <v>113556</v>
      </c>
      <c r="B5234" s="7" t="s">
        <v>94148</v>
      </c>
      <c r="C5234" s="3">
        <v>43045.565127314818</v>
      </c>
      <c r="D5234" s="3">
        <v>43045.689918981479</v>
      </c>
    </row>
    <row r="5235" spans="1:4" x14ac:dyDescent="0.25">
      <c r="A5235" s="7" t="s">
        <v>113557</v>
      </c>
      <c r="B5235" s="7" t="s">
        <v>94145</v>
      </c>
      <c r="C5235" s="3">
        <v>42939.67559027778</v>
      </c>
      <c r="D5235" s="3">
        <v>42939.684131944443</v>
      </c>
    </row>
    <row r="5236" spans="1:4" x14ac:dyDescent="0.25">
      <c r="A5236" s="7" t="s">
        <v>113558</v>
      </c>
      <c r="B5236" s="7" t="s">
        <v>94143</v>
      </c>
      <c r="C5236" s="3">
        <v>43315.686863425923</v>
      </c>
      <c r="D5236" s="3">
        <v>43315.69809027778</v>
      </c>
    </row>
    <row r="5237" spans="1:4" x14ac:dyDescent="0.25">
      <c r="A5237" s="7" t="s">
        <v>113559</v>
      </c>
      <c r="B5237" s="7" t="s">
        <v>94140</v>
      </c>
      <c r="C5237" s="3">
        <v>43320.654583333337</v>
      </c>
      <c r="D5237" s="3">
        <v>43320.66333333333</v>
      </c>
    </row>
    <row r="5238" spans="1:4" x14ac:dyDescent="0.25">
      <c r="A5238" s="7" t="s">
        <v>113560</v>
      </c>
      <c r="B5238" s="7" t="s">
        <v>94137</v>
      </c>
      <c r="C5238" s="3">
        <v>42909.470590277779</v>
      </c>
      <c r="D5238" s="3">
        <v>42909.479386574072</v>
      </c>
    </row>
    <row r="5239" spans="1:4" x14ac:dyDescent="0.25">
      <c r="A5239" s="7" t="s">
        <v>113561</v>
      </c>
      <c r="B5239" s="7" t="s">
        <v>94134</v>
      </c>
      <c r="C5239" s="3">
        <v>43283.786053240743</v>
      </c>
      <c r="D5239" s="3">
        <v>43283.799027777779</v>
      </c>
    </row>
    <row r="5240" spans="1:4" x14ac:dyDescent="0.25">
      <c r="A5240" s="7" t="s">
        <v>113562</v>
      </c>
      <c r="B5240" s="7" t="s">
        <v>94131</v>
      </c>
      <c r="C5240" s="3">
        <v>42896.712511574071</v>
      </c>
      <c r="D5240" s="3">
        <v>42899.196608796294</v>
      </c>
    </row>
    <row r="5241" spans="1:4" x14ac:dyDescent="0.25">
      <c r="A5241" s="7" t="s">
        <v>113563</v>
      </c>
      <c r="B5241" s="7" t="s">
        <v>94128</v>
      </c>
      <c r="C5241" s="3">
        <v>42774.661886574075</v>
      </c>
      <c r="D5241" s="3">
        <v>42774.670347222222</v>
      </c>
    </row>
    <row r="5242" spans="1:4" x14ac:dyDescent="0.25">
      <c r="A5242" s="7" t="s">
        <v>113564</v>
      </c>
      <c r="B5242" s="7" t="s">
        <v>94125</v>
      </c>
      <c r="C5242" s="3">
        <v>43146.512372685182</v>
      </c>
      <c r="D5242" s="3">
        <v>43146.521458333336</v>
      </c>
    </row>
    <row r="5243" spans="1:4" x14ac:dyDescent="0.25">
      <c r="A5243" s="7" t="s">
        <v>113565</v>
      </c>
      <c r="B5243" s="7" t="s">
        <v>94122</v>
      </c>
      <c r="C5243" s="3">
        <v>42771.620925925927</v>
      </c>
      <c r="D5243" s="3">
        <v>42771.628564814811</v>
      </c>
    </row>
    <row r="5244" spans="1:4" x14ac:dyDescent="0.25">
      <c r="A5244" s="7" t="s">
        <v>113566</v>
      </c>
      <c r="B5244" s="7" t="s">
        <v>94119</v>
      </c>
      <c r="C5244" s="3">
        <v>43153.066481481481</v>
      </c>
      <c r="D5244" s="3">
        <v>43153.08017361111</v>
      </c>
    </row>
    <row r="5245" spans="1:4" x14ac:dyDescent="0.25">
      <c r="A5245" s="7" t="s">
        <v>113567</v>
      </c>
      <c r="B5245" s="7" t="s">
        <v>94116</v>
      </c>
      <c r="C5245" s="3">
        <v>42962.529560185183</v>
      </c>
      <c r="D5245" s="3">
        <v>42962.548831018517</v>
      </c>
    </row>
    <row r="5246" spans="1:4" x14ac:dyDescent="0.25">
      <c r="A5246" s="7" t="s">
        <v>113568</v>
      </c>
      <c r="B5246" s="7" t="s">
        <v>94113</v>
      </c>
      <c r="C5246" s="3">
        <v>43012.104074074072</v>
      </c>
      <c r="D5246" s="3">
        <v>43012.113993055558</v>
      </c>
    </row>
    <row r="5247" spans="1:4" x14ac:dyDescent="0.25">
      <c r="A5247" s="7" t="s">
        <v>113569</v>
      </c>
      <c r="B5247" s="7" t="s">
        <v>94110</v>
      </c>
      <c r="C5247" s="3">
        <v>43130.69085648148</v>
      </c>
      <c r="D5247" s="3">
        <v>43130.723506944443</v>
      </c>
    </row>
    <row r="5248" spans="1:4" x14ac:dyDescent="0.25">
      <c r="A5248" s="7" t="s">
        <v>113570</v>
      </c>
      <c r="B5248" s="7" t="s">
        <v>94107</v>
      </c>
      <c r="C5248" s="3">
        <v>42993.357442129629</v>
      </c>
      <c r="D5248" s="3">
        <v>42994.129201388889</v>
      </c>
    </row>
    <row r="5249" spans="1:4" x14ac:dyDescent="0.25">
      <c r="A5249" s="7" t="s">
        <v>113571</v>
      </c>
      <c r="B5249" s="7" t="s">
        <v>94104</v>
      </c>
      <c r="C5249" s="3">
        <v>43108.485474537039</v>
      </c>
      <c r="D5249" s="3">
        <v>43108.492418981485</v>
      </c>
    </row>
    <row r="5250" spans="1:4" x14ac:dyDescent="0.25">
      <c r="A5250" s="7" t="s">
        <v>113572</v>
      </c>
      <c r="B5250" s="7" t="s">
        <v>94101</v>
      </c>
      <c r="C5250" s="3">
        <v>43060.726076388892</v>
      </c>
      <c r="D5250" s="3">
        <v>43060.741030092591</v>
      </c>
    </row>
    <row r="5251" spans="1:4" x14ac:dyDescent="0.25">
      <c r="A5251" s="7" t="s">
        <v>113573</v>
      </c>
      <c r="B5251" s="7" t="s">
        <v>94099</v>
      </c>
      <c r="C5251" s="3">
        <v>43146.432106481479</v>
      </c>
      <c r="D5251" s="3">
        <v>43147.338368055556</v>
      </c>
    </row>
    <row r="5252" spans="1:4" x14ac:dyDescent="0.25">
      <c r="A5252" s="7" t="s">
        <v>113574</v>
      </c>
      <c r="B5252" s="7" t="s">
        <v>94096</v>
      </c>
      <c r="C5252" s="3">
        <v>43271.406527777777</v>
      </c>
      <c r="D5252" s="3">
        <v>43271.431585648148</v>
      </c>
    </row>
    <row r="5253" spans="1:4" x14ac:dyDescent="0.25">
      <c r="A5253" s="7" t="s">
        <v>113575</v>
      </c>
      <c r="B5253" s="7" t="s">
        <v>94093</v>
      </c>
      <c r="C5253" s="3">
        <v>42976.610625000001</v>
      </c>
      <c r="D5253" s="3">
        <v>42978.114340277774</v>
      </c>
    </row>
    <row r="5254" spans="1:4" x14ac:dyDescent="0.25">
      <c r="A5254" s="7" t="s">
        <v>113576</v>
      </c>
      <c r="B5254" s="7" t="s">
        <v>94090</v>
      </c>
      <c r="C5254" s="3">
        <v>43228.483657407407</v>
      </c>
      <c r="D5254" s="3">
        <v>43228.493692129632</v>
      </c>
    </row>
    <row r="5255" spans="1:4" x14ac:dyDescent="0.25">
      <c r="A5255" s="7" t="s">
        <v>113577</v>
      </c>
      <c r="B5255" s="7" t="s">
        <v>94087</v>
      </c>
      <c r="C5255" s="3">
        <v>43081.594375000001</v>
      </c>
      <c r="D5255" s="3">
        <v>43081.605370370373</v>
      </c>
    </row>
    <row r="5256" spans="1:4" x14ac:dyDescent="0.25">
      <c r="A5256" s="7" t="s">
        <v>113578</v>
      </c>
      <c r="B5256" s="7" t="s">
        <v>94085</v>
      </c>
      <c r="C5256" s="3">
        <v>43002.421273148146</v>
      </c>
      <c r="D5256" s="3">
        <v>43003.427291666667</v>
      </c>
    </row>
    <row r="5257" spans="1:4" x14ac:dyDescent="0.25">
      <c r="A5257" s="7" t="s">
        <v>113579</v>
      </c>
      <c r="B5257" s="7" t="s">
        <v>94083</v>
      </c>
      <c r="C5257" s="3">
        <v>43245.397592592592</v>
      </c>
      <c r="D5257" s="3">
        <v>43245.413113425922</v>
      </c>
    </row>
    <row r="5258" spans="1:4" x14ac:dyDescent="0.25">
      <c r="A5258" s="7" t="s">
        <v>113580</v>
      </c>
      <c r="B5258" s="7" t="s">
        <v>94080</v>
      </c>
      <c r="C5258" s="3">
        <v>43180.539861111109</v>
      </c>
      <c r="D5258" s="3">
        <v>43180.574953703705</v>
      </c>
    </row>
    <row r="5259" spans="1:4" x14ac:dyDescent="0.25">
      <c r="A5259" s="7" t="s">
        <v>113581</v>
      </c>
      <c r="B5259" s="7" t="s">
        <v>94078</v>
      </c>
      <c r="C5259" s="3">
        <v>42848.818287037036</v>
      </c>
      <c r="D5259" s="3">
        <v>42850.349374999998</v>
      </c>
    </row>
    <row r="5260" spans="1:4" x14ac:dyDescent="0.25">
      <c r="A5260" s="7" t="s">
        <v>113582</v>
      </c>
      <c r="B5260" s="7" t="s">
        <v>94075</v>
      </c>
      <c r="C5260" s="3">
        <v>43240.940046296295</v>
      </c>
      <c r="D5260" s="3">
        <v>43240.957175925927</v>
      </c>
    </row>
    <row r="5261" spans="1:4" x14ac:dyDescent="0.25">
      <c r="A5261" s="7" t="s">
        <v>113583</v>
      </c>
      <c r="B5261" s="7" t="s">
        <v>94072</v>
      </c>
      <c r="C5261" s="3">
        <v>43194.680925925924</v>
      </c>
      <c r="D5261" s="3">
        <v>43194.687986111108</v>
      </c>
    </row>
    <row r="5262" spans="1:4" x14ac:dyDescent="0.25">
      <c r="A5262" s="7" t="s">
        <v>113584</v>
      </c>
      <c r="B5262" s="7" t="s">
        <v>94069</v>
      </c>
      <c r="C5262" s="3">
        <v>43072.824363425927</v>
      </c>
      <c r="D5262" s="3">
        <v>43072.83152777778</v>
      </c>
    </row>
    <row r="5263" spans="1:4" x14ac:dyDescent="0.25">
      <c r="A5263" s="7" t="s">
        <v>113585</v>
      </c>
      <c r="B5263" s="7" t="s">
        <v>94067</v>
      </c>
      <c r="C5263" s="3">
        <v>43216.416550925926</v>
      </c>
      <c r="D5263" s="3">
        <v>43216.45140046296</v>
      </c>
    </row>
    <row r="5264" spans="1:4" x14ac:dyDescent="0.25">
      <c r="A5264" s="7" t="s">
        <v>113586</v>
      </c>
      <c r="B5264" s="7" t="s">
        <v>94064</v>
      </c>
      <c r="C5264" s="3">
        <v>42986.511666666665</v>
      </c>
      <c r="D5264" s="3">
        <v>42990.205104166664</v>
      </c>
    </row>
    <row r="5265" spans="1:4" x14ac:dyDescent="0.25">
      <c r="A5265" s="7" t="s">
        <v>113587</v>
      </c>
      <c r="B5265" s="7" t="s">
        <v>94061</v>
      </c>
      <c r="C5265" s="3">
        <v>43257.844629629632</v>
      </c>
      <c r="D5265" s="3">
        <v>43257.857164351852</v>
      </c>
    </row>
    <row r="5266" spans="1:4" x14ac:dyDescent="0.25">
      <c r="A5266" s="7" t="s">
        <v>113588</v>
      </c>
      <c r="B5266" s="7" t="s">
        <v>94060</v>
      </c>
      <c r="C5266" s="3">
        <v>43109.546076388891</v>
      </c>
      <c r="D5266" s="3">
        <v>43111.106458333335</v>
      </c>
    </row>
    <row r="5267" spans="1:4" x14ac:dyDescent="0.25">
      <c r="A5267" s="7" t="s">
        <v>113589</v>
      </c>
      <c r="B5267" s="7" t="s">
        <v>94058</v>
      </c>
      <c r="C5267" s="3">
        <v>43093.752662037034</v>
      </c>
      <c r="D5267" s="3">
        <v>43093.758611111109</v>
      </c>
    </row>
    <row r="5268" spans="1:4" x14ac:dyDescent="0.25">
      <c r="A5268" s="7" t="s">
        <v>113590</v>
      </c>
      <c r="B5268" s="7" t="s">
        <v>94055</v>
      </c>
      <c r="C5268" s="3">
        <v>43311.517743055556</v>
      </c>
      <c r="D5268" s="3">
        <v>43311.534930555557</v>
      </c>
    </row>
    <row r="5269" spans="1:4" x14ac:dyDescent="0.25">
      <c r="A5269" s="7" t="s">
        <v>113591</v>
      </c>
      <c r="B5269" s="7" t="s">
        <v>94052</v>
      </c>
      <c r="C5269" s="3">
        <v>43047.87427083333</v>
      </c>
      <c r="D5269" s="3">
        <v>43048.230266203704</v>
      </c>
    </row>
    <row r="5270" spans="1:4" x14ac:dyDescent="0.25">
      <c r="A5270" s="7" t="s">
        <v>113592</v>
      </c>
      <c r="B5270" s="7" t="s">
        <v>94050</v>
      </c>
      <c r="C5270" s="3">
        <v>43302.977766203701</v>
      </c>
      <c r="D5270" s="3">
        <v>43302.988981481481</v>
      </c>
    </row>
    <row r="5271" spans="1:4" x14ac:dyDescent="0.25">
      <c r="A5271" s="7" t="s">
        <v>113593</v>
      </c>
      <c r="B5271" s="7" t="s">
        <v>94047</v>
      </c>
      <c r="C5271" s="3">
        <v>42886.778865740744</v>
      </c>
      <c r="D5271" s="3">
        <v>42886.784953703704</v>
      </c>
    </row>
    <row r="5272" spans="1:4" x14ac:dyDescent="0.25">
      <c r="A5272" s="7" t="s">
        <v>113594</v>
      </c>
      <c r="B5272" s="7" t="s">
        <v>94046</v>
      </c>
      <c r="C5272" s="3">
        <v>43028.598055555558</v>
      </c>
      <c r="D5272" s="3">
        <v>43029.129027777781</v>
      </c>
    </row>
    <row r="5273" spans="1:4" x14ac:dyDescent="0.25">
      <c r="A5273" s="7" t="s">
        <v>113595</v>
      </c>
      <c r="B5273" s="7" t="s">
        <v>94043</v>
      </c>
      <c r="C5273" s="3">
        <v>42986.639814814815</v>
      </c>
      <c r="D5273" s="3">
        <v>42987.215868055559</v>
      </c>
    </row>
    <row r="5274" spans="1:4" x14ac:dyDescent="0.25">
      <c r="A5274" s="7" t="s">
        <v>113596</v>
      </c>
      <c r="B5274" s="7" t="s">
        <v>94040</v>
      </c>
      <c r="C5274" s="3">
        <v>43173.934814814813</v>
      </c>
      <c r="D5274" s="3">
        <v>43173.941331018519</v>
      </c>
    </row>
    <row r="5275" spans="1:4" x14ac:dyDescent="0.25">
      <c r="A5275" s="7" t="s">
        <v>113597</v>
      </c>
      <c r="B5275" s="7" t="s">
        <v>94037</v>
      </c>
      <c r="C5275" s="3">
        <v>42797.673113425924</v>
      </c>
      <c r="D5275" s="3">
        <v>42797.682187500002</v>
      </c>
    </row>
    <row r="5276" spans="1:4" x14ac:dyDescent="0.25">
      <c r="A5276" s="7" t="s">
        <v>113598</v>
      </c>
      <c r="B5276" s="7" t="s">
        <v>94034</v>
      </c>
      <c r="C5276" s="3">
        <v>43065.844525462962</v>
      </c>
      <c r="D5276" s="3">
        <v>43065.855636574073</v>
      </c>
    </row>
    <row r="5277" spans="1:4" x14ac:dyDescent="0.25">
      <c r="A5277" s="7" t="s">
        <v>113599</v>
      </c>
      <c r="B5277" s="7" t="s">
        <v>94032</v>
      </c>
      <c r="C5277" s="3">
        <v>43103.4059375</v>
      </c>
      <c r="D5277" s="3">
        <v>43103.410740740743</v>
      </c>
    </row>
    <row r="5278" spans="1:4" x14ac:dyDescent="0.25">
      <c r="A5278" s="7" t="s">
        <v>113600</v>
      </c>
      <c r="B5278" s="7" t="s">
        <v>94029</v>
      </c>
      <c r="C5278" s="3">
        <v>43249.658900462964</v>
      </c>
      <c r="D5278" s="3">
        <v>43249.675219907411</v>
      </c>
    </row>
    <row r="5279" spans="1:4" x14ac:dyDescent="0.25">
      <c r="A5279" s="7" t="s">
        <v>113601</v>
      </c>
      <c r="B5279" s="7" t="s">
        <v>94026</v>
      </c>
      <c r="C5279" s="3">
        <v>43319.363865740743</v>
      </c>
      <c r="D5279" s="3">
        <v>43319.378379629627</v>
      </c>
    </row>
    <row r="5280" spans="1:4" x14ac:dyDescent="0.25">
      <c r="A5280" s="7" t="s">
        <v>113602</v>
      </c>
      <c r="B5280" s="7" t="s">
        <v>94023</v>
      </c>
      <c r="C5280" s="3">
        <v>43191.520983796298</v>
      </c>
      <c r="D5280" s="3">
        <v>43191.548726851855</v>
      </c>
    </row>
    <row r="5281" spans="1:4" x14ac:dyDescent="0.25">
      <c r="A5281" s="7" t="s">
        <v>113603</v>
      </c>
      <c r="B5281" s="7" t="s">
        <v>94021</v>
      </c>
      <c r="C5281" s="3">
        <v>43269.846770833334</v>
      </c>
      <c r="D5281" s="3">
        <v>43270.844768518517</v>
      </c>
    </row>
    <row r="5282" spans="1:4" x14ac:dyDescent="0.25">
      <c r="A5282" s="7" t="s">
        <v>113604</v>
      </c>
      <c r="B5282" s="7" t="s">
        <v>94018</v>
      </c>
      <c r="C5282" s="3">
        <v>43299.891608796293</v>
      </c>
      <c r="D5282" s="3">
        <v>43299.899513888886</v>
      </c>
    </row>
    <row r="5283" spans="1:4" x14ac:dyDescent="0.25">
      <c r="A5283" s="7" t="s">
        <v>113605</v>
      </c>
      <c r="B5283" s="7" t="s">
        <v>94015</v>
      </c>
      <c r="C5283" s="3">
        <v>42911.743125000001</v>
      </c>
      <c r="D5283" s="3">
        <v>42912.746840277781</v>
      </c>
    </row>
    <row r="5284" spans="1:4" x14ac:dyDescent="0.25">
      <c r="A5284" s="7" t="s">
        <v>113606</v>
      </c>
      <c r="B5284" s="7" t="s">
        <v>94013</v>
      </c>
      <c r="C5284" s="3">
        <v>43186.623888888891</v>
      </c>
      <c r="D5284" s="3">
        <v>43187.116493055553</v>
      </c>
    </row>
    <row r="5285" spans="1:4" x14ac:dyDescent="0.25">
      <c r="A5285" s="7" t="s">
        <v>113607</v>
      </c>
      <c r="B5285" s="7" t="s">
        <v>94010</v>
      </c>
      <c r="C5285" s="3">
        <v>43086.98704861111</v>
      </c>
      <c r="D5285" s="3">
        <v>43087.035752314812</v>
      </c>
    </row>
    <row r="5286" spans="1:4" x14ac:dyDescent="0.25">
      <c r="A5286" s="7" t="s">
        <v>113608</v>
      </c>
      <c r="B5286" s="7" t="s">
        <v>94008</v>
      </c>
      <c r="C5286" s="3">
        <v>43126.005497685182</v>
      </c>
      <c r="D5286" s="3">
        <v>43127.498182870368</v>
      </c>
    </row>
    <row r="5287" spans="1:4" x14ac:dyDescent="0.25">
      <c r="A5287" s="7" t="s">
        <v>113609</v>
      </c>
      <c r="B5287" s="7" t="s">
        <v>94006</v>
      </c>
      <c r="C5287" s="3">
        <v>43063.43141203704</v>
      </c>
      <c r="D5287" s="3">
        <v>43063.484988425924</v>
      </c>
    </row>
    <row r="5288" spans="1:4" x14ac:dyDescent="0.25">
      <c r="A5288" s="7" t="s">
        <v>113610</v>
      </c>
      <c r="B5288" s="7" t="s">
        <v>94003</v>
      </c>
      <c r="C5288" s="3">
        <v>43106.037349537037</v>
      </c>
      <c r="D5288" s="3">
        <v>43106.047106481485</v>
      </c>
    </row>
    <row r="5289" spans="1:4" x14ac:dyDescent="0.25">
      <c r="A5289" s="7" t="s">
        <v>113611</v>
      </c>
      <c r="B5289" s="7" t="s">
        <v>94000</v>
      </c>
      <c r="C5289" s="3">
        <v>43226.896284722221</v>
      </c>
      <c r="D5289" s="3">
        <v>43228.816018518519</v>
      </c>
    </row>
    <row r="5290" spans="1:4" x14ac:dyDescent="0.25">
      <c r="A5290" s="7" t="s">
        <v>113612</v>
      </c>
      <c r="B5290" s="7" t="s">
        <v>93998</v>
      </c>
      <c r="C5290" s="3">
        <v>43270.372314814813</v>
      </c>
      <c r="D5290" s="3">
        <v>43270.387789351851</v>
      </c>
    </row>
    <row r="5291" spans="1:4" x14ac:dyDescent="0.25">
      <c r="A5291" s="7" t="s">
        <v>113613</v>
      </c>
      <c r="B5291" s="7" t="s">
        <v>93997</v>
      </c>
      <c r="C5291" s="3">
        <v>43012.438356481478</v>
      </c>
      <c r="D5291" s="3">
        <v>43012.451203703706</v>
      </c>
    </row>
    <row r="5292" spans="1:4" x14ac:dyDescent="0.25">
      <c r="A5292" s="7" t="s">
        <v>113614</v>
      </c>
      <c r="B5292" s="7" t="s">
        <v>93994</v>
      </c>
      <c r="C5292" s="3">
        <v>42807.845254629632</v>
      </c>
      <c r="D5292" s="3">
        <v>42807.845254629632</v>
      </c>
    </row>
    <row r="5293" spans="1:4" x14ac:dyDescent="0.25">
      <c r="A5293" s="7" t="s">
        <v>113615</v>
      </c>
      <c r="B5293" s="7" t="s">
        <v>93991</v>
      </c>
      <c r="C5293" s="3">
        <v>43263.015486111108</v>
      </c>
      <c r="D5293" s="3">
        <v>43263.066087962965</v>
      </c>
    </row>
    <row r="5294" spans="1:4" x14ac:dyDescent="0.25">
      <c r="A5294" s="7" t="s">
        <v>113616</v>
      </c>
      <c r="B5294" s="7" t="s">
        <v>93988</v>
      </c>
      <c r="C5294" s="3">
        <v>43307.360312500001</v>
      </c>
      <c r="D5294" s="3">
        <v>43308.354745370372</v>
      </c>
    </row>
    <row r="5295" spans="1:4" x14ac:dyDescent="0.25">
      <c r="A5295" s="7" t="s">
        <v>113617</v>
      </c>
      <c r="B5295" s="7" t="s">
        <v>93986</v>
      </c>
      <c r="C5295" s="3">
        <v>43313.316203703704</v>
      </c>
      <c r="D5295" s="3">
        <v>43314.218946759262</v>
      </c>
    </row>
    <row r="5296" spans="1:4" x14ac:dyDescent="0.25">
      <c r="A5296" s="7" t="s">
        <v>113618</v>
      </c>
      <c r="B5296" s="7" t="s">
        <v>93983</v>
      </c>
      <c r="C5296" s="3">
        <v>43334.35125</v>
      </c>
      <c r="D5296" s="3">
        <v>43334.357847222222</v>
      </c>
    </row>
    <row r="5297" spans="1:4" x14ac:dyDescent="0.25">
      <c r="A5297" s="7" t="s">
        <v>113619</v>
      </c>
      <c r="B5297" s="7" t="s">
        <v>93980</v>
      </c>
      <c r="C5297" s="3">
        <v>43335.410787037035</v>
      </c>
      <c r="D5297" s="3">
        <v>43336.406469907408</v>
      </c>
    </row>
    <row r="5298" spans="1:4" x14ac:dyDescent="0.25">
      <c r="A5298" s="7" t="s">
        <v>113620</v>
      </c>
      <c r="B5298" s="7" t="s">
        <v>93977</v>
      </c>
      <c r="C5298" s="3">
        <v>42979.427499999998</v>
      </c>
      <c r="D5298" s="3">
        <v>42980.122337962966</v>
      </c>
    </row>
    <row r="5299" spans="1:4" x14ac:dyDescent="0.25">
      <c r="A5299" s="7" t="s">
        <v>113621</v>
      </c>
      <c r="B5299" s="7" t="s">
        <v>93975</v>
      </c>
      <c r="C5299" s="3">
        <v>42957.332939814813</v>
      </c>
      <c r="D5299" s="3">
        <v>42957.340439814812</v>
      </c>
    </row>
    <row r="5300" spans="1:4" x14ac:dyDescent="0.25">
      <c r="A5300" s="7" t="s">
        <v>113622</v>
      </c>
      <c r="B5300" s="7" t="s">
        <v>93972</v>
      </c>
      <c r="C5300" s="3">
        <v>43320.470069444447</v>
      </c>
      <c r="D5300" s="3">
        <v>43320.47934027778</v>
      </c>
    </row>
    <row r="5301" spans="1:4" x14ac:dyDescent="0.25">
      <c r="A5301" s="7" t="s">
        <v>113623</v>
      </c>
      <c r="B5301" s="7" t="s">
        <v>93970</v>
      </c>
      <c r="C5301" s="3">
        <v>43262.772418981483</v>
      </c>
      <c r="D5301" s="3">
        <v>43262.792546296296</v>
      </c>
    </row>
    <row r="5302" spans="1:4" x14ac:dyDescent="0.25">
      <c r="A5302" s="7" t="s">
        <v>113624</v>
      </c>
      <c r="B5302" s="7" t="s">
        <v>93968</v>
      </c>
      <c r="C5302" s="3">
        <v>43152.340185185189</v>
      </c>
      <c r="D5302" s="3">
        <v>43153.105104166665</v>
      </c>
    </row>
    <row r="5303" spans="1:4" x14ac:dyDescent="0.25">
      <c r="A5303" s="7" t="s">
        <v>113625</v>
      </c>
      <c r="B5303" s="7" t="s">
        <v>93965</v>
      </c>
      <c r="C5303" s="3">
        <v>43293.020613425928</v>
      </c>
      <c r="D5303" s="3">
        <v>43293.032025462962</v>
      </c>
    </row>
    <row r="5304" spans="1:4" x14ac:dyDescent="0.25">
      <c r="A5304" s="7" t="s">
        <v>113626</v>
      </c>
      <c r="B5304" s="7" t="s">
        <v>93962</v>
      </c>
      <c r="C5304" s="3">
        <v>43191.561643518522</v>
      </c>
      <c r="D5304" s="3">
        <v>43191.566250000003</v>
      </c>
    </row>
    <row r="5305" spans="1:4" x14ac:dyDescent="0.25">
      <c r="A5305" s="7" t="s">
        <v>113627</v>
      </c>
      <c r="B5305" s="7" t="s">
        <v>93959</v>
      </c>
      <c r="C5305" s="3">
        <v>43121.836296296293</v>
      </c>
      <c r="D5305" s="3">
        <v>43123.161493055559</v>
      </c>
    </row>
    <row r="5306" spans="1:4" x14ac:dyDescent="0.25">
      <c r="A5306" s="7" t="s">
        <v>113628</v>
      </c>
      <c r="B5306" s="7" t="s">
        <v>93957</v>
      </c>
      <c r="C5306" s="3">
        <v>43133.436585648145</v>
      </c>
      <c r="D5306" s="3">
        <v>43134.119930555556</v>
      </c>
    </row>
    <row r="5307" spans="1:4" x14ac:dyDescent="0.25">
      <c r="A5307" s="7" t="s">
        <v>113629</v>
      </c>
      <c r="B5307" s="7" t="s">
        <v>93954</v>
      </c>
      <c r="C5307" s="3">
        <v>43320.602256944447</v>
      </c>
      <c r="D5307" s="3">
        <v>43321.368252314816</v>
      </c>
    </row>
    <row r="5308" spans="1:4" x14ac:dyDescent="0.25">
      <c r="A5308" s="7" t="s">
        <v>113630</v>
      </c>
      <c r="B5308" s="7" t="s">
        <v>93951</v>
      </c>
      <c r="C5308" s="3">
        <v>43323.888958333337</v>
      </c>
      <c r="D5308" s="3">
        <v>43323.895949074074</v>
      </c>
    </row>
    <row r="5309" spans="1:4" x14ac:dyDescent="0.25">
      <c r="A5309" s="7" t="s">
        <v>113631</v>
      </c>
      <c r="B5309" s="7" t="s">
        <v>93948</v>
      </c>
      <c r="C5309" s="3">
        <v>43219.543194444443</v>
      </c>
      <c r="D5309" s="3">
        <v>43219.552384259259</v>
      </c>
    </row>
    <row r="5310" spans="1:4" x14ac:dyDescent="0.25">
      <c r="A5310" s="7" t="s">
        <v>113632</v>
      </c>
      <c r="B5310" s="7" t="s">
        <v>93945</v>
      </c>
      <c r="C5310" s="3">
        <v>43053.839930555558</v>
      </c>
      <c r="D5310" s="3">
        <v>43053.851886574077</v>
      </c>
    </row>
    <row r="5311" spans="1:4" x14ac:dyDescent="0.25">
      <c r="A5311" s="7" t="s">
        <v>113633</v>
      </c>
      <c r="B5311" s="7" t="s">
        <v>93942</v>
      </c>
      <c r="C5311" s="3">
        <v>43213.459502314814</v>
      </c>
      <c r="D5311" s="3">
        <v>43214.77921296296</v>
      </c>
    </row>
    <row r="5312" spans="1:4" x14ac:dyDescent="0.25">
      <c r="A5312" s="7" t="s">
        <v>113634</v>
      </c>
      <c r="B5312" s="7" t="s">
        <v>93940</v>
      </c>
      <c r="C5312" s="3">
        <v>43081.873113425929</v>
      </c>
      <c r="D5312" s="3">
        <v>43081.883032407408</v>
      </c>
    </row>
    <row r="5313" spans="1:4" x14ac:dyDescent="0.25">
      <c r="A5313" s="7" t="s">
        <v>113635</v>
      </c>
      <c r="B5313" s="7" t="s">
        <v>93937</v>
      </c>
      <c r="C5313" s="3">
        <v>42906.346331018518</v>
      </c>
      <c r="D5313" s="3">
        <v>42906.354502314818</v>
      </c>
    </row>
    <row r="5314" spans="1:4" x14ac:dyDescent="0.25">
      <c r="A5314" s="7" t="s">
        <v>113636</v>
      </c>
      <c r="B5314" s="7" t="s">
        <v>93934</v>
      </c>
      <c r="C5314" s="3">
        <v>43229.567916666667</v>
      </c>
      <c r="D5314" s="3">
        <v>43229.577349537038</v>
      </c>
    </row>
    <row r="5315" spans="1:4" x14ac:dyDescent="0.25">
      <c r="A5315" s="7" t="s">
        <v>113637</v>
      </c>
      <c r="B5315" s="7" t="s">
        <v>93931</v>
      </c>
      <c r="C5315" s="3">
        <v>43326.742939814816</v>
      </c>
      <c r="D5315" s="3">
        <v>43326.766631944447</v>
      </c>
    </row>
    <row r="5316" spans="1:4" x14ac:dyDescent="0.25">
      <c r="A5316" s="7" t="s">
        <v>113638</v>
      </c>
      <c r="B5316" s="7" t="s">
        <v>93928</v>
      </c>
      <c r="C5316" s="3">
        <v>42976.943518518521</v>
      </c>
      <c r="D5316" s="3">
        <v>42976.951527777775</v>
      </c>
    </row>
    <row r="5317" spans="1:4" x14ac:dyDescent="0.25">
      <c r="A5317" s="7" t="s">
        <v>113639</v>
      </c>
      <c r="B5317" s="7" t="s">
        <v>93925</v>
      </c>
      <c r="C5317" s="3">
        <v>43295.834849537037</v>
      </c>
      <c r="D5317" s="3">
        <v>43298.189328703702</v>
      </c>
    </row>
    <row r="5318" spans="1:4" x14ac:dyDescent="0.25">
      <c r="A5318" s="7" t="s">
        <v>113640</v>
      </c>
      <c r="B5318" s="7" t="s">
        <v>93923</v>
      </c>
      <c r="C5318" s="3">
        <v>43254.537951388891</v>
      </c>
      <c r="D5318" s="3">
        <v>43254.549189814818</v>
      </c>
    </row>
    <row r="5319" spans="1:4" x14ac:dyDescent="0.25">
      <c r="A5319" s="7" t="s">
        <v>113641</v>
      </c>
      <c r="B5319" s="7" t="s">
        <v>93920</v>
      </c>
      <c r="C5319" s="3">
        <v>43122.882361111115</v>
      </c>
      <c r="D5319" s="3">
        <v>43123.889074074075</v>
      </c>
    </row>
    <row r="5320" spans="1:4" x14ac:dyDescent="0.25">
      <c r="A5320" s="7" t="s">
        <v>113642</v>
      </c>
      <c r="B5320" s="7" t="s">
        <v>93917</v>
      </c>
      <c r="C5320" s="3">
        <v>43237.612754629627</v>
      </c>
      <c r="D5320" s="3">
        <v>43238.219687500001</v>
      </c>
    </row>
    <row r="5321" spans="1:4" x14ac:dyDescent="0.25">
      <c r="A5321" s="7" t="s">
        <v>113643</v>
      </c>
      <c r="B5321" s="7" t="s">
        <v>93914</v>
      </c>
      <c r="C5321" s="3">
        <v>43316.450787037036</v>
      </c>
      <c r="D5321" s="3">
        <v>43319.205138888887</v>
      </c>
    </row>
    <row r="5322" spans="1:4" x14ac:dyDescent="0.25">
      <c r="A5322" s="7" t="s">
        <v>113644</v>
      </c>
      <c r="B5322" s="7" t="s">
        <v>93911</v>
      </c>
      <c r="C5322" s="3">
        <v>43224.887557870374</v>
      </c>
      <c r="D5322" s="3">
        <v>43224.898344907408</v>
      </c>
    </row>
    <row r="5323" spans="1:4" x14ac:dyDescent="0.25">
      <c r="A5323" s="7" t="s">
        <v>113645</v>
      </c>
      <c r="B5323" s="7" t="s">
        <v>93909</v>
      </c>
      <c r="C5323" s="3">
        <v>43223.945219907408</v>
      </c>
      <c r="D5323" s="3">
        <v>43223.955023148148</v>
      </c>
    </row>
    <row r="5324" spans="1:4" x14ac:dyDescent="0.25">
      <c r="A5324" s="7" t="s">
        <v>113646</v>
      </c>
      <c r="B5324" s="7" t="s">
        <v>93906</v>
      </c>
      <c r="C5324" s="3">
        <v>43281.864212962966</v>
      </c>
      <c r="D5324" s="3">
        <v>43281.871770833335</v>
      </c>
    </row>
    <row r="5325" spans="1:4" x14ac:dyDescent="0.25">
      <c r="A5325" s="7" t="s">
        <v>113647</v>
      </c>
      <c r="B5325" s="7" t="s">
        <v>93903</v>
      </c>
      <c r="C5325" s="3">
        <v>43275.539166666669</v>
      </c>
      <c r="D5325" s="3">
        <v>43275.5546875</v>
      </c>
    </row>
    <row r="5326" spans="1:4" x14ac:dyDescent="0.25">
      <c r="A5326" s="7" t="s">
        <v>113648</v>
      </c>
      <c r="B5326" s="7" t="s">
        <v>93901</v>
      </c>
      <c r="C5326" s="3">
        <v>42884.873564814814</v>
      </c>
      <c r="D5326" s="3">
        <v>42884.878703703704</v>
      </c>
    </row>
    <row r="5327" spans="1:4" x14ac:dyDescent="0.25">
      <c r="A5327" s="7" t="s">
        <v>113649</v>
      </c>
      <c r="B5327" s="7" t="s">
        <v>93898</v>
      </c>
      <c r="C5327" s="3">
        <v>43195.408530092594</v>
      </c>
      <c r="D5327" s="3">
        <v>43195.422824074078</v>
      </c>
    </row>
    <row r="5328" spans="1:4" x14ac:dyDescent="0.25">
      <c r="A5328" s="7" t="s">
        <v>113650</v>
      </c>
      <c r="B5328" s="7" t="s">
        <v>93895</v>
      </c>
      <c r="C5328" s="3">
        <v>42954.958495370367</v>
      </c>
      <c r="D5328" s="3">
        <v>42955.965497685182</v>
      </c>
    </row>
    <row r="5329" spans="1:4" x14ac:dyDescent="0.25">
      <c r="A5329" s="7" t="s">
        <v>113651</v>
      </c>
      <c r="B5329" s="7" t="s">
        <v>93892</v>
      </c>
      <c r="C5329" s="3">
        <v>42989.329606481479</v>
      </c>
      <c r="D5329" s="3">
        <v>42989.340370370373</v>
      </c>
    </row>
    <row r="5330" spans="1:4" x14ac:dyDescent="0.25">
      <c r="A5330" s="7" t="s">
        <v>113652</v>
      </c>
      <c r="B5330" s="7" t="s">
        <v>93889</v>
      </c>
      <c r="C5330" s="3">
        <v>43179.638726851852</v>
      </c>
      <c r="D5330" s="3">
        <v>43181.118750000001</v>
      </c>
    </row>
    <row r="5331" spans="1:4" x14ac:dyDescent="0.25">
      <c r="A5331" s="7" t="s">
        <v>113653</v>
      </c>
      <c r="B5331" s="7" t="s">
        <v>93887</v>
      </c>
      <c r="C5331" s="3">
        <v>43188.554340277777</v>
      </c>
      <c r="D5331" s="3">
        <v>43188.562835648147</v>
      </c>
    </row>
    <row r="5332" spans="1:4" x14ac:dyDescent="0.25">
      <c r="A5332" s="7" t="s">
        <v>113654</v>
      </c>
      <c r="B5332" s="7" t="s">
        <v>93884</v>
      </c>
      <c r="C5332" s="3">
        <v>43119.443692129629</v>
      </c>
      <c r="D5332" s="3">
        <v>43119.455393518518</v>
      </c>
    </row>
    <row r="5333" spans="1:4" x14ac:dyDescent="0.25">
      <c r="A5333" s="7" t="s">
        <v>113655</v>
      </c>
      <c r="B5333" s="7" t="s">
        <v>93881</v>
      </c>
      <c r="C5333" s="3">
        <v>43332.48159722222</v>
      </c>
      <c r="D5333" s="3">
        <v>43332.635833333334</v>
      </c>
    </row>
    <row r="5334" spans="1:4" x14ac:dyDescent="0.25">
      <c r="A5334" s="7" t="s">
        <v>113656</v>
      </c>
      <c r="B5334" s="7" t="s">
        <v>93878</v>
      </c>
      <c r="C5334" s="3">
        <v>43199.816203703704</v>
      </c>
      <c r="D5334" s="3">
        <v>43199.827060185184</v>
      </c>
    </row>
    <row r="5335" spans="1:4" x14ac:dyDescent="0.25">
      <c r="A5335" s="7" t="s">
        <v>113657</v>
      </c>
      <c r="B5335" s="7" t="s">
        <v>93875</v>
      </c>
      <c r="C5335" s="3">
        <v>43177.689872685187</v>
      </c>
      <c r="D5335" s="3">
        <v>43177.698229166665</v>
      </c>
    </row>
    <row r="5336" spans="1:4" x14ac:dyDescent="0.25">
      <c r="A5336" s="7" t="s">
        <v>113658</v>
      </c>
      <c r="B5336" s="7" t="s">
        <v>93873</v>
      </c>
      <c r="C5336" s="3">
        <v>42772.648576388892</v>
      </c>
      <c r="D5336" s="3">
        <v>42772.654479166667</v>
      </c>
    </row>
    <row r="5337" spans="1:4" x14ac:dyDescent="0.25">
      <c r="A5337" s="7" t="s">
        <v>113659</v>
      </c>
      <c r="B5337" s="7" t="s">
        <v>93870</v>
      </c>
      <c r="C5337" s="3">
        <v>42799.867997685185</v>
      </c>
      <c r="D5337" s="3">
        <v>42799.876932870371</v>
      </c>
    </row>
    <row r="5338" spans="1:4" x14ac:dyDescent="0.25">
      <c r="A5338" s="7" t="s">
        <v>113660</v>
      </c>
      <c r="B5338" s="7" t="s">
        <v>93867</v>
      </c>
      <c r="C5338" s="3">
        <v>43161.594930555555</v>
      </c>
      <c r="D5338" s="3">
        <v>43161.604131944441</v>
      </c>
    </row>
    <row r="5339" spans="1:4" x14ac:dyDescent="0.25">
      <c r="A5339" s="7" t="s">
        <v>113661</v>
      </c>
      <c r="B5339" s="7" t="s">
        <v>93864</v>
      </c>
      <c r="C5339" s="3">
        <v>43009.806273148148</v>
      </c>
      <c r="D5339" s="3">
        <v>43009.816122685188</v>
      </c>
    </row>
    <row r="5340" spans="1:4" x14ac:dyDescent="0.25">
      <c r="A5340" s="7" t="s">
        <v>113662</v>
      </c>
      <c r="B5340" s="7" t="s">
        <v>93861</v>
      </c>
      <c r="C5340" s="3">
        <v>43294.575902777775</v>
      </c>
      <c r="D5340" s="3">
        <v>43298.189016203702</v>
      </c>
    </row>
    <row r="5341" spans="1:4" x14ac:dyDescent="0.25">
      <c r="A5341" s="7" t="s">
        <v>113663</v>
      </c>
      <c r="B5341" s="7" t="s">
        <v>93859</v>
      </c>
      <c r="C5341" s="3">
        <v>43239.732175925928</v>
      </c>
      <c r="D5341" s="3">
        <v>43239.74423611111</v>
      </c>
    </row>
    <row r="5342" spans="1:4" x14ac:dyDescent="0.25">
      <c r="A5342" s="7" t="s">
        <v>113664</v>
      </c>
      <c r="B5342" s="7" t="s">
        <v>93856</v>
      </c>
      <c r="C5342" s="3">
        <v>43005.454074074078</v>
      </c>
      <c r="D5342" s="3">
        <v>43005.463333333333</v>
      </c>
    </row>
    <row r="5343" spans="1:4" x14ac:dyDescent="0.25">
      <c r="A5343" s="7" t="s">
        <v>113665</v>
      </c>
      <c r="B5343" s="7" t="s">
        <v>93854</v>
      </c>
      <c r="C5343" s="3">
        <v>43096.560624999998</v>
      </c>
      <c r="D5343" s="3">
        <v>43096.564895833333</v>
      </c>
    </row>
    <row r="5344" spans="1:4" x14ac:dyDescent="0.25">
      <c r="A5344" s="7" t="s">
        <v>113666</v>
      </c>
      <c r="B5344" s="7" t="s">
        <v>93852</v>
      </c>
      <c r="C5344" s="3">
        <v>43002.61645833333</v>
      </c>
      <c r="D5344" s="3">
        <v>43003.61928240741</v>
      </c>
    </row>
    <row r="5345" spans="1:4" x14ac:dyDescent="0.25">
      <c r="A5345" s="7" t="s">
        <v>113667</v>
      </c>
      <c r="B5345" s="7" t="s">
        <v>93849</v>
      </c>
      <c r="C5345" s="3">
        <v>42783.020532407405</v>
      </c>
      <c r="D5345" s="3">
        <v>42783.04587962963</v>
      </c>
    </row>
    <row r="5346" spans="1:4" x14ac:dyDescent="0.25">
      <c r="A5346" s="7" t="s">
        <v>113668</v>
      </c>
      <c r="B5346" s="7" t="s">
        <v>93846</v>
      </c>
      <c r="C5346" s="3">
        <v>43111.470011574071</v>
      </c>
      <c r="D5346" s="3">
        <v>43113.204976851855</v>
      </c>
    </row>
    <row r="5347" spans="1:4" x14ac:dyDescent="0.25">
      <c r="A5347" s="7" t="s">
        <v>113669</v>
      </c>
      <c r="B5347" s="7" t="s">
        <v>93843</v>
      </c>
      <c r="C5347" s="3">
        <v>42895.340196759258</v>
      </c>
      <c r="D5347" s="3">
        <v>42896.121990740743</v>
      </c>
    </row>
    <row r="5348" spans="1:4" x14ac:dyDescent="0.25">
      <c r="A5348" s="7" t="s">
        <v>113670</v>
      </c>
      <c r="B5348" s="7" t="s">
        <v>93840</v>
      </c>
      <c r="C5348" s="3">
        <v>43307.531631944446</v>
      </c>
      <c r="D5348" s="3">
        <v>43307.538483796299</v>
      </c>
    </row>
    <row r="5349" spans="1:4" x14ac:dyDescent="0.25">
      <c r="A5349" s="7" t="s">
        <v>113671</v>
      </c>
      <c r="B5349" s="7" t="s">
        <v>93837</v>
      </c>
      <c r="C5349" s="3">
        <v>43154.952604166669</v>
      </c>
      <c r="D5349" s="3">
        <v>43157.677488425928</v>
      </c>
    </row>
    <row r="5350" spans="1:4" x14ac:dyDescent="0.25">
      <c r="A5350" s="7" t="s">
        <v>113672</v>
      </c>
      <c r="B5350" s="7" t="s">
        <v>93834</v>
      </c>
      <c r="C5350" s="3">
        <v>43090.637835648151</v>
      </c>
      <c r="D5350" s="3">
        <v>43090.647615740738</v>
      </c>
    </row>
    <row r="5351" spans="1:4" x14ac:dyDescent="0.25">
      <c r="A5351" s="7" t="s">
        <v>113673</v>
      </c>
      <c r="B5351" s="7" t="s">
        <v>93832</v>
      </c>
      <c r="C5351" s="3">
        <v>43031.506527777776</v>
      </c>
      <c r="D5351" s="3">
        <v>43031.519583333335</v>
      </c>
    </row>
    <row r="5352" spans="1:4" x14ac:dyDescent="0.25">
      <c r="A5352" s="7" t="s">
        <v>113674</v>
      </c>
      <c r="B5352" s="7" t="s">
        <v>93829</v>
      </c>
      <c r="C5352" s="3">
        <v>42991.704583333332</v>
      </c>
      <c r="D5352" s="3">
        <v>42992.701608796298</v>
      </c>
    </row>
    <row r="5353" spans="1:4" x14ac:dyDescent="0.25">
      <c r="A5353" s="7" t="s">
        <v>113675</v>
      </c>
      <c r="B5353" s="7" t="s">
        <v>93826</v>
      </c>
      <c r="C5353" s="3">
        <v>42779.903009259258</v>
      </c>
      <c r="D5353" s="3">
        <v>42779.913368055553</v>
      </c>
    </row>
    <row r="5354" spans="1:4" x14ac:dyDescent="0.25">
      <c r="A5354" s="7" t="s">
        <v>113676</v>
      </c>
      <c r="B5354" s="7" t="s">
        <v>93823</v>
      </c>
      <c r="C5354" s="3">
        <v>43136.677141203705</v>
      </c>
      <c r="D5354" s="3">
        <v>43137.189583333333</v>
      </c>
    </row>
    <row r="5355" spans="1:4" x14ac:dyDescent="0.25">
      <c r="A5355" s="7" t="s">
        <v>113677</v>
      </c>
      <c r="B5355" s="7" t="s">
        <v>93820</v>
      </c>
      <c r="C5355" s="3">
        <v>43176.392777777779</v>
      </c>
      <c r="D5355" s="3">
        <v>43176.399548611109</v>
      </c>
    </row>
    <row r="5356" spans="1:4" x14ac:dyDescent="0.25">
      <c r="A5356" s="7" t="s">
        <v>113678</v>
      </c>
      <c r="B5356" s="7" t="s">
        <v>93817</v>
      </c>
      <c r="C5356" s="3">
        <v>43177.941944444443</v>
      </c>
      <c r="D5356" s="3">
        <v>43177.951631944445</v>
      </c>
    </row>
    <row r="5357" spans="1:4" x14ac:dyDescent="0.25">
      <c r="A5357" s="7" t="s">
        <v>113679</v>
      </c>
      <c r="B5357" s="7" t="s">
        <v>93814</v>
      </c>
      <c r="C5357" s="3">
        <v>42861.420960648145</v>
      </c>
      <c r="D5357" s="3">
        <v>42861.427268518521</v>
      </c>
    </row>
    <row r="5358" spans="1:4" x14ac:dyDescent="0.25">
      <c r="A5358" s="7" t="s">
        <v>113680</v>
      </c>
      <c r="B5358" s="7" t="s">
        <v>93811</v>
      </c>
      <c r="C5358" s="3">
        <v>42846.475590277776</v>
      </c>
      <c r="D5358" s="3">
        <v>42846.487245370372</v>
      </c>
    </row>
    <row r="5359" spans="1:4" x14ac:dyDescent="0.25">
      <c r="A5359" s="7" t="s">
        <v>113681</v>
      </c>
      <c r="B5359" s="7" t="s">
        <v>93808</v>
      </c>
      <c r="C5359" s="3">
        <v>42984.674201388887</v>
      </c>
      <c r="D5359" s="3">
        <v>42984.718842592592</v>
      </c>
    </row>
    <row r="5360" spans="1:4" x14ac:dyDescent="0.25">
      <c r="A5360" s="7" t="s">
        <v>113682</v>
      </c>
      <c r="B5360" s="7" t="s">
        <v>93805</v>
      </c>
      <c r="C5360" s="3">
        <v>43291.450798611113</v>
      </c>
      <c r="D5360" s="3">
        <v>43291.462222222224</v>
      </c>
    </row>
    <row r="5361" spans="1:4" x14ac:dyDescent="0.25">
      <c r="A5361" s="7" t="s">
        <v>113683</v>
      </c>
      <c r="B5361" s="7" t="s">
        <v>93803</v>
      </c>
      <c r="C5361" s="3">
        <v>42841.555081018516</v>
      </c>
      <c r="D5361" s="3">
        <v>42841.562638888892</v>
      </c>
    </row>
    <row r="5362" spans="1:4" x14ac:dyDescent="0.25">
      <c r="A5362" s="7" t="s">
        <v>113684</v>
      </c>
      <c r="B5362" s="7" t="s">
        <v>93800</v>
      </c>
      <c r="C5362" s="3">
        <v>43308.364247685182</v>
      </c>
      <c r="D5362" s="3">
        <v>43308.371770833335</v>
      </c>
    </row>
    <row r="5363" spans="1:4" x14ac:dyDescent="0.25">
      <c r="A5363" s="7" t="s">
        <v>113685</v>
      </c>
      <c r="B5363" s="7" t="s">
        <v>93797</v>
      </c>
      <c r="C5363" s="3">
        <v>42953.877083333333</v>
      </c>
      <c r="D5363" s="3">
        <v>42953.885613425926</v>
      </c>
    </row>
    <row r="5364" spans="1:4" x14ac:dyDescent="0.25">
      <c r="A5364" s="7" t="s">
        <v>113686</v>
      </c>
      <c r="B5364" s="7" t="s">
        <v>93794</v>
      </c>
      <c r="C5364" s="3">
        <v>43104.96738425926</v>
      </c>
      <c r="D5364" s="3">
        <v>43104.978090277778</v>
      </c>
    </row>
    <row r="5365" spans="1:4" x14ac:dyDescent="0.25">
      <c r="A5365" s="7" t="s">
        <v>113687</v>
      </c>
      <c r="B5365" s="7" t="s">
        <v>93792</v>
      </c>
      <c r="C5365" s="3">
        <v>42977.326192129629</v>
      </c>
      <c r="D5365" s="3">
        <v>42977.336053240739</v>
      </c>
    </row>
    <row r="5366" spans="1:4" x14ac:dyDescent="0.25">
      <c r="A5366" s="7" t="s">
        <v>113688</v>
      </c>
      <c r="B5366" s="7" t="s">
        <v>93789</v>
      </c>
      <c r="C5366" s="3">
        <v>43055.608425925922</v>
      </c>
      <c r="D5366" s="3">
        <v>43057.103506944448</v>
      </c>
    </row>
    <row r="5367" spans="1:4" x14ac:dyDescent="0.25">
      <c r="A5367" s="7" t="s">
        <v>113689</v>
      </c>
      <c r="B5367" s="7" t="s">
        <v>93786</v>
      </c>
      <c r="C5367" s="3">
        <v>43106.67119212963</v>
      </c>
      <c r="D5367" s="3">
        <v>43109.305405092593</v>
      </c>
    </row>
    <row r="5368" spans="1:4" x14ac:dyDescent="0.25">
      <c r="A5368" s="7" t="s">
        <v>113690</v>
      </c>
      <c r="B5368" s="7" t="s">
        <v>93784</v>
      </c>
      <c r="C5368" s="3">
        <v>43031.445740740739</v>
      </c>
      <c r="D5368" s="3">
        <v>43031.455879629626</v>
      </c>
    </row>
    <row r="5369" spans="1:4" x14ac:dyDescent="0.25">
      <c r="A5369" s="7" t="s">
        <v>113691</v>
      </c>
      <c r="B5369" s="7" t="s">
        <v>93781</v>
      </c>
      <c r="C5369" s="3">
        <v>42871.00571759259</v>
      </c>
      <c r="D5369" s="3">
        <v>42873.687592592592</v>
      </c>
    </row>
    <row r="5370" spans="1:4" x14ac:dyDescent="0.25">
      <c r="A5370" s="7" t="s">
        <v>113692</v>
      </c>
      <c r="B5370" s="7" t="s">
        <v>93779</v>
      </c>
      <c r="C5370" s="3">
        <v>43125.635127314818</v>
      </c>
      <c r="D5370" s="3">
        <v>43125.653379629628</v>
      </c>
    </row>
    <row r="5371" spans="1:4" x14ac:dyDescent="0.25">
      <c r="A5371" s="7" t="s">
        <v>113693</v>
      </c>
      <c r="B5371" s="7" t="s">
        <v>93777</v>
      </c>
      <c r="C5371" s="3">
        <v>43061.429050925923</v>
      </c>
      <c r="D5371" s="3">
        <v>43062.426099537035</v>
      </c>
    </row>
    <row r="5372" spans="1:4" x14ac:dyDescent="0.25">
      <c r="A5372" s="7" t="s">
        <v>113694</v>
      </c>
      <c r="B5372" s="7" t="s">
        <v>93776</v>
      </c>
      <c r="C5372" s="3">
        <v>43251.858749999999</v>
      </c>
      <c r="D5372" s="3">
        <v>43251.868159722224</v>
      </c>
    </row>
    <row r="5373" spans="1:4" x14ac:dyDescent="0.25">
      <c r="A5373" s="7" t="s">
        <v>113695</v>
      </c>
      <c r="B5373" s="7" t="s">
        <v>93773</v>
      </c>
      <c r="C5373" s="3">
        <v>43063.711018518516</v>
      </c>
      <c r="D5373" s="3">
        <v>43063.860891203702</v>
      </c>
    </row>
    <row r="5374" spans="1:4" x14ac:dyDescent="0.25">
      <c r="A5374" s="7" t="s">
        <v>113696</v>
      </c>
      <c r="B5374" s="7" t="s">
        <v>93770</v>
      </c>
      <c r="C5374" s="3">
        <v>43256.800405092596</v>
      </c>
      <c r="D5374" s="3">
        <v>43256.829768518517</v>
      </c>
    </row>
    <row r="5375" spans="1:4" x14ac:dyDescent="0.25">
      <c r="A5375" s="7" t="s">
        <v>113697</v>
      </c>
      <c r="B5375" s="7" t="s">
        <v>93767</v>
      </c>
      <c r="C5375" s="3">
        <v>43134.511203703703</v>
      </c>
      <c r="D5375" s="3">
        <v>43134.518935185188</v>
      </c>
    </row>
    <row r="5376" spans="1:4" x14ac:dyDescent="0.25">
      <c r="A5376" s="7" t="s">
        <v>113698</v>
      </c>
      <c r="B5376" s="7" t="s">
        <v>93764</v>
      </c>
      <c r="C5376" s="3">
        <v>42823.748761574076</v>
      </c>
      <c r="D5376" s="3">
        <v>42823.75708333333</v>
      </c>
    </row>
    <row r="5377" spans="1:4" x14ac:dyDescent="0.25">
      <c r="A5377" s="7" t="s">
        <v>113699</v>
      </c>
      <c r="B5377" s="7" t="s">
        <v>93761</v>
      </c>
      <c r="C5377" s="3">
        <v>43304.426921296297</v>
      </c>
      <c r="D5377" s="3">
        <v>43304.569791666669</v>
      </c>
    </row>
    <row r="5378" spans="1:4" x14ac:dyDescent="0.25">
      <c r="A5378" s="7" t="s">
        <v>113700</v>
      </c>
      <c r="B5378" s="7" t="s">
        <v>93759</v>
      </c>
      <c r="C5378" s="3">
        <v>42900.052337962959</v>
      </c>
      <c r="D5378" s="3">
        <v>42900.059155092589</v>
      </c>
    </row>
    <row r="5379" spans="1:4" x14ac:dyDescent="0.25">
      <c r="A5379" s="7" t="s">
        <v>113701</v>
      </c>
      <c r="B5379" s="7" t="s">
        <v>93756</v>
      </c>
      <c r="C5379" s="3">
        <v>43318.897129629629</v>
      </c>
      <c r="D5379" s="3">
        <v>43318.906365740739</v>
      </c>
    </row>
    <row r="5380" spans="1:4" x14ac:dyDescent="0.25">
      <c r="A5380" s="7" t="s">
        <v>113702</v>
      </c>
      <c r="B5380" s="7" t="s">
        <v>93754</v>
      </c>
      <c r="C5380" s="3">
        <v>43059.477673611109</v>
      </c>
      <c r="D5380" s="3">
        <v>43059.490590277775</v>
      </c>
    </row>
    <row r="5381" spans="1:4" x14ac:dyDescent="0.25">
      <c r="A5381" s="7" t="s">
        <v>113703</v>
      </c>
      <c r="B5381" s="7" t="s">
        <v>93751</v>
      </c>
      <c r="C5381" s="3">
        <v>42767.610196759262</v>
      </c>
      <c r="D5381" s="3">
        <v>42767.621620370373</v>
      </c>
    </row>
    <row r="5382" spans="1:4" x14ac:dyDescent="0.25">
      <c r="A5382" s="7" t="s">
        <v>113704</v>
      </c>
      <c r="B5382" s="7" t="s">
        <v>93749</v>
      </c>
      <c r="C5382" s="3">
        <v>42941.726365740738</v>
      </c>
      <c r="D5382" s="3">
        <v>42941.738078703704</v>
      </c>
    </row>
    <row r="5383" spans="1:4" x14ac:dyDescent="0.25">
      <c r="A5383" s="7" t="s">
        <v>113705</v>
      </c>
      <c r="B5383" s="7" t="s">
        <v>93746</v>
      </c>
      <c r="C5383" s="3">
        <v>43147.659120370372</v>
      </c>
      <c r="D5383" s="3">
        <v>43147.671620370369</v>
      </c>
    </row>
    <row r="5384" spans="1:4" x14ac:dyDescent="0.25">
      <c r="A5384" s="7" t="s">
        <v>113706</v>
      </c>
      <c r="B5384" s="7" t="s">
        <v>93743</v>
      </c>
      <c r="C5384" s="3">
        <v>43067.760451388887</v>
      </c>
      <c r="D5384" s="3">
        <v>43067.772592592592</v>
      </c>
    </row>
    <row r="5385" spans="1:4" x14ac:dyDescent="0.25">
      <c r="A5385" s="7" t="s">
        <v>113707</v>
      </c>
      <c r="B5385" s="7" t="s">
        <v>93741</v>
      </c>
      <c r="C5385" s="3">
        <v>42930.770601851851</v>
      </c>
      <c r="D5385" s="3">
        <v>42930.780451388891</v>
      </c>
    </row>
    <row r="5386" spans="1:4" x14ac:dyDescent="0.25">
      <c r="A5386" s="7" t="s">
        <v>113708</v>
      </c>
      <c r="B5386" s="7" t="s">
        <v>93738</v>
      </c>
      <c r="C5386" s="3">
        <v>42811.496574074074</v>
      </c>
      <c r="D5386" s="3">
        <v>42811.496574074074</v>
      </c>
    </row>
    <row r="5387" spans="1:4" x14ac:dyDescent="0.25">
      <c r="A5387" s="7" t="s">
        <v>113709</v>
      </c>
      <c r="B5387" s="7" t="s">
        <v>93735</v>
      </c>
      <c r="C5387" s="3">
        <v>43019.617928240739</v>
      </c>
      <c r="D5387" s="3">
        <v>43019.630925925929</v>
      </c>
    </row>
    <row r="5388" spans="1:4" x14ac:dyDescent="0.25">
      <c r="A5388" s="7" t="s">
        <v>113710</v>
      </c>
      <c r="B5388" s="7" t="s">
        <v>93733</v>
      </c>
      <c r="C5388" s="3">
        <v>43018.553842592592</v>
      </c>
      <c r="D5388" s="3">
        <v>43018.57675925926</v>
      </c>
    </row>
    <row r="5389" spans="1:4" x14ac:dyDescent="0.25">
      <c r="A5389" s="7" t="s">
        <v>113711</v>
      </c>
      <c r="B5389" s="7" t="s">
        <v>93730</v>
      </c>
      <c r="C5389" s="3">
        <v>42751.556469907409</v>
      </c>
      <c r="D5389" s="3">
        <v>42751.562708333331</v>
      </c>
    </row>
    <row r="5390" spans="1:4" x14ac:dyDescent="0.25">
      <c r="A5390" s="7" t="s">
        <v>113712</v>
      </c>
      <c r="B5390" s="7" t="s">
        <v>93727</v>
      </c>
      <c r="C5390" s="3">
        <v>43116.4137962963</v>
      </c>
      <c r="D5390" s="3">
        <v>43116.424270833333</v>
      </c>
    </row>
    <row r="5391" spans="1:4" x14ac:dyDescent="0.25">
      <c r="A5391" s="7" t="s">
        <v>113713</v>
      </c>
      <c r="B5391" s="7" t="s">
        <v>93724</v>
      </c>
      <c r="C5391" s="3">
        <v>43311.742488425924</v>
      </c>
      <c r="D5391" s="3">
        <v>43311.77140046296</v>
      </c>
    </row>
    <row r="5392" spans="1:4" x14ac:dyDescent="0.25">
      <c r="A5392" s="7" t="s">
        <v>113714</v>
      </c>
      <c r="B5392" s="7" t="s">
        <v>93721</v>
      </c>
      <c r="C5392" s="3">
        <v>43160.813831018517</v>
      </c>
      <c r="D5392" s="3">
        <v>43161.104016203702</v>
      </c>
    </row>
    <row r="5393" spans="1:4" x14ac:dyDescent="0.25">
      <c r="A5393" s="7" t="s">
        <v>113715</v>
      </c>
      <c r="B5393" s="7" t="s">
        <v>93718</v>
      </c>
      <c r="C5393" s="3">
        <v>42648.594768518517</v>
      </c>
      <c r="D5393" s="3">
        <v>42649.664456018516</v>
      </c>
    </row>
    <row r="5394" spans="1:4" x14ac:dyDescent="0.25">
      <c r="A5394" s="7" t="s">
        <v>113716</v>
      </c>
      <c r="B5394" s="7" t="s">
        <v>93715</v>
      </c>
      <c r="C5394" s="3">
        <v>42824.85527777778</v>
      </c>
      <c r="D5394" s="3">
        <v>42824.86273148148</v>
      </c>
    </row>
    <row r="5395" spans="1:4" x14ac:dyDescent="0.25">
      <c r="A5395" s="7" t="s">
        <v>113717</v>
      </c>
      <c r="B5395" s="7" t="s">
        <v>93712</v>
      </c>
      <c r="C5395" s="3">
        <v>42955.840451388889</v>
      </c>
      <c r="D5395" s="3">
        <v>42955.849745370368</v>
      </c>
    </row>
    <row r="5396" spans="1:4" x14ac:dyDescent="0.25">
      <c r="A5396" s="7" t="s">
        <v>113718</v>
      </c>
      <c r="B5396" s="7" t="s">
        <v>93709</v>
      </c>
      <c r="C5396" s="3">
        <v>43219.864699074074</v>
      </c>
      <c r="D5396" s="3">
        <v>43219.882002314815</v>
      </c>
    </row>
    <row r="5397" spans="1:4" x14ac:dyDescent="0.25">
      <c r="A5397" s="7" t="s">
        <v>113719</v>
      </c>
      <c r="B5397" s="7" t="s">
        <v>93707</v>
      </c>
      <c r="C5397" s="3">
        <v>43172.473564814813</v>
      </c>
      <c r="D5397" s="3">
        <v>43172.479710648149</v>
      </c>
    </row>
    <row r="5398" spans="1:4" x14ac:dyDescent="0.25">
      <c r="A5398" s="7" t="s">
        <v>113720</v>
      </c>
      <c r="B5398" s="7" t="s">
        <v>93704</v>
      </c>
      <c r="C5398" s="3">
        <v>43298.620787037034</v>
      </c>
      <c r="D5398" s="3">
        <v>43298.628599537034</v>
      </c>
    </row>
    <row r="5399" spans="1:4" x14ac:dyDescent="0.25">
      <c r="A5399" s="7" t="s">
        <v>113721</v>
      </c>
      <c r="B5399" s="7" t="s">
        <v>93702</v>
      </c>
      <c r="C5399" s="3">
        <v>43003.608854166669</v>
      </c>
      <c r="D5399" s="3">
        <v>43003.629421296297</v>
      </c>
    </row>
    <row r="5400" spans="1:4" x14ac:dyDescent="0.25">
      <c r="A5400" s="7" t="s">
        <v>113722</v>
      </c>
      <c r="B5400" s="7" t="s">
        <v>93699</v>
      </c>
      <c r="C5400" s="3">
        <v>43075.573981481481</v>
      </c>
      <c r="D5400" s="3">
        <v>43076.134780092594</v>
      </c>
    </row>
    <row r="5401" spans="1:4" x14ac:dyDescent="0.25">
      <c r="A5401" s="7" t="s">
        <v>113723</v>
      </c>
      <c r="B5401" s="7" t="s">
        <v>93696</v>
      </c>
      <c r="C5401" s="3">
        <v>43125.564270833333</v>
      </c>
      <c r="D5401" s="3">
        <v>43125.576574074075</v>
      </c>
    </row>
    <row r="5402" spans="1:4" x14ac:dyDescent="0.25">
      <c r="A5402" s="7" t="s">
        <v>113724</v>
      </c>
      <c r="B5402" s="7" t="s">
        <v>93694</v>
      </c>
      <c r="C5402" s="3">
        <v>42941.69027777778</v>
      </c>
      <c r="D5402" s="3">
        <v>42941.696805555555</v>
      </c>
    </row>
    <row r="5403" spans="1:4" x14ac:dyDescent="0.25">
      <c r="A5403" s="7" t="s">
        <v>113725</v>
      </c>
      <c r="B5403" s="7" t="s">
        <v>93692</v>
      </c>
      <c r="C5403" s="3">
        <v>43073.469375000001</v>
      </c>
      <c r="D5403" s="3">
        <v>43096.585416666669</v>
      </c>
    </row>
    <row r="5404" spans="1:4" x14ac:dyDescent="0.25">
      <c r="A5404" s="7" t="s">
        <v>113726</v>
      </c>
      <c r="B5404" s="7" t="s">
        <v>93689</v>
      </c>
      <c r="C5404" s="3">
        <v>42963.734398148146</v>
      </c>
      <c r="D5404" s="3">
        <v>42963.795254629629</v>
      </c>
    </row>
    <row r="5405" spans="1:4" x14ac:dyDescent="0.25">
      <c r="A5405" s="7" t="s">
        <v>113727</v>
      </c>
      <c r="B5405" s="7" t="s">
        <v>93686</v>
      </c>
      <c r="C5405" s="3">
        <v>43209.944224537037</v>
      </c>
      <c r="D5405" s="3">
        <v>43210.011469907404</v>
      </c>
    </row>
    <row r="5406" spans="1:4" x14ac:dyDescent="0.25">
      <c r="A5406" s="7" t="s">
        <v>113728</v>
      </c>
      <c r="B5406" s="7" t="s">
        <v>93683</v>
      </c>
      <c r="C5406" s="3">
        <v>43178.67087962963</v>
      </c>
      <c r="D5406" s="3">
        <v>43178.685717592591</v>
      </c>
    </row>
    <row r="5407" spans="1:4" x14ac:dyDescent="0.25">
      <c r="A5407" s="7" t="s">
        <v>113729</v>
      </c>
      <c r="B5407" s="7" t="s">
        <v>93680</v>
      </c>
      <c r="C5407" s="3">
        <v>43329.509502314817</v>
      </c>
      <c r="D5407" s="3">
        <v>43329.520972222221</v>
      </c>
    </row>
    <row r="5408" spans="1:4" x14ac:dyDescent="0.25">
      <c r="A5408" s="7" t="s">
        <v>113730</v>
      </c>
      <c r="B5408" s="7" t="s">
        <v>93678</v>
      </c>
      <c r="C5408" s="3">
        <v>43064.86377314815</v>
      </c>
      <c r="D5408" s="3">
        <v>43064.870011574072</v>
      </c>
    </row>
    <row r="5409" spans="1:4" x14ac:dyDescent="0.25">
      <c r="A5409" s="7" t="s">
        <v>113731</v>
      </c>
      <c r="B5409" s="7" t="s">
        <v>93675</v>
      </c>
      <c r="C5409" s="3">
        <v>43124.511261574073</v>
      </c>
      <c r="D5409" s="3">
        <v>43125.109918981485</v>
      </c>
    </row>
    <row r="5410" spans="1:4" x14ac:dyDescent="0.25">
      <c r="A5410" s="7" t="s">
        <v>113732</v>
      </c>
      <c r="B5410" s="7" t="s">
        <v>93673</v>
      </c>
      <c r="C5410" s="3">
        <v>43074.642604166664</v>
      </c>
      <c r="D5410" s="3">
        <v>43076.13590277778</v>
      </c>
    </row>
    <row r="5411" spans="1:4" x14ac:dyDescent="0.25">
      <c r="A5411" s="7" t="s">
        <v>113733</v>
      </c>
      <c r="B5411" s="7" t="s">
        <v>93671</v>
      </c>
      <c r="C5411" s="3">
        <v>43185.653773148151</v>
      </c>
      <c r="D5411" s="3">
        <v>43185.660370370373</v>
      </c>
    </row>
    <row r="5412" spans="1:4" x14ac:dyDescent="0.25">
      <c r="A5412" s="7" t="s">
        <v>113734</v>
      </c>
      <c r="B5412" s="7" t="s">
        <v>93668</v>
      </c>
      <c r="C5412" s="3">
        <v>43264.365428240744</v>
      </c>
      <c r="D5412" s="3">
        <v>43264.385821759257</v>
      </c>
    </row>
    <row r="5413" spans="1:4" x14ac:dyDescent="0.25">
      <c r="A5413" s="7" t="s">
        <v>113735</v>
      </c>
      <c r="B5413" s="7" t="s">
        <v>93665</v>
      </c>
      <c r="C5413" s="3">
        <v>42805.77412037037</v>
      </c>
      <c r="D5413" s="3">
        <v>42805.77412037037</v>
      </c>
    </row>
    <row r="5414" spans="1:4" x14ac:dyDescent="0.25">
      <c r="A5414" s="7" t="s">
        <v>113736</v>
      </c>
      <c r="B5414" s="7" t="s">
        <v>93662</v>
      </c>
      <c r="C5414" s="3">
        <v>43102.677060185182</v>
      </c>
      <c r="D5414" s="3">
        <v>43102.687858796293</v>
      </c>
    </row>
    <row r="5415" spans="1:4" x14ac:dyDescent="0.25">
      <c r="A5415" s="7" t="s">
        <v>113737</v>
      </c>
      <c r="B5415" s="7" t="s">
        <v>93659</v>
      </c>
      <c r="C5415" s="3">
        <v>42825.671736111108</v>
      </c>
      <c r="D5415" s="3">
        <v>42829.246770833335</v>
      </c>
    </row>
    <row r="5416" spans="1:4" x14ac:dyDescent="0.25">
      <c r="A5416" s="7" t="s">
        <v>113738</v>
      </c>
      <c r="B5416" s="7" t="s">
        <v>93656</v>
      </c>
      <c r="C5416" s="3">
        <v>42871.437349537038</v>
      </c>
      <c r="D5416" s="3">
        <v>42871.447997685187</v>
      </c>
    </row>
    <row r="5417" spans="1:4" x14ac:dyDescent="0.25">
      <c r="A5417" s="7" t="s">
        <v>113739</v>
      </c>
      <c r="B5417" s="7" t="s">
        <v>93653</v>
      </c>
      <c r="C5417" s="3">
        <v>43286.40965277778</v>
      </c>
      <c r="D5417" s="3">
        <v>43286.684212962966</v>
      </c>
    </row>
    <row r="5418" spans="1:4" x14ac:dyDescent="0.25">
      <c r="A5418" s="7" t="s">
        <v>113740</v>
      </c>
      <c r="B5418" s="7" t="s">
        <v>93651</v>
      </c>
      <c r="C5418" s="3">
        <v>42971.468958333331</v>
      </c>
      <c r="D5418" s="3">
        <v>42971.475983796299</v>
      </c>
    </row>
    <row r="5419" spans="1:4" x14ac:dyDescent="0.25">
      <c r="A5419" s="7" t="s">
        <v>113741</v>
      </c>
      <c r="B5419" s="7" t="s">
        <v>93648</v>
      </c>
      <c r="C5419" s="3">
        <v>43193.93445601852</v>
      </c>
      <c r="D5419" s="3">
        <v>43193.941168981481</v>
      </c>
    </row>
    <row r="5420" spans="1:4" x14ac:dyDescent="0.25">
      <c r="A5420" s="7" t="s">
        <v>113742</v>
      </c>
      <c r="B5420" s="7" t="s">
        <v>93645</v>
      </c>
      <c r="C5420" s="3">
        <v>43074.662847222222</v>
      </c>
      <c r="D5420" s="3">
        <v>43074.681435185186</v>
      </c>
    </row>
    <row r="5421" spans="1:4" x14ac:dyDescent="0.25">
      <c r="A5421" s="7" t="s">
        <v>113743</v>
      </c>
      <c r="B5421" s="7" t="s">
        <v>93642</v>
      </c>
      <c r="C5421" s="3">
        <v>43279.879895833335</v>
      </c>
      <c r="D5421" s="3">
        <v>43281.121655092589</v>
      </c>
    </row>
    <row r="5422" spans="1:4" x14ac:dyDescent="0.25">
      <c r="A5422" s="7" t="s">
        <v>113744</v>
      </c>
      <c r="B5422" s="7" t="s">
        <v>93639</v>
      </c>
      <c r="C5422" s="3">
        <v>43268.840173611112</v>
      </c>
      <c r="D5422" s="3">
        <v>43268.856793981482</v>
      </c>
    </row>
    <row r="5423" spans="1:4" x14ac:dyDescent="0.25">
      <c r="A5423" s="7" t="s">
        <v>113745</v>
      </c>
      <c r="B5423" s="7" t="s">
        <v>93636</v>
      </c>
      <c r="C5423" s="3">
        <v>43077.798472222225</v>
      </c>
      <c r="D5423" s="3">
        <v>43077.803124999999</v>
      </c>
    </row>
    <row r="5424" spans="1:4" x14ac:dyDescent="0.25">
      <c r="A5424" s="7" t="s">
        <v>113746</v>
      </c>
      <c r="B5424" s="7" t="s">
        <v>93633</v>
      </c>
      <c r="C5424" s="3">
        <v>43103.928078703706</v>
      </c>
      <c r="D5424" s="3">
        <v>43103.937673611108</v>
      </c>
    </row>
    <row r="5425" spans="1:4" x14ac:dyDescent="0.25">
      <c r="A5425" s="7" t="s">
        <v>113747</v>
      </c>
      <c r="B5425" s="7" t="s">
        <v>93630</v>
      </c>
      <c r="C5425" s="3">
        <v>43225.962418981479</v>
      </c>
      <c r="D5425" s="3">
        <v>43225.968912037039</v>
      </c>
    </row>
    <row r="5426" spans="1:4" x14ac:dyDescent="0.25">
      <c r="A5426" s="7" t="s">
        <v>113748</v>
      </c>
      <c r="B5426" s="7" t="s">
        <v>93627</v>
      </c>
      <c r="C5426" s="3">
        <v>43168.064363425925</v>
      </c>
      <c r="D5426" s="3">
        <v>43172.174293981479</v>
      </c>
    </row>
    <row r="5427" spans="1:4" x14ac:dyDescent="0.25">
      <c r="A5427" s="7" t="s">
        <v>113749</v>
      </c>
      <c r="B5427" s="7" t="s">
        <v>93624</v>
      </c>
      <c r="C5427" s="3">
        <v>43143.464560185188</v>
      </c>
      <c r="D5427" s="3">
        <v>43143.469004629631</v>
      </c>
    </row>
    <row r="5428" spans="1:4" x14ac:dyDescent="0.25">
      <c r="A5428" s="7" t="s">
        <v>113750</v>
      </c>
      <c r="B5428" s="7" t="s">
        <v>93621</v>
      </c>
      <c r="C5428" s="3">
        <v>42857.146793981483</v>
      </c>
      <c r="D5428" s="3">
        <v>42858.465486111112</v>
      </c>
    </row>
    <row r="5429" spans="1:4" x14ac:dyDescent="0.25">
      <c r="A5429" s="7" t="s">
        <v>113751</v>
      </c>
      <c r="B5429" s="7" t="s">
        <v>93618</v>
      </c>
      <c r="C5429" s="3">
        <v>43073.764745370368</v>
      </c>
      <c r="D5429" s="3">
        <v>43073.794930555552</v>
      </c>
    </row>
    <row r="5430" spans="1:4" x14ac:dyDescent="0.25">
      <c r="A5430" s="7" t="s">
        <v>113752</v>
      </c>
      <c r="B5430" s="7" t="s">
        <v>93615</v>
      </c>
      <c r="C5430" s="3">
        <v>43122.770960648151</v>
      </c>
      <c r="D5430" s="3">
        <v>43122.776006944441</v>
      </c>
    </row>
    <row r="5431" spans="1:4" x14ac:dyDescent="0.25">
      <c r="A5431" s="7" t="s">
        <v>113753</v>
      </c>
      <c r="B5431" s="7" t="s">
        <v>93613</v>
      </c>
      <c r="C5431" s="3">
        <v>43010.452499999999</v>
      </c>
      <c r="D5431" s="3">
        <v>43012.322083333333</v>
      </c>
    </row>
    <row r="5432" spans="1:4" x14ac:dyDescent="0.25">
      <c r="A5432" s="7" t="s">
        <v>113754</v>
      </c>
      <c r="B5432" s="7" t="s">
        <v>93611</v>
      </c>
      <c r="C5432" s="3">
        <v>43194.801145833335</v>
      </c>
      <c r="D5432" s="3">
        <v>43194.811851851853</v>
      </c>
    </row>
    <row r="5433" spans="1:4" x14ac:dyDescent="0.25">
      <c r="A5433" s="7" t="s">
        <v>113755</v>
      </c>
      <c r="B5433" s="7" t="s">
        <v>93608</v>
      </c>
      <c r="C5433" s="3">
        <v>43034.473877314813</v>
      </c>
      <c r="D5433" s="3">
        <v>43034.484583333331</v>
      </c>
    </row>
    <row r="5434" spans="1:4" x14ac:dyDescent="0.25">
      <c r="A5434" s="7" t="s">
        <v>113756</v>
      </c>
      <c r="B5434" s="7" t="s">
        <v>93606</v>
      </c>
      <c r="C5434" s="3">
        <v>43320.762592592589</v>
      </c>
      <c r="D5434" s="3">
        <v>43321.757199074076</v>
      </c>
    </row>
    <row r="5435" spans="1:4" x14ac:dyDescent="0.25">
      <c r="A5435" s="7" t="s">
        <v>113757</v>
      </c>
      <c r="B5435" s="7" t="s">
        <v>93603</v>
      </c>
      <c r="C5435" s="3">
        <v>42976.747696759259</v>
      </c>
      <c r="D5435" s="3">
        <v>42977.094618055555</v>
      </c>
    </row>
    <row r="5436" spans="1:4" x14ac:dyDescent="0.25">
      <c r="A5436" s="7" t="s">
        <v>113758</v>
      </c>
      <c r="B5436" s="7" t="s">
        <v>93600</v>
      </c>
      <c r="C5436" s="3">
        <v>42991.700069444443</v>
      </c>
      <c r="D5436" s="3">
        <v>42991.715613425928</v>
      </c>
    </row>
    <row r="5437" spans="1:4" x14ac:dyDescent="0.25">
      <c r="A5437" s="7" t="s">
        <v>113759</v>
      </c>
      <c r="B5437" s="7" t="s">
        <v>93597</v>
      </c>
      <c r="C5437" s="3">
        <v>43065.896331018521</v>
      </c>
      <c r="D5437" s="3">
        <v>43065.912268518521</v>
      </c>
    </row>
    <row r="5438" spans="1:4" x14ac:dyDescent="0.25">
      <c r="A5438" s="7" t="s">
        <v>113760</v>
      </c>
      <c r="B5438" s="7" t="s">
        <v>93594</v>
      </c>
      <c r="C5438" s="3">
        <v>42895.858182870368</v>
      </c>
      <c r="D5438" s="3">
        <v>42899.160092592596</v>
      </c>
    </row>
    <row r="5439" spans="1:4" x14ac:dyDescent="0.25">
      <c r="A5439" s="7" t="s">
        <v>113761</v>
      </c>
      <c r="B5439" s="7" t="s">
        <v>93591</v>
      </c>
      <c r="C5439" s="3">
        <v>42873.594375000001</v>
      </c>
      <c r="D5439" s="3">
        <v>42873.605104166665</v>
      </c>
    </row>
    <row r="5440" spans="1:4" x14ac:dyDescent="0.25">
      <c r="A5440" s="7" t="s">
        <v>113762</v>
      </c>
      <c r="B5440" s="7" t="s">
        <v>93589</v>
      </c>
      <c r="C5440" s="3">
        <v>43325.652175925927</v>
      </c>
      <c r="D5440" s="3">
        <v>43325.659872685188</v>
      </c>
    </row>
    <row r="5441" spans="1:4" x14ac:dyDescent="0.25">
      <c r="A5441" s="7" t="s">
        <v>113763</v>
      </c>
      <c r="B5441" s="7" t="s">
        <v>93586</v>
      </c>
      <c r="C5441" s="3">
        <v>43279.672962962963</v>
      </c>
      <c r="D5441" s="3">
        <v>43280.120405092595</v>
      </c>
    </row>
    <row r="5442" spans="1:4" x14ac:dyDescent="0.25">
      <c r="A5442" s="7" t="s">
        <v>113764</v>
      </c>
      <c r="B5442" s="7" t="s">
        <v>93583</v>
      </c>
      <c r="C5442" s="3">
        <v>43264.635254629633</v>
      </c>
      <c r="D5442" s="3">
        <v>43265.110532407409</v>
      </c>
    </row>
    <row r="5443" spans="1:4" x14ac:dyDescent="0.25">
      <c r="A5443" s="7" t="s">
        <v>113765</v>
      </c>
      <c r="B5443" s="7" t="s">
        <v>93580</v>
      </c>
      <c r="C5443" s="3">
        <v>42954.509328703702</v>
      </c>
      <c r="D5443" s="3">
        <v>42954.530289351853</v>
      </c>
    </row>
    <row r="5444" spans="1:4" x14ac:dyDescent="0.25">
      <c r="A5444" s="7" t="s">
        <v>113766</v>
      </c>
      <c r="B5444" s="7" t="s">
        <v>93577</v>
      </c>
      <c r="C5444" s="3">
        <v>43120.833472222221</v>
      </c>
      <c r="D5444" s="3">
        <v>43120.847453703704</v>
      </c>
    </row>
    <row r="5445" spans="1:4" x14ac:dyDescent="0.25">
      <c r="A5445" s="7" t="s">
        <v>113767</v>
      </c>
      <c r="B5445" s="7" t="s">
        <v>93575</v>
      </c>
      <c r="C5445" s="3">
        <v>43265.609317129631</v>
      </c>
      <c r="D5445" s="3">
        <v>43265.723391203705</v>
      </c>
    </row>
    <row r="5446" spans="1:4" x14ac:dyDescent="0.25">
      <c r="A5446" s="7" t="s">
        <v>113768</v>
      </c>
      <c r="B5446" s="7" t="s">
        <v>93573</v>
      </c>
      <c r="C5446" s="3">
        <v>42801.908553240741</v>
      </c>
      <c r="D5446" s="3">
        <v>42801.913553240738</v>
      </c>
    </row>
    <row r="5447" spans="1:4" x14ac:dyDescent="0.25">
      <c r="A5447" s="7" t="s">
        <v>113769</v>
      </c>
      <c r="B5447" s="7" t="s">
        <v>93571</v>
      </c>
      <c r="C5447" s="3">
        <v>43138.611087962963</v>
      </c>
      <c r="D5447" s="3">
        <v>43138.621979166666</v>
      </c>
    </row>
    <row r="5448" spans="1:4" x14ac:dyDescent="0.25">
      <c r="A5448" s="7" t="s">
        <v>113770</v>
      </c>
      <c r="B5448" s="7" t="s">
        <v>93569</v>
      </c>
      <c r="C5448" s="3">
        <v>43135.15556712963</v>
      </c>
      <c r="D5448" s="3">
        <v>43135.163437499999</v>
      </c>
    </row>
    <row r="5449" spans="1:4" x14ac:dyDescent="0.25">
      <c r="A5449" s="7" t="s">
        <v>113771</v>
      </c>
      <c r="B5449" s="7" t="s">
        <v>93566</v>
      </c>
      <c r="C5449" s="3">
        <v>42927.761932870373</v>
      </c>
      <c r="D5449" s="3">
        <v>42927.771099537036</v>
      </c>
    </row>
    <row r="5450" spans="1:4" x14ac:dyDescent="0.25">
      <c r="A5450" s="7" t="s">
        <v>113772</v>
      </c>
      <c r="B5450" s="7" t="s">
        <v>93563</v>
      </c>
      <c r="C5450" s="3">
        <v>43104.62599537037</v>
      </c>
      <c r="D5450" s="3">
        <v>43105.855081018519</v>
      </c>
    </row>
    <row r="5451" spans="1:4" x14ac:dyDescent="0.25">
      <c r="A5451" s="7" t="s">
        <v>113773</v>
      </c>
      <c r="B5451" s="7" t="s">
        <v>93560</v>
      </c>
      <c r="C5451" s="3">
        <v>43041.823680555557</v>
      </c>
      <c r="D5451" s="3">
        <v>43041.83699074074</v>
      </c>
    </row>
    <row r="5452" spans="1:4" x14ac:dyDescent="0.25">
      <c r="A5452" s="7" t="s">
        <v>113774</v>
      </c>
      <c r="B5452" s="7" t="s">
        <v>93558</v>
      </c>
      <c r="C5452" s="3">
        <v>42992.545914351853</v>
      </c>
      <c r="D5452" s="3">
        <v>42992.558969907404</v>
      </c>
    </row>
    <row r="5453" spans="1:4" x14ac:dyDescent="0.25">
      <c r="A5453" s="7" t="s">
        <v>113775</v>
      </c>
      <c r="B5453" s="7" t="s">
        <v>93555</v>
      </c>
      <c r="C5453" s="3">
        <v>43216.369270833333</v>
      </c>
      <c r="D5453" s="3">
        <v>43216.384155092594</v>
      </c>
    </row>
    <row r="5454" spans="1:4" x14ac:dyDescent="0.25">
      <c r="A5454" s="7" t="s">
        <v>113776</v>
      </c>
      <c r="B5454" s="7" t="s">
        <v>93552</v>
      </c>
      <c r="C5454" s="3">
        <v>42773.489363425928</v>
      </c>
      <c r="D5454" s="3">
        <v>42773.496793981481</v>
      </c>
    </row>
    <row r="5455" spans="1:4" x14ac:dyDescent="0.25">
      <c r="A5455" s="7" t="s">
        <v>113777</v>
      </c>
      <c r="B5455" s="7" t="s">
        <v>93549</v>
      </c>
      <c r="C5455" s="3">
        <v>43066.368969907409</v>
      </c>
      <c r="D5455" s="3">
        <v>43068.832268518519</v>
      </c>
    </row>
    <row r="5456" spans="1:4" x14ac:dyDescent="0.25">
      <c r="A5456" s="7" t="s">
        <v>113778</v>
      </c>
      <c r="B5456" s="7" t="s">
        <v>93546</v>
      </c>
      <c r="C5456" s="3">
        <v>42948.747361111113</v>
      </c>
      <c r="D5456" s="3">
        <v>42948.753703703704</v>
      </c>
    </row>
    <row r="5457" spans="1:4" x14ac:dyDescent="0.25">
      <c r="A5457" s="7" t="s">
        <v>113779</v>
      </c>
      <c r="B5457" s="7" t="s">
        <v>93543</v>
      </c>
      <c r="C5457" s="3">
        <v>43213.079432870371</v>
      </c>
      <c r="D5457" s="3">
        <v>43214.787430555552</v>
      </c>
    </row>
    <row r="5458" spans="1:4" x14ac:dyDescent="0.25">
      <c r="A5458" s="7" t="s">
        <v>113780</v>
      </c>
      <c r="B5458" s="7" t="s">
        <v>93540</v>
      </c>
      <c r="C5458" s="3">
        <v>42989.824166666665</v>
      </c>
      <c r="D5458" s="3">
        <v>42989.830057870371</v>
      </c>
    </row>
    <row r="5459" spans="1:4" x14ac:dyDescent="0.25">
      <c r="A5459" s="7" t="s">
        <v>113781</v>
      </c>
      <c r="B5459" s="7" t="s">
        <v>93537</v>
      </c>
      <c r="C5459" s="3">
        <v>43013.384270833332</v>
      </c>
      <c r="D5459" s="3">
        <v>43014.093321759261</v>
      </c>
    </row>
    <row r="5460" spans="1:4" x14ac:dyDescent="0.25">
      <c r="A5460" s="7" t="s">
        <v>113782</v>
      </c>
      <c r="B5460" s="7" t="s">
        <v>93534</v>
      </c>
      <c r="C5460" s="3">
        <v>43063.58021990741</v>
      </c>
      <c r="D5460" s="3">
        <v>43065.580266203702</v>
      </c>
    </row>
    <row r="5461" spans="1:4" x14ac:dyDescent="0.25">
      <c r="A5461" s="7" t="s">
        <v>113783</v>
      </c>
      <c r="B5461" s="7" t="s">
        <v>93531</v>
      </c>
      <c r="C5461" s="3">
        <v>43316.960925925923</v>
      </c>
      <c r="D5461" s="3">
        <v>43316.968935185185</v>
      </c>
    </row>
    <row r="5462" spans="1:4" x14ac:dyDescent="0.25">
      <c r="A5462" s="7" t="s">
        <v>113784</v>
      </c>
      <c r="B5462" s="7" t="s">
        <v>93528</v>
      </c>
      <c r="C5462" s="3">
        <v>43206.906064814815</v>
      </c>
      <c r="D5462" s="3">
        <v>43206.939270833333</v>
      </c>
    </row>
    <row r="5463" spans="1:4" x14ac:dyDescent="0.25">
      <c r="A5463" s="7" t="s">
        <v>113785</v>
      </c>
      <c r="B5463" s="7" t="s">
        <v>93525</v>
      </c>
      <c r="C5463" s="3">
        <v>43215.638981481483</v>
      </c>
      <c r="D5463" s="3">
        <v>43215.646168981482</v>
      </c>
    </row>
    <row r="5464" spans="1:4" x14ac:dyDescent="0.25">
      <c r="A5464" s="7" t="s">
        <v>113786</v>
      </c>
      <c r="B5464" s="7" t="s">
        <v>93522</v>
      </c>
      <c r="C5464" s="3">
        <v>43024.443148148152</v>
      </c>
      <c r="D5464" s="3">
        <v>43024.451006944444</v>
      </c>
    </row>
    <row r="5465" spans="1:4" x14ac:dyDescent="0.25">
      <c r="A5465" s="7" t="s">
        <v>113787</v>
      </c>
      <c r="B5465" s="7" t="s">
        <v>93519</v>
      </c>
      <c r="C5465" s="3">
        <v>43283.583877314813</v>
      </c>
      <c r="D5465" s="3">
        <v>43283.590856481482</v>
      </c>
    </row>
    <row r="5466" spans="1:4" x14ac:dyDescent="0.25">
      <c r="A5466" s="7" t="s">
        <v>113788</v>
      </c>
      <c r="B5466" s="7" t="s">
        <v>93516</v>
      </c>
      <c r="C5466" s="3">
        <v>43084.774675925924</v>
      </c>
      <c r="D5466" s="3">
        <v>43084.78564814815</v>
      </c>
    </row>
    <row r="5467" spans="1:4" x14ac:dyDescent="0.25">
      <c r="A5467" s="7" t="s">
        <v>113789</v>
      </c>
      <c r="B5467" s="7" t="s">
        <v>93513</v>
      </c>
      <c r="C5467" s="3">
        <v>43195.818206018521</v>
      </c>
      <c r="D5467" s="3">
        <v>43195.826597222222</v>
      </c>
    </row>
    <row r="5468" spans="1:4" x14ac:dyDescent="0.25">
      <c r="A5468" s="7" t="s">
        <v>113790</v>
      </c>
      <c r="B5468" s="7" t="s">
        <v>93510</v>
      </c>
      <c r="C5468" s="3">
        <v>42905.975671296299</v>
      </c>
      <c r="D5468" s="3">
        <v>42905.982905092591</v>
      </c>
    </row>
    <row r="5469" spans="1:4" x14ac:dyDescent="0.25">
      <c r="A5469" s="7" t="s">
        <v>113791</v>
      </c>
      <c r="B5469" s="7" t="s">
        <v>93507</v>
      </c>
      <c r="C5469" s="3">
        <v>42891.569386574076</v>
      </c>
      <c r="D5469" s="3">
        <v>42891.576666666668</v>
      </c>
    </row>
    <row r="5470" spans="1:4" x14ac:dyDescent="0.25">
      <c r="A5470" s="7" t="s">
        <v>113792</v>
      </c>
      <c r="B5470" s="7" t="s">
        <v>93504</v>
      </c>
      <c r="C5470" s="3">
        <v>43014.585636574076</v>
      </c>
      <c r="D5470" s="3">
        <v>43014.593344907407</v>
      </c>
    </row>
    <row r="5471" spans="1:4" x14ac:dyDescent="0.25">
      <c r="A5471" s="7" t="s">
        <v>113793</v>
      </c>
      <c r="B5471" s="7" t="s">
        <v>93501</v>
      </c>
      <c r="C5471" s="3">
        <v>43324.754699074074</v>
      </c>
      <c r="D5471" s="3">
        <v>43324.766863425924</v>
      </c>
    </row>
    <row r="5472" spans="1:4" x14ac:dyDescent="0.25">
      <c r="A5472" s="7" t="s">
        <v>113794</v>
      </c>
      <c r="B5472" s="7" t="s">
        <v>93498</v>
      </c>
      <c r="C5472" s="3">
        <v>43087.891180555554</v>
      </c>
      <c r="D5472" s="3">
        <v>43087.938738425924</v>
      </c>
    </row>
    <row r="5473" spans="1:4" x14ac:dyDescent="0.25">
      <c r="A5473" s="7" t="s">
        <v>113795</v>
      </c>
      <c r="B5473" s="7" t="s">
        <v>93495</v>
      </c>
      <c r="C5473" s="3">
        <v>42976.783958333333</v>
      </c>
      <c r="D5473" s="3">
        <v>42976.794976851852</v>
      </c>
    </row>
    <row r="5474" spans="1:4" x14ac:dyDescent="0.25">
      <c r="A5474" s="7" t="s">
        <v>113796</v>
      </c>
      <c r="B5474" s="7" t="s">
        <v>93492</v>
      </c>
      <c r="C5474" s="3">
        <v>43152.934444444443</v>
      </c>
      <c r="D5474" s="3">
        <v>43152.950219907405</v>
      </c>
    </row>
    <row r="5475" spans="1:4" x14ac:dyDescent="0.25">
      <c r="A5475" s="7" t="s">
        <v>113797</v>
      </c>
      <c r="B5475" s="7" t="s">
        <v>93489</v>
      </c>
      <c r="C5475" s="3">
        <v>43283.409247685187</v>
      </c>
      <c r="D5475" s="3">
        <v>43283.424502314818</v>
      </c>
    </row>
    <row r="5476" spans="1:4" x14ac:dyDescent="0.25">
      <c r="A5476" s="7" t="s">
        <v>113798</v>
      </c>
      <c r="B5476" s="7" t="s">
        <v>93486</v>
      </c>
      <c r="C5476" s="3">
        <v>42977.498020833336</v>
      </c>
      <c r="D5476" s="3">
        <v>42977.507071759261</v>
      </c>
    </row>
    <row r="5477" spans="1:4" x14ac:dyDescent="0.25">
      <c r="A5477" s="7" t="s">
        <v>113799</v>
      </c>
      <c r="B5477" s="7" t="s">
        <v>93484</v>
      </c>
      <c r="C5477" s="3">
        <v>43327.978750000002</v>
      </c>
      <c r="D5477" s="3">
        <v>43329.923854166664</v>
      </c>
    </row>
    <row r="5478" spans="1:4" x14ac:dyDescent="0.25">
      <c r="A5478" s="7" t="s">
        <v>113800</v>
      </c>
      <c r="B5478" s="7" t="s">
        <v>93481</v>
      </c>
      <c r="C5478" s="3">
        <v>43165.033229166664</v>
      </c>
      <c r="D5478" s="3">
        <v>43165.04792824074</v>
      </c>
    </row>
    <row r="5479" spans="1:4" x14ac:dyDescent="0.25">
      <c r="A5479" s="7" t="s">
        <v>113801</v>
      </c>
      <c r="B5479" s="7" t="s">
        <v>93479</v>
      </c>
      <c r="C5479" s="3">
        <v>43240.895069444443</v>
      </c>
      <c r="D5479" s="3">
        <v>43240.910150462965</v>
      </c>
    </row>
    <row r="5480" spans="1:4" x14ac:dyDescent="0.25">
      <c r="A5480" s="7" t="s">
        <v>113802</v>
      </c>
      <c r="B5480" s="7" t="s">
        <v>93476</v>
      </c>
      <c r="C5480" s="3">
        <v>43046.688773148147</v>
      </c>
      <c r="D5480" s="3">
        <v>43047.699618055558</v>
      </c>
    </row>
    <row r="5481" spans="1:4" x14ac:dyDescent="0.25">
      <c r="A5481" s="7" t="s">
        <v>113803</v>
      </c>
      <c r="B5481" s="7" t="s">
        <v>93473</v>
      </c>
      <c r="C5481" s="3">
        <v>43075.320208333331</v>
      </c>
      <c r="D5481" s="3">
        <v>43075.32880787037</v>
      </c>
    </row>
    <row r="5482" spans="1:4" x14ac:dyDescent="0.25">
      <c r="A5482" s="7" t="s">
        <v>113804</v>
      </c>
      <c r="B5482" s="7" t="s">
        <v>93471</v>
      </c>
      <c r="C5482" s="3">
        <v>42964.656006944446</v>
      </c>
      <c r="D5482" s="3">
        <v>42972.396053240744</v>
      </c>
    </row>
    <row r="5483" spans="1:4" x14ac:dyDescent="0.25">
      <c r="A5483" s="7" t="s">
        <v>113805</v>
      </c>
      <c r="B5483" s="7" t="s">
        <v>93468</v>
      </c>
      <c r="C5483" s="3">
        <v>43048.670671296299</v>
      </c>
      <c r="D5483" s="3">
        <v>43048.685104166667</v>
      </c>
    </row>
    <row r="5484" spans="1:4" x14ac:dyDescent="0.25">
      <c r="A5484" s="7" t="s">
        <v>113806</v>
      </c>
      <c r="B5484" s="7" t="s">
        <v>93466</v>
      </c>
      <c r="C5484" s="3">
        <v>43082.71974537037</v>
      </c>
      <c r="D5484" s="3">
        <v>43082.730162037034</v>
      </c>
    </row>
    <row r="5485" spans="1:4" x14ac:dyDescent="0.25">
      <c r="A5485" s="7" t="s">
        <v>113807</v>
      </c>
      <c r="B5485" s="7" t="s">
        <v>93464</v>
      </c>
      <c r="C5485" s="3">
        <v>43135.716053240743</v>
      </c>
      <c r="D5485" s="3">
        <v>43135.7424537037</v>
      </c>
    </row>
    <row r="5486" spans="1:4" x14ac:dyDescent="0.25">
      <c r="A5486" s="7" t="s">
        <v>113808</v>
      </c>
      <c r="B5486" s="7" t="s">
        <v>93461</v>
      </c>
      <c r="C5486" s="3">
        <v>43226.141886574071</v>
      </c>
      <c r="D5486" s="3">
        <v>43226.169548611113</v>
      </c>
    </row>
    <row r="5487" spans="1:4" x14ac:dyDescent="0.25">
      <c r="A5487" s="7" t="s">
        <v>113809</v>
      </c>
      <c r="B5487" s="7" t="s">
        <v>93459</v>
      </c>
      <c r="C5487" s="3">
        <v>42897.192523148151</v>
      </c>
      <c r="D5487" s="3">
        <v>42897.201562499999</v>
      </c>
    </row>
    <row r="5488" spans="1:4" x14ac:dyDescent="0.25">
      <c r="A5488" s="7" t="s">
        <v>113810</v>
      </c>
      <c r="B5488" s="7" t="s">
        <v>93456</v>
      </c>
      <c r="C5488" s="3">
        <v>43270.413124999999</v>
      </c>
      <c r="D5488" s="3">
        <v>43270.427557870367</v>
      </c>
    </row>
    <row r="5489" spans="1:4" x14ac:dyDescent="0.25">
      <c r="A5489" s="7" t="s">
        <v>113811</v>
      </c>
      <c r="B5489" s="7" t="s">
        <v>93453</v>
      </c>
      <c r="C5489" s="3">
        <v>43128.902083333334</v>
      </c>
      <c r="D5489" s="3">
        <v>43128.915312500001</v>
      </c>
    </row>
    <row r="5490" spans="1:4" x14ac:dyDescent="0.25">
      <c r="A5490" s="7" t="s">
        <v>113812</v>
      </c>
      <c r="B5490" s="7" t="s">
        <v>93450</v>
      </c>
      <c r="C5490" s="3">
        <v>43198.80982638889</v>
      </c>
      <c r="D5490" s="3">
        <v>43198.816203703704</v>
      </c>
    </row>
    <row r="5491" spans="1:4" x14ac:dyDescent="0.25">
      <c r="A5491" s="7" t="s">
        <v>113813</v>
      </c>
      <c r="B5491" s="7" t="s">
        <v>93448</v>
      </c>
      <c r="C5491" s="3">
        <v>43269.668321759258</v>
      </c>
      <c r="D5491" s="3">
        <v>43269.708993055552</v>
      </c>
    </row>
    <row r="5492" spans="1:4" x14ac:dyDescent="0.25">
      <c r="A5492" s="7" t="s">
        <v>113814</v>
      </c>
      <c r="B5492" s="7" t="s">
        <v>93445</v>
      </c>
      <c r="C5492" s="3">
        <v>43219.821388888886</v>
      </c>
      <c r="D5492" s="3">
        <v>43221.258888888886</v>
      </c>
    </row>
    <row r="5493" spans="1:4" x14ac:dyDescent="0.25">
      <c r="A5493" s="7" t="s">
        <v>113815</v>
      </c>
      <c r="B5493" s="7" t="s">
        <v>93442</v>
      </c>
      <c r="C5493" s="3">
        <v>42898.555810185186</v>
      </c>
      <c r="D5493" s="3">
        <v>42898.562800925924</v>
      </c>
    </row>
    <row r="5494" spans="1:4" x14ac:dyDescent="0.25">
      <c r="A5494" s="7" t="s">
        <v>113816</v>
      </c>
      <c r="B5494" s="7" t="s">
        <v>93439</v>
      </c>
      <c r="C5494" s="3">
        <v>43226.439340277779</v>
      </c>
      <c r="D5494" s="3">
        <v>43226.453518518516</v>
      </c>
    </row>
    <row r="5495" spans="1:4" x14ac:dyDescent="0.25">
      <c r="A5495" s="7" t="s">
        <v>113817</v>
      </c>
      <c r="B5495" s="7" t="s">
        <v>93436</v>
      </c>
      <c r="C5495" s="3">
        <v>43202.394606481481</v>
      </c>
      <c r="D5495" s="3">
        <v>43203.534988425927</v>
      </c>
    </row>
    <row r="5496" spans="1:4" x14ac:dyDescent="0.25">
      <c r="A5496" s="7" t="s">
        <v>113818</v>
      </c>
      <c r="B5496" s="7" t="s">
        <v>93433</v>
      </c>
      <c r="C5496" s="3">
        <v>42845.46497685185</v>
      </c>
      <c r="D5496" s="3">
        <v>42845.473437499997</v>
      </c>
    </row>
    <row r="5497" spans="1:4" x14ac:dyDescent="0.25">
      <c r="A5497" s="7" t="s">
        <v>113819</v>
      </c>
      <c r="B5497" s="7" t="s">
        <v>93430</v>
      </c>
      <c r="C5497" s="3">
        <v>43217.894050925926</v>
      </c>
      <c r="D5497" s="3">
        <v>43217.939363425925</v>
      </c>
    </row>
    <row r="5498" spans="1:4" x14ac:dyDescent="0.25">
      <c r="A5498" s="7" t="s">
        <v>113820</v>
      </c>
      <c r="B5498" s="7" t="s">
        <v>93427</v>
      </c>
      <c r="C5498" s="3">
        <v>43141.404479166667</v>
      </c>
      <c r="D5498" s="3">
        <v>43141.413587962961</v>
      </c>
    </row>
    <row r="5499" spans="1:4" x14ac:dyDescent="0.25">
      <c r="A5499" s="7" t="s">
        <v>113821</v>
      </c>
      <c r="B5499" s="7" t="s">
        <v>93424</v>
      </c>
      <c r="C5499" s="3">
        <v>43071.86509259259</v>
      </c>
      <c r="D5499" s="3">
        <v>43071.872604166667</v>
      </c>
    </row>
    <row r="5500" spans="1:4" x14ac:dyDescent="0.25">
      <c r="A5500" s="7" t="s">
        <v>113822</v>
      </c>
      <c r="B5500" s="7" t="s">
        <v>93421</v>
      </c>
      <c r="C5500" s="3">
        <v>42893.907951388886</v>
      </c>
      <c r="D5500" s="3">
        <v>42893.918194444443</v>
      </c>
    </row>
    <row r="5501" spans="1:4" x14ac:dyDescent="0.25">
      <c r="A5501" s="7" t="s">
        <v>113823</v>
      </c>
      <c r="B5501" s="7" t="s">
        <v>93418</v>
      </c>
      <c r="C5501" s="3">
        <v>43314.660104166665</v>
      </c>
      <c r="D5501" s="3">
        <v>43316.183425925927</v>
      </c>
    </row>
    <row r="5502" spans="1:4" x14ac:dyDescent="0.25">
      <c r="A5502" s="7" t="s">
        <v>113824</v>
      </c>
      <c r="B5502" s="7" t="s">
        <v>93415</v>
      </c>
      <c r="C5502" s="3">
        <v>42877.799872685187</v>
      </c>
      <c r="D5502" s="3">
        <v>42877.809247685182</v>
      </c>
    </row>
    <row r="5503" spans="1:4" x14ac:dyDescent="0.25">
      <c r="A5503" s="7" t="s">
        <v>113825</v>
      </c>
      <c r="B5503" s="7" t="s">
        <v>93412</v>
      </c>
      <c r="C5503" s="3">
        <v>42979.658460648148</v>
      </c>
      <c r="D5503" s="3">
        <v>42980.663356481484</v>
      </c>
    </row>
    <row r="5504" spans="1:4" x14ac:dyDescent="0.25">
      <c r="A5504" s="7" t="s">
        <v>113826</v>
      </c>
      <c r="B5504" s="7" t="s">
        <v>93409</v>
      </c>
      <c r="C5504" s="3">
        <v>43215.363587962966</v>
      </c>
      <c r="D5504" s="3">
        <v>43215.371886574074</v>
      </c>
    </row>
    <row r="5505" spans="1:4" x14ac:dyDescent="0.25">
      <c r="A5505" s="7" t="s">
        <v>113827</v>
      </c>
      <c r="B5505" s="7" t="s">
        <v>93407</v>
      </c>
      <c r="C5505" s="3">
        <v>43326.433854166666</v>
      </c>
      <c r="D5505" s="3">
        <v>43327.135833333334</v>
      </c>
    </row>
    <row r="5506" spans="1:4" x14ac:dyDescent="0.25">
      <c r="A5506" s="7" t="s">
        <v>113828</v>
      </c>
      <c r="B5506" s="7" t="s">
        <v>93404</v>
      </c>
      <c r="C5506" s="3">
        <v>42826.613935185182</v>
      </c>
      <c r="D5506" s="3">
        <v>42826.618287037039</v>
      </c>
    </row>
    <row r="5507" spans="1:4" x14ac:dyDescent="0.25">
      <c r="A5507" s="7" t="s">
        <v>113829</v>
      </c>
      <c r="B5507" s="7" t="s">
        <v>93402</v>
      </c>
      <c r="C5507" s="3">
        <v>42952.610578703701</v>
      </c>
      <c r="D5507" s="3">
        <v>42952.621678240743</v>
      </c>
    </row>
    <row r="5508" spans="1:4" x14ac:dyDescent="0.25">
      <c r="A5508" s="7" t="s">
        <v>113830</v>
      </c>
      <c r="B5508" s="7" t="s">
        <v>93400</v>
      </c>
      <c r="C5508" s="3">
        <v>42831.909166666665</v>
      </c>
      <c r="D5508" s="3">
        <v>42831.920289351852</v>
      </c>
    </row>
    <row r="5509" spans="1:4" x14ac:dyDescent="0.25">
      <c r="A5509" s="7" t="s">
        <v>113831</v>
      </c>
      <c r="B5509" s="7" t="s">
        <v>93397</v>
      </c>
      <c r="C5509" s="3">
        <v>43299.912557870368</v>
      </c>
      <c r="D5509" s="3">
        <v>43299.927314814813</v>
      </c>
    </row>
    <row r="5510" spans="1:4" x14ac:dyDescent="0.25">
      <c r="A5510" s="7" t="s">
        <v>113832</v>
      </c>
      <c r="B5510" s="7" t="s">
        <v>93395</v>
      </c>
      <c r="C5510" s="3">
        <v>43094.508460648147</v>
      </c>
      <c r="D5510" s="3">
        <v>43094.518506944441</v>
      </c>
    </row>
    <row r="5511" spans="1:4" x14ac:dyDescent="0.25">
      <c r="A5511" s="7" t="s">
        <v>113833</v>
      </c>
      <c r="B5511" s="7" t="s">
        <v>93392</v>
      </c>
      <c r="C5511" s="3">
        <v>43209.935891203706</v>
      </c>
      <c r="D5511" s="3">
        <v>43209.954143518517</v>
      </c>
    </row>
    <row r="5512" spans="1:4" x14ac:dyDescent="0.25">
      <c r="A5512" s="7" t="s">
        <v>113834</v>
      </c>
      <c r="B5512" s="7" t="s">
        <v>93390</v>
      </c>
      <c r="C5512" s="3">
        <v>42755.856817129628</v>
      </c>
      <c r="D5512" s="3">
        <v>42755.876631944448</v>
      </c>
    </row>
    <row r="5513" spans="1:4" x14ac:dyDescent="0.25">
      <c r="A5513" s="7" t="s">
        <v>113835</v>
      </c>
      <c r="B5513" s="7" t="s">
        <v>93387</v>
      </c>
      <c r="C5513" s="3">
        <v>42831.608784722222</v>
      </c>
      <c r="D5513" s="3">
        <v>42833.114768518521</v>
      </c>
    </row>
    <row r="5514" spans="1:4" x14ac:dyDescent="0.25">
      <c r="A5514" s="7" t="s">
        <v>113836</v>
      </c>
      <c r="B5514" s="7" t="s">
        <v>93384</v>
      </c>
      <c r="C5514" s="3">
        <v>43195.550393518519</v>
      </c>
      <c r="D5514" s="3">
        <v>43195.561979166669</v>
      </c>
    </row>
    <row r="5515" spans="1:4" x14ac:dyDescent="0.25">
      <c r="A5515" s="7" t="s">
        <v>113837</v>
      </c>
      <c r="B5515" s="7" t="s">
        <v>93381</v>
      </c>
      <c r="C5515" s="3">
        <v>43118.583831018521</v>
      </c>
      <c r="D5515" s="3">
        <v>43120.382407407407</v>
      </c>
    </row>
    <row r="5516" spans="1:4" x14ac:dyDescent="0.25">
      <c r="A5516" s="7" t="s">
        <v>113838</v>
      </c>
      <c r="B5516" s="7" t="s">
        <v>93378</v>
      </c>
      <c r="C5516" s="3">
        <v>43070.399537037039</v>
      </c>
      <c r="D5516" s="3">
        <v>43070.479814814818</v>
      </c>
    </row>
    <row r="5517" spans="1:4" x14ac:dyDescent="0.25">
      <c r="A5517" s="7" t="s">
        <v>113839</v>
      </c>
      <c r="B5517" s="7" t="s">
        <v>93375</v>
      </c>
      <c r="C5517" s="3">
        <v>43241.602453703701</v>
      </c>
      <c r="D5517" s="3">
        <v>43241.67664351852</v>
      </c>
    </row>
    <row r="5518" spans="1:4" x14ac:dyDescent="0.25">
      <c r="A5518" s="7" t="s">
        <v>113840</v>
      </c>
      <c r="B5518" s="7" t="s">
        <v>93373</v>
      </c>
      <c r="C5518" s="3">
        <v>43310.932766203703</v>
      </c>
      <c r="D5518" s="3">
        <v>43310.958449074074</v>
      </c>
    </row>
    <row r="5519" spans="1:4" x14ac:dyDescent="0.25">
      <c r="A5519" s="7" t="s">
        <v>113841</v>
      </c>
      <c r="B5519" s="7" t="s">
        <v>93370</v>
      </c>
      <c r="C5519" s="3">
        <v>42957.922164351854</v>
      </c>
      <c r="D5519" s="3">
        <v>42957.933344907404</v>
      </c>
    </row>
    <row r="5520" spans="1:4" x14ac:dyDescent="0.25">
      <c r="A5520" s="7" t="s">
        <v>113842</v>
      </c>
      <c r="B5520" s="7" t="s">
        <v>93368</v>
      </c>
      <c r="C5520" s="3">
        <v>42966.589282407411</v>
      </c>
      <c r="D5520" s="3">
        <v>42968.656898148147</v>
      </c>
    </row>
    <row r="5521" spans="1:4" x14ac:dyDescent="0.25">
      <c r="A5521" s="7" t="s">
        <v>113843</v>
      </c>
      <c r="B5521" s="7" t="s">
        <v>93365</v>
      </c>
      <c r="C5521" s="3">
        <v>43308.848483796297</v>
      </c>
      <c r="D5521" s="3">
        <v>43308.854733796295</v>
      </c>
    </row>
    <row r="5522" spans="1:4" x14ac:dyDescent="0.25">
      <c r="A5522" s="7" t="s">
        <v>113844</v>
      </c>
      <c r="B5522" s="7" t="s">
        <v>93362</v>
      </c>
      <c r="C5522" s="3">
        <v>43041.963750000003</v>
      </c>
      <c r="D5522" s="3">
        <v>43041.976145833331</v>
      </c>
    </row>
    <row r="5523" spans="1:4" x14ac:dyDescent="0.25">
      <c r="A5523" s="7" t="s">
        <v>113845</v>
      </c>
      <c r="B5523" s="7" t="s">
        <v>93359</v>
      </c>
      <c r="C5523" s="3">
        <v>42808.521516203706</v>
      </c>
      <c r="D5523" s="3">
        <v>42808.521516203706</v>
      </c>
    </row>
    <row r="5524" spans="1:4" x14ac:dyDescent="0.25">
      <c r="A5524" s="7" t="s">
        <v>113846</v>
      </c>
      <c r="B5524" s="7" t="s">
        <v>93356</v>
      </c>
      <c r="C5524" s="3">
        <v>43157.680312500001</v>
      </c>
      <c r="D5524" s="3">
        <v>43159.413993055554</v>
      </c>
    </row>
    <row r="5525" spans="1:4" x14ac:dyDescent="0.25">
      <c r="A5525" s="7" t="s">
        <v>113847</v>
      </c>
      <c r="B5525" s="7" t="s">
        <v>93353</v>
      </c>
      <c r="C5525" s="3">
        <v>42928.441678240742</v>
      </c>
      <c r="D5525" s="3">
        <v>42929.128738425927</v>
      </c>
    </row>
    <row r="5526" spans="1:4" x14ac:dyDescent="0.25">
      <c r="A5526" s="7" t="s">
        <v>113848</v>
      </c>
      <c r="B5526" s="7" t="s">
        <v>93351</v>
      </c>
      <c r="C5526" s="3">
        <v>42892.964756944442</v>
      </c>
      <c r="D5526" s="3">
        <v>42893.600949074076</v>
      </c>
    </row>
    <row r="5527" spans="1:4" x14ac:dyDescent="0.25">
      <c r="A5527" s="7" t="s">
        <v>113849</v>
      </c>
      <c r="B5527" s="7" t="s">
        <v>93349</v>
      </c>
      <c r="C5527" s="3">
        <v>43157.740127314813</v>
      </c>
      <c r="D5527" s="3">
        <v>43158.188171296293</v>
      </c>
    </row>
    <row r="5528" spans="1:4" x14ac:dyDescent="0.25">
      <c r="A5528" s="7" t="s">
        <v>113850</v>
      </c>
      <c r="B5528" s="7" t="s">
        <v>93346</v>
      </c>
      <c r="C5528" s="3">
        <v>43158.511458333334</v>
      </c>
      <c r="D5528" s="3">
        <v>43159.395428240743</v>
      </c>
    </row>
    <row r="5529" spans="1:4" x14ac:dyDescent="0.25">
      <c r="A5529" s="7" t="s">
        <v>113851</v>
      </c>
      <c r="B5529" s="7" t="s">
        <v>93343</v>
      </c>
      <c r="C5529" s="3">
        <v>43270.590624999997</v>
      </c>
      <c r="D5529" s="3">
        <v>43270.609479166669</v>
      </c>
    </row>
    <row r="5530" spans="1:4" x14ac:dyDescent="0.25">
      <c r="A5530" s="7" t="s">
        <v>113852</v>
      </c>
      <c r="B5530" s="7" t="s">
        <v>93340</v>
      </c>
      <c r="C5530" s="3">
        <v>43072.812986111108</v>
      </c>
      <c r="D5530" s="3">
        <v>43072.818993055553</v>
      </c>
    </row>
    <row r="5531" spans="1:4" x14ac:dyDescent="0.25">
      <c r="A5531" s="7" t="s">
        <v>113853</v>
      </c>
      <c r="B5531" s="7" t="s">
        <v>93337</v>
      </c>
      <c r="C5531" s="3">
        <v>42979.613865740743</v>
      </c>
      <c r="D5531" s="3">
        <v>42979.621724537035</v>
      </c>
    </row>
    <row r="5532" spans="1:4" x14ac:dyDescent="0.25">
      <c r="A5532" s="7" t="s">
        <v>113854</v>
      </c>
      <c r="B5532" s="7" t="s">
        <v>93334</v>
      </c>
      <c r="C5532" s="3">
        <v>43116.504537037035</v>
      </c>
      <c r="D5532" s="3">
        <v>43116.521666666667</v>
      </c>
    </row>
    <row r="5533" spans="1:4" x14ac:dyDescent="0.25">
      <c r="A5533" s="7" t="s">
        <v>113855</v>
      </c>
      <c r="B5533" s="7" t="s">
        <v>93331</v>
      </c>
      <c r="C5533" s="3">
        <v>43332.571157407408</v>
      </c>
      <c r="D5533" s="3">
        <v>43332.67465277778</v>
      </c>
    </row>
    <row r="5534" spans="1:4" x14ac:dyDescent="0.25">
      <c r="A5534" s="7" t="s">
        <v>113856</v>
      </c>
      <c r="B5534" s="7" t="s">
        <v>93328</v>
      </c>
      <c r="C5534" s="3">
        <v>43266.003240740742</v>
      </c>
      <c r="D5534" s="3">
        <v>43266.013368055559</v>
      </c>
    </row>
    <row r="5535" spans="1:4" x14ac:dyDescent="0.25">
      <c r="A5535" s="7" t="s">
        <v>113857</v>
      </c>
      <c r="B5535" s="7" t="s">
        <v>93325</v>
      </c>
      <c r="C5535" s="3">
        <v>42761.697627314818</v>
      </c>
      <c r="D5535" s="3">
        <v>42761.709988425922</v>
      </c>
    </row>
    <row r="5536" spans="1:4" x14ac:dyDescent="0.25">
      <c r="A5536" s="7" t="s">
        <v>113858</v>
      </c>
      <c r="B5536" s="7" t="s">
        <v>93322</v>
      </c>
      <c r="C5536" s="3">
        <v>42762.564560185187</v>
      </c>
      <c r="D5536" s="3">
        <v>42762.605416666665</v>
      </c>
    </row>
    <row r="5537" spans="1:4" x14ac:dyDescent="0.25">
      <c r="A5537" s="7" t="s">
        <v>113859</v>
      </c>
      <c r="B5537" s="7" t="s">
        <v>93320</v>
      </c>
      <c r="C5537" s="3">
        <v>43130.733831018515</v>
      </c>
      <c r="D5537" s="3">
        <v>43130.748553240737</v>
      </c>
    </row>
    <row r="5538" spans="1:4" x14ac:dyDescent="0.25">
      <c r="A5538" s="7" t="s">
        <v>113860</v>
      </c>
      <c r="B5538" s="7" t="s">
        <v>93317</v>
      </c>
      <c r="C5538" s="3">
        <v>43020.522743055553</v>
      </c>
      <c r="D5538" s="3">
        <v>43020.534189814818</v>
      </c>
    </row>
    <row r="5539" spans="1:4" x14ac:dyDescent="0.25">
      <c r="A5539" s="7" t="s">
        <v>113861</v>
      </c>
      <c r="B5539" s="7" t="s">
        <v>93314</v>
      </c>
      <c r="C5539" s="3">
        <v>43182.772094907406</v>
      </c>
      <c r="D5539" s="3">
        <v>43185.491643518515</v>
      </c>
    </row>
    <row r="5540" spans="1:4" x14ac:dyDescent="0.25">
      <c r="A5540" s="7" t="s">
        <v>113862</v>
      </c>
      <c r="B5540" s="7" t="s">
        <v>93312</v>
      </c>
      <c r="C5540" s="3">
        <v>43234.407696759263</v>
      </c>
      <c r="D5540" s="3">
        <v>43234.424884259257</v>
      </c>
    </row>
    <row r="5541" spans="1:4" x14ac:dyDescent="0.25">
      <c r="A5541" s="7" t="s">
        <v>113863</v>
      </c>
      <c r="B5541" s="7" t="s">
        <v>93310</v>
      </c>
      <c r="C5541" s="3">
        <v>42873.458935185183</v>
      </c>
      <c r="D5541" s="3">
        <v>42874.461967592593</v>
      </c>
    </row>
    <row r="5542" spans="1:4" x14ac:dyDescent="0.25">
      <c r="A5542" s="7" t="s">
        <v>113864</v>
      </c>
      <c r="B5542" s="7" t="s">
        <v>93308</v>
      </c>
      <c r="C5542" s="3">
        <v>42802.382581018515</v>
      </c>
      <c r="D5542" s="3">
        <v>42803.148159722223</v>
      </c>
    </row>
    <row r="5543" spans="1:4" x14ac:dyDescent="0.25">
      <c r="A5543" s="7" t="s">
        <v>113865</v>
      </c>
      <c r="B5543" s="7" t="s">
        <v>93305</v>
      </c>
      <c r="C5543" s="3">
        <v>43019.635844907411</v>
      </c>
      <c r="D5543" s="3">
        <v>43019.644942129627</v>
      </c>
    </row>
    <row r="5544" spans="1:4" x14ac:dyDescent="0.25">
      <c r="A5544" s="7" t="s">
        <v>113866</v>
      </c>
      <c r="B5544" s="7" t="s">
        <v>93302</v>
      </c>
      <c r="C5544" s="3">
        <v>42880.974108796298</v>
      </c>
      <c r="D5544" s="3">
        <v>42880.979351851849</v>
      </c>
    </row>
    <row r="5545" spans="1:4" x14ac:dyDescent="0.25">
      <c r="A5545" s="7" t="s">
        <v>113867</v>
      </c>
      <c r="B5545" s="7" t="s">
        <v>93299</v>
      </c>
      <c r="C5545" s="3">
        <v>42912.531261574077</v>
      </c>
      <c r="D5545" s="3">
        <v>42914.113958333335</v>
      </c>
    </row>
    <row r="5546" spans="1:4" x14ac:dyDescent="0.25">
      <c r="A5546" s="7" t="s">
        <v>113868</v>
      </c>
      <c r="B5546" s="7" t="s">
        <v>93296</v>
      </c>
      <c r="C5546" s="3">
        <v>43304.949803240743</v>
      </c>
      <c r="D5546" s="3">
        <v>43305.438287037039</v>
      </c>
    </row>
    <row r="5547" spans="1:4" x14ac:dyDescent="0.25">
      <c r="A5547" s="7" t="s">
        <v>113869</v>
      </c>
      <c r="B5547" s="7" t="s">
        <v>93293</v>
      </c>
      <c r="C5547" s="3">
        <v>43294.403043981481</v>
      </c>
      <c r="D5547" s="3">
        <v>43295.114664351851</v>
      </c>
    </row>
    <row r="5548" spans="1:4" x14ac:dyDescent="0.25">
      <c r="A5548" s="7" t="s">
        <v>113870</v>
      </c>
      <c r="B5548" s="7" t="s">
        <v>93291</v>
      </c>
      <c r="C5548" s="3">
        <v>43221.665729166663</v>
      </c>
      <c r="D5548" s="3">
        <v>43222.680439814816</v>
      </c>
    </row>
    <row r="5549" spans="1:4" x14ac:dyDescent="0.25">
      <c r="A5549" s="7" t="s">
        <v>113871</v>
      </c>
      <c r="B5549" s="7" t="s">
        <v>93289</v>
      </c>
      <c r="C5549" s="3">
        <v>43235.448020833333</v>
      </c>
      <c r="D5549" s="3">
        <v>43236.148576388892</v>
      </c>
    </row>
    <row r="5550" spans="1:4" x14ac:dyDescent="0.25">
      <c r="A5550" s="7" t="s">
        <v>113872</v>
      </c>
      <c r="B5550" s="7" t="s">
        <v>93286</v>
      </c>
      <c r="C5550" s="3">
        <v>43153.91574074074</v>
      </c>
      <c r="D5550" s="3">
        <v>43153.923946759256</v>
      </c>
    </row>
    <row r="5551" spans="1:4" x14ac:dyDescent="0.25">
      <c r="A5551" s="7" t="s">
        <v>113873</v>
      </c>
      <c r="B5551" s="7" t="s">
        <v>93283</v>
      </c>
      <c r="C5551" s="3">
        <v>43083.668726851851</v>
      </c>
      <c r="D5551" s="3">
        <v>43083.717847222222</v>
      </c>
    </row>
    <row r="5552" spans="1:4" x14ac:dyDescent="0.25">
      <c r="A5552" s="7" t="s">
        <v>113874</v>
      </c>
      <c r="B5552" s="7" t="s">
        <v>93280</v>
      </c>
      <c r="C5552" s="3">
        <v>43185.461493055554</v>
      </c>
      <c r="D5552" s="3">
        <v>43185.469189814816</v>
      </c>
    </row>
    <row r="5553" spans="1:4" x14ac:dyDescent="0.25">
      <c r="A5553" s="7" t="s">
        <v>113875</v>
      </c>
      <c r="B5553" s="7" t="s">
        <v>93277</v>
      </c>
      <c r="C5553" s="3">
        <v>43173.571296296293</v>
      </c>
      <c r="D5553" s="3">
        <v>43175.15662037037</v>
      </c>
    </row>
    <row r="5554" spans="1:4" x14ac:dyDescent="0.25">
      <c r="A5554" s="7" t="s">
        <v>113876</v>
      </c>
      <c r="B5554" s="7" t="s">
        <v>93274</v>
      </c>
      <c r="C5554" s="3">
        <v>43031.56621527778</v>
      </c>
      <c r="D5554" s="3">
        <v>43032.13484953704</v>
      </c>
    </row>
    <row r="5555" spans="1:4" x14ac:dyDescent="0.25">
      <c r="A5555" s="7" t="s">
        <v>113877</v>
      </c>
      <c r="B5555" s="7" t="s">
        <v>93271</v>
      </c>
      <c r="C5555" s="3">
        <v>43202.357743055552</v>
      </c>
      <c r="D5555" s="3">
        <v>43203.105416666665</v>
      </c>
    </row>
    <row r="5556" spans="1:4" x14ac:dyDescent="0.25">
      <c r="A5556" s="7" t="s">
        <v>113878</v>
      </c>
      <c r="B5556" s="7" t="s">
        <v>93268</v>
      </c>
      <c r="C5556" s="3">
        <v>42774.551863425928</v>
      </c>
      <c r="D5556" s="3">
        <v>42774.562685185185</v>
      </c>
    </row>
    <row r="5557" spans="1:4" x14ac:dyDescent="0.25">
      <c r="A5557" s="7" t="s">
        <v>113879</v>
      </c>
      <c r="B5557" s="7" t="s">
        <v>93266</v>
      </c>
      <c r="C5557" s="3">
        <v>43026.41510416667</v>
      </c>
      <c r="D5557" s="3">
        <v>43028.295300925929</v>
      </c>
    </row>
    <row r="5558" spans="1:4" x14ac:dyDescent="0.25">
      <c r="A5558" s="7" t="s">
        <v>113880</v>
      </c>
      <c r="B5558" s="7" t="s">
        <v>93263</v>
      </c>
      <c r="C5558" s="3">
        <v>43082.611342592594</v>
      </c>
      <c r="D5558" s="3">
        <v>43082.62290509259</v>
      </c>
    </row>
    <row r="5559" spans="1:4" x14ac:dyDescent="0.25">
      <c r="A5559" s="7" t="s">
        <v>113881</v>
      </c>
      <c r="B5559" s="7" t="s">
        <v>93260</v>
      </c>
      <c r="C5559" s="3">
        <v>43111.653321759259</v>
      </c>
      <c r="D5559" s="3">
        <v>43112.107916666668</v>
      </c>
    </row>
    <row r="5560" spans="1:4" x14ac:dyDescent="0.25">
      <c r="A5560" s="7" t="s">
        <v>113882</v>
      </c>
      <c r="B5560" s="7" t="s">
        <v>93257</v>
      </c>
      <c r="C5560" s="3">
        <v>43325.391956018517</v>
      </c>
      <c r="D5560" s="3">
        <v>43325.399525462963</v>
      </c>
    </row>
    <row r="5561" spans="1:4" x14ac:dyDescent="0.25">
      <c r="A5561" s="7" t="s">
        <v>113883</v>
      </c>
      <c r="B5561" s="7" t="s">
        <v>93254</v>
      </c>
      <c r="C5561" s="3">
        <v>42921.652569444443</v>
      </c>
      <c r="D5561" s="3">
        <v>42921.738194444442</v>
      </c>
    </row>
    <row r="5562" spans="1:4" x14ac:dyDescent="0.25">
      <c r="A5562" s="7" t="s">
        <v>113884</v>
      </c>
      <c r="B5562" s="7" t="s">
        <v>93251</v>
      </c>
      <c r="C5562" s="3">
        <v>43059.809583333335</v>
      </c>
      <c r="D5562" s="3">
        <v>43060.164236111108</v>
      </c>
    </row>
    <row r="5563" spans="1:4" x14ac:dyDescent="0.25">
      <c r="A5563" s="7" t="s">
        <v>113885</v>
      </c>
      <c r="B5563" s="7" t="s">
        <v>93249</v>
      </c>
      <c r="C5563" s="3">
        <v>42778.669039351851</v>
      </c>
      <c r="D5563" s="3">
        <v>42778.67732638889</v>
      </c>
    </row>
    <row r="5564" spans="1:4" x14ac:dyDescent="0.25">
      <c r="A5564" s="7" t="s">
        <v>113886</v>
      </c>
      <c r="B5564" s="7" t="s">
        <v>93246</v>
      </c>
      <c r="C5564" s="3">
        <v>43308.331435185188</v>
      </c>
      <c r="D5564" s="3">
        <v>43308.340439814812</v>
      </c>
    </row>
    <row r="5565" spans="1:4" x14ac:dyDescent="0.25">
      <c r="A5565" s="7" t="s">
        <v>113887</v>
      </c>
      <c r="B5565" s="7" t="s">
        <v>93243</v>
      </c>
      <c r="C5565" s="3">
        <v>43090.504074074073</v>
      </c>
      <c r="D5565" s="3">
        <v>43090.511388888888</v>
      </c>
    </row>
    <row r="5566" spans="1:4" x14ac:dyDescent="0.25">
      <c r="A5566" s="7" t="s">
        <v>113888</v>
      </c>
      <c r="B5566" s="7" t="s">
        <v>93240</v>
      </c>
      <c r="C5566" s="3">
        <v>42991.773865740739</v>
      </c>
      <c r="D5566" s="3">
        <v>42991.784953703704</v>
      </c>
    </row>
    <row r="5567" spans="1:4" x14ac:dyDescent="0.25">
      <c r="A5567" s="7" t="s">
        <v>113889</v>
      </c>
      <c r="B5567" s="7" t="s">
        <v>93237</v>
      </c>
      <c r="C5567" s="3">
        <v>43069.751909722225</v>
      </c>
      <c r="D5567" s="3">
        <v>43069.759293981479</v>
      </c>
    </row>
    <row r="5568" spans="1:4" x14ac:dyDescent="0.25">
      <c r="A5568" s="7" t="s">
        <v>113890</v>
      </c>
      <c r="B5568" s="7" t="s">
        <v>93234</v>
      </c>
      <c r="C5568" s="3">
        <v>43103.980081018519</v>
      </c>
      <c r="D5568" s="3">
        <v>43104.047083333331</v>
      </c>
    </row>
    <row r="5569" spans="1:4" x14ac:dyDescent="0.25">
      <c r="A5569" s="7" t="s">
        <v>113891</v>
      </c>
      <c r="B5569" s="7" t="s">
        <v>93231</v>
      </c>
      <c r="C5569" s="3">
        <v>42872.753229166665</v>
      </c>
      <c r="D5569" s="3">
        <v>42872.76053240741</v>
      </c>
    </row>
    <row r="5570" spans="1:4" x14ac:dyDescent="0.25">
      <c r="A5570" s="7" t="s">
        <v>113892</v>
      </c>
      <c r="B5570" s="7" t="s">
        <v>93228</v>
      </c>
      <c r="C5570" s="3">
        <v>42969.598240740743</v>
      </c>
      <c r="D5570" s="3">
        <v>42971.121817129628</v>
      </c>
    </row>
    <row r="5571" spans="1:4" x14ac:dyDescent="0.25">
      <c r="A5571" s="7" t="s">
        <v>113893</v>
      </c>
      <c r="B5571" s="7" t="s">
        <v>93225</v>
      </c>
      <c r="C5571" s="3">
        <v>43080.764861111114</v>
      </c>
      <c r="D5571" s="3">
        <v>43082.118726851855</v>
      </c>
    </row>
    <row r="5572" spans="1:4" x14ac:dyDescent="0.25">
      <c r="A5572" s="7" t="s">
        <v>113894</v>
      </c>
      <c r="B5572" s="7" t="s">
        <v>93222</v>
      </c>
      <c r="C5572" s="3">
        <v>43328.187418981484</v>
      </c>
      <c r="D5572" s="3">
        <v>43328.197222222225</v>
      </c>
    </row>
    <row r="5573" spans="1:4" x14ac:dyDescent="0.25">
      <c r="A5573" s="7" t="s">
        <v>113895</v>
      </c>
      <c r="B5573" s="7" t="s">
        <v>93219</v>
      </c>
      <c r="C5573" s="3">
        <v>43303.604178240741</v>
      </c>
      <c r="D5573" s="3">
        <v>43305.481249999997</v>
      </c>
    </row>
    <row r="5574" spans="1:4" x14ac:dyDescent="0.25">
      <c r="A5574" s="7" t="s">
        <v>113896</v>
      </c>
      <c r="B5574" s="7" t="s">
        <v>93217</v>
      </c>
      <c r="C5574" s="3">
        <v>43305.657083333332</v>
      </c>
      <c r="D5574" s="3">
        <v>43306.107789351852</v>
      </c>
    </row>
    <row r="5575" spans="1:4" x14ac:dyDescent="0.25">
      <c r="A5575" s="7" t="s">
        <v>113897</v>
      </c>
      <c r="B5575" s="7" t="s">
        <v>93214</v>
      </c>
      <c r="C5575" s="3">
        <v>42915.971979166665</v>
      </c>
      <c r="D5575" s="3">
        <v>42915.979432870372</v>
      </c>
    </row>
    <row r="5576" spans="1:4" x14ac:dyDescent="0.25">
      <c r="A5576" s="7" t="s">
        <v>113898</v>
      </c>
      <c r="B5576" s="7" t="s">
        <v>93211</v>
      </c>
      <c r="C5576" s="3">
        <v>43299.682210648149</v>
      </c>
      <c r="D5576" s="3">
        <v>43299.687858796293</v>
      </c>
    </row>
    <row r="5577" spans="1:4" x14ac:dyDescent="0.25">
      <c r="A5577" s="7" t="s">
        <v>113899</v>
      </c>
      <c r="B5577" s="7" t="s">
        <v>93208</v>
      </c>
      <c r="C5577" s="3">
        <v>42839.487719907411</v>
      </c>
      <c r="D5577" s="3">
        <v>42839.493287037039</v>
      </c>
    </row>
    <row r="5578" spans="1:4" x14ac:dyDescent="0.25">
      <c r="A5578" s="7" t="s">
        <v>113900</v>
      </c>
      <c r="B5578" s="7" t="s">
        <v>93206</v>
      </c>
      <c r="C5578" s="3">
        <v>42908.954097222224</v>
      </c>
      <c r="D5578" s="3">
        <v>42908.965532407405</v>
      </c>
    </row>
    <row r="5579" spans="1:4" x14ac:dyDescent="0.25">
      <c r="A5579" s="7" t="s">
        <v>113901</v>
      </c>
      <c r="B5579" s="7" t="s">
        <v>93203</v>
      </c>
      <c r="C5579" s="3">
        <v>42957.764097222222</v>
      </c>
      <c r="D5579" s="3">
        <v>42957.77449074074</v>
      </c>
    </row>
    <row r="5580" spans="1:4" x14ac:dyDescent="0.25">
      <c r="A5580" s="7" t="s">
        <v>113902</v>
      </c>
      <c r="B5580" s="7" t="s">
        <v>93201</v>
      </c>
      <c r="C5580" s="3">
        <v>42925.531180555554</v>
      </c>
      <c r="D5580" s="3">
        <v>42927.169525462959</v>
      </c>
    </row>
    <row r="5581" spans="1:4" x14ac:dyDescent="0.25">
      <c r="A5581" s="7" t="s">
        <v>113903</v>
      </c>
      <c r="B5581" s="7" t="s">
        <v>93198</v>
      </c>
      <c r="C5581" s="3">
        <v>43012.778321759259</v>
      </c>
      <c r="D5581" s="3">
        <v>43013.114050925928</v>
      </c>
    </row>
    <row r="5582" spans="1:4" x14ac:dyDescent="0.25">
      <c r="A5582" s="7" t="s">
        <v>113904</v>
      </c>
      <c r="B5582" s="7" t="s">
        <v>93195</v>
      </c>
      <c r="C5582" s="3">
        <v>43129.782824074071</v>
      </c>
      <c r="D5582" s="3">
        <v>43129.788506944446</v>
      </c>
    </row>
    <row r="5583" spans="1:4" x14ac:dyDescent="0.25">
      <c r="A5583" s="7" t="s">
        <v>113905</v>
      </c>
      <c r="B5583" s="7" t="s">
        <v>93193</v>
      </c>
      <c r="C5583" s="3">
        <v>43285.055567129632</v>
      </c>
      <c r="D5583" s="3">
        <v>43286.689814814818</v>
      </c>
    </row>
    <row r="5584" spans="1:4" x14ac:dyDescent="0.25">
      <c r="A5584" s="7" t="s">
        <v>113906</v>
      </c>
      <c r="B5584" s="7" t="s">
        <v>93191</v>
      </c>
      <c r="C5584" s="3">
        <v>43268.899699074071</v>
      </c>
      <c r="D5584" s="3">
        <v>43268.912314814814</v>
      </c>
    </row>
    <row r="5585" spans="1:4" x14ac:dyDescent="0.25">
      <c r="A5585" s="7" t="s">
        <v>113907</v>
      </c>
      <c r="B5585" s="7" t="s">
        <v>93188</v>
      </c>
      <c r="C5585" s="3">
        <v>43238.943113425928</v>
      </c>
      <c r="D5585" s="3">
        <v>43238.957083333335</v>
      </c>
    </row>
    <row r="5586" spans="1:4" x14ac:dyDescent="0.25">
      <c r="A5586" s="7" t="s">
        <v>113908</v>
      </c>
      <c r="B5586" s="7" t="s">
        <v>93185</v>
      </c>
      <c r="C5586" s="3">
        <v>42888.678854166668</v>
      </c>
      <c r="D5586" s="3">
        <v>42889.684270833335</v>
      </c>
    </row>
    <row r="5587" spans="1:4" x14ac:dyDescent="0.25">
      <c r="A5587" s="7" t="s">
        <v>113909</v>
      </c>
      <c r="B5587" s="7" t="s">
        <v>93183</v>
      </c>
      <c r="C5587" s="3">
        <v>42870.502997685187</v>
      </c>
      <c r="D5587" s="3">
        <v>42871.545891203707</v>
      </c>
    </row>
    <row r="5588" spans="1:4" x14ac:dyDescent="0.25">
      <c r="A5588" s="7" t="s">
        <v>113910</v>
      </c>
      <c r="B5588" s="7" t="s">
        <v>93180</v>
      </c>
      <c r="C5588" s="3">
        <v>43319.914606481485</v>
      </c>
      <c r="D5588" s="3">
        <v>43319.923807870371</v>
      </c>
    </row>
    <row r="5589" spans="1:4" x14ac:dyDescent="0.25">
      <c r="A5589" s="7" t="s">
        <v>113911</v>
      </c>
      <c r="B5589" s="7" t="s">
        <v>93177</v>
      </c>
      <c r="C5589" s="3">
        <v>43023.65388888889</v>
      </c>
      <c r="D5589" s="3">
        <v>43023.663981481484</v>
      </c>
    </row>
    <row r="5590" spans="1:4" x14ac:dyDescent="0.25">
      <c r="A5590" s="7" t="s">
        <v>113912</v>
      </c>
      <c r="B5590" s="7" t="s">
        <v>93175</v>
      </c>
      <c r="C5590" s="3">
        <v>43226.560162037036</v>
      </c>
      <c r="D5590" s="3">
        <v>43226.576481481483</v>
      </c>
    </row>
    <row r="5591" spans="1:4" x14ac:dyDescent="0.25">
      <c r="A5591" s="7" t="s">
        <v>113913</v>
      </c>
      <c r="B5591" s="7" t="s">
        <v>93172</v>
      </c>
      <c r="C5591" s="3">
        <v>43056.541851851849</v>
      </c>
      <c r="D5591" s="3">
        <v>43056.549583333333</v>
      </c>
    </row>
    <row r="5592" spans="1:4" x14ac:dyDescent="0.25">
      <c r="A5592" s="7" t="s">
        <v>113914</v>
      </c>
      <c r="B5592" s="7" t="s">
        <v>93169</v>
      </c>
      <c r="C5592" s="3">
        <v>43334.008692129632</v>
      </c>
      <c r="D5592" s="3">
        <v>43334.017465277779</v>
      </c>
    </row>
    <row r="5593" spans="1:4" x14ac:dyDescent="0.25">
      <c r="A5593" s="7" t="s">
        <v>113915</v>
      </c>
      <c r="B5593" s="7" t="s">
        <v>93166</v>
      </c>
      <c r="C5593" s="3">
        <v>43316.534097222226</v>
      </c>
      <c r="D5593" s="3">
        <v>43317.531423611108</v>
      </c>
    </row>
    <row r="5594" spans="1:4" x14ac:dyDescent="0.25">
      <c r="A5594" s="7" t="s">
        <v>113916</v>
      </c>
      <c r="B5594" s="7" t="s">
        <v>93163</v>
      </c>
      <c r="C5594" s="3">
        <v>43130.973414351851</v>
      </c>
      <c r="D5594" s="3">
        <v>43130.98296296296</v>
      </c>
    </row>
    <row r="5595" spans="1:4" x14ac:dyDescent="0.25">
      <c r="A5595" s="7" t="s">
        <v>113917</v>
      </c>
      <c r="B5595" s="7" t="s">
        <v>93161</v>
      </c>
      <c r="C5595" s="3">
        <v>43077.936805555553</v>
      </c>
      <c r="D5595" s="3">
        <v>43081.159780092596</v>
      </c>
    </row>
    <row r="5596" spans="1:4" x14ac:dyDescent="0.25">
      <c r="A5596" s="7" t="s">
        <v>113918</v>
      </c>
      <c r="B5596" s="7" t="s">
        <v>93158</v>
      </c>
      <c r="C5596" s="3">
        <v>43052.932071759256</v>
      </c>
      <c r="D5596" s="3">
        <v>43052.941261574073</v>
      </c>
    </row>
    <row r="5597" spans="1:4" x14ac:dyDescent="0.25">
      <c r="A5597" s="7" t="s">
        <v>113919</v>
      </c>
      <c r="B5597" s="7" t="s">
        <v>93155</v>
      </c>
      <c r="C5597" s="3">
        <v>43239.558599537035</v>
      </c>
      <c r="D5597" s="3">
        <v>43239.577465277776</v>
      </c>
    </row>
    <row r="5598" spans="1:4" x14ac:dyDescent="0.25">
      <c r="A5598" s="7" t="s">
        <v>113920</v>
      </c>
      <c r="B5598" s="7" t="s">
        <v>93152</v>
      </c>
      <c r="C5598" s="3">
        <v>43035.439479166664</v>
      </c>
      <c r="D5598" s="3">
        <v>43035.450300925928</v>
      </c>
    </row>
    <row r="5599" spans="1:4" x14ac:dyDescent="0.25">
      <c r="A5599" s="7" t="s">
        <v>113921</v>
      </c>
      <c r="B5599" s="7" t="s">
        <v>93150</v>
      </c>
      <c r="C5599" s="3">
        <v>42765.731307870374</v>
      </c>
      <c r="D5599" s="3">
        <v>42767.191030092596</v>
      </c>
    </row>
    <row r="5600" spans="1:4" x14ac:dyDescent="0.25">
      <c r="A5600" s="7" t="s">
        <v>113922</v>
      </c>
      <c r="B5600" s="7" t="s">
        <v>93148</v>
      </c>
      <c r="C5600" s="3">
        <v>42965.582939814813</v>
      </c>
      <c r="D5600" s="3">
        <v>42965.593993055554</v>
      </c>
    </row>
    <row r="5601" spans="1:4" x14ac:dyDescent="0.25">
      <c r="A5601" s="7" t="s">
        <v>113923</v>
      </c>
      <c r="B5601" s="7" t="s">
        <v>93146</v>
      </c>
      <c r="C5601" s="3">
        <v>43135.169525462959</v>
      </c>
      <c r="D5601" s="3">
        <v>43135.177407407406</v>
      </c>
    </row>
    <row r="5602" spans="1:4" x14ac:dyDescent="0.25">
      <c r="A5602" s="7" t="s">
        <v>113924</v>
      </c>
      <c r="B5602" s="7" t="s">
        <v>93143</v>
      </c>
      <c r="C5602" s="3">
        <v>43113.50309027778</v>
      </c>
      <c r="D5602" s="3">
        <v>43113.508657407408</v>
      </c>
    </row>
    <row r="5603" spans="1:4" x14ac:dyDescent="0.25">
      <c r="A5603" s="7" t="s">
        <v>113925</v>
      </c>
      <c r="B5603" s="7" t="s">
        <v>93140</v>
      </c>
      <c r="C5603" s="3">
        <v>42871.858576388891</v>
      </c>
      <c r="D5603" s="3">
        <v>42871.868252314816</v>
      </c>
    </row>
    <row r="5604" spans="1:4" x14ac:dyDescent="0.25">
      <c r="A5604" s="7" t="s">
        <v>113926</v>
      </c>
      <c r="B5604" s="7" t="s">
        <v>93137</v>
      </c>
      <c r="C5604" s="3">
        <v>43009.634479166663</v>
      </c>
      <c r="D5604" s="3">
        <v>43009.639837962961</v>
      </c>
    </row>
    <row r="5605" spans="1:4" x14ac:dyDescent="0.25">
      <c r="A5605" s="7" t="s">
        <v>113927</v>
      </c>
      <c r="B5605" s="7" t="s">
        <v>93135</v>
      </c>
      <c r="C5605" s="3">
        <v>43157.59883101852</v>
      </c>
      <c r="D5605" s="3">
        <v>43157.608148148145</v>
      </c>
    </row>
    <row r="5606" spans="1:4" x14ac:dyDescent="0.25">
      <c r="A5606" s="7" t="s">
        <v>113928</v>
      </c>
      <c r="B5606" s="7" t="s">
        <v>93133</v>
      </c>
      <c r="C5606" s="3">
        <v>42937.327488425923</v>
      </c>
      <c r="D5606" s="3">
        <v>42937.337048611109</v>
      </c>
    </row>
    <row r="5607" spans="1:4" x14ac:dyDescent="0.25">
      <c r="A5607" s="7" t="s">
        <v>113929</v>
      </c>
      <c r="B5607" s="7" t="s">
        <v>93130</v>
      </c>
      <c r="C5607" s="3">
        <v>43021.864814814813</v>
      </c>
      <c r="D5607" s="3">
        <v>43021.872534722221</v>
      </c>
    </row>
    <row r="5608" spans="1:4" x14ac:dyDescent="0.25">
      <c r="A5608" s="7" t="s">
        <v>113930</v>
      </c>
      <c r="B5608" s="7" t="s">
        <v>93128</v>
      </c>
      <c r="C5608" s="3">
        <v>43179.335347222222</v>
      </c>
      <c r="D5608" s="3">
        <v>43181.122141203705</v>
      </c>
    </row>
    <row r="5609" spans="1:4" x14ac:dyDescent="0.25">
      <c r="A5609" s="7" t="s">
        <v>113931</v>
      </c>
      <c r="B5609" s="7" t="s">
        <v>93126</v>
      </c>
      <c r="C5609" s="3">
        <v>43326.887974537036</v>
      </c>
      <c r="D5609" s="3">
        <v>43328.132314814815</v>
      </c>
    </row>
    <row r="5610" spans="1:4" x14ac:dyDescent="0.25">
      <c r="A5610" s="7" t="s">
        <v>113932</v>
      </c>
      <c r="B5610" s="7" t="s">
        <v>93123</v>
      </c>
      <c r="C5610" s="3">
        <v>43072.62431712963</v>
      </c>
      <c r="D5610" s="3">
        <v>43072.632187499999</v>
      </c>
    </row>
    <row r="5611" spans="1:4" x14ac:dyDescent="0.25">
      <c r="A5611" s="7" t="s">
        <v>113933</v>
      </c>
      <c r="B5611" s="7" t="s">
        <v>93120</v>
      </c>
      <c r="C5611" s="3">
        <v>43076.668321759258</v>
      </c>
      <c r="D5611" s="3">
        <v>43076.674942129626</v>
      </c>
    </row>
    <row r="5612" spans="1:4" x14ac:dyDescent="0.25">
      <c r="A5612" s="7" t="s">
        <v>113934</v>
      </c>
      <c r="B5612" s="7" t="s">
        <v>93117</v>
      </c>
      <c r="C5612" s="3">
        <v>42997.361689814818</v>
      </c>
      <c r="D5612" s="3">
        <v>42998.100104166668</v>
      </c>
    </row>
    <row r="5613" spans="1:4" x14ac:dyDescent="0.25">
      <c r="A5613" s="7" t="s">
        <v>113935</v>
      </c>
      <c r="B5613" s="7" t="s">
        <v>93114</v>
      </c>
      <c r="C5613" s="3">
        <v>43264.081504629627</v>
      </c>
      <c r="D5613" s="3">
        <v>43264.124780092592</v>
      </c>
    </row>
    <row r="5614" spans="1:4" x14ac:dyDescent="0.25">
      <c r="A5614" s="7" t="s">
        <v>113936</v>
      </c>
      <c r="B5614" s="7" t="s">
        <v>93112</v>
      </c>
      <c r="C5614" s="3">
        <v>42955.851747685185</v>
      </c>
      <c r="D5614" s="3">
        <v>42955.863553240742</v>
      </c>
    </row>
    <row r="5615" spans="1:4" x14ac:dyDescent="0.25">
      <c r="A5615" s="7" t="s">
        <v>113937</v>
      </c>
      <c r="B5615" s="7" t="s">
        <v>93109</v>
      </c>
      <c r="C5615" s="3">
        <v>43083.868935185186</v>
      </c>
      <c r="D5615" s="3">
        <v>43085.107928240737</v>
      </c>
    </row>
    <row r="5616" spans="1:4" x14ac:dyDescent="0.25">
      <c r="A5616" s="7" t="s">
        <v>113938</v>
      </c>
      <c r="B5616" s="7" t="s">
        <v>93107</v>
      </c>
      <c r="C5616" s="3">
        <v>43193.922581018516</v>
      </c>
      <c r="D5616" s="3">
        <v>43193.936747685184</v>
      </c>
    </row>
    <row r="5617" spans="1:4" x14ac:dyDescent="0.25">
      <c r="A5617" s="7" t="s">
        <v>113939</v>
      </c>
      <c r="B5617" s="7" t="s">
        <v>93104</v>
      </c>
      <c r="C5617" s="3">
        <v>43244.037407407406</v>
      </c>
      <c r="D5617" s="3">
        <v>43244.095925925925</v>
      </c>
    </row>
    <row r="5618" spans="1:4" x14ac:dyDescent="0.25">
      <c r="A5618" s="7" t="s">
        <v>113940</v>
      </c>
      <c r="B5618" s="7" t="s">
        <v>93101</v>
      </c>
      <c r="C5618" s="3">
        <v>43019.438379629632</v>
      </c>
      <c r="D5618" s="3">
        <v>43019.451053240744</v>
      </c>
    </row>
    <row r="5619" spans="1:4" x14ac:dyDescent="0.25">
      <c r="A5619" s="7" t="s">
        <v>113941</v>
      </c>
      <c r="B5619" s="7" t="s">
        <v>93098</v>
      </c>
      <c r="C5619" s="3">
        <v>42810.593935185185</v>
      </c>
      <c r="D5619" s="3">
        <v>42810.593935185185</v>
      </c>
    </row>
    <row r="5620" spans="1:4" x14ac:dyDescent="0.25">
      <c r="A5620" s="7" t="s">
        <v>113942</v>
      </c>
      <c r="B5620" s="7" t="s">
        <v>93095</v>
      </c>
      <c r="C5620" s="3">
        <v>43104.468865740739</v>
      </c>
      <c r="D5620" s="3">
        <v>43104.478344907409</v>
      </c>
    </row>
    <row r="5621" spans="1:4" x14ac:dyDescent="0.25">
      <c r="A5621" s="7" t="s">
        <v>113943</v>
      </c>
      <c r="B5621" s="7" t="s">
        <v>93093</v>
      </c>
      <c r="C5621" s="3">
        <v>43154.386793981481</v>
      </c>
      <c r="D5621" s="3">
        <v>43154.396550925929</v>
      </c>
    </row>
    <row r="5622" spans="1:4" x14ac:dyDescent="0.25">
      <c r="A5622" s="7" t="s">
        <v>113944</v>
      </c>
      <c r="B5622" s="7" t="s">
        <v>93090</v>
      </c>
      <c r="C5622" s="3">
        <v>43063.395300925928</v>
      </c>
      <c r="D5622" s="3">
        <v>43064.207916666666</v>
      </c>
    </row>
    <row r="5623" spans="1:4" x14ac:dyDescent="0.25">
      <c r="A5623" s="7" t="s">
        <v>113945</v>
      </c>
      <c r="B5623" s="7" t="s">
        <v>93087</v>
      </c>
      <c r="C5623" s="3">
        <v>43033.041365740741</v>
      </c>
      <c r="D5623" s="3">
        <v>43034.122766203705</v>
      </c>
    </row>
    <row r="5624" spans="1:4" x14ac:dyDescent="0.25">
      <c r="A5624" s="7" t="s">
        <v>113946</v>
      </c>
      <c r="B5624" s="7" t="s">
        <v>93084</v>
      </c>
      <c r="C5624" s="3">
        <v>43067.643622685187</v>
      </c>
      <c r="D5624" s="3">
        <v>43067.651724537034</v>
      </c>
    </row>
    <row r="5625" spans="1:4" x14ac:dyDescent="0.25">
      <c r="A5625" s="7" t="s">
        <v>113947</v>
      </c>
      <c r="B5625" s="7" t="s">
        <v>93081</v>
      </c>
      <c r="C5625" s="3">
        <v>43020.917581018519</v>
      </c>
      <c r="D5625" s="3">
        <v>43022.150370370371</v>
      </c>
    </row>
    <row r="5626" spans="1:4" x14ac:dyDescent="0.25">
      <c r="A5626" s="7" t="s">
        <v>113948</v>
      </c>
      <c r="B5626" s="7" t="s">
        <v>93078</v>
      </c>
      <c r="C5626" s="3">
        <v>43164.842361111114</v>
      </c>
      <c r="D5626" s="3">
        <v>43164.853310185186</v>
      </c>
    </row>
    <row r="5627" spans="1:4" x14ac:dyDescent="0.25">
      <c r="A5627" s="7" t="s">
        <v>113949</v>
      </c>
      <c r="B5627" s="7" t="s">
        <v>93075</v>
      </c>
      <c r="C5627" s="3">
        <v>43214.396481481483</v>
      </c>
      <c r="D5627" s="3">
        <v>43215.160775462966</v>
      </c>
    </row>
    <row r="5628" spans="1:4" x14ac:dyDescent="0.25">
      <c r="A5628" s="7" t="s">
        <v>113950</v>
      </c>
      <c r="B5628" s="7" t="s">
        <v>93072</v>
      </c>
      <c r="C5628" s="3">
        <v>43184.658125000002</v>
      </c>
      <c r="D5628" s="3">
        <v>43184.663460648146</v>
      </c>
    </row>
    <row r="5629" spans="1:4" x14ac:dyDescent="0.25">
      <c r="A5629" s="7" t="s">
        <v>113951</v>
      </c>
      <c r="B5629" s="7" t="s">
        <v>93070</v>
      </c>
      <c r="C5629" s="3">
        <v>42863.72934027778</v>
      </c>
      <c r="D5629" s="3">
        <v>42863.737974537034</v>
      </c>
    </row>
    <row r="5630" spans="1:4" x14ac:dyDescent="0.25">
      <c r="A5630" s="7" t="s">
        <v>113952</v>
      </c>
      <c r="B5630" s="7" t="s">
        <v>93067</v>
      </c>
      <c r="C5630" s="3">
        <v>43216.036979166667</v>
      </c>
      <c r="D5630" s="3">
        <v>43216.048900462964</v>
      </c>
    </row>
    <row r="5631" spans="1:4" x14ac:dyDescent="0.25">
      <c r="A5631" s="7" t="s">
        <v>113953</v>
      </c>
      <c r="B5631" s="7" t="s">
        <v>93064</v>
      </c>
      <c r="C5631" s="3">
        <v>43228.851053240738</v>
      </c>
      <c r="D5631" s="3">
        <v>43230.150451388887</v>
      </c>
    </row>
    <row r="5632" spans="1:4" x14ac:dyDescent="0.25">
      <c r="A5632" s="7" t="s">
        <v>113954</v>
      </c>
      <c r="B5632" s="7" t="s">
        <v>93061</v>
      </c>
      <c r="C5632" s="3">
        <v>43282.429120370369</v>
      </c>
      <c r="D5632" s="3">
        <v>43282.437847222223</v>
      </c>
    </row>
    <row r="5633" spans="1:4" x14ac:dyDescent="0.25">
      <c r="A5633" s="7" t="s">
        <v>113955</v>
      </c>
      <c r="B5633" s="7" t="s">
        <v>93058</v>
      </c>
      <c r="C5633" s="3">
        <v>43327.617824074077</v>
      </c>
      <c r="D5633" s="3">
        <v>43327.632199074076</v>
      </c>
    </row>
    <row r="5634" spans="1:4" x14ac:dyDescent="0.25">
      <c r="A5634" s="7" t="s">
        <v>113956</v>
      </c>
      <c r="B5634" s="7" t="s">
        <v>93056</v>
      </c>
      <c r="C5634" s="3">
        <v>43012.435729166667</v>
      </c>
      <c r="D5634" s="3">
        <v>43013.122465277775</v>
      </c>
    </row>
    <row r="5635" spans="1:4" x14ac:dyDescent="0.25">
      <c r="A5635" s="7" t="s">
        <v>113957</v>
      </c>
      <c r="B5635" s="7" t="s">
        <v>93053</v>
      </c>
      <c r="C5635" s="3">
        <v>43005.770833333336</v>
      </c>
      <c r="D5635" s="3">
        <v>43005.784317129626</v>
      </c>
    </row>
    <row r="5636" spans="1:4" x14ac:dyDescent="0.25">
      <c r="A5636" s="7" t="s">
        <v>113958</v>
      </c>
      <c r="B5636" s="7" t="s">
        <v>93050</v>
      </c>
      <c r="C5636" s="3">
        <v>43177.53502314815</v>
      </c>
      <c r="D5636" s="3">
        <v>43177.547650462962</v>
      </c>
    </row>
    <row r="5637" spans="1:4" x14ac:dyDescent="0.25">
      <c r="A5637" s="7" t="s">
        <v>113959</v>
      </c>
      <c r="B5637" s="7" t="s">
        <v>93047</v>
      </c>
      <c r="C5637" s="3">
        <v>43275.938067129631</v>
      </c>
      <c r="D5637" s="3">
        <v>43275.953958333332</v>
      </c>
    </row>
    <row r="5638" spans="1:4" x14ac:dyDescent="0.25">
      <c r="A5638" s="7" t="s">
        <v>113960</v>
      </c>
      <c r="B5638" s="7" t="s">
        <v>93044</v>
      </c>
      <c r="C5638" s="3">
        <v>43160.818796296298</v>
      </c>
      <c r="D5638" s="3">
        <v>43160.826793981483</v>
      </c>
    </row>
    <row r="5639" spans="1:4" x14ac:dyDescent="0.25">
      <c r="A5639" s="7" t="s">
        <v>113961</v>
      </c>
      <c r="B5639" s="7" t="s">
        <v>93042</v>
      </c>
      <c r="C5639" s="3">
        <v>42804.91028935185</v>
      </c>
      <c r="D5639" s="3">
        <v>42804.91028935185</v>
      </c>
    </row>
    <row r="5640" spans="1:4" x14ac:dyDescent="0.25">
      <c r="A5640" s="7" t="s">
        <v>113962</v>
      </c>
      <c r="B5640" s="7" t="s">
        <v>93039</v>
      </c>
      <c r="C5640" s="3">
        <v>42945.910474537035</v>
      </c>
      <c r="D5640" s="3">
        <v>42945.919039351851</v>
      </c>
    </row>
    <row r="5641" spans="1:4" x14ac:dyDescent="0.25">
      <c r="A5641" s="7" t="s">
        <v>113963</v>
      </c>
      <c r="B5641" s="7" t="s">
        <v>93036</v>
      </c>
      <c r="C5641" s="3">
        <v>43129.93074074074</v>
      </c>
      <c r="D5641" s="3">
        <v>43131.605486111112</v>
      </c>
    </row>
    <row r="5642" spans="1:4" x14ac:dyDescent="0.25">
      <c r="A5642" s="7" t="s">
        <v>113964</v>
      </c>
      <c r="B5642" s="7" t="s">
        <v>93033</v>
      </c>
      <c r="C5642" s="3">
        <v>43013.813680555555</v>
      </c>
      <c r="D5642" s="3">
        <v>43013.82372685185</v>
      </c>
    </row>
    <row r="5643" spans="1:4" x14ac:dyDescent="0.25">
      <c r="A5643" s="7" t="s">
        <v>113965</v>
      </c>
      <c r="B5643" s="7" t="s">
        <v>93031</v>
      </c>
      <c r="C5643" s="3">
        <v>43083.629259259258</v>
      </c>
      <c r="D5643" s="3">
        <v>43083.637118055558</v>
      </c>
    </row>
    <row r="5644" spans="1:4" x14ac:dyDescent="0.25">
      <c r="A5644" s="7" t="s">
        <v>113966</v>
      </c>
      <c r="B5644" s="7" t="s">
        <v>93028</v>
      </c>
      <c r="C5644" s="3">
        <v>43165.806793981479</v>
      </c>
      <c r="D5644" s="3">
        <v>43165.816296296296</v>
      </c>
    </row>
    <row r="5645" spans="1:4" x14ac:dyDescent="0.25">
      <c r="A5645" s="7" t="s">
        <v>113967</v>
      </c>
      <c r="B5645" s="7" t="s">
        <v>93025</v>
      </c>
      <c r="C5645" s="3">
        <v>43117.66306712963</v>
      </c>
      <c r="D5645" s="3">
        <v>43117.674525462964</v>
      </c>
    </row>
    <row r="5646" spans="1:4" x14ac:dyDescent="0.25">
      <c r="A5646" s="7" t="s">
        <v>113968</v>
      </c>
      <c r="B5646" s="7" t="s">
        <v>93022</v>
      </c>
      <c r="C5646" s="3">
        <v>42894.759305555555</v>
      </c>
      <c r="D5646" s="3">
        <v>42895.114756944444</v>
      </c>
    </row>
    <row r="5647" spans="1:4" x14ac:dyDescent="0.25">
      <c r="A5647" s="7" t="s">
        <v>113969</v>
      </c>
      <c r="B5647" s="7" t="s">
        <v>93020</v>
      </c>
      <c r="C5647" s="3">
        <v>43083.938171296293</v>
      </c>
      <c r="D5647" s="3">
        <v>43083.955405092594</v>
      </c>
    </row>
    <row r="5648" spans="1:4" x14ac:dyDescent="0.25">
      <c r="A5648" s="7" t="s">
        <v>113970</v>
      </c>
      <c r="B5648" s="7" t="s">
        <v>93017</v>
      </c>
      <c r="C5648" s="3">
        <v>43068.498159722221</v>
      </c>
      <c r="D5648" s="3">
        <v>43068.512916666667</v>
      </c>
    </row>
    <row r="5649" spans="1:4" x14ac:dyDescent="0.25">
      <c r="A5649" s="7" t="s">
        <v>113971</v>
      </c>
      <c r="B5649" s="7" t="s">
        <v>93014</v>
      </c>
      <c r="C5649" s="3">
        <v>42861.822430555556</v>
      </c>
      <c r="D5649" s="3">
        <v>42861.830057870371</v>
      </c>
    </row>
    <row r="5650" spans="1:4" x14ac:dyDescent="0.25">
      <c r="A5650" s="7" t="s">
        <v>113972</v>
      </c>
      <c r="B5650" s="7" t="s">
        <v>93011</v>
      </c>
      <c r="C5650" s="3">
        <v>42897.836018518516</v>
      </c>
      <c r="D5650" s="3">
        <v>42902.981817129628</v>
      </c>
    </row>
    <row r="5651" spans="1:4" x14ac:dyDescent="0.25">
      <c r="A5651" s="7" t="s">
        <v>113973</v>
      </c>
      <c r="B5651" s="7" t="s">
        <v>93009</v>
      </c>
      <c r="C5651" s="3">
        <v>42948.574224537035</v>
      </c>
      <c r="D5651" s="3">
        <v>42948.585682870369</v>
      </c>
    </row>
    <row r="5652" spans="1:4" x14ac:dyDescent="0.25">
      <c r="A5652" s="7" t="s">
        <v>113974</v>
      </c>
      <c r="B5652" s="7" t="s">
        <v>93007</v>
      </c>
      <c r="C5652" s="3">
        <v>43114.593900462962</v>
      </c>
      <c r="D5652" s="3">
        <v>43116.151828703703</v>
      </c>
    </row>
    <row r="5653" spans="1:4" x14ac:dyDescent="0.25">
      <c r="A5653" s="7" t="s">
        <v>113975</v>
      </c>
      <c r="B5653" s="7" t="s">
        <v>93004</v>
      </c>
      <c r="C5653" s="3">
        <v>42942.490671296298</v>
      </c>
      <c r="D5653" s="3">
        <v>42943.423796296294</v>
      </c>
    </row>
    <row r="5654" spans="1:4" x14ac:dyDescent="0.25">
      <c r="A5654" s="7" t="s">
        <v>113976</v>
      </c>
      <c r="B5654" s="7" t="s">
        <v>93002</v>
      </c>
      <c r="C5654" s="3">
        <v>43080.910312499997</v>
      </c>
      <c r="D5654" s="3">
        <v>43080.970763888887</v>
      </c>
    </row>
    <row r="5655" spans="1:4" x14ac:dyDescent="0.25">
      <c r="A5655" s="7" t="s">
        <v>113977</v>
      </c>
      <c r="B5655" s="7" t="s">
        <v>92999</v>
      </c>
      <c r="C5655" s="3">
        <v>43339.549884259257</v>
      </c>
      <c r="D5655" s="3">
        <v>43339.561354166668</v>
      </c>
    </row>
    <row r="5656" spans="1:4" x14ac:dyDescent="0.25">
      <c r="A5656" s="7" t="s">
        <v>113978</v>
      </c>
      <c r="B5656" s="7" t="s">
        <v>92997</v>
      </c>
      <c r="C5656" s="3">
        <v>43249.853078703702</v>
      </c>
      <c r="D5656" s="3">
        <v>43249.870868055557</v>
      </c>
    </row>
    <row r="5657" spans="1:4" x14ac:dyDescent="0.25">
      <c r="A5657" s="7" t="s">
        <v>113979</v>
      </c>
      <c r="B5657" s="7" t="s">
        <v>92994</v>
      </c>
      <c r="C5657" s="3">
        <v>42908.938148148147</v>
      </c>
      <c r="D5657" s="3">
        <v>42908.946759259263</v>
      </c>
    </row>
    <row r="5658" spans="1:4" x14ac:dyDescent="0.25">
      <c r="A5658" s="7" t="s">
        <v>113980</v>
      </c>
      <c r="B5658" s="7" t="s">
        <v>92991</v>
      </c>
      <c r="C5658" s="3">
        <v>43073.044722222221</v>
      </c>
      <c r="D5658" s="3">
        <v>43074.174953703703</v>
      </c>
    </row>
    <row r="5659" spans="1:4" x14ac:dyDescent="0.25">
      <c r="A5659" s="7" t="s">
        <v>113981</v>
      </c>
      <c r="B5659" s="7" t="s">
        <v>92988</v>
      </c>
      <c r="C5659" s="3">
        <v>43037.706967592596</v>
      </c>
      <c r="D5659" s="3">
        <v>43037.715381944443</v>
      </c>
    </row>
    <row r="5660" spans="1:4" x14ac:dyDescent="0.25">
      <c r="A5660" s="7" t="s">
        <v>113982</v>
      </c>
      <c r="B5660" s="7" t="s">
        <v>92986</v>
      </c>
      <c r="C5660" s="3">
        <v>43216.002118055556</v>
      </c>
      <c r="D5660" s="3">
        <v>43217.330034722225</v>
      </c>
    </row>
    <row r="5661" spans="1:4" x14ac:dyDescent="0.25">
      <c r="A5661" s="7" t="s">
        <v>113983</v>
      </c>
      <c r="B5661" s="7" t="s">
        <v>92984</v>
      </c>
      <c r="C5661" s="3">
        <v>43073.567349537036</v>
      </c>
      <c r="D5661" s="3">
        <v>43073.718518518515</v>
      </c>
    </row>
    <row r="5662" spans="1:4" x14ac:dyDescent="0.25">
      <c r="A5662" s="7" t="s">
        <v>113984</v>
      </c>
      <c r="B5662" s="7" t="s">
        <v>92981</v>
      </c>
      <c r="C5662" s="3">
        <v>42950.753530092596</v>
      </c>
      <c r="D5662" s="3">
        <v>42951.659953703704</v>
      </c>
    </row>
    <row r="5663" spans="1:4" x14ac:dyDescent="0.25">
      <c r="A5663" s="7" t="s">
        <v>113985</v>
      </c>
      <c r="B5663" s="7" t="s">
        <v>92978</v>
      </c>
      <c r="C5663" s="3">
        <v>43206.601215277777</v>
      </c>
      <c r="D5663" s="3">
        <v>43206.60796296296</v>
      </c>
    </row>
    <row r="5664" spans="1:4" x14ac:dyDescent="0.25">
      <c r="A5664" s="7" t="s">
        <v>113986</v>
      </c>
      <c r="B5664" s="7" t="s">
        <v>92975</v>
      </c>
      <c r="C5664" s="3">
        <v>43107.906180555554</v>
      </c>
      <c r="D5664" s="3">
        <v>43107.910740740743</v>
      </c>
    </row>
    <row r="5665" spans="1:4" x14ac:dyDescent="0.25">
      <c r="A5665" s="7" t="s">
        <v>113987</v>
      </c>
      <c r="B5665" s="7" t="s">
        <v>92972</v>
      </c>
      <c r="C5665" s="3">
        <v>43213.451597222222</v>
      </c>
      <c r="D5665" s="3">
        <v>43214.807893518519</v>
      </c>
    </row>
    <row r="5666" spans="1:4" x14ac:dyDescent="0.25">
      <c r="A5666" s="7" t="s">
        <v>113988</v>
      </c>
      <c r="B5666" s="7" t="s">
        <v>92969</v>
      </c>
      <c r="C5666" s="3">
        <v>43216.450069444443</v>
      </c>
      <c r="D5666" s="3">
        <v>43218.119201388887</v>
      </c>
    </row>
    <row r="5667" spans="1:4" x14ac:dyDescent="0.25">
      <c r="A5667" s="7" t="s">
        <v>113989</v>
      </c>
      <c r="B5667" s="7" t="s">
        <v>92967</v>
      </c>
      <c r="C5667" s="3">
        <v>43282.017627314817</v>
      </c>
      <c r="D5667" s="3">
        <v>43282.033692129633</v>
      </c>
    </row>
    <row r="5668" spans="1:4" x14ac:dyDescent="0.25">
      <c r="A5668" s="7" t="s">
        <v>113990</v>
      </c>
      <c r="B5668" s="7" t="s">
        <v>92964</v>
      </c>
      <c r="C5668" s="3">
        <v>43237.438831018517</v>
      </c>
      <c r="D5668" s="3">
        <v>43237.980092592596</v>
      </c>
    </row>
    <row r="5669" spans="1:4" x14ac:dyDescent="0.25">
      <c r="A5669" s="7" t="s">
        <v>113991</v>
      </c>
      <c r="B5669" s="7" t="s">
        <v>92961</v>
      </c>
      <c r="C5669" s="3">
        <v>42807.659189814818</v>
      </c>
      <c r="D5669" s="3">
        <v>42807.659189814818</v>
      </c>
    </row>
    <row r="5670" spans="1:4" x14ac:dyDescent="0.25">
      <c r="A5670" s="7" t="s">
        <v>113992</v>
      </c>
      <c r="B5670" s="7" t="s">
        <v>92958</v>
      </c>
      <c r="C5670" s="3">
        <v>42961.988055555557</v>
      </c>
      <c r="D5670" s="3">
        <v>42963.021238425928</v>
      </c>
    </row>
    <row r="5671" spans="1:4" x14ac:dyDescent="0.25">
      <c r="A5671" s="7" t="s">
        <v>113993</v>
      </c>
      <c r="B5671" s="7" t="s">
        <v>92955</v>
      </c>
      <c r="C5671" s="3">
        <v>43246.407777777778</v>
      </c>
      <c r="D5671" s="3">
        <v>43246.430081018516</v>
      </c>
    </row>
    <row r="5672" spans="1:4" x14ac:dyDescent="0.25">
      <c r="A5672" s="7" t="s">
        <v>113994</v>
      </c>
      <c r="B5672" s="7" t="s">
        <v>92952</v>
      </c>
      <c r="C5672" s="3">
        <v>43259.935694444444</v>
      </c>
      <c r="D5672" s="3">
        <v>43259.956412037034</v>
      </c>
    </row>
    <row r="5673" spans="1:4" x14ac:dyDescent="0.25">
      <c r="A5673" s="7" t="s">
        <v>113995</v>
      </c>
      <c r="B5673" s="7" t="s">
        <v>92949</v>
      </c>
      <c r="C5673" s="3">
        <v>43158.623217592591</v>
      </c>
      <c r="D5673" s="3">
        <v>43159.399953703702</v>
      </c>
    </row>
    <row r="5674" spans="1:4" x14ac:dyDescent="0.25">
      <c r="A5674" s="7" t="s">
        <v>113996</v>
      </c>
      <c r="B5674" s="7" t="s">
        <v>92946</v>
      </c>
      <c r="C5674" s="3">
        <v>43306.44971064815</v>
      </c>
      <c r="D5674" s="3">
        <v>43306.461770833332</v>
      </c>
    </row>
    <row r="5675" spans="1:4" x14ac:dyDescent="0.25">
      <c r="A5675" s="7" t="s">
        <v>113997</v>
      </c>
      <c r="B5675" s="7" t="s">
        <v>92943</v>
      </c>
      <c r="C5675" s="3">
        <v>42930.549189814818</v>
      </c>
      <c r="D5675" s="3">
        <v>42930.558518518519</v>
      </c>
    </row>
    <row r="5676" spans="1:4" x14ac:dyDescent="0.25">
      <c r="A5676" s="7" t="s">
        <v>113998</v>
      </c>
      <c r="B5676" s="7" t="s">
        <v>92942</v>
      </c>
      <c r="C5676" s="3">
        <v>42650.949201388888</v>
      </c>
      <c r="D5676" s="3">
        <v>42650.957905092589</v>
      </c>
    </row>
    <row r="5677" spans="1:4" x14ac:dyDescent="0.25">
      <c r="A5677" s="7" t="s">
        <v>113999</v>
      </c>
      <c r="B5677" s="7" t="s">
        <v>92940</v>
      </c>
      <c r="C5677" s="3">
        <v>43132.849699074075</v>
      </c>
      <c r="D5677" s="3">
        <v>43132.857939814814</v>
      </c>
    </row>
    <row r="5678" spans="1:4" x14ac:dyDescent="0.25">
      <c r="A5678" s="7" t="s">
        <v>114000</v>
      </c>
      <c r="B5678" s="7" t="s">
        <v>92938</v>
      </c>
      <c r="C5678" s="3">
        <v>42964.595891203702</v>
      </c>
      <c r="D5678" s="3">
        <v>42964.618287037039</v>
      </c>
    </row>
    <row r="5679" spans="1:4" x14ac:dyDescent="0.25">
      <c r="A5679" s="7" t="s">
        <v>114001</v>
      </c>
      <c r="B5679" s="7" t="s">
        <v>92935</v>
      </c>
      <c r="C5679" s="3">
        <v>43321.859490740739</v>
      </c>
      <c r="D5679" s="3">
        <v>43321.868252314816</v>
      </c>
    </row>
    <row r="5680" spans="1:4" x14ac:dyDescent="0.25">
      <c r="A5680" s="7" t="s">
        <v>114002</v>
      </c>
      <c r="B5680" s="7" t="s">
        <v>92933</v>
      </c>
      <c r="C5680" s="3">
        <v>43163.877164351848</v>
      </c>
      <c r="D5680" s="3">
        <v>43163.903090277781</v>
      </c>
    </row>
    <row r="5681" spans="1:4" x14ac:dyDescent="0.25">
      <c r="A5681" s="7" t="s">
        <v>114003</v>
      </c>
      <c r="B5681" s="7" t="s">
        <v>92930</v>
      </c>
      <c r="C5681" s="3">
        <v>42814.454467592594</v>
      </c>
      <c r="D5681" s="3">
        <v>42814.454467592594</v>
      </c>
    </row>
    <row r="5682" spans="1:4" x14ac:dyDescent="0.25">
      <c r="A5682" s="7" t="s">
        <v>114004</v>
      </c>
      <c r="B5682" s="7" t="s">
        <v>92928</v>
      </c>
      <c r="C5682" s="3">
        <v>43324.956145833334</v>
      </c>
      <c r="D5682" s="3">
        <v>43325.951562499999</v>
      </c>
    </row>
    <row r="5683" spans="1:4" x14ac:dyDescent="0.25">
      <c r="A5683" s="7" t="s">
        <v>114005</v>
      </c>
      <c r="B5683" s="7" t="s">
        <v>92926</v>
      </c>
      <c r="C5683" s="3">
        <v>43142.840219907404</v>
      </c>
      <c r="D5683" s="3">
        <v>43142.852916666663</v>
      </c>
    </row>
    <row r="5684" spans="1:4" x14ac:dyDescent="0.25">
      <c r="A5684" s="7" t="s">
        <v>114006</v>
      </c>
      <c r="B5684" s="7" t="s">
        <v>92923</v>
      </c>
      <c r="C5684" s="3">
        <v>43186.857743055552</v>
      </c>
      <c r="D5684" s="3">
        <v>43186.866122685184</v>
      </c>
    </row>
    <row r="5685" spans="1:4" x14ac:dyDescent="0.25">
      <c r="A5685" s="7" t="s">
        <v>114007</v>
      </c>
      <c r="B5685" s="7" t="s">
        <v>92920</v>
      </c>
      <c r="C5685" s="3">
        <v>43065.535370370373</v>
      </c>
      <c r="D5685" s="3">
        <v>43065.55159722222</v>
      </c>
    </row>
    <row r="5686" spans="1:4" x14ac:dyDescent="0.25">
      <c r="A5686" s="7" t="s">
        <v>114008</v>
      </c>
      <c r="B5686" s="7" t="s">
        <v>92917</v>
      </c>
      <c r="C5686" s="3">
        <v>43251.580208333333</v>
      </c>
      <c r="D5686" s="3">
        <v>43251.593680555554</v>
      </c>
    </row>
    <row r="5687" spans="1:4" x14ac:dyDescent="0.25">
      <c r="A5687" s="7" t="s">
        <v>114009</v>
      </c>
      <c r="B5687" s="7" t="s">
        <v>92914</v>
      </c>
      <c r="C5687" s="3">
        <v>43123.999340277776</v>
      </c>
      <c r="D5687" s="3">
        <v>43124.011458333334</v>
      </c>
    </row>
    <row r="5688" spans="1:4" x14ac:dyDescent="0.25">
      <c r="A5688" s="7" t="s">
        <v>114010</v>
      </c>
      <c r="B5688" s="7" t="s">
        <v>92911</v>
      </c>
      <c r="C5688" s="3">
        <v>42961.513344907406</v>
      </c>
      <c r="D5688" s="3">
        <v>42961.531504629631</v>
      </c>
    </row>
    <row r="5689" spans="1:4" x14ac:dyDescent="0.25">
      <c r="A5689" s="7" t="s">
        <v>114011</v>
      </c>
      <c r="B5689" s="7" t="s">
        <v>92908</v>
      </c>
      <c r="C5689" s="3">
        <v>43294.500416666669</v>
      </c>
      <c r="D5689" s="3">
        <v>43294.507476851853</v>
      </c>
    </row>
    <row r="5690" spans="1:4" x14ac:dyDescent="0.25">
      <c r="A5690" s="7" t="s">
        <v>114012</v>
      </c>
      <c r="B5690" s="7" t="s">
        <v>92905</v>
      </c>
      <c r="C5690" s="3">
        <v>42982.372569444444</v>
      </c>
      <c r="D5690" s="3">
        <v>42982.378668981481</v>
      </c>
    </row>
    <row r="5691" spans="1:4" x14ac:dyDescent="0.25">
      <c r="A5691" s="7" t="s">
        <v>114013</v>
      </c>
      <c r="B5691" s="7" t="s">
        <v>92902</v>
      </c>
      <c r="C5691" s="3">
        <v>43018.541724537034</v>
      </c>
      <c r="D5691" s="3">
        <v>43018.551747685182</v>
      </c>
    </row>
    <row r="5692" spans="1:4" x14ac:dyDescent="0.25">
      <c r="A5692" s="7" t="s">
        <v>114014</v>
      </c>
      <c r="B5692" s="7" t="s">
        <v>92899</v>
      </c>
      <c r="C5692" s="3">
        <v>43326.352627314816</v>
      </c>
      <c r="D5692" s="3">
        <v>43332.798576388886</v>
      </c>
    </row>
    <row r="5693" spans="1:4" x14ac:dyDescent="0.25">
      <c r="A5693" s="7" t="s">
        <v>114015</v>
      </c>
      <c r="B5693" s="7" t="s">
        <v>92897</v>
      </c>
      <c r="C5693" s="3">
        <v>43230.506932870368</v>
      </c>
      <c r="D5693" s="3">
        <v>43230.521840277775</v>
      </c>
    </row>
    <row r="5694" spans="1:4" x14ac:dyDescent="0.25">
      <c r="A5694" s="7" t="s">
        <v>114016</v>
      </c>
      <c r="B5694" s="7" t="s">
        <v>92895</v>
      </c>
      <c r="C5694" s="3">
        <v>42765.596782407411</v>
      </c>
      <c r="D5694" s="3">
        <v>42765.608310185184</v>
      </c>
    </row>
    <row r="5695" spans="1:4" x14ac:dyDescent="0.25">
      <c r="A5695" s="7" t="s">
        <v>114017</v>
      </c>
      <c r="B5695" s="7" t="s">
        <v>92892</v>
      </c>
      <c r="C5695" s="3">
        <v>43334.555289351854</v>
      </c>
      <c r="D5695" s="3">
        <v>43336.135625000003</v>
      </c>
    </row>
    <row r="5696" spans="1:4" x14ac:dyDescent="0.25">
      <c r="A5696" s="7" t="s">
        <v>114018</v>
      </c>
      <c r="B5696" s="7" t="s">
        <v>92890</v>
      </c>
      <c r="C5696" s="3">
        <v>43322.666481481479</v>
      </c>
      <c r="D5696" s="3">
        <v>43322.673796296294</v>
      </c>
    </row>
    <row r="5697" spans="1:4" x14ac:dyDescent="0.25">
      <c r="A5697" s="7" t="s">
        <v>114019</v>
      </c>
      <c r="B5697" s="7" t="s">
        <v>92888</v>
      </c>
      <c r="C5697" s="3">
        <v>43165.471203703702</v>
      </c>
      <c r="D5697" s="3">
        <v>43166.469386574077</v>
      </c>
    </row>
    <row r="5698" spans="1:4" x14ac:dyDescent="0.25">
      <c r="A5698" s="7" t="s">
        <v>114020</v>
      </c>
      <c r="B5698" s="7" t="s">
        <v>92885</v>
      </c>
      <c r="C5698" s="3">
        <v>43310.816157407404</v>
      </c>
      <c r="D5698" s="3">
        <v>43310.82303240741</v>
      </c>
    </row>
    <row r="5699" spans="1:4" x14ac:dyDescent="0.25">
      <c r="A5699" s="7" t="s">
        <v>114021</v>
      </c>
      <c r="B5699" s="7" t="s">
        <v>92882</v>
      </c>
      <c r="C5699" s="3">
        <v>43060.643877314818</v>
      </c>
      <c r="D5699" s="3">
        <v>43060.650243055556</v>
      </c>
    </row>
    <row r="5700" spans="1:4" x14ac:dyDescent="0.25">
      <c r="A5700" s="7" t="s">
        <v>114022</v>
      </c>
      <c r="B5700" s="7" t="s">
        <v>92879</v>
      </c>
      <c r="C5700" s="3">
        <v>43335.411851851852</v>
      </c>
      <c r="D5700" s="3">
        <v>43337.118298611109</v>
      </c>
    </row>
    <row r="5701" spans="1:4" x14ac:dyDescent="0.25">
      <c r="A5701" s="7" t="s">
        <v>114023</v>
      </c>
      <c r="B5701" s="7" t="s">
        <v>92876</v>
      </c>
      <c r="C5701" s="3">
        <v>43313.848194444443</v>
      </c>
      <c r="D5701" s="3">
        <v>43315.191145833334</v>
      </c>
    </row>
    <row r="5702" spans="1:4" x14ac:dyDescent="0.25">
      <c r="A5702" s="7" t="s">
        <v>114024</v>
      </c>
      <c r="B5702" s="7" t="s">
        <v>92873</v>
      </c>
      <c r="C5702" s="3">
        <v>43084.721701388888</v>
      </c>
      <c r="D5702" s="3">
        <v>43084.772013888891</v>
      </c>
    </row>
    <row r="5703" spans="1:4" x14ac:dyDescent="0.25">
      <c r="A5703" s="7" t="s">
        <v>114025</v>
      </c>
      <c r="B5703" s="7" t="s">
        <v>92871</v>
      </c>
      <c r="C5703" s="3">
        <v>43333.808078703703</v>
      </c>
      <c r="D5703" s="3">
        <v>43335.108217592591</v>
      </c>
    </row>
    <row r="5704" spans="1:4" x14ac:dyDescent="0.25">
      <c r="A5704" s="7" t="s">
        <v>114026</v>
      </c>
      <c r="B5704" s="7" t="s">
        <v>92868</v>
      </c>
      <c r="C5704" s="3">
        <v>42651.435196759259</v>
      </c>
      <c r="D5704" s="3">
        <v>42651.460185185184</v>
      </c>
    </row>
    <row r="5705" spans="1:4" x14ac:dyDescent="0.25">
      <c r="A5705" s="7" t="s">
        <v>114027</v>
      </c>
      <c r="B5705" s="7" t="s">
        <v>92865</v>
      </c>
      <c r="C5705" s="3">
        <v>42928.648877314816</v>
      </c>
      <c r="D5705" s="3">
        <v>42930.101076388892</v>
      </c>
    </row>
    <row r="5706" spans="1:4" x14ac:dyDescent="0.25">
      <c r="A5706" s="7" t="s">
        <v>114028</v>
      </c>
      <c r="B5706" s="7" t="s">
        <v>92862</v>
      </c>
      <c r="C5706" s="3">
        <v>43289.520381944443</v>
      </c>
      <c r="D5706" s="3">
        <v>43289.531643518516</v>
      </c>
    </row>
    <row r="5707" spans="1:4" x14ac:dyDescent="0.25">
      <c r="A5707" s="7" t="s">
        <v>114029</v>
      </c>
      <c r="B5707" s="7" t="s">
        <v>92860</v>
      </c>
      <c r="C5707" s="3">
        <v>42854.939699074072</v>
      </c>
      <c r="D5707" s="3">
        <v>42855.946319444447</v>
      </c>
    </row>
    <row r="5708" spans="1:4" x14ac:dyDescent="0.25">
      <c r="A5708" s="7" t="s">
        <v>114030</v>
      </c>
      <c r="B5708" s="7" t="s">
        <v>92858</v>
      </c>
      <c r="C5708" s="3">
        <v>43036.66028935185</v>
      </c>
      <c r="D5708" s="3">
        <v>43036.67082175926</v>
      </c>
    </row>
    <row r="5709" spans="1:4" x14ac:dyDescent="0.25">
      <c r="A5709" s="7" t="s">
        <v>114031</v>
      </c>
      <c r="B5709" s="7" t="s">
        <v>92855</v>
      </c>
      <c r="C5709" s="3">
        <v>43180.93855324074</v>
      </c>
      <c r="D5709" s="3">
        <v>43180.950254629628</v>
      </c>
    </row>
    <row r="5710" spans="1:4" x14ac:dyDescent="0.25">
      <c r="A5710" s="7" t="s">
        <v>114032</v>
      </c>
      <c r="B5710" s="7" t="s">
        <v>92852</v>
      </c>
      <c r="C5710" s="3">
        <v>43278.428032407406</v>
      </c>
      <c r="D5710" s="3">
        <v>43278.463078703702</v>
      </c>
    </row>
    <row r="5711" spans="1:4" x14ac:dyDescent="0.25">
      <c r="A5711" s="7" t="s">
        <v>114033</v>
      </c>
      <c r="B5711" s="7" t="s">
        <v>92849</v>
      </c>
      <c r="C5711" s="3">
        <v>43238.557337962964</v>
      </c>
      <c r="D5711" s="3">
        <v>43238.567210648151</v>
      </c>
    </row>
    <row r="5712" spans="1:4" x14ac:dyDescent="0.25">
      <c r="A5712" s="7" t="s">
        <v>114034</v>
      </c>
      <c r="B5712" s="7" t="s">
        <v>92847</v>
      </c>
      <c r="C5712" s="3">
        <v>43110.6952662037</v>
      </c>
      <c r="D5712" s="3">
        <v>43110.701111111113</v>
      </c>
    </row>
    <row r="5713" spans="1:4" x14ac:dyDescent="0.25">
      <c r="A5713" s="7" t="s">
        <v>114035</v>
      </c>
      <c r="B5713" s="7" t="s">
        <v>92844</v>
      </c>
      <c r="C5713" s="3">
        <v>42822.379236111112</v>
      </c>
      <c r="D5713" s="3">
        <v>42822.390775462962</v>
      </c>
    </row>
    <row r="5714" spans="1:4" x14ac:dyDescent="0.25">
      <c r="A5714" s="7" t="s">
        <v>114036</v>
      </c>
      <c r="B5714" s="7" t="s">
        <v>92841</v>
      </c>
      <c r="C5714" s="3">
        <v>43159.589201388888</v>
      </c>
      <c r="D5714" s="3">
        <v>43159.625416666669</v>
      </c>
    </row>
    <row r="5715" spans="1:4" x14ac:dyDescent="0.25">
      <c r="A5715" s="7" t="s">
        <v>114037</v>
      </c>
      <c r="B5715" s="7" t="s">
        <v>92838</v>
      </c>
      <c r="C5715" s="3">
        <v>43298.716527777775</v>
      </c>
      <c r="D5715" s="3">
        <v>43298.723310185182</v>
      </c>
    </row>
    <row r="5716" spans="1:4" x14ac:dyDescent="0.25">
      <c r="A5716" s="7" t="s">
        <v>114038</v>
      </c>
      <c r="B5716" s="7" t="s">
        <v>92835</v>
      </c>
      <c r="C5716" s="3">
        <v>42877.925902777781</v>
      </c>
      <c r="D5716" s="3">
        <v>42877.934224537035</v>
      </c>
    </row>
    <row r="5717" spans="1:4" x14ac:dyDescent="0.25">
      <c r="A5717" s="7" t="s">
        <v>114039</v>
      </c>
      <c r="B5717" s="7" t="s">
        <v>92832</v>
      </c>
      <c r="C5717" s="3">
        <v>42769.722361111111</v>
      </c>
      <c r="D5717" s="3">
        <v>42769.729351851849</v>
      </c>
    </row>
    <row r="5718" spans="1:4" x14ac:dyDescent="0.25">
      <c r="A5718" s="7" t="s">
        <v>114040</v>
      </c>
      <c r="B5718" s="7" t="s">
        <v>92829</v>
      </c>
      <c r="C5718" s="3">
        <v>43096.797569444447</v>
      </c>
      <c r="D5718" s="3">
        <v>43098.08966435185</v>
      </c>
    </row>
    <row r="5719" spans="1:4" x14ac:dyDescent="0.25">
      <c r="A5719" s="7" t="s">
        <v>114041</v>
      </c>
      <c r="B5719" s="7" t="s">
        <v>92826</v>
      </c>
      <c r="C5719" s="3">
        <v>42850.553888888891</v>
      </c>
      <c r="D5719" s="3">
        <v>42852.54896990741</v>
      </c>
    </row>
    <row r="5720" spans="1:4" x14ac:dyDescent="0.25">
      <c r="A5720" s="7" t="s">
        <v>114042</v>
      </c>
      <c r="B5720" s="7" t="s">
        <v>92823</v>
      </c>
      <c r="C5720" s="3">
        <v>42934.391087962962</v>
      </c>
      <c r="D5720" s="3">
        <v>42934.396087962959</v>
      </c>
    </row>
    <row r="5721" spans="1:4" x14ac:dyDescent="0.25">
      <c r="A5721" s="7" t="s">
        <v>114043</v>
      </c>
      <c r="B5721" s="7" t="s">
        <v>92821</v>
      </c>
      <c r="C5721" s="3">
        <v>43078.665162037039</v>
      </c>
      <c r="D5721" s="3">
        <v>43078.673796296294</v>
      </c>
    </row>
    <row r="5722" spans="1:4" x14ac:dyDescent="0.25">
      <c r="A5722" s="7" t="s">
        <v>114044</v>
      </c>
      <c r="B5722" s="7" t="s">
        <v>92819</v>
      </c>
      <c r="C5722" s="3">
        <v>43262.651724537034</v>
      </c>
      <c r="D5722" s="3">
        <v>43263.375613425924</v>
      </c>
    </row>
    <row r="5723" spans="1:4" x14ac:dyDescent="0.25">
      <c r="A5723" s="7" t="s">
        <v>114045</v>
      </c>
      <c r="B5723" s="7" t="s">
        <v>92816</v>
      </c>
      <c r="C5723" s="3">
        <v>43031.596145833333</v>
      </c>
      <c r="D5723" s="3">
        <v>43031.62939814815</v>
      </c>
    </row>
    <row r="5724" spans="1:4" x14ac:dyDescent="0.25">
      <c r="A5724" s="7" t="s">
        <v>114046</v>
      </c>
      <c r="B5724" s="7" t="s">
        <v>92813</v>
      </c>
      <c r="C5724" s="3">
        <v>43117.497673611113</v>
      </c>
      <c r="D5724" s="3">
        <v>43117.507071759261</v>
      </c>
    </row>
    <row r="5725" spans="1:4" x14ac:dyDescent="0.25">
      <c r="A5725" s="7" t="s">
        <v>114047</v>
      </c>
      <c r="B5725" s="7" t="s">
        <v>92811</v>
      </c>
      <c r="C5725" s="3">
        <v>42988.418576388889</v>
      </c>
      <c r="D5725" s="3">
        <v>42988.427314814813</v>
      </c>
    </row>
    <row r="5726" spans="1:4" x14ac:dyDescent="0.25">
      <c r="A5726" s="7" t="s">
        <v>114048</v>
      </c>
      <c r="B5726" s="7" t="s">
        <v>92808</v>
      </c>
      <c r="C5726" s="3">
        <v>43060.827013888891</v>
      </c>
      <c r="D5726" s="3">
        <v>43060.83258101852</v>
      </c>
    </row>
    <row r="5727" spans="1:4" x14ac:dyDescent="0.25">
      <c r="A5727" s="7" t="s">
        <v>114049</v>
      </c>
      <c r="B5727" s="7" t="s">
        <v>92805</v>
      </c>
      <c r="C5727" s="3">
        <v>43062.694224537037</v>
      </c>
      <c r="D5727" s="3">
        <v>43062.825150462966</v>
      </c>
    </row>
    <row r="5728" spans="1:4" x14ac:dyDescent="0.25">
      <c r="A5728" s="7" t="s">
        <v>114050</v>
      </c>
      <c r="B5728" s="7" t="s">
        <v>92802</v>
      </c>
      <c r="C5728" s="3">
        <v>43054.986921296295</v>
      </c>
      <c r="D5728" s="3">
        <v>43054.993391203701</v>
      </c>
    </row>
    <row r="5729" spans="1:4" x14ac:dyDescent="0.25">
      <c r="A5729" s="7" t="s">
        <v>114051</v>
      </c>
      <c r="B5729" s="7" t="s">
        <v>92799</v>
      </c>
      <c r="C5729" s="3">
        <v>43135.75037037037</v>
      </c>
      <c r="D5729" s="3">
        <v>43135.760706018518</v>
      </c>
    </row>
    <row r="5730" spans="1:4" x14ac:dyDescent="0.25">
      <c r="A5730" s="7" t="s">
        <v>114052</v>
      </c>
      <c r="B5730" s="7" t="s">
        <v>92796</v>
      </c>
      <c r="C5730" s="3">
        <v>42919.913356481484</v>
      </c>
      <c r="D5730" s="3">
        <v>42919.921863425923</v>
      </c>
    </row>
    <row r="5731" spans="1:4" x14ac:dyDescent="0.25">
      <c r="A5731" s="7" t="s">
        <v>114053</v>
      </c>
      <c r="B5731" s="7" t="s">
        <v>92794</v>
      </c>
      <c r="C5731" s="3">
        <v>43081.859212962961</v>
      </c>
      <c r="D5731" s="3">
        <v>43081.869722222225</v>
      </c>
    </row>
    <row r="5732" spans="1:4" x14ac:dyDescent="0.25">
      <c r="A5732" s="7" t="s">
        <v>114054</v>
      </c>
      <c r="B5732" s="7" t="s">
        <v>92791</v>
      </c>
      <c r="C5732" s="3">
        <v>43103.558333333334</v>
      </c>
      <c r="D5732" s="3">
        <v>43103.56554398148</v>
      </c>
    </row>
    <row r="5733" spans="1:4" x14ac:dyDescent="0.25">
      <c r="A5733" s="7" t="s">
        <v>114055</v>
      </c>
      <c r="B5733" s="7" t="s">
        <v>92788</v>
      </c>
      <c r="C5733" s="3">
        <v>43014.876643518517</v>
      </c>
      <c r="D5733" s="3">
        <v>43014.88486111111</v>
      </c>
    </row>
    <row r="5734" spans="1:4" x14ac:dyDescent="0.25">
      <c r="A5734" s="7" t="s">
        <v>114056</v>
      </c>
      <c r="B5734" s="7" t="s">
        <v>92786</v>
      </c>
      <c r="C5734" s="3">
        <v>43239.623726851853</v>
      </c>
      <c r="D5734" s="3">
        <v>43242.372835648152</v>
      </c>
    </row>
    <row r="5735" spans="1:4" x14ac:dyDescent="0.25">
      <c r="A5735" s="7" t="s">
        <v>114057</v>
      </c>
      <c r="B5735" s="7" t="s">
        <v>92783</v>
      </c>
      <c r="C5735" s="3">
        <v>43162.483229166668</v>
      </c>
      <c r="D5735" s="3">
        <v>43162.520208333335</v>
      </c>
    </row>
    <row r="5736" spans="1:4" x14ac:dyDescent="0.25">
      <c r="A5736" s="7" t="s">
        <v>114058</v>
      </c>
      <c r="B5736" s="7" t="s">
        <v>92780</v>
      </c>
      <c r="C5736" s="3">
        <v>43026.565833333334</v>
      </c>
      <c r="D5736" s="3">
        <v>43028.117824074077</v>
      </c>
    </row>
    <row r="5737" spans="1:4" x14ac:dyDescent="0.25">
      <c r="A5737" s="7" t="s">
        <v>114059</v>
      </c>
      <c r="B5737" s="7" t="s">
        <v>92777</v>
      </c>
      <c r="C5737" s="3">
        <v>43062.962523148148</v>
      </c>
      <c r="D5737" s="3">
        <v>43062.96769675926</v>
      </c>
    </row>
    <row r="5738" spans="1:4" x14ac:dyDescent="0.25">
      <c r="A5738" s="7" t="s">
        <v>114060</v>
      </c>
      <c r="B5738" s="7" t="s">
        <v>92774</v>
      </c>
      <c r="C5738" s="3">
        <v>43288.723912037036</v>
      </c>
      <c r="D5738" s="3">
        <v>43288.729317129626</v>
      </c>
    </row>
    <row r="5739" spans="1:4" x14ac:dyDescent="0.25">
      <c r="A5739" s="7" t="s">
        <v>114061</v>
      </c>
      <c r="B5739" s="7" t="s">
        <v>92771</v>
      </c>
      <c r="C5739" s="3">
        <v>43143.425625000003</v>
      </c>
      <c r="D5739" s="3">
        <v>43143.436238425929</v>
      </c>
    </row>
    <row r="5740" spans="1:4" x14ac:dyDescent="0.25">
      <c r="A5740" s="7" t="s">
        <v>114062</v>
      </c>
      <c r="B5740" s="7" t="s">
        <v>92768</v>
      </c>
      <c r="C5740" s="3">
        <v>43275.392627314817</v>
      </c>
      <c r="D5740" s="3">
        <v>43275.414166666669</v>
      </c>
    </row>
    <row r="5741" spans="1:4" x14ac:dyDescent="0.25">
      <c r="A5741" s="7" t="s">
        <v>114063</v>
      </c>
      <c r="B5741" s="7" t="s">
        <v>92765</v>
      </c>
      <c r="C5741" s="3">
        <v>43128.747430555559</v>
      </c>
      <c r="D5741" s="3">
        <v>43130.188275462962</v>
      </c>
    </row>
    <row r="5742" spans="1:4" x14ac:dyDescent="0.25">
      <c r="A5742" s="7" t="s">
        <v>114064</v>
      </c>
      <c r="B5742" s="7" t="s">
        <v>92762</v>
      </c>
      <c r="C5742" s="3">
        <v>43112.38590277778</v>
      </c>
      <c r="D5742" s="3">
        <v>43112.394780092596</v>
      </c>
    </row>
    <row r="5743" spans="1:4" x14ac:dyDescent="0.25">
      <c r="A5743" s="7" t="s">
        <v>114065</v>
      </c>
      <c r="B5743" s="7" t="s">
        <v>92759</v>
      </c>
      <c r="C5743" s="3">
        <v>43232.694039351853</v>
      </c>
      <c r="D5743" s="3">
        <v>43232.70517361111</v>
      </c>
    </row>
    <row r="5744" spans="1:4" x14ac:dyDescent="0.25">
      <c r="A5744" s="7" t="s">
        <v>114066</v>
      </c>
      <c r="B5744" s="7" t="s">
        <v>92756</v>
      </c>
      <c r="C5744" s="3">
        <v>43261.571875000001</v>
      </c>
      <c r="D5744" s="3">
        <v>43263.917905092596</v>
      </c>
    </row>
    <row r="5745" spans="1:4" x14ac:dyDescent="0.25">
      <c r="A5745" s="7" t="s">
        <v>114067</v>
      </c>
      <c r="B5745" s="7" t="s">
        <v>92755</v>
      </c>
      <c r="C5745" s="3">
        <v>43182.432326388887</v>
      </c>
      <c r="D5745" s="3">
        <v>43182.441388888888</v>
      </c>
    </row>
    <row r="5746" spans="1:4" x14ac:dyDescent="0.25">
      <c r="A5746" s="7" t="s">
        <v>114068</v>
      </c>
      <c r="B5746" s="7" t="s">
        <v>92752</v>
      </c>
      <c r="C5746" s="3">
        <v>43326.880891203706</v>
      </c>
      <c r="D5746" s="3">
        <v>43326.891724537039</v>
      </c>
    </row>
    <row r="5747" spans="1:4" x14ac:dyDescent="0.25">
      <c r="A5747" s="7" t="s">
        <v>114069</v>
      </c>
      <c r="B5747" s="7" t="s">
        <v>92749</v>
      </c>
      <c r="C5747" s="3">
        <v>43172.283784722225</v>
      </c>
      <c r="D5747" s="3">
        <v>43172.297511574077</v>
      </c>
    </row>
    <row r="5748" spans="1:4" x14ac:dyDescent="0.25">
      <c r="A5748" s="7" t="s">
        <v>114070</v>
      </c>
      <c r="B5748" s="7" t="s">
        <v>92746</v>
      </c>
      <c r="C5748" s="3">
        <v>43044.925335648149</v>
      </c>
      <c r="D5748" s="3">
        <v>43044.935324074075</v>
      </c>
    </row>
    <row r="5749" spans="1:4" x14ac:dyDescent="0.25">
      <c r="A5749" s="7" t="s">
        <v>114071</v>
      </c>
      <c r="B5749" s="7" t="s">
        <v>92743</v>
      </c>
      <c r="C5749" s="3">
        <v>42847.746145833335</v>
      </c>
      <c r="D5749" s="3">
        <v>42847.753622685188</v>
      </c>
    </row>
    <row r="5750" spans="1:4" x14ac:dyDescent="0.25">
      <c r="A5750" s="7" t="s">
        <v>114072</v>
      </c>
      <c r="B5750" s="7" t="s">
        <v>92740</v>
      </c>
      <c r="C5750" s="3">
        <v>43291.7424537037</v>
      </c>
      <c r="D5750" s="3">
        <v>43294.671053240738</v>
      </c>
    </row>
    <row r="5751" spans="1:4" x14ac:dyDescent="0.25">
      <c r="A5751" s="7" t="s">
        <v>114073</v>
      </c>
      <c r="B5751" s="7" t="s">
        <v>92737</v>
      </c>
      <c r="C5751" s="3">
        <v>42970.835740740738</v>
      </c>
      <c r="D5751" s="3">
        <v>42970.850312499999</v>
      </c>
    </row>
    <row r="5752" spans="1:4" x14ac:dyDescent="0.25">
      <c r="A5752" s="7" t="s">
        <v>114074</v>
      </c>
      <c r="B5752" s="7" t="s">
        <v>92734</v>
      </c>
      <c r="C5752" s="3">
        <v>43137.013298611113</v>
      </c>
      <c r="D5752" s="3">
        <v>43138.007465277777</v>
      </c>
    </row>
    <row r="5753" spans="1:4" x14ac:dyDescent="0.25">
      <c r="A5753" s="7" t="s">
        <v>114075</v>
      </c>
      <c r="B5753" s="7" t="s">
        <v>92732</v>
      </c>
      <c r="C5753" s="3">
        <v>43144.501863425925</v>
      </c>
      <c r="D5753" s="3">
        <v>43144.548831018517</v>
      </c>
    </row>
    <row r="5754" spans="1:4" x14ac:dyDescent="0.25">
      <c r="A5754" s="7" t="s">
        <v>114076</v>
      </c>
      <c r="B5754" s="7" t="s">
        <v>92730</v>
      </c>
      <c r="C5754" s="3">
        <v>43308.733553240738</v>
      </c>
      <c r="D5754" s="3">
        <v>43308.826608796298</v>
      </c>
    </row>
    <row r="5755" spans="1:4" x14ac:dyDescent="0.25">
      <c r="A5755" s="7" t="s">
        <v>114077</v>
      </c>
      <c r="B5755" s="7" t="s">
        <v>92727</v>
      </c>
      <c r="C5755" s="3">
        <v>43135.907488425924</v>
      </c>
      <c r="D5755" s="3">
        <v>43135.923541666663</v>
      </c>
    </row>
    <row r="5756" spans="1:4" x14ac:dyDescent="0.25">
      <c r="A5756" s="7" t="s">
        <v>114078</v>
      </c>
      <c r="B5756" s="7" t="s">
        <v>92724</v>
      </c>
      <c r="C5756" s="3">
        <v>43256.736319444448</v>
      </c>
      <c r="D5756" s="3">
        <v>43256.745821759258</v>
      </c>
    </row>
    <row r="5757" spans="1:4" x14ac:dyDescent="0.25">
      <c r="A5757" s="7" t="s">
        <v>114079</v>
      </c>
      <c r="B5757" s="7" t="s">
        <v>92721</v>
      </c>
      <c r="C5757" s="3">
        <v>43312.508090277777</v>
      </c>
      <c r="D5757" s="3">
        <v>43313.521469907406</v>
      </c>
    </row>
    <row r="5758" spans="1:4" x14ac:dyDescent="0.25">
      <c r="A5758" s="7" t="s">
        <v>114080</v>
      </c>
      <c r="B5758" s="7" t="s">
        <v>92719</v>
      </c>
      <c r="C5758" s="3">
        <v>43161.874282407407</v>
      </c>
      <c r="D5758" s="3">
        <v>43165.159363425926</v>
      </c>
    </row>
    <row r="5759" spans="1:4" x14ac:dyDescent="0.25">
      <c r="A5759" s="7" t="s">
        <v>114081</v>
      </c>
      <c r="B5759" s="7" t="s">
        <v>92717</v>
      </c>
      <c r="C5759" s="3">
        <v>43011.331875000003</v>
      </c>
      <c r="D5759" s="3">
        <v>43011.338414351849</v>
      </c>
    </row>
    <row r="5760" spans="1:4" x14ac:dyDescent="0.25">
      <c r="A5760" s="7" t="s">
        <v>114082</v>
      </c>
      <c r="B5760" s="7" t="s">
        <v>92714</v>
      </c>
      <c r="C5760" s="3">
        <v>42849.518819444442</v>
      </c>
      <c r="D5760" s="3">
        <v>42849.524606481478</v>
      </c>
    </row>
    <row r="5761" spans="1:4" x14ac:dyDescent="0.25">
      <c r="A5761" s="7" t="s">
        <v>114083</v>
      </c>
      <c r="B5761" s="7" t="s">
        <v>92712</v>
      </c>
      <c r="C5761" s="3">
        <v>43144.944062499999</v>
      </c>
      <c r="D5761" s="3">
        <v>43144.951932870368</v>
      </c>
    </row>
    <row r="5762" spans="1:4" x14ac:dyDescent="0.25">
      <c r="A5762" s="7" t="s">
        <v>114084</v>
      </c>
      <c r="B5762" s="7" t="s">
        <v>92710</v>
      </c>
      <c r="C5762" s="3">
        <v>43156.954652777778</v>
      </c>
      <c r="D5762" s="3">
        <v>43156.963796296295</v>
      </c>
    </row>
    <row r="5763" spans="1:4" x14ac:dyDescent="0.25">
      <c r="A5763" s="7" t="s">
        <v>114085</v>
      </c>
      <c r="B5763" s="7" t="s">
        <v>92707</v>
      </c>
      <c r="C5763" s="3">
        <v>43162.735844907409</v>
      </c>
      <c r="D5763" s="3">
        <v>43162.743344907409</v>
      </c>
    </row>
    <row r="5764" spans="1:4" x14ac:dyDescent="0.25">
      <c r="A5764" s="7" t="s">
        <v>114086</v>
      </c>
      <c r="B5764" s="7" t="s">
        <v>92705</v>
      </c>
      <c r="C5764" s="3">
        <v>43109.358460648145</v>
      </c>
      <c r="D5764" s="3">
        <v>43109.369050925925</v>
      </c>
    </row>
    <row r="5765" spans="1:4" x14ac:dyDescent="0.25">
      <c r="A5765" s="7" t="s">
        <v>114087</v>
      </c>
      <c r="B5765" s="7" t="s">
        <v>92702</v>
      </c>
      <c r="C5765" s="3">
        <v>43164.401388888888</v>
      </c>
      <c r="D5765" s="3">
        <v>43165.188078703701</v>
      </c>
    </row>
    <row r="5766" spans="1:4" x14ac:dyDescent="0.25">
      <c r="A5766" s="7" t="s">
        <v>114088</v>
      </c>
      <c r="B5766" s="7" t="s">
        <v>92700</v>
      </c>
      <c r="C5766" s="3">
        <v>42989.793692129628</v>
      </c>
      <c r="D5766" s="3">
        <v>42991.156504629631</v>
      </c>
    </row>
    <row r="5767" spans="1:4" x14ac:dyDescent="0.25">
      <c r="A5767" s="7" t="s">
        <v>114089</v>
      </c>
      <c r="B5767" s="7" t="s">
        <v>92697</v>
      </c>
      <c r="C5767" s="3">
        <v>42963.176388888889</v>
      </c>
      <c r="D5767" s="3">
        <v>42964.173680555556</v>
      </c>
    </row>
    <row r="5768" spans="1:4" x14ac:dyDescent="0.25">
      <c r="A5768" s="7" t="s">
        <v>114090</v>
      </c>
      <c r="B5768" s="7" t="s">
        <v>92694</v>
      </c>
      <c r="C5768" s="3">
        <v>43299.855937499997</v>
      </c>
      <c r="D5768" s="3">
        <v>43299.876782407409</v>
      </c>
    </row>
    <row r="5769" spans="1:4" x14ac:dyDescent="0.25">
      <c r="A5769" s="7" t="s">
        <v>114091</v>
      </c>
      <c r="B5769" s="7" t="s">
        <v>92691</v>
      </c>
      <c r="C5769" s="3">
        <v>43227.752928240741</v>
      </c>
      <c r="D5769" s="3">
        <v>43227.774189814816</v>
      </c>
    </row>
    <row r="5770" spans="1:4" x14ac:dyDescent="0.25">
      <c r="A5770" s="7" t="s">
        <v>114092</v>
      </c>
      <c r="B5770" s="7" t="s">
        <v>92689</v>
      </c>
      <c r="C5770" s="3">
        <v>43056.917719907404</v>
      </c>
      <c r="D5770" s="3">
        <v>43056.923946759256</v>
      </c>
    </row>
    <row r="5771" spans="1:4" x14ac:dyDescent="0.25">
      <c r="A5771" s="7" t="s">
        <v>114093</v>
      </c>
      <c r="B5771" s="7" t="s">
        <v>92687</v>
      </c>
      <c r="C5771" s="3">
        <v>43034.774768518517</v>
      </c>
      <c r="D5771" s="3">
        <v>43034.796689814815</v>
      </c>
    </row>
    <row r="5772" spans="1:4" x14ac:dyDescent="0.25">
      <c r="A5772" s="7" t="s">
        <v>114094</v>
      </c>
      <c r="B5772" s="7" t="s">
        <v>92684</v>
      </c>
      <c r="C5772" s="3">
        <v>43075.471689814818</v>
      </c>
      <c r="D5772" s="3">
        <v>43076.134131944447</v>
      </c>
    </row>
    <row r="5773" spans="1:4" x14ac:dyDescent="0.25">
      <c r="A5773" s="7" t="s">
        <v>114095</v>
      </c>
      <c r="B5773" s="7" t="s">
        <v>92681</v>
      </c>
      <c r="C5773" s="3">
        <v>43130.450243055559</v>
      </c>
      <c r="D5773" s="3">
        <v>43130.469236111108</v>
      </c>
    </row>
    <row r="5774" spans="1:4" x14ac:dyDescent="0.25">
      <c r="A5774" s="7" t="s">
        <v>114096</v>
      </c>
      <c r="B5774" s="7" t="s">
        <v>92678</v>
      </c>
      <c r="C5774" s="3">
        <v>43093.654999999999</v>
      </c>
      <c r="D5774" s="3">
        <v>43093.67224537037</v>
      </c>
    </row>
    <row r="5775" spans="1:4" x14ac:dyDescent="0.25">
      <c r="A5775" s="7" t="s">
        <v>114097</v>
      </c>
      <c r="B5775" s="7" t="s">
        <v>92675</v>
      </c>
      <c r="C5775" s="3">
        <v>43063.950624999998</v>
      </c>
      <c r="D5775" s="3">
        <v>43064.078252314815</v>
      </c>
    </row>
    <row r="5776" spans="1:4" x14ac:dyDescent="0.25">
      <c r="A5776" s="7" t="s">
        <v>114098</v>
      </c>
      <c r="B5776" s="7" t="s">
        <v>92673</v>
      </c>
      <c r="C5776" s="3">
        <v>43030.922962962963</v>
      </c>
      <c r="D5776" s="3">
        <v>43030.934907407405</v>
      </c>
    </row>
    <row r="5777" spans="1:4" x14ac:dyDescent="0.25">
      <c r="A5777" s="7" t="s">
        <v>114099</v>
      </c>
      <c r="B5777" s="7" t="s">
        <v>92670</v>
      </c>
      <c r="C5777" s="3">
        <v>43016.487881944442</v>
      </c>
      <c r="D5777" s="3">
        <v>43018.143634259257</v>
      </c>
    </row>
    <row r="5778" spans="1:4" x14ac:dyDescent="0.25">
      <c r="A5778" s="7" t="s">
        <v>114100</v>
      </c>
      <c r="B5778" s="7" t="s">
        <v>92667</v>
      </c>
      <c r="C5778" s="3">
        <v>43065.847627314812</v>
      </c>
      <c r="D5778" s="3">
        <v>43065.85633101852</v>
      </c>
    </row>
    <row r="5779" spans="1:4" x14ac:dyDescent="0.25">
      <c r="A5779" s="7" t="s">
        <v>114101</v>
      </c>
      <c r="B5779" s="7" t="s">
        <v>92664</v>
      </c>
      <c r="C5779" s="3">
        <v>42970.420092592591</v>
      </c>
      <c r="D5779" s="3">
        <v>42970.465486111112</v>
      </c>
    </row>
    <row r="5780" spans="1:4" x14ac:dyDescent="0.25">
      <c r="A5780" s="7" t="s">
        <v>114102</v>
      </c>
      <c r="B5780" s="7" t="s">
        <v>92661</v>
      </c>
      <c r="C5780" s="3">
        <v>43200.684479166666</v>
      </c>
      <c r="D5780" s="3">
        <v>43200.691192129627</v>
      </c>
    </row>
    <row r="5781" spans="1:4" x14ac:dyDescent="0.25">
      <c r="A5781" s="7" t="s">
        <v>114103</v>
      </c>
      <c r="B5781" s="7" t="s">
        <v>92658</v>
      </c>
      <c r="C5781" s="3">
        <v>42758.706504629627</v>
      </c>
      <c r="D5781" s="3">
        <v>42759.284930555557</v>
      </c>
    </row>
    <row r="5782" spans="1:4" x14ac:dyDescent="0.25">
      <c r="A5782" s="7" t="s">
        <v>114104</v>
      </c>
      <c r="B5782" s="7" t="s">
        <v>92655</v>
      </c>
      <c r="C5782" s="3">
        <v>43215.899467592593</v>
      </c>
      <c r="D5782" s="3">
        <v>43215.910671296297</v>
      </c>
    </row>
    <row r="5783" spans="1:4" x14ac:dyDescent="0.25">
      <c r="A5783" s="7" t="s">
        <v>114105</v>
      </c>
      <c r="B5783" s="7" t="s">
        <v>92653</v>
      </c>
      <c r="C5783" s="3">
        <v>43076.900937500002</v>
      </c>
      <c r="D5783" s="3">
        <v>43076.910196759258</v>
      </c>
    </row>
    <row r="5784" spans="1:4" x14ac:dyDescent="0.25">
      <c r="A5784" s="7" t="s">
        <v>114106</v>
      </c>
      <c r="B5784" s="7" t="s">
        <v>92650</v>
      </c>
      <c r="C5784" s="3">
        <v>42914.811678240738</v>
      </c>
      <c r="D5784" s="3">
        <v>42914.822106481479</v>
      </c>
    </row>
    <row r="5785" spans="1:4" x14ac:dyDescent="0.25">
      <c r="A5785" s="7" t="s">
        <v>114107</v>
      </c>
      <c r="B5785" s="7" t="s">
        <v>92647</v>
      </c>
      <c r="C5785" s="3">
        <v>42986.688287037039</v>
      </c>
      <c r="D5785" s="3">
        <v>42986.698298611111</v>
      </c>
    </row>
    <row r="5786" spans="1:4" x14ac:dyDescent="0.25">
      <c r="A5786" s="7" t="s">
        <v>114108</v>
      </c>
      <c r="B5786" s="7" t="s">
        <v>92645</v>
      </c>
      <c r="C5786" s="3">
        <v>43164.616597222222</v>
      </c>
      <c r="D5786" s="3">
        <v>43164.645335648151</v>
      </c>
    </row>
    <row r="5787" spans="1:4" x14ac:dyDescent="0.25">
      <c r="A5787" s="7" t="s">
        <v>114109</v>
      </c>
      <c r="B5787" s="7" t="s">
        <v>92642</v>
      </c>
      <c r="C5787" s="3">
        <v>42804.947071759256</v>
      </c>
      <c r="D5787" s="3">
        <v>42804.947071759256</v>
      </c>
    </row>
    <row r="5788" spans="1:4" x14ac:dyDescent="0.25">
      <c r="A5788" s="7" t="s">
        <v>114110</v>
      </c>
      <c r="B5788" s="7" t="s">
        <v>92639</v>
      </c>
      <c r="C5788" s="3">
        <v>43262.581516203703</v>
      </c>
      <c r="D5788" s="3">
        <v>43263.362187500003</v>
      </c>
    </row>
    <row r="5789" spans="1:4" x14ac:dyDescent="0.25">
      <c r="A5789" s="7" t="s">
        <v>114111</v>
      </c>
      <c r="B5789" s="7" t="s">
        <v>92636</v>
      </c>
      <c r="C5789" s="3">
        <v>43304.597905092596</v>
      </c>
      <c r="D5789" s="3">
        <v>43304.652974537035</v>
      </c>
    </row>
    <row r="5790" spans="1:4" x14ac:dyDescent="0.25">
      <c r="A5790" s="7" t="s">
        <v>114112</v>
      </c>
      <c r="B5790" s="7" t="s">
        <v>92633</v>
      </c>
      <c r="C5790" s="3">
        <v>43174.306944444441</v>
      </c>
      <c r="D5790" s="3">
        <v>43174.312743055554</v>
      </c>
    </row>
    <row r="5791" spans="1:4" x14ac:dyDescent="0.25">
      <c r="A5791" s="7" t="s">
        <v>114113</v>
      </c>
      <c r="B5791" s="7" t="s">
        <v>92631</v>
      </c>
      <c r="C5791" s="3">
        <v>43165.985902777778</v>
      </c>
      <c r="D5791" s="3">
        <v>43166.674247685187</v>
      </c>
    </row>
    <row r="5792" spans="1:4" x14ac:dyDescent="0.25">
      <c r="A5792" s="7" t="s">
        <v>114114</v>
      </c>
      <c r="B5792" s="7" t="s">
        <v>92628</v>
      </c>
      <c r="C5792" s="3">
        <v>43063.08935185185</v>
      </c>
      <c r="D5792" s="3">
        <v>43063.103784722225</v>
      </c>
    </row>
    <row r="5793" spans="1:4" x14ac:dyDescent="0.25">
      <c r="A5793" s="7" t="s">
        <v>114115</v>
      </c>
      <c r="B5793" s="7" t="s">
        <v>92625</v>
      </c>
      <c r="C5793" s="3">
        <v>43148.604317129626</v>
      </c>
      <c r="D5793" s="3">
        <v>43148.615787037037</v>
      </c>
    </row>
    <row r="5794" spans="1:4" x14ac:dyDescent="0.25">
      <c r="A5794" s="7" t="s">
        <v>114116</v>
      </c>
      <c r="B5794" s="7" t="s">
        <v>92622</v>
      </c>
      <c r="C5794" s="3">
        <v>42811.887546296297</v>
      </c>
      <c r="D5794" s="3">
        <v>42811.887546296297</v>
      </c>
    </row>
    <row r="5795" spans="1:4" x14ac:dyDescent="0.25">
      <c r="A5795" s="7" t="s">
        <v>114117</v>
      </c>
      <c r="B5795" s="7" t="s">
        <v>92619</v>
      </c>
      <c r="C5795" s="3">
        <v>43064.594409722224</v>
      </c>
      <c r="D5795" s="3">
        <v>43064.604675925926</v>
      </c>
    </row>
    <row r="5796" spans="1:4" x14ac:dyDescent="0.25">
      <c r="A5796" s="7" t="s">
        <v>114118</v>
      </c>
      <c r="B5796" s="7" t="s">
        <v>92617</v>
      </c>
      <c r="C5796" s="3">
        <v>43260.658206018517</v>
      </c>
      <c r="D5796" s="3">
        <v>43260.663402777776</v>
      </c>
    </row>
    <row r="5797" spans="1:4" x14ac:dyDescent="0.25">
      <c r="A5797" s="7" t="s">
        <v>114119</v>
      </c>
      <c r="B5797" s="7" t="s">
        <v>92614</v>
      </c>
      <c r="C5797" s="3">
        <v>43024.622800925928</v>
      </c>
      <c r="D5797" s="3">
        <v>43025.159421296295</v>
      </c>
    </row>
    <row r="5798" spans="1:4" x14ac:dyDescent="0.25">
      <c r="A5798" s="7" t="s">
        <v>114120</v>
      </c>
      <c r="B5798" s="7" t="s">
        <v>92611</v>
      </c>
      <c r="C5798" s="3">
        <v>43064.770902777775</v>
      </c>
      <c r="D5798" s="3">
        <v>43066.792627314811</v>
      </c>
    </row>
    <row r="5799" spans="1:4" x14ac:dyDescent="0.25">
      <c r="A5799" s="7" t="s">
        <v>114121</v>
      </c>
      <c r="B5799" s="7" t="s">
        <v>92608</v>
      </c>
      <c r="C5799" s="3">
        <v>42894.827060185184</v>
      </c>
      <c r="D5799" s="3">
        <v>42894.835115740738</v>
      </c>
    </row>
    <row r="5800" spans="1:4" x14ac:dyDescent="0.25">
      <c r="A5800" s="7" t="s">
        <v>114122</v>
      </c>
      <c r="B5800" s="7" t="s">
        <v>92605</v>
      </c>
      <c r="C5800" s="3">
        <v>43134.597280092596</v>
      </c>
      <c r="D5800" s="3">
        <v>43134.604479166665</v>
      </c>
    </row>
    <row r="5801" spans="1:4" x14ac:dyDescent="0.25">
      <c r="A5801" s="7" t="s">
        <v>114123</v>
      </c>
      <c r="B5801" s="7" t="s">
        <v>92603</v>
      </c>
      <c r="C5801" s="3">
        <v>43045.731458333335</v>
      </c>
      <c r="D5801" s="3">
        <v>43046.741747685184</v>
      </c>
    </row>
    <row r="5802" spans="1:4" x14ac:dyDescent="0.25">
      <c r="A5802" s="7" t="s">
        <v>114124</v>
      </c>
      <c r="B5802" s="7" t="s">
        <v>92601</v>
      </c>
      <c r="C5802" s="3">
        <v>42971.608796296299</v>
      </c>
      <c r="D5802" s="3">
        <v>42971.61824074074</v>
      </c>
    </row>
    <row r="5803" spans="1:4" x14ac:dyDescent="0.25">
      <c r="A5803" s="7" t="s">
        <v>114125</v>
      </c>
      <c r="B5803" s="7" t="s">
        <v>92598</v>
      </c>
      <c r="C5803" s="3">
        <v>43055.330601851849</v>
      </c>
      <c r="D5803" s="3">
        <v>43055.340532407405</v>
      </c>
    </row>
    <row r="5804" spans="1:4" x14ac:dyDescent="0.25">
      <c r="A5804" s="7" t="s">
        <v>114126</v>
      </c>
      <c r="B5804" s="7" t="s">
        <v>92596</v>
      </c>
      <c r="C5804" s="3">
        <v>42979.435034722221</v>
      </c>
      <c r="D5804" s="3">
        <v>42979.447777777779</v>
      </c>
    </row>
    <row r="5805" spans="1:4" x14ac:dyDescent="0.25">
      <c r="A5805" s="7" t="s">
        <v>114127</v>
      </c>
      <c r="B5805" s="7" t="s">
        <v>92593</v>
      </c>
      <c r="C5805" s="3">
        <v>42774.97047453704</v>
      </c>
      <c r="D5805" s="3">
        <v>42774.979328703703</v>
      </c>
    </row>
    <row r="5806" spans="1:4" x14ac:dyDescent="0.25">
      <c r="A5806" s="7" t="s">
        <v>114128</v>
      </c>
      <c r="B5806" s="7" t="s">
        <v>92590</v>
      </c>
      <c r="C5806" s="3">
        <v>43185.799247685187</v>
      </c>
      <c r="D5806" s="3">
        <v>43185.81040509259</v>
      </c>
    </row>
    <row r="5807" spans="1:4" x14ac:dyDescent="0.25">
      <c r="A5807" s="7" t="s">
        <v>114129</v>
      </c>
      <c r="B5807" s="7" t="s">
        <v>92588</v>
      </c>
      <c r="C5807" s="3">
        <v>43329.633252314816</v>
      </c>
      <c r="D5807" s="3">
        <v>43329.645439814813</v>
      </c>
    </row>
    <row r="5808" spans="1:4" x14ac:dyDescent="0.25">
      <c r="A5808" s="7" t="s">
        <v>114130</v>
      </c>
      <c r="B5808" s="7" t="s">
        <v>92586</v>
      </c>
      <c r="C5808" s="3">
        <v>43262.357222222221</v>
      </c>
      <c r="D5808" s="3">
        <v>43262.373819444445</v>
      </c>
    </row>
    <row r="5809" spans="1:4" x14ac:dyDescent="0.25">
      <c r="A5809" s="7" t="s">
        <v>114131</v>
      </c>
      <c r="B5809" s="7" t="s">
        <v>92583</v>
      </c>
      <c r="C5809" s="3">
        <v>43018.93409722222</v>
      </c>
      <c r="D5809" s="3">
        <v>43020.125127314815</v>
      </c>
    </row>
    <row r="5810" spans="1:4" x14ac:dyDescent="0.25">
      <c r="A5810" s="7" t="s">
        <v>114132</v>
      </c>
      <c r="B5810" s="7" t="s">
        <v>92580</v>
      </c>
      <c r="C5810" s="3">
        <v>43118.555173611108</v>
      </c>
      <c r="D5810" s="3">
        <v>43118.565787037034</v>
      </c>
    </row>
    <row r="5811" spans="1:4" x14ac:dyDescent="0.25">
      <c r="A5811" s="7" t="s">
        <v>114133</v>
      </c>
      <c r="B5811" s="7" t="s">
        <v>92578</v>
      </c>
      <c r="C5811" s="3">
        <v>43232.344629629632</v>
      </c>
      <c r="D5811" s="3">
        <v>43232.357569444444</v>
      </c>
    </row>
    <row r="5812" spans="1:4" x14ac:dyDescent="0.25">
      <c r="A5812" s="7" t="s">
        <v>114134</v>
      </c>
      <c r="B5812" s="7" t="s">
        <v>92575</v>
      </c>
      <c r="C5812" s="3">
        <v>43057.492268518516</v>
      </c>
      <c r="D5812" s="3">
        <v>43057.504745370374</v>
      </c>
    </row>
    <row r="5813" spans="1:4" x14ac:dyDescent="0.25">
      <c r="A5813" s="7" t="s">
        <v>114135</v>
      </c>
      <c r="B5813" s="7" t="s">
        <v>92572</v>
      </c>
      <c r="C5813" s="3">
        <v>42780.530694444446</v>
      </c>
      <c r="D5813" s="3">
        <v>42781.281458333331</v>
      </c>
    </row>
    <row r="5814" spans="1:4" x14ac:dyDescent="0.25">
      <c r="A5814" s="7" t="s">
        <v>114136</v>
      </c>
      <c r="B5814" s="7" t="s">
        <v>92569</v>
      </c>
      <c r="C5814" s="3">
        <v>42969.460023148145</v>
      </c>
      <c r="D5814" s="3">
        <v>42969.468900462962</v>
      </c>
    </row>
    <row r="5815" spans="1:4" x14ac:dyDescent="0.25">
      <c r="A5815" s="7" t="s">
        <v>114137</v>
      </c>
      <c r="B5815" s="7" t="s">
        <v>92567</v>
      </c>
      <c r="C5815" s="3">
        <v>42769.003344907411</v>
      </c>
      <c r="D5815" s="3">
        <v>42829.456111111111</v>
      </c>
    </row>
    <row r="5816" spans="1:4" x14ac:dyDescent="0.25">
      <c r="A5816" s="7" t="s">
        <v>114138</v>
      </c>
      <c r="B5816" s="7" t="s">
        <v>92564</v>
      </c>
      <c r="C5816" s="3">
        <v>43302.817118055558</v>
      </c>
      <c r="D5816" s="3">
        <v>43302.823078703703</v>
      </c>
    </row>
    <row r="5817" spans="1:4" x14ac:dyDescent="0.25">
      <c r="A5817" s="7" t="s">
        <v>114139</v>
      </c>
      <c r="B5817" s="7" t="s">
        <v>92561</v>
      </c>
      <c r="C5817" s="3">
        <v>43216.447164351855</v>
      </c>
      <c r="D5817" s="3">
        <v>43216.67423611111</v>
      </c>
    </row>
    <row r="5818" spans="1:4" x14ac:dyDescent="0.25">
      <c r="A5818" s="7" t="s">
        <v>114140</v>
      </c>
      <c r="B5818" s="7" t="s">
        <v>92558</v>
      </c>
      <c r="C5818" s="3">
        <v>43192.762754629628</v>
      </c>
      <c r="D5818" s="3">
        <v>43193.215694444443</v>
      </c>
    </row>
    <row r="5819" spans="1:4" x14ac:dyDescent="0.25">
      <c r="A5819" s="7" t="s">
        <v>114141</v>
      </c>
      <c r="B5819" s="7" t="s">
        <v>92556</v>
      </c>
      <c r="C5819" s="3">
        <v>43271.953738425924</v>
      </c>
      <c r="D5819" s="3">
        <v>43272.053715277776</v>
      </c>
    </row>
    <row r="5820" spans="1:4" x14ac:dyDescent="0.25">
      <c r="A5820" s="7" t="s">
        <v>114142</v>
      </c>
      <c r="B5820" s="7" t="s">
        <v>92553</v>
      </c>
      <c r="C5820" s="3">
        <v>42810.880706018521</v>
      </c>
      <c r="D5820" s="3">
        <v>42810.880706018521</v>
      </c>
    </row>
    <row r="5821" spans="1:4" x14ac:dyDescent="0.25">
      <c r="A5821" s="7" t="s">
        <v>114143</v>
      </c>
      <c r="B5821" s="7" t="s">
        <v>92550</v>
      </c>
      <c r="C5821" s="3">
        <v>43284.630787037036</v>
      </c>
      <c r="D5821" s="3">
        <v>43286.689317129632</v>
      </c>
    </row>
    <row r="5822" spans="1:4" x14ac:dyDescent="0.25">
      <c r="A5822" s="7" t="s">
        <v>114144</v>
      </c>
      <c r="B5822" s="7" t="s">
        <v>92548</v>
      </c>
      <c r="C5822" s="3">
        <v>43119.148090277777</v>
      </c>
      <c r="D5822" s="3">
        <v>43120.381423611114</v>
      </c>
    </row>
    <row r="5823" spans="1:4" x14ac:dyDescent="0.25">
      <c r="A5823" s="7" t="s">
        <v>114145</v>
      </c>
      <c r="B5823" s="7" t="s">
        <v>92545</v>
      </c>
      <c r="C5823" s="3">
        <v>43194.525416666664</v>
      </c>
      <c r="D5823" s="3">
        <v>43194.548541666663</v>
      </c>
    </row>
    <row r="5824" spans="1:4" x14ac:dyDescent="0.25">
      <c r="A5824" s="7" t="s">
        <v>114146</v>
      </c>
      <c r="B5824" s="7" t="s">
        <v>92543</v>
      </c>
      <c r="C5824" s="3">
        <v>43338.796898148146</v>
      </c>
      <c r="D5824" s="3">
        <v>43338.808506944442</v>
      </c>
    </row>
    <row r="5825" spans="1:4" x14ac:dyDescent="0.25">
      <c r="A5825" s="7" t="s">
        <v>114147</v>
      </c>
      <c r="B5825" s="7" t="s">
        <v>92540</v>
      </c>
      <c r="C5825" s="3">
        <v>42815.441319444442</v>
      </c>
      <c r="D5825" s="3">
        <v>42815.441319444442</v>
      </c>
    </row>
    <row r="5826" spans="1:4" x14ac:dyDescent="0.25">
      <c r="A5826" s="7" t="s">
        <v>114148</v>
      </c>
      <c r="B5826" s="7" t="s">
        <v>92537</v>
      </c>
      <c r="C5826" s="3">
        <v>43312.390127314815</v>
      </c>
      <c r="D5826" s="3">
        <v>43312.399513888886</v>
      </c>
    </row>
    <row r="5827" spans="1:4" x14ac:dyDescent="0.25">
      <c r="A5827" s="7" t="s">
        <v>114149</v>
      </c>
      <c r="B5827" s="7" t="s">
        <v>92534</v>
      </c>
      <c r="C5827" s="3">
        <v>42918.815034722225</v>
      </c>
      <c r="D5827" s="3">
        <v>42920.184247685182</v>
      </c>
    </row>
    <row r="5828" spans="1:4" x14ac:dyDescent="0.25">
      <c r="A5828" s="7" t="s">
        <v>114150</v>
      </c>
      <c r="B5828" s="7" t="s">
        <v>92532</v>
      </c>
      <c r="C5828" s="3">
        <v>43206.702581018515</v>
      </c>
      <c r="D5828" s="3">
        <v>43206.760381944441</v>
      </c>
    </row>
    <row r="5829" spans="1:4" x14ac:dyDescent="0.25">
      <c r="A5829" s="7" t="s">
        <v>114151</v>
      </c>
      <c r="B5829" s="7" t="s">
        <v>92530</v>
      </c>
      <c r="C5829" s="3">
        <v>42950.643483796295</v>
      </c>
      <c r="D5829" s="3">
        <v>42950.701516203706</v>
      </c>
    </row>
    <row r="5830" spans="1:4" x14ac:dyDescent="0.25">
      <c r="A5830" s="7" t="s">
        <v>114152</v>
      </c>
      <c r="B5830" s="7" t="s">
        <v>92528</v>
      </c>
      <c r="C5830" s="3">
        <v>43266.68105324074</v>
      </c>
      <c r="D5830" s="3">
        <v>43266.695208333331</v>
      </c>
    </row>
    <row r="5831" spans="1:4" x14ac:dyDescent="0.25">
      <c r="A5831" s="7" t="s">
        <v>114153</v>
      </c>
      <c r="B5831" s="7" t="s">
        <v>92525</v>
      </c>
      <c r="C5831" s="3">
        <v>43068.613483796296</v>
      </c>
      <c r="D5831" s="3">
        <v>43068.624050925922</v>
      </c>
    </row>
    <row r="5832" spans="1:4" x14ac:dyDescent="0.25">
      <c r="A5832" s="7" t="s">
        <v>114154</v>
      </c>
      <c r="B5832" s="7" t="s">
        <v>92522</v>
      </c>
      <c r="C5832" s="3">
        <v>43021.43173611111</v>
      </c>
      <c r="D5832" s="3">
        <v>43021.441145833334</v>
      </c>
    </row>
    <row r="5833" spans="1:4" x14ac:dyDescent="0.25">
      <c r="A5833" s="7" t="s">
        <v>114155</v>
      </c>
      <c r="B5833" s="7" t="s">
        <v>92520</v>
      </c>
      <c r="C5833" s="3">
        <v>42920.65519675926</v>
      </c>
      <c r="D5833" s="3">
        <v>42922.142881944441</v>
      </c>
    </row>
    <row r="5834" spans="1:4" x14ac:dyDescent="0.25">
      <c r="A5834" s="7" t="s">
        <v>114156</v>
      </c>
      <c r="B5834" s="7" t="s">
        <v>92517</v>
      </c>
      <c r="C5834" s="3">
        <v>42918.620011574072</v>
      </c>
      <c r="D5834" s="3">
        <v>42918.628645833334</v>
      </c>
    </row>
    <row r="5835" spans="1:4" x14ac:dyDescent="0.25">
      <c r="A5835" s="7" t="s">
        <v>114157</v>
      </c>
      <c r="B5835" s="7" t="s">
        <v>92514</v>
      </c>
      <c r="C5835" s="3">
        <v>42910.803576388891</v>
      </c>
      <c r="D5835" s="3">
        <v>42911.279594907406</v>
      </c>
    </row>
    <row r="5836" spans="1:4" x14ac:dyDescent="0.25">
      <c r="A5836" s="7" t="s">
        <v>114158</v>
      </c>
      <c r="B5836" s="7" t="s">
        <v>92511</v>
      </c>
      <c r="C5836" s="3">
        <v>42857.570625</v>
      </c>
      <c r="D5836" s="3">
        <v>42857.576631944445</v>
      </c>
    </row>
    <row r="5837" spans="1:4" x14ac:dyDescent="0.25">
      <c r="A5837" s="7" t="s">
        <v>114159</v>
      </c>
      <c r="B5837" s="7" t="s">
        <v>92508</v>
      </c>
      <c r="C5837" s="3">
        <v>43317.754282407404</v>
      </c>
      <c r="D5837" s="3">
        <v>43317.777858796297</v>
      </c>
    </row>
    <row r="5838" spans="1:4" x14ac:dyDescent="0.25">
      <c r="A5838" s="7" t="s">
        <v>114160</v>
      </c>
      <c r="B5838" s="7" t="s">
        <v>92505</v>
      </c>
      <c r="C5838" s="3">
        <v>43235.567673611113</v>
      </c>
      <c r="D5838" s="3">
        <v>43237.109293981484</v>
      </c>
    </row>
    <row r="5839" spans="1:4" x14ac:dyDescent="0.25">
      <c r="A5839" s="7" t="s">
        <v>114161</v>
      </c>
      <c r="B5839" s="7" t="s">
        <v>92503</v>
      </c>
      <c r="C5839" s="3">
        <v>43269.490358796298</v>
      </c>
      <c r="D5839" s="3">
        <v>43269.513333333336</v>
      </c>
    </row>
    <row r="5840" spans="1:4" x14ac:dyDescent="0.25">
      <c r="A5840" s="7" t="s">
        <v>114162</v>
      </c>
      <c r="B5840" s="7" t="s">
        <v>92500</v>
      </c>
      <c r="C5840" s="3">
        <v>43193.888564814813</v>
      </c>
      <c r="D5840" s="3">
        <v>43193.895972222221</v>
      </c>
    </row>
    <row r="5841" spans="1:4" x14ac:dyDescent="0.25">
      <c r="A5841" s="7" t="s">
        <v>114163</v>
      </c>
      <c r="B5841" s="7" t="s">
        <v>92497</v>
      </c>
      <c r="C5841" s="3">
        <v>42947.018437500003</v>
      </c>
      <c r="D5841" s="3">
        <v>42947.029872685183</v>
      </c>
    </row>
    <row r="5842" spans="1:4" x14ac:dyDescent="0.25">
      <c r="A5842" s="7" t="s">
        <v>114164</v>
      </c>
      <c r="B5842" s="7" t="s">
        <v>92495</v>
      </c>
      <c r="C5842" s="3">
        <v>42788.444178240738</v>
      </c>
      <c r="D5842" s="3">
        <v>42788.451539351852</v>
      </c>
    </row>
    <row r="5843" spans="1:4" x14ac:dyDescent="0.25">
      <c r="A5843" s="7" t="s">
        <v>114165</v>
      </c>
      <c r="B5843" s="7" t="s">
        <v>92493</v>
      </c>
      <c r="C5843" s="3">
        <v>43051.410358796296</v>
      </c>
      <c r="D5843" s="3">
        <v>43051.423981481479</v>
      </c>
    </row>
    <row r="5844" spans="1:4" x14ac:dyDescent="0.25">
      <c r="A5844" s="7" t="s">
        <v>114166</v>
      </c>
      <c r="B5844" s="7" t="s">
        <v>92490</v>
      </c>
      <c r="C5844" s="3">
        <v>43008.943807870368</v>
      </c>
      <c r="D5844" s="3">
        <v>43011.176724537036</v>
      </c>
    </row>
    <row r="5845" spans="1:4" x14ac:dyDescent="0.25">
      <c r="A5845" s="7" t="s">
        <v>114167</v>
      </c>
      <c r="B5845" s="7" t="s">
        <v>92488</v>
      </c>
      <c r="C5845" s="3">
        <v>43082.706018518518</v>
      </c>
      <c r="D5845" s="3">
        <v>43084.095671296294</v>
      </c>
    </row>
    <row r="5846" spans="1:4" x14ac:dyDescent="0.25">
      <c r="A5846" s="7" t="s">
        <v>114168</v>
      </c>
      <c r="B5846" s="7" t="s">
        <v>92486</v>
      </c>
      <c r="C5846" s="3">
        <v>43233.90351851852</v>
      </c>
      <c r="D5846" s="3">
        <v>43235.191099537034</v>
      </c>
    </row>
    <row r="5847" spans="1:4" x14ac:dyDescent="0.25">
      <c r="A5847" s="7" t="s">
        <v>114169</v>
      </c>
      <c r="B5847" s="7" t="s">
        <v>92483</v>
      </c>
      <c r="C5847" s="3">
        <v>43193.71802083333</v>
      </c>
      <c r="D5847" s="3">
        <v>43194.132291666669</v>
      </c>
    </row>
    <row r="5848" spans="1:4" x14ac:dyDescent="0.25">
      <c r="A5848" s="7" t="s">
        <v>114170</v>
      </c>
      <c r="B5848" s="7" t="s">
        <v>92480</v>
      </c>
      <c r="C5848" s="3">
        <v>42968.861724537041</v>
      </c>
      <c r="D5848" s="3">
        <v>42968.871782407405</v>
      </c>
    </row>
    <row r="5849" spans="1:4" x14ac:dyDescent="0.25">
      <c r="A5849" s="7" t="s">
        <v>114171</v>
      </c>
      <c r="B5849" s="7" t="s">
        <v>92478</v>
      </c>
      <c r="C5849" s="3">
        <v>42965.648217592592</v>
      </c>
      <c r="D5849" s="3">
        <v>42966.580069444448</v>
      </c>
    </row>
    <row r="5850" spans="1:4" x14ac:dyDescent="0.25">
      <c r="A5850" s="7" t="s">
        <v>114172</v>
      </c>
      <c r="B5850" s="7" t="s">
        <v>92475</v>
      </c>
      <c r="C5850" s="3">
        <v>43301.269687499997</v>
      </c>
      <c r="D5850" s="3">
        <v>43301.27443287037</v>
      </c>
    </row>
    <row r="5851" spans="1:4" x14ac:dyDescent="0.25">
      <c r="A5851" s="7" t="s">
        <v>114173</v>
      </c>
      <c r="B5851" s="7" t="s">
        <v>92472</v>
      </c>
      <c r="C5851" s="3">
        <v>43125.156793981485</v>
      </c>
      <c r="D5851" s="3">
        <v>43125.164895833332</v>
      </c>
    </row>
    <row r="5852" spans="1:4" x14ac:dyDescent="0.25">
      <c r="A5852" s="7" t="s">
        <v>114174</v>
      </c>
      <c r="B5852" s="7" t="s">
        <v>92469</v>
      </c>
      <c r="C5852" s="3">
        <v>42817.515196759261</v>
      </c>
      <c r="D5852" s="3">
        <v>42817.545694444445</v>
      </c>
    </row>
    <row r="5853" spans="1:4" x14ac:dyDescent="0.25">
      <c r="A5853" s="7" t="s">
        <v>114175</v>
      </c>
      <c r="B5853" s="7" t="s">
        <v>92466</v>
      </c>
      <c r="C5853" s="3">
        <v>43063.729629629626</v>
      </c>
      <c r="D5853" s="3">
        <v>43064.215879629628</v>
      </c>
    </row>
    <row r="5854" spans="1:4" x14ac:dyDescent="0.25">
      <c r="A5854" s="7" t="s">
        <v>114176</v>
      </c>
      <c r="B5854" s="7" t="s">
        <v>92463</v>
      </c>
      <c r="C5854" s="3">
        <v>43033.868043981478</v>
      </c>
      <c r="D5854" s="3">
        <v>43035.121747685182</v>
      </c>
    </row>
    <row r="5855" spans="1:4" x14ac:dyDescent="0.25">
      <c r="A5855" s="7" t="s">
        <v>114177</v>
      </c>
      <c r="B5855" s="7" t="s">
        <v>92460</v>
      </c>
      <c r="C5855" s="3">
        <v>43184.851018518515</v>
      </c>
      <c r="D5855" s="3">
        <v>43184.866932870369</v>
      </c>
    </row>
    <row r="5856" spans="1:4" x14ac:dyDescent="0.25">
      <c r="A5856" s="7" t="s">
        <v>114178</v>
      </c>
      <c r="B5856" s="7" t="s">
        <v>92458</v>
      </c>
      <c r="C5856" s="3">
        <v>42945.061539351853</v>
      </c>
      <c r="D5856" s="3">
        <v>42945.066192129627</v>
      </c>
    </row>
    <row r="5857" spans="1:4" x14ac:dyDescent="0.25">
      <c r="A5857" s="7" t="s">
        <v>114179</v>
      </c>
      <c r="B5857" s="7" t="s">
        <v>92455</v>
      </c>
      <c r="C5857" s="3">
        <v>43241.556423611109</v>
      </c>
      <c r="D5857" s="3">
        <v>43241.665810185186</v>
      </c>
    </row>
    <row r="5858" spans="1:4" x14ac:dyDescent="0.25">
      <c r="A5858" s="7" t="s">
        <v>114180</v>
      </c>
      <c r="B5858" s="7" t="s">
        <v>92452</v>
      </c>
      <c r="C5858" s="3">
        <v>43228.760347222225</v>
      </c>
      <c r="D5858" s="3">
        <v>43228.772303240738</v>
      </c>
    </row>
    <row r="5859" spans="1:4" x14ac:dyDescent="0.25">
      <c r="A5859" s="7" t="s">
        <v>114181</v>
      </c>
      <c r="B5859" s="7" t="s">
        <v>92450</v>
      </c>
      <c r="C5859" s="3">
        <v>42796.915682870371</v>
      </c>
      <c r="D5859" s="3">
        <v>42798.100949074076</v>
      </c>
    </row>
    <row r="5860" spans="1:4" x14ac:dyDescent="0.25">
      <c r="A5860" s="7" t="s">
        <v>114182</v>
      </c>
      <c r="B5860" s="7" t="s">
        <v>92447</v>
      </c>
      <c r="C5860" s="3">
        <v>43224.399861111109</v>
      </c>
      <c r="D5860" s="3">
        <v>43225.160011574073</v>
      </c>
    </row>
    <row r="5861" spans="1:4" x14ac:dyDescent="0.25">
      <c r="A5861" s="7" t="s">
        <v>114183</v>
      </c>
      <c r="B5861" s="7" t="s">
        <v>92444</v>
      </c>
      <c r="C5861" s="3">
        <v>43129.785636574074</v>
      </c>
      <c r="D5861" s="3">
        <v>43129.801354166666</v>
      </c>
    </row>
    <row r="5862" spans="1:4" x14ac:dyDescent="0.25">
      <c r="A5862" s="7" t="s">
        <v>114184</v>
      </c>
      <c r="B5862" s="7" t="s">
        <v>92441</v>
      </c>
      <c r="C5862" s="3">
        <v>43122.762476851851</v>
      </c>
      <c r="D5862" s="3">
        <v>43122.773553240739</v>
      </c>
    </row>
    <row r="5863" spans="1:4" x14ac:dyDescent="0.25">
      <c r="A5863" s="7" t="s">
        <v>114185</v>
      </c>
      <c r="B5863" s="7" t="s">
        <v>92439</v>
      </c>
      <c r="C5863" s="3">
        <v>43129.077835648146</v>
      </c>
      <c r="D5863" s="3">
        <v>43130.230266203704</v>
      </c>
    </row>
    <row r="5864" spans="1:4" x14ac:dyDescent="0.25">
      <c r="A5864" s="7" t="s">
        <v>114186</v>
      </c>
      <c r="B5864" s="7" t="s">
        <v>92436</v>
      </c>
      <c r="C5864" s="3">
        <v>43250.407233796293</v>
      </c>
      <c r="D5864" s="3">
        <v>43251.150057870371</v>
      </c>
    </row>
    <row r="5865" spans="1:4" x14ac:dyDescent="0.25">
      <c r="A5865" s="7" t="s">
        <v>114187</v>
      </c>
      <c r="B5865" s="7" t="s">
        <v>92433</v>
      </c>
      <c r="C5865" s="3">
        <v>43072.782962962963</v>
      </c>
      <c r="D5865" s="3">
        <v>43074.175011574072</v>
      </c>
    </row>
    <row r="5866" spans="1:4" x14ac:dyDescent="0.25">
      <c r="A5866" s="7" t="s">
        <v>114188</v>
      </c>
      <c r="B5866" s="7" t="s">
        <v>92430</v>
      </c>
      <c r="C5866" s="3">
        <v>42851.702476851853</v>
      </c>
      <c r="D5866" s="3">
        <v>42851.71199074074</v>
      </c>
    </row>
    <row r="5867" spans="1:4" x14ac:dyDescent="0.25">
      <c r="A5867" s="7" t="s">
        <v>114189</v>
      </c>
      <c r="B5867" s="7" t="s">
        <v>92428</v>
      </c>
      <c r="C5867" s="3">
        <v>43136.778877314813</v>
      </c>
      <c r="D5867" s="3">
        <v>43136.785150462965</v>
      </c>
    </row>
    <row r="5868" spans="1:4" x14ac:dyDescent="0.25">
      <c r="A5868" s="7" t="s">
        <v>114190</v>
      </c>
      <c r="B5868" s="7" t="s">
        <v>92425</v>
      </c>
      <c r="C5868" s="3">
        <v>43316.199166666665</v>
      </c>
      <c r="D5868" s="3">
        <v>43316.211226851854</v>
      </c>
    </row>
    <row r="5869" spans="1:4" x14ac:dyDescent="0.25">
      <c r="A5869" s="7" t="s">
        <v>114191</v>
      </c>
      <c r="B5869" s="7" t="s">
        <v>92422</v>
      </c>
      <c r="C5869" s="3">
        <v>43161.859560185185</v>
      </c>
      <c r="D5869" s="3">
        <v>43165.172488425924</v>
      </c>
    </row>
    <row r="5870" spans="1:4" x14ac:dyDescent="0.25">
      <c r="A5870" s="7" t="s">
        <v>114192</v>
      </c>
      <c r="B5870" s="7" t="s">
        <v>92420</v>
      </c>
      <c r="C5870" s="3">
        <v>42928.847500000003</v>
      </c>
      <c r="D5870" s="3">
        <v>42930.100775462961</v>
      </c>
    </row>
    <row r="5871" spans="1:4" x14ac:dyDescent="0.25">
      <c r="A5871" s="7" t="s">
        <v>114193</v>
      </c>
      <c r="B5871" s="7" t="s">
        <v>92418</v>
      </c>
      <c r="C5871" s="3">
        <v>43083.630624999998</v>
      </c>
      <c r="D5871" s="3">
        <v>43083.635000000002</v>
      </c>
    </row>
    <row r="5872" spans="1:4" x14ac:dyDescent="0.25">
      <c r="A5872" s="7" t="s">
        <v>114194</v>
      </c>
      <c r="B5872" s="7" t="s">
        <v>92415</v>
      </c>
      <c r="C5872" s="3">
        <v>43108.735300925924</v>
      </c>
      <c r="D5872" s="3">
        <v>43108.742546296293</v>
      </c>
    </row>
    <row r="5873" spans="1:4" x14ac:dyDescent="0.25">
      <c r="A5873" s="7" t="s">
        <v>114195</v>
      </c>
      <c r="B5873" s="7" t="s">
        <v>92413</v>
      </c>
      <c r="C5873" s="3">
        <v>42937.512638888889</v>
      </c>
      <c r="D5873" s="3">
        <v>42937.521041666667</v>
      </c>
    </row>
    <row r="5874" spans="1:4" x14ac:dyDescent="0.25">
      <c r="A5874" s="7" t="s">
        <v>114196</v>
      </c>
      <c r="B5874" s="7" t="s">
        <v>92410</v>
      </c>
      <c r="C5874" s="3">
        <v>42905.843298611115</v>
      </c>
      <c r="D5874" s="3">
        <v>42907.104571759257</v>
      </c>
    </row>
    <row r="5875" spans="1:4" x14ac:dyDescent="0.25">
      <c r="A5875" s="7" t="s">
        <v>114197</v>
      </c>
      <c r="B5875" s="7" t="s">
        <v>92407</v>
      </c>
      <c r="C5875" s="3">
        <v>43195.711863425924</v>
      </c>
      <c r="D5875" s="3">
        <v>43195.729016203702</v>
      </c>
    </row>
    <row r="5876" spans="1:4" x14ac:dyDescent="0.25">
      <c r="A5876" s="7" t="s">
        <v>114198</v>
      </c>
      <c r="B5876" s="7" t="s">
        <v>92404</v>
      </c>
      <c r="C5876" s="3">
        <v>43248.835092592592</v>
      </c>
      <c r="D5876" s="3">
        <v>43248.843946759262</v>
      </c>
    </row>
    <row r="5877" spans="1:4" x14ac:dyDescent="0.25">
      <c r="A5877" s="7" t="s">
        <v>114199</v>
      </c>
      <c r="B5877" s="7" t="s">
        <v>92401</v>
      </c>
      <c r="C5877" s="3">
        <v>43212.64875</v>
      </c>
      <c r="D5877" s="3">
        <v>43214.774236111109</v>
      </c>
    </row>
    <row r="5878" spans="1:4" x14ac:dyDescent="0.25">
      <c r="A5878" s="7" t="s">
        <v>114200</v>
      </c>
      <c r="B5878" s="7" t="s">
        <v>92399</v>
      </c>
      <c r="C5878" s="3">
        <v>43027.997407407405</v>
      </c>
      <c r="D5878" s="3">
        <v>43028.010416666664</v>
      </c>
    </row>
    <row r="5879" spans="1:4" x14ac:dyDescent="0.25">
      <c r="A5879" s="7" t="s">
        <v>114201</v>
      </c>
      <c r="B5879" s="7" t="s">
        <v>92396</v>
      </c>
      <c r="C5879" s="3">
        <v>43153.27071759259</v>
      </c>
      <c r="D5879" s="3">
        <v>43153.28297453704</v>
      </c>
    </row>
    <row r="5880" spans="1:4" x14ac:dyDescent="0.25">
      <c r="A5880" s="7" t="s">
        <v>114202</v>
      </c>
      <c r="B5880" s="7" t="s">
        <v>92393</v>
      </c>
      <c r="C5880" s="3">
        <v>42846.692928240744</v>
      </c>
      <c r="D5880" s="3">
        <v>42846.701597222222</v>
      </c>
    </row>
    <row r="5881" spans="1:4" x14ac:dyDescent="0.25">
      <c r="A5881" s="7" t="s">
        <v>114203</v>
      </c>
      <c r="B5881" s="7" t="s">
        <v>92390</v>
      </c>
      <c r="C5881" s="3">
        <v>43054.011284722219</v>
      </c>
      <c r="D5881" s="3">
        <v>43055.007523148146</v>
      </c>
    </row>
    <row r="5882" spans="1:4" x14ac:dyDescent="0.25">
      <c r="A5882" s="7" t="s">
        <v>114204</v>
      </c>
      <c r="B5882" s="7" t="s">
        <v>92388</v>
      </c>
      <c r="C5882" s="3">
        <v>42991.429965277777</v>
      </c>
      <c r="D5882" s="3">
        <v>42991.48233796296</v>
      </c>
    </row>
    <row r="5883" spans="1:4" x14ac:dyDescent="0.25">
      <c r="A5883" s="7" t="s">
        <v>114205</v>
      </c>
      <c r="B5883" s="7" t="s">
        <v>92385</v>
      </c>
      <c r="C5883" s="3">
        <v>42955.484305555554</v>
      </c>
      <c r="D5883" s="3">
        <v>42955.49664351852</v>
      </c>
    </row>
    <row r="5884" spans="1:4" x14ac:dyDescent="0.25">
      <c r="A5884" s="7" t="s">
        <v>114206</v>
      </c>
      <c r="B5884" s="7" t="s">
        <v>92382</v>
      </c>
      <c r="C5884" s="3">
        <v>42942.678055555552</v>
      </c>
      <c r="D5884" s="3">
        <v>42943.475972222222</v>
      </c>
    </row>
    <row r="5885" spans="1:4" x14ac:dyDescent="0.25">
      <c r="A5885" s="7" t="s">
        <v>114207</v>
      </c>
      <c r="B5885" s="7" t="s">
        <v>92379</v>
      </c>
      <c r="C5885" s="3">
        <v>42801.434699074074</v>
      </c>
      <c r="D5885" s="3">
        <v>42801.44635416667</v>
      </c>
    </row>
    <row r="5886" spans="1:4" x14ac:dyDescent="0.25">
      <c r="A5886" s="7" t="s">
        <v>114208</v>
      </c>
      <c r="B5886" s="7" t="s">
        <v>92377</v>
      </c>
      <c r="C5886" s="3">
        <v>43049.795532407406</v>
      </c>
      <c r="D5886" s="3">
        <v>43053.149583333332</v>
      </c>
    </row>
    <row r="5887" spans="1:4" x14ac:dyDescent="0.25">
      <c r="A5887" s="7" t="s">
        <v>114209</v>
      </c>
      <c r="B5887" s="7" t="s">
        <v>92374</v>
      </c>
      <c r="C5887" s="3">
        <v>43166.722673611112</v>
      </c>
      <c r="D5887" s="3">
        <v>43168.105150462965</v>
      </c>
    </row>
    <row r="5888" spans="1:4" x14ac:dyDescent="0.25">
      <c r="A5888" s="7" t="s">
        <v>114210</v>
      </c>
      <c r="B5888" s="7" t="s">
        <v>92371</v>
      </c>
      <c r="C5888" s="3">
        <v>43301.524328703701</v>
      </c>
      <c r="D5888" s="3">
        <v>43305.48097222222</v>
      </c>
    </row>
    <row r="5889" spans="1:4" x14ac:dyDescent="0.25">
      <c r="A5889" s="7" t="s">
        <v>114211</v>
      </c>
      <c r="B5889" s="7" t="s">
        <v>92368</v>
      </c>
      <c r="C5889" s="3">
        <v>43093.421747685185</v>
      </c>
      <c r="D5889" s="3">
        <v>43095.902303240742</v>
      </c>
    </row>
    <row r="5890" spans="1:4" x14ac:dyDescent="0.25">
      <c r="A5890" s="7" t="s">
        <v>114212</v>
      </c>
      <c r="B5890" s="7" t="s">
        <v>92365</v>
      </c>
      <c r="C5890" s="3">
        <v>42958.394942129627</v>
      </c>
      <c r="D5890" s="3">
        <v>42959.114942129629</v>
      </c>
    </row>
    <row r="5891" spans="1:4" x14ac:dyDescent="0.25">
      <c r="A5891" s="7" t="s">
        <v>114213</v>
      </c>
      <c r="B5891" s="7" t="s">
        <v>92362</v>
      </c>
      <c r="C5891" s="3">
        <v>43068.636087962965</v>
      </c>
      <c r="D5891" s="3">
        <v>43068.654756944445</v>
      </c>
    </row>
    <row r="5892" spans="1:4" x14ac:dyDescent="0.25">
      <c r="A5892" s="7" t="s">
        <v>114214</v>
      </c>
      <c r="B5892" s="7" t="s">
        <v>92359</v>
      </c>
      <c r="C5892" s="3">
        <v>43188.826331018521</v>
      </c>
      <c r="D5892" s="3">
        <v>43188.838969907411</v>
      </c>
    </row>
    <row r="5893" spans="1:4" x14ac:dyDescent="0.25">
      <c r="A5893" s="7" t="s">
        <v>114215</v>
      </c>
      <c r="B5893" s="7" t="s">
        <v>92357</v>
      </c>
      <c r="C5893" s="3">
        <v>42900.493472222224</v>
      </c>
      <c r="D5893" s="3">
        <v>42900.503958333335</v>
      </c>
    </row>
    <row r="5894" spans="1:4" x14ac:dyDescent="0.25">
      <c r="A5894" s="7" t="s">
        <v>114216</v>
      </c>
      <c r="B5894" s="7" t="s">
        <v>92354</v>
      </c>
      <c r="C5894" s="3">
        <v>43309.552442129629</v>
      </c>
      <c r="D5894" s="3">
        <v>43312.159907407404</v>
      </c>
    </row>
    <row r="5895" spans="1:4" x14ac:dyDescent="0.25">
      <c r="A5895" s="7" t="s">
        <v>114217</v>
      </c>
      <c r="B5895" s="7" t="s">
        <v>92351</v>
      </c>
      <c r="C5895" s="3">
        <v>43294.781435185185</v>
      </c>
      <c r="D5895" s="3">
        <v>43298.313622685186</v>
      </c>
    </row>
    <row r="5896" spans="1:4" x14ac:dyDescent="0.25">
      <c r="A5896" s="7" t="s">
        <v>114218</v>
      </c>
      <c r="B5896" s="7" t="s">
        <v>92348</v>
      </c>
      <c r="C5896" s="3">
        <v>43009.879189814812</v>
      </c>
      <c r="D5896" s="3">
        <v>43009.891724537039</v>
      </c>
    </row>
    <row r="5897" spans="1:4" x14ac:dyDescent="0.25">
      <c r="A5897" s="7" t="s">
        <v>114219</v>
      </c>
      <c r="B5897" s="7" t="s">
        <v>92346</v>
      </c>
      <c r="C5897" s="3">
        <v>43236.556111111109</v>
      </c>
      <c r="D5897" s="3">
        <v>43236.565057870372</v>
      </c>
    </row>
    <row r="5898" spans="1:4" x14ac:dyDescent="0.25">
      <c r="A5898" s="7" t="s">
        <v>114220</v>
      </c>
      <c r="B5898" s="7" t="s">
        <v>92344</v>
      </c>
      <c r="C5898" s="3">
        <v>43318.605138888888</v>
      </c>
      <c r="D5898" s="3">
        <v>43318.614340277774</v>
      </c>
    </row>
    <row r="5899" spans="1:4" x14ac:dyDescent="0.25">
      <c r="A5899" s="7" t="s">
        <v>114221</v>
      </c>
      <c r="B5899" s="7" t="s">
        <v>92341</v>
      </c>
      <c r="C5899" s="3">
        <v>42970.45815972222</v>
      </c>
      <c r="D5899" s="3">
        <v>42971.601400462961</v>
      </c>
    </row>
    <row r="5900" spans="1:4" x14ac:dyDescent="0.25">
      <c r="A5900" s="7" t="s">
        <v>114222</v>
      </c>
      <c r="B5900" s="7" t="s">
        <v>92338</v>
      </c>
      <c r="C5900" s="3">
        <v>43327.58457175926</v>
      </c>
      <c r="D5900" s="3">
        <v>43327.593981481485</v>
      </c>
    </row>
    <row r="5901" spans="1:4" x14ac:dyDescent="0.25">
      <c r="A5901" s="7" t="s">
        <v>114223</v>
      </c>
      <c r="B5901" s="7" t="s">
        <v>92335</v>
      </c>
      <c r="C5901" s="3">
        <v>43159.69939814815</v>
      </c>
      <c r="D5901" s="3">
        <v>43161.09097222222</v>
      </c>
    </row>
    <row r="5902" spans="1:4" x14ac:dyDescent="0.25">
      <c r="A5902" s="7" t="s">
        <v>114224</v>
      </c>
      <c r="B5902" s="7" t="s">
        <v>92332</v>
      </c>
      <c r="C5902" s="3">
        <v>43227.449583333335</v>
      </c>
      <c r="D5902" s="3">
        <v>43227.747337962966</v>
      </c>
    </row>
    <row r="5903" spans="1:4" x14ac:dyDescent="0.25">
      <c r="A5903" s="7" t="s">
        <v>114225</v>
      </c>
      <c r="B5903" s="7" t="s">
        <v>92329</v>
      </c>
      <c r="C5903" s="3">
        <v>43284.833124999997</v>
      </c>
      <c r="D5903" s="3">
        <v>43286.670810185184</v>
      </c>
    </row>
    <row r="5904" spans="1:4" x14ac:dyDescent="0.25">
      <c r="A5904" s="7" t="s">
        <v>114226</v>
      </c>
      <c r="B5904" s="7" t="s">
        <v>92326</v>
      </c>
      <c r="C5904" s="3">
        <v>43150.428530092591</v>
      </c>
      <c r="D5904" s="3">
        <v>43151.29928240741</v>
      </c>
    </row>
    <row r="5905" spans="1:4" x14ac:dyDescent="0.25">
      <c r="A5905" s="7" t="s">
        <v>114227</v>
      </c>
      <c r="B5905" s="7" t="s">
        <v>92324</v>
      </c>
      <c r="C5905" s="3">
        <v>43340.661909722221</v>
      </c>
      <c r="D5905" s="3">
        <v>43340.670358796298</v>
      </c>
    </row>
    <row r="5906" spans="1:4" x14ac:dyDescent="0.25">
      <c r="A5906" s="7" t="s">
        <v>114228</v>
      </c>
      <c r="B5906" s="7" t="s">
        <v>92321</v>
      </c>
      <c r="C5906" s="3">
        <v>43212.591296296298</v>
      </c>
      <c r="D5906" s="3">
        <v>43214.777187500003</v>
      </c>
    </row>
    <row r="5907" spans="1:4" x14ac:dyDescent="0.25">
      <c r="A5907" s="7" t="s">
        <v>114229</v>
      </c>
      <c r="B5907" s="7" t="s">
        <v>92318</v>
      </c>
      <c r="C5907" s="3">
        <v>43188.924050925925</v>
      </c>
      <c r="D5907" s="3">
        <v>43188.935254629629</v>
      </c>
    </row>
    <row r="5908" spans="1:4" x14ac:dyDescent="0.25">
      <c r="A5908" s="7" t="s">
        <v>114230</v>
      </c>
      <c r="B5908" s="7" t="s">
        <v>92315</v>
      </c>
      <c r="C5908" s="3">
        <v>43013.362453703703</v>
      </c>
      <c r="D5908" s="3">
        <v>43013.372534722221</v>
      </c>
    </row>
    <row r="5909" spans="1:4" x14ac:dyDescent="0.25">
      <c r="A5909" s="7" t="s">
        <v>114231</v>
      </c>
      <c r="B5909" s="7" t="s">
        <v>92312</v>
      </c>
      <c r="C5909" s="3">
        <v>43114.385625000003</v>
      </c>
      <c r="D5909" s="3">
        <v>43114.395821759259</v>
      </c>
    </row>
    <row r="5910" spans="1:4" x14ac:dyDescent="0.25">
      <c r="A5910" s="7" t="s">
        <v>114232</v>
      </c>
      <c r="B5910" s="7" t="s">
        <v>92309</v>
      </c>
      <c r="C5910" s="3">
        <v>42936.548321759263</v>
      </c>
      <c r="D5910" s="3">
        <v>42936.571886574071</v>
      </c>
    </row>
    <row r="5911" spans="1:4" x14ac:dyDescent="0.25">
      <c r="A5911" s="7" t="s">
        <v>114233</v>
      </c>
      <c r="B5911" s="7" t="s">
        <v>92306</v>
      </c>
      <c r="C5911" s="3">
        <v>43125.556898148148</v>
      </c>
      <c r="D5911" s="3">
        <v>43125.568738425929</v>
      </c>
    </row>
    <row r="5912" spans="1:4" x14ac:dyDescent="0.25">
      <c r="A5912" s="7" t="s">
        <v>114234</v>
      </c>
      <c r="B5912" s="7" t="s">
        <v>92303</v>
      </c>
      <c r="C5912" s="3">
        <v>43202.666886574072</v>
      </c>
      <c r="D5912" s="3">
        <v>43202.673842592594</v>
      </c>
    </row>
    <row r="5913" spans="1:4" x14ac:dyDescent="0.25">
      <c r="A5913" s="7" t="s">
        <v>114235</v>
      </c>
      <c r="B5913" s="7" t="s">
        <v>92300</v>
      </c>
      <c r="C5913" s="3">
        <v>43188.533541666664</v>
      </c>
      <c r="D5913" s="3">
        <v>43193.227800925924</v>
      </c>
    </row>
    <row r="5914" spans="1:4" x14ac:dyDescent="0.25">
      <c r="A5914" s="7" t="s">
        <v>114236</v>
      </c>
      <c r="B5914" s="7" t="s">
        <v>92297</v>
      </c>
      <c r="C5914" s="3">
        <v>43311.57476851852</v>
      </c>
      <c r="D5914" s="3">
        <v>43315.836319444446</v>
      </c>
    </row>
    <row r="5915" spans="1:4" x14ac:dyDescent="0.25">
      <c r="A5915" s="7" t="s">
        <v>114237</v>
      </c>
      <c r="B5915" s="7" t="s">
        <v>92294</v>
      </c>
      <c r="C5915" s="3">
        <v>43282.733842592592</v>
      </c>
      <c r="D5915" s="3">
        <v>43282.743090277778</v>
      </c>
    </row>
    <row r="5916" spans="1:4" x14ac:dyDescent="0.25">
      <c r="A5916" s="7" t="s">
        <v>114238</v>
      </c>
      <c r="B5916" s="7" t="s">
        <v>92291</v>
      </c>
      <c r="C5916" s="3">
        <v>42958.478703703702</v>
      </c>
      <c r="D5916" s="3">
        <v>42958.489085648151</v>
      </c>
    </row>
    <row r="5917" spans="1:4" x14ac:dyDescent="0.25">
      <c r="A5917" s="7" t="s">
        <v>114239</v>
      </c>
      <c r="B5917" s="7" t="s">
        <v>92288</v>
      </c>
      <c r="C5917" s="3">
        <v>43154.729259259257</v>
      </c>
      <c r="D5917" s="3">
        <v>43154.742708333331</v>
      </c>
    </row>
    <row r="5918" spans="1:4" x14ac:dyDescent="0.25">
      <c r="A5918" s="7" t="s">
        <v>114240</v>
      </c>
      <c r="B5918" s="7" t="s">
        <v>92285</v>
      </c>
      <c r="C5918" s="3">
        <v>43205.533055555556</v>
      </c>
      <c r="D5918" s="3">
        <v>43205.548877314817</v>
      </c>
    </row>
    <row r="5919" spans="1:4" x14ac:dyDescent="0.25">
      <c r="A5919" s="7" t="s">
        <v>114241</v>
      </c>
      <c r="B5919" s="7" t="s">
        <v>92282</v>
      </c>
      <c r="C5919" s="3">
        <v>43108.488055555557</v>
      </c>
      <c r="D5919" s="3">
        <v>43108.495462962965</v>
      </c>
    </row>
    <row r="5920" spans="1:4" x14ac:dyDescent="0.25">
      <c r="A5920" s="7" t="s">
        <v>114242</v>
      </c>
      <c r="B5920" s="7" t="s">
        <v>92279</v>
      </c>
      <c r="C5920" s="3">
        <v>43241.867094907408</v>
      </c>
      <c r="D5920" s="3">
        <v>43241.955960648149</v>
      </c>
    </row>
    <row r="5921" spans="1:4" x14ac:dyDescent="0.25">
      <c r="A5921" s="7" t="s">
        <v>114243</v>
      </c>
      <c r="B5921" s="7" t="s">
        <v>92276</v>
      </c>
      <c r="C5921" s="3">
        <v>43166.732187499998</v>
      </c>
      <c r="D5921" s="3">
        <v>43166.764247685183</v>
      </c>
    </row>
    <row r="5922" spans="1:4" x14ac:dyDescent="0.25">
      <c r="A5922" s="7" t="s">
        <v>114244</v>
      </c>
      <c r="B5922" s="7" t="s">
        <v>92273</v>
      </c>
      <c r="C5922" s="3">
        <v>43134.359652777777</v>
      </c>
      <c r="D5922" s="3">
        <v>43134.368356481478</v>
      </c>
    </row>
    <row r="5923" spans="1:4" x14ac:dyDescent="0.25">
      <c r="A5923" s="7" t="s">
        <v>114245</v>
      </c>
      <c r="B5923" s="7" t="s">
        <v>92271</v>
      </c>
      <c r="C5923" s="3">
        <v>43299.870497685188</v>
      </c>
      <c r="D5923" s="3">
        <v>43299.878657407404</v>
      </c>
    </row>
    <row r="5924" spans="1:4" x14ac:dyDescent="0.25">
      <c r="A5924" s="7" t="s">
        <v>114246</v>
      </c>
      <c r="B5924" s="7" t="s">
        <v>92268</v>
      </c>
      <c r="C5924" s="3">
        <v>43207.024606481478</v>
      </c>
      <c r="D5924" s="3">
        <v>43207.034988425927</v>
      </c>
    </row>
    <row r="5925" spans="1:4" x14ac:dyDescent="0.25">
      <c r="A5925" s="7" t="s">
        <v>114247</v>
      </c>
      <c r="B5925" s="7" t="s">
        <v>92266</v>
      </c>
      <c r="C5925" s="3">
        <v>43026.975740740738</v>
      </c>
      <c r="D5925" s="3">
        <v>43027.025092592594</v>
      </c>
    </row>
    <row r="5926" spans="1:4" x14ac:dyDescent="0.25">
      <c r="A5926" s="7" t="s">
        <v>114248</v>
      </c>
      <c r="B5926" s="7" t="s">
        <v>92264</v>
      </c>
      <c r="C5926" s="3">
        <v>43190.028958333336</v>
      </c>
      <c r="D5926" s="3">
        <v>43193.227731481478</v>
      </c>
    </row>
    <row r="5927" spans="1:4" x14ac:dyDescent="0.25">
      <c r="A5927" s="7" t="s">
        <v>114249</v>
      </c>
      <c r="B5927" s="7" t="s">
        <v>92261</v>
      </c>
      <c r="C5927" s="3">
        <v>43098.510787037034</v>
      </c>
      <c r="D5927" s="3">
        <v>43098.518576388888</v>
      </c>
    </row>
    <row r="5928" spans="1:4" x14ac:dyDescent="0.25">
      <c r="A5928" s="7" t="s">
        <v>114250</v>
      </c>
      <c r="B5928" s="7" t="s">
        <v>92258</v>
      </c>
      <c r="C5928" s="3">
        <v>42817.817719907405</v>
      </c>
      <c r="D5928" s="3">
        <v>42817.826608796298</v>
      </c>
    </row>
    <row r="5929" spans="1:4" x14ac:dyDescent="0.25">
      <c r="A5929" s="7" t="s">
        <v>114251</v>
      </c>
      <c r="B5929" s="7" t="s">
        <v>92255</v>
      </c>
      <c r="C5929" s="3">
        <v>43240.703425925924</v>
      </c>
      <c r="D5929" s="3">
        <v>43240.715567129628</v>
      </c>
    </row>
    <row r="5930" spans="1:4" x14ac:dyDescent="0.25">
      <c r="A5930" s="7" t="s">
        <v>114252</v>
      </c>
      <c r="B5930" s="7" t="s">
        <v>92252</v>
      </c>
      <c r="C5930" s="3">
        <v>43183.750821759262</v>
      </c>
      <c r="D5930" s="3">
        <v>43183.760694444441</v>
      </c>
    </row>
    <row r="5931" spans="1:4" x14ac:dyDescent="0.25">
      <c r="A5931" s="7" t="s">
        <v>114253</v>
      </c>
      <c r="B5931" s="7" t="s">
        <v>92249</v>
      </c>
      <c r="C5931" s="3">
        <v>43285.815682870372</v>
      </c>
      <c r="D5931" s="3">
        <v>43286.694976851853</v>
      </c>
    </row>
    <row r="5932" spans="1:4" x14ac:dyDescent="0.25">
      <c r="A5932" s="7" t="s">
        <v>114254</v>
      </c>
      <c r="B5932" s="7" t="s">
        <v>92246</v>
      </c>
      <c r="C5932" s="3">
        <v>43170.808692129627</v>
      </c>
      <c r="D5932" s="3">
        <v>43170.816550925927</v>
      </c>
    </row>
    <row r="5933" spans="1:4" x14ac:dyDescent="0.25">
      <c r="A5933" s="7" t="s">
        <v>114255</v>
      </c>
      <c r="B5933" s="7" t="s">
        <v>92243</v>
      </c>
      <c r="C5933" s="3">
        <v>43177.786319444444</v>
      </c>
      <c r="D5933" s="3">
        <v>43178.326874999999</v>
      </c>
    </row>
    <row r="5934" spans="1:4" x14ac:dyDescent="0.25">
      <c r="A5934" s="7" t="s">
        <v>114256</v>
      </c>
      <c r="B5934" s="7" t="s">
        <v>92240</v>
      </c>
      <c r="C5934" s="3">
        <v>43218.507337962961</v>
      </c>
      <c r="D5934" s="3">
        <v>43218.521041666667</v>
      </c>
    </row>
    <row r="5935" spans="1:4" x14ac:dyDescent="0.25">
      <c r="A5935" s="7" t="s">
        <v>114257</v>
      </c>
      <c r="B5935" s="7" t="s">
        <v>92238</v>
      </c>
      <c r="C5935" s="3">
        <v>43018.340439814812</v>
      </c>
      <c r="D5935" s="3">
        <v>43018.351655092592</v>
      </c>
    </row>
    <row r="5936" spans="1:4" x14ac:dyDescent="0.25">
      <c r="A5936" s="7" t="s">
        <v>114258</v>
      </c>
      <c r="B5936" s="7" t="s">
        <v>92235</v>
      </c>
      <c r="C5936" s="3">
        <v>43178.728067129632</v>
      </c>
      <c r="D5936" s="3">
        <v>43178.747060185182</v>
      </c>
    </row>
    <row r="5937" spans="1:4" x14ac:dyDescent="0.25">
      <c r="A5937" s="7" t="s">
        <v>114259</v>
      </c>
      <c r="B5937" s="7" t="s">
        <v>92233</v>
      </c>
      <c r="C5937" s="3">
        <v>42904.676458333335</v>
      </c>
      <c r="D5937" s="3">
        <v>42906.476053240738</v>
      </c>
    </row>
    <row r="5938" spans="1:4" x14ac:dyDescent="0.25">
      <c r="A5938" s="7" t="s">
        <v>114260</v>
      </c>
      <c r="B5938" s="7" t="s">
        <v>92230</v>
      </c>
      <c r="C5938" s="3">
        <v>43330.856238425928</v>
      </c>
      <c r="D5938" s="3">
        <v>43330.868020833332</v>
      </c>
    </row>
    <row r="5939" spans="1:4" x14ac:dyDescent="0.25">
      <c r="A5939" s="7" t="s">
        <v>114261</v>
      </c>
      <c r="B5939" s="7" t="s">
        <v>92228</v>
      </c>
      <c r="C5939" s="3">
        <v>43191.313761574071</v>
      </c>
      <c r="D5939" s="3">
        <v>43193.227962962963</v>
      </c>
    </row>
    <row r="5940" spans="1:4" x14ac:dyDescent="0.25">
      <c r="A5940" s="7" t="s">
        <v>114262</v>
      </c>
      <c r="B5940" s="7" t="s">
        <v>92225</v>
      </c>
      <c r="C5940" s="3">
        <v>43164.383009259262</v>
      </c>
      <c r="D5940" s="3">
        <v>43164.444907407407</v>
      </c>
    </row>
    <row r="5941" spans="1:4" x14ac:dyDescent="0.25">
      <c r="A5941" s="7" t="s">
        <v>114263</v>
      </c>
      <c r="B5941" s="7" t="s">
        <v>92223</v>
      </c>
      <c r="C5941" s="3">
        <v>43124.452881944446</v>
      </c>
      <c r="D5941" s="3">
        <v>43124.457986111112</v>
      </c>
    </row>
    <row r="5942" spans="1:4" x14ac:dyDescent="0.25">
      <c r="A5942" s="7" t="s">
        <v>114264</v>
      </c>
      <c r="B5942" s="7" t="s">
        <v>92221</v>
      </c>
      <c r="C5942" s="3">
        <v>43280.504178240742</v>
      </c>
      <c r="D5942" s="3">
        <v>43280.510625000003</v>
      </c>
    </row>
    <row r="5943" spans="1:4" x14ac:dyDescent="0.25">
      <c r="A5943" s="7" t="s">
        <v>114265</v>
      </c>
      <c r="B5943" s="7" t="s">
        <v>92218</v>
      </c>
      <c r="C5943" s="3">
        <v>43310.563773148147</v>
      </c>
      <c r="D5943" s="3">
        <v>43313.688622685186</v>
      </c>
    </row>
    <row r="5944" spans="1:4" x14ac:dyDescent="0.25">
      <c r="A5944" s="7" t="s">
        <v>114266</v>
      </c>
      <c r="B5944" s="7" t="s">
        <v>92215</v>
      </c>
      <c r="C5944" s="3">
        <v>43115.586238425924</v>
      </c>
      <c r="D5944" s="3">
        <v>43117.152418981481</v>
      </c>
    </row>
    <row r="5945" spans="1:4" x14ac:dyDescent="0.25">
      <c r="A5945" s="7" t="s">
        <v>114267</v>
      </c>
      <c r="B5945" s="7" t="s">
        <v>92213</v>
      </c>
      <c r="C5945" s="3">
        <v>43257.705057870371</v>
      </c>
      <c r="D5945" s="3">
        <v>43257.717581018522</v>
      </c>
    </row>
    <row r="5946" spans="1:4" x14ac:dyDescent="0.25">
      <c r="A5946" s="7" t="s">
        <v>114268</v>
      </c>
      <c r="B5946" s="7" t="s">
        <v>92210</v>
      </c>
      <c r="C5946" s="3">
        <v>43306.53528935185</v>
      </c>
      <c r="D5946" s="3">
        <v>43308.10052083333</v>
      </c>
    </row>
    <row r="5947" spans="1:4" x14ac:dyDescent="0.25">
      <c r="A5947" s="7" t="s">
        <v>114269</v>
      </c>
      <c r="B5947" s="7" t="s">
        <v>92207</v>
      </c>
      <c r="C5947" s="3">
        <v>42853.33630787037</v>
      </c>
      <c r="D5947" s="3">
        <v>42853.635555555556</v>
      </c>
    </row>
    <row r="5948" spans="1:4" x14ac:dyDescent="0.25">
      <c r="A5948" s="7" t="s">
        <v>114270</v>
      </c>
      <c r="B5948" s="7" t="s">
        <v>92204</v>
      </c>
      <c r="C5948" s="3">
        <v>43066.933645833335</v>
      </c>
      <c r="D5948" s="3">
        <v>43066.94059027778</v>
      </c>
    </row>
    <row r="5949" spans="1:4" x14ac:dyDescent="0.25">
      <c r="A5949" s="7" t="s">
        <v>114271</v>
      </c>
      <c r="B5949" s="7" t="s">
        <v>92202</v>
      </c>
      <c r="C5949" s="3">
        <v>43117.517395833333</v>
      </c>
      <c r="D5949" s="3">
        <v>43117.562847222223</v>
      </c>
    </row>
    <row r="5950" spans="1:4" x14ac:dyDescent="0.25">
      <c r="A5950" s="7" t="s">
        <v>114272</v>
      </c>
      <c r="B5950" s="7" t="s">
        <v>92200</v>
      </c>
      <c r="C5950" s="3">
        <v>43154.389722222222</v>
      </c>
      <c r="D5950" s="3">
        <v>43154.399641203701</v>
      </c>
    </row>
    <row r="5951" spans="1:4" x14ac:dyDescent="0.25">
      <c r="A5951" s="7" t="s">
        <v>114273</v>
      </c>
      <c r="B5951" s="7" t="s">
        <v>92197</v>
      </c>
      <c r="C5951" s="3">
        <v>43266.455601851849</v>
      </c>
      <c r="D5951" s="3">
        <v>43266.474062499998</v>
      </c>
    </row>
    <row r="5952" spans="1:4" x14ac:dyDescent="0.25">
      <c r="A5952" s="7" t="s">
        <v>114274</v>
      </c>
      <c r="B5952" s="7" t="s">
        <v>92194</v>
      </c>
      <c r="C5952" s="3">
        <v>42968.680150462962</v>
      </c>
      <c r="D5952" s="3">
        <v>42969.686180555553</v>
      </c>
    </row>
    <row r="5953" spans="1:4" x14ac:dyDescent="0.25">
      <c r="A5953" s="7" t="s">
        <v>114275</v>
      </c>
      <c r="B5953" s="7" t="s">
        <v>92191</v>
      </c>
      <c r="C5953" s="3">
        <v>42884.921099537038</v>
      </c>
      <c r="D5953" s="3">
        <v>42886.288495370369</v>
      </c>
    </row>
    <row r="5954" spans="1:4" x14ac:dyDescent="0.25">
      <c r="A5954" s="7" t="s">
        <v>114276</v>
      </c>
      <c r="B5954" s="7" t="s">
        <v>92189</v>
      </c>
      <c r="C5954" s="3">
        <v>43114.637175925927</v>
      </c>
      <c r="D5954" s="3">
        <v>43116.188206018516</v>
      </c>
    </row>
    <row r="5955" spans="1:4" x14ac:dyDescent="0.25">
      <c r="A5955" s="7" t="s">
        <v>114277</v>
      </c>
      <c r="B5955" s="7" t="s">
        <v>92186</v>
      </c>
      <c r="C5955" s="3">
        <v>42849.932337962964</v>
      </c>
      <c r="D5955" s="3">
        <v>42849.989791666667</v>
      </c>
    </row>
    <row r="5956" spans="1:4" x14ac:dyDescent="0.25">
      <c r="A5956" s="7" t="s">
        <v>114278</v>
      </c>
      <c r="B5956" s="7" t="s">
        <v>92184</v>
      </c>
      <c r="C5956" s="3">
        <v>43073.742210648146</v>
      </c>
      <c r="D5956" s="3">
        <v>43073.771168981482</v>
      </c>
    </row>
    <row r="5957" spans="1:4" x14ac:dyDescent="0.25">
      <c r="A5957" s="7" t="s">
        <v>114279</v>
      </c>
      <c r="B5957" s="7" t="s">
        <v>92181</v>
      </c>
      <c r="C5957" s="3">
        <v>43049.970648148148</v>
      </c>
      <c r="D5957" s="3">
        <v>43049.979641203703</v>
      </c>
    </row>
    <row r="5958" spans="1:4" x14ac:dyDescent="0.25">
      <c r="A5958" s="7" t="s">
        <v>114280</v>
      </c>
      <c r="B5958" s="7" t="s">
        <v>92178</v>
      </c>
      <c r="C5958" s="3">
        <v>43286.911828703705</v>
      </c>
      <c r="D5958" s="3">
        <v>43286.92428240741</v>
      </c>
    </row>
    <row r="5959" spans="1:4" x14ac:dyDescent="0.25">
      <c r="A5959" s="7" t="s">
        <v>114281</v>
      </c>
      <c r="B5959" s="7" t="s">
        <v>92176</v>
      </c>
      <c r="C5959" s="3">
        <v>43247.588460648149</v>
      </c>
      <c r="D5959" s="3">
        <v>43247.604629629626</v>
      </c>
    </row>
    <row r="5960" spans="1:4" x14ac:dyDescent="0.25">
      <c r="A5960" s="7" t="s">
        <v>114282</v>
      </c>
      <c r="B5960" s="7" t="s">
        <v>92173</v>
      </c>
      <c r="C5960" s="3">
        <v>43332.94835648148</v>
      </c>
      <c r="D5960" s="3">
        <v>43332.964826388888</v>
      </c>
    </row>
    <row r="5961" spans="1:4" x14ac:dyDescent="0.25">
      <c r="A5961" s="7" t="s">
        <v>114283</v>
      </c>
      <c r="B5961" s="7" t="s">
        <v>92170</v>
      </c>
      <c r="C5961" s="3">
        <v>43336.886805555558</v>
      </c>
      <c r="D5961" s="3">
        <v>43336.896018518521</v>
      </c>
    </row>
    <row r="5962" spans="1:4" x14ac:dyDescent="0.25">
      <c r="A5962" s="7" t="s">
        <v>114284</v>
      </c>
      <c r="B5962" s="7" t="s">
        <v>92167</v>
      </c>
      <c r="C5962" s="3">
        <v>42901.025104166663</v>
      </c>
      <c r="D5962" s="3">
        <v>42903.158171296294</v>
      </c>
    </row>
    <row r="5963" spans="1:4" x14ac:dyDescent="0.25">
      <c r="A5963" s="7" t="s">
        <v>114285</v>
      </c>
      <c r="B5963" s="7" t="s">
        <v>92164</v>
      </c>
      <c r="C5963" s="3">
        <v>43145.488668981481</v>
      </c>
      <c r="D5963" s="3">
        <v>43145.496886574074</v>
      </c>
    </row>
    <row r="5964" spans="1:4" x14ac:dyDescent="0.25">
      <c r="A5964" s="7" t="s">
        <v>114286</v>
      </c>
      <c r="B5964" s="7" t="s">
        <v>92162</v>
      </c>
      <c r="C5964" s="3">
        <v>42958.515810185185</v>
      </c>
      <c r="D5964" s="3">
        <v>42958.524421296293</v>
      </c>
    </row>
    <row r="5965" spans="1:4" x14ac:dyDescent="0.25">
      <c r="A5965" s="7" t="s">
        <v>114287</v>
      </c>
      <c r="B5965" s="7" t="s">
        <v>92159</v>
      </c>
      <c r="C5965" s="3">
        <v>42899.499178240738</v>
      </c>
      <c r="D5965" s="3">
        <v>42899.647789351853</v>
      </c>
    </row>
    <row r="5966" spans="1:4" x14ac:dyDescent="0.25">
      <c r="A5966" s="7" t="s">
        <v>114288</v>
      </c>
      <c r="B5966" s="7" t="s">
        <v>92157</v>
      </c>
      <c r="C5966" s="3">
        <v>43198.54515046296</v>
      </c>
      <c r="D5966" s="3">
        <v>43201.452060185184</v>
      </c>
    </row>
    <row r="5967" spans="1:4" x14ac:dyDescent="0.25">
      <c r="A5967" s="7" t="s">
        <v>114289</v>
      </c>
      <c r="B5967" s="7" t="s">
        <v>92154</v>
      </c>
      <c r="C5967" s="3">
        <v>42930.842847222222</v>
      </c>
      <c r="D5967" s="3">
        <v>42934.253842592596</v>
      </c>
    </row>
    <row r="5968" spans="1:4" x14ac:dyDescent="0.25">
      <c r="A5968" s="7" t="s">
        <v>114290</v>
      </c>
      <c r="B5968" s="7" t="s">
        <v>92151</v>
      </c>
      <c r="C5968" s="3">
        <v>43151.734259259261</v>
      </c>
      <c r="D5968" s="3">
        <v>43153.104849537034</v>
      </c>
    </row>
    <row r="5969" spans="1:4" x14ac:dyDescent="0.25">
      <c r="A5969" s="7" t="s">
        <v>114291</v>
      </c>
      <c r="B5969" s="7" t="s">
        <v>92148</v>
      </c>
      <c r="C5969" s="3">
        <v>43131.445451388892</v>
      </c>
      <c r="D5969" s="3">
        <v>43131.572094907409</v>
      </c>
    </row>
    <row r="5970" spans="1:4" x14ac:dyDescent="0.25">
      <c r="A5970" s="7" t="s">
        <v>114292</v>
      </c>
      <c r="B5970" s="7" t="s">
        <v>92145</v>
      </c>
      <c r="C5970" s="3">
        <v>42804.402083333334</v>
      </c>
      <c r="D5970" s="3">
        <v>42804.402083333334</v>
      </c>
    </row>
    <row r="5971" spans="1:4" x14ac:dyDescent="0.25">
      <c r="A5971" s="7" t="s">
        <v>114293</v>
      </c>
      <c r="B5971" s="7" t="s">
        <v>92144</v>
      </c>
      <c r="C5971" s="3">
        <v>43072.786828703705</v>
      </c>
      <c r="D5971" s="3">
        <v>43072.79965277778</v>
      </c>
    </row>
    <row r="5972" spans="1:4" x14ac:dyDescent="0.25">
      <c r="A5972" s="7" t="s">
        <v>114294</v>
      </c>
      <c r="B5972" s="7" t="s">
        <v>92141</v>
      </c>
      <c r="C5972" s="3">
        <v>42946.68681712963</v>
      </c>
      <c r="D5972" s="3">
        <v>42946.696643518517</v>
      </c>
    </row>
    <row r="5973" spans="1:4" x14ac:dyDescent="0.25">
      <c r="A5973" s="7" t="s">
        <v>114295</v>
      </c>
      <c r="B5973" s="7" t="s">
        <v>92139</v>
      </c>
      <c r="C5973" s="3">
        <v>43116.950011574074</v>
      </c>
      <c r="D5973" s="3">
        <v>43116.980150462965</v>
      </c>
    </row>
    <row r="5974" spans="1:4" x14ac:dyDescent="0.25">
      <c r="A5974" s="7" t="s">
        <v>114296</v>
      </c>
      <c r="B5974" s="7" t="s">
        <v>92137</v>
      </c>
      <c r="C5974" s="3">
        <v>43074.983900462961</v>
      </c>
      <c r="D5974" s="3">
        <v>43074.99795138889</v>
      </c>
    </row>
    <row r="5975" spans="1:4" x14ac:dyDescent="0.25">
      <c r="A5975" s="7" t="s">
        <v>114297</v>
      </c>
      <c r="B5975" s="7" t="s">
        <v>92134</v>
      </c>
      <c r="C5975" s="3">
        <v>43129.912349537037</v>
      </c>
      <c r="D5975" s="3">
        <v>43131.563935185186</v>
      </c>
    </row>
    <row r="5976" spans="1:4" x14ac:dyDescent="0.25">
      <c r="A5976" s="7" t="s">
        <v>114298</v>
      </c>
      <c r="B5976" s="7" t="s">
        <v>92131</v>
      </c>
      <c r="C5976" s="3">
        <v>43138.634560185186</v>
      </c>
      <c r="D5976" s="3">
        <v>43140.426203703704</v>
      </c>
    </row>
    <row r="5977" spans="1:4" x14ac:dyDescent="0.25">
      <c r="A5977" s="7" t="s">
        <v>114299</v>
      </c>
      <c r="B5977" s="7" t="s">
        <v>92129</v>
      </c>
      <c r="C5977" s="3">
        <v>42913.637696759259</v>
      </c>
      <c r="D5977" s="3">
        <v>42913.646018518521</v>
      </c>
    </row>
    <row r="5978" spans="1:4" x14ac:dyDescent="0.25">
      <c r="A5978" s="7" t="s">
        <v>114300</v>
      </c>
      <c r="B5978" s="7" t="s">
        <v>92126</v>
      </c>
      <c r="C5978" s="3">
        <v>43047.003263888888</v>
      </c>
      <c r="D5978" s="3">
        <v>43047.060370370367</v>
      </c>
    </row>
    <row r="5979" spans="1:4" x14ac:dyDescent="0.25">
      <c r="A5979" s="7" t="s">
        <v>114301</v>
      </c>
      <c r="B5979" s="7" t="s">
        <v>92123</v>
      </c>
      <c r="C5979" s="3">
        <v>43272.729733796295</v>
      </c>
      <c r="D5979" s="3">
        <v>43272.764837962961</v>
      </c>
    </row>
    <row r="5980" spans="1:4" x14ac:dyDescent="0.25">
      <c r="A5980" s="7" t="s">
        <v>114302</v>
      </c>
      <c r="B5980" s="7" t="s">
        <v>92120</v>
      </c>
      <c r="C5980" s="3">
        <v>43174.992465277777</v>
      </c>
      <c r="D5980" s="3">
        <v>43175.08016203704</v>
      </c>
    </row>
    <row r="5981" spans="1:4" x14ac:dyDescent="0.25">
      <c r="A5981" s="7" t="s">
        <v>114303</v>
      </c>
      <c r="B5981" s="7" t="s">
        <v>92117</v>
      </c>
      <c r="C5981" s="3">
        <v>42982.643807870372</v>
      </c>
      <c r="D5981" s="3">
        <v>42983.295312499999</v>
      </c>
    </row>
    <row r="5982" spans="1:4" x14ac:dyDescent="0.25">
      <c r="A5982" s="7" t="s">
        <v>114304</v>
      </c>
      <c r="B5982" s="7" t="s">
        <v>92114</v>
      </c>
      <c r="C5982" s="3">
        <v>43045.902789351851</v>
      </c>
      <c r="D5982" s="3">
        <v>43046.230069444442</v>
      </c>
    </row>
    <row r="5983" spans="1:4" x14ac:dyDescent="0.25">
      <c r="A5983" s="7" t="s">
        <v>114305</v>
      </c>
      <c r="B5983" s="7" t="s">
        <v>92111</v>
      </c>
      <c r="C5983" s="3">
        <v>43235.665983796294</v>
      </c>
      <c r="D5983" s="3">
        <v>43235.677569444444</v>
      </c>
    </row>
    <row r="5984" spans="1:4" x14ac:dyDescent="0.25">
      <c r="A5984" s="7" t="s">
        <v>114306</v>
      </c>
      <c r="B5984" s="7" t="s">
        <v>92108</v>
      </c>
      <c r="C5984" s="3">
        <v>43335.722187500003</v>
      </c>
      <c r="D5984" s="3">
        <v>43335.729479166665</v>
      </c>
    </row>
    <row r="5985" spans="1:4" x14ac:dyDescent="0.25">
      <c r="A5985" s="7" t="s">
        <v>114307</v>
      </c>
      <c r="B5985" s="7" t="s">
        <v>92105</v>
      </c>
      <c r="C5985" s="3">
        <v>42804.507071759261</v>
      </c>
      <c r="D5985" s="3">
        <v>42804.507071759261</v>
      </c>
    </row>
    <row r="5986" spans="1:4" x14ac:dyDescent="0.25">
      <c r="A5986" s="7" t="s">
        <v>114308</v>
      </c>
      <c r="B5986" s="7" t="s">
        <v>92102</v>
      </c>
      <c r="C5986" s="3">
        <v>42962.482222222221</v>
      </c>
      <c r="D5986" s="3">
        <v>42962.502789351849</v>
      </c>
    </row>
    <row r="5987" spans="1:4" x14ac:dyDescent="0.25">
      <c r="A5987" s="7" t="s">
        <v>114309</v>
      </c>
      <c r="B5987" s="7" t="s">
        <v>92099</v>
      </c>
      <c r="C5987" s="3">
        <v>43047.743310185186</v>
      </c>
      <c r="D5987" s="3">
        <v>43048.741770833331</v>
      </c>
    </row>
    <row r="5988" spans="1:4" x14ac:dyDescent="0.25">
      <c r="A5988" s="7" t="s">
        <v>114310</v>
      </c>
      <c r="B5988" s="7" t="s">
        <v>92096</v>
      </c>
      <c r="C5988" s="3">
        <v>43141.448576388888</v>
      </c>
      <c r="D5988" s="3">
        <v>43141.576655092591</v>
      </c>
    </row>
    <row r="5989" spans="1:4" x14ac:dyDescent="0.25">
      <c r="A5989" s="7" t="s">
        <v>114311</v>
      </c>
      <c r="B5989" s="7" t="s">
        <v>92093</v>
      </c>
      <c r="C5989" s="3">
        <v>42994.351006944446</v>
      </c>
      <c r="D5989" s="3">
        <v>42994.357870370368</v>
      </c>
    </row>
    <row r="5990" spans="1:4" x14ac:dyDescent="0.25">
      <c r="A5990" s="7" t="s">
        <v>114312</v>
      </c>
      <c r="B5990" s="7" t="s">
        <v>92090</v>
      </c>
      <c r="C5990" s="3">
        <v>42803.988171296296</v>
      </c>
      <c r="D5990" s="3">
        <v>42803.988171296296</v>
      </c>
    </row>
    <row r="5991" spans="1:4" x14ac:dyDescent="0.25">
      <c r="A5991" s="7" t="s">
        <v>114313</v>
      </c>
      <c r="B5991" s="7" t="s">
        <v>92087</v>
      </c>
      <c r="C5991" s="3">
        <v>43071.462604166663</v>
      </c>
      <c r="D5991" s="3">
        <v>43071.47115740741</v>
      </c>
    </row>
    <row r="5992" spans="1:4" x14ac:dyDescent="0.25">
      <c r="A5992" s="7" t="s">
        <v>114314</v>
      </c>
      <c r="B5992" s="7" t="s">
        <v>92085</v>
      </c>
      <c r="C5992" s="3">
        <v>42894.97079861111</v>
      </c>
      <c r="D5992" s="3">
        <v>42894.97587962963</v>
      </c>
    </row>
    <row r="5993" spans="1:4" x14ac:dyDescent="0.25">
      <c r="A5993" s="7" t="s">
        <v>114315</v>
      </c>
      <c r="B5993" s="7" t="s">
        <v>92082</v>
      </c>
      <c r="C5993" s="3">
        <v>43164.267233796294</v>
      </c>
      <c r="D5993" s="3">
        <v>43164.274687500001</v>
      </c>
    </row>
    <row r="5994" spans="1:4" x14ac:dyDescent="0.25">
      <c r="A5994" s="7" t="s">
        <v>114316</v>
      </c>
      <c r="B5994" s="7" t="s">
        <v>92080</v>
      </c>
      <c r="C5994" s="3">
        <v>43300.066655092596</v>
      </c>
      <c r="D5994" s="3">
        <v>43300.076539351852</v>
      </c>
    </row>
    <row r="5995" spans="1:4" x14ac:dyDescent="0.25">
      <c r="A5995" s="7" t="s">
        <v>114317</v>
      </c>
      <c r="B5995" s="7" t="s">
        <v>92078</v>
      </c>
      <c r="C5995" s="3">
        <v>43327.456932870373</v>
      </c>
      <c r="D5995" s="3">
        <v>43327.465729166666</v>
      </c>
    </row>
    <row r="5996" spans="1:4" x14ac:dyDescent="0.25">
      <c r="A5996" s="7" t="s">
        <v>114318</v>
      </c>
      <c r="B5996" s="7" t="s">
        <v>92075</v>
      </c>
      <c r="C5996" s="3">
        <v>42954.543287037035</v>
      </c>
      <c r="D5996" s="3">
        <v>42954.552314814813</v>
      </c>
    </row>
    <row r="5997" spans="1:4" x14ac:dyDescent="0.25">
      <c r="A5997" s="7" t="s">
        <v>114319</v>
      </c>
      <c r="B5997" s="7" t="s">
        <v>92072</v>
      </c>
      <c r="C5997" s="3">
        <v>43194.756030092591</v>
      </c>
      <c r="D5997" s="3">
        <v>43194.760636574072</v>
      </c>
    </row>
    <row r="5998" spans="1:4" x14ac:dyDescent="0.25">
      <c r="A5998" s="7" t="s">
        <v>114320</v>
      </c>
      <c r="B5998" s="7" t="s">
        <v>92069</v>
      </c>
      <c r="C5998" s="3">
        <v>42821.364733796298</v>
      </c>
      <c r="D5998" s="3">
        <v>42821.376319444447</v>
      </c>
    </row>
    <row r="5999" spans="1:4" x14ac:dyDescent="0.25">
      <c r="A5999" s="7" t="s">
        <v>114321</v>
      </c>
      <c r="B5999" s="7" t="s">
        <v>92067</v>
      </c>
      <c r="C5999" s="3">
        <v>43177.957592592589</v>
      </c>
      <c r="D5999" s="3">
        <v>43178.955185185187</v>
      </c>
    </row>
    <row r="6000" spans="1:4" x14ac:dyDescent="0.25">
      <c r="A6000" s="7" t="s">
        <v>114322</v>
      </c>
      <c r="B6000" s="7" t="s">
        <v>92064</v>
      </c>
      <c r="C6000" s="3">
        <v>43210.40011574074</v>
      </c>
      <c r="D6000" s="3">
        <v>43210.411747685182</v>
      </c>
    </row>
    <row r="6001" spans="1:4" x14ac:dyDescent="0.25">
      <c r="A6001" s="7" t="s">
        <v>114323</v>
      </c>
      <c r="B6001" s="7" t="s">
        <v>92062</v>
      </c>
      <c r="C6001" s="3">
        <v>43071.480231481481</v>
      </c>
      <c r="D6001" s="3">
        <v>43071.493460648147</v>
      </c>
    </row>
    <row r="6002" spans="1:4" x14ac:dyDescent="0.25">
      <c r="A6002" s="7" t="s">
        <v>114324</v>
      </c>
      <c r="B6002" s="7" t="s">
        <v>92059</v>
      </c>
      <c r="C6002" s="3">
        <v>43152.320428240739</v>
      </c>
      <c r="D6002" s="3">
        <v>43152.354502314818</v>
      </c>
    </row>
    <row r="6003" spans="1:4" x14ac:dyDescent="0.25">
      <c r="A6003" s="7" t="s">
        <v>114325</v>
      </c>
      <c r="B6003" s="7" t="s">
        <v>92056</v>
      </c>
      <c r="C6003" s="3">
        <v>42779.558171296296</v>
      </c>
      <c r="D6003" s="3">
        <v>42779.566157407404</v>
      </c>
    </row>
    <row r="6004" spans="1:4" x14ac:dyDescent="0.25">
      <c r="A6004" s="7" t="s">
        <v>114326</v>
      </c>
      <c r="B6004" s="7" t="s">
        <v>92053</v>
      </c>
      <c r="C6004" s="3">
        <v>43083.974999999999</v>
      </c>
      <c r="D6004" s="3">
        <v>43083.981238425928</v>
      </c>
    </row>
    <row r="6005" spans="1:4" x14ac:dyDescent="0.25">
      <c r="A6005" s="7" t="s">
        <v>114327</v>
      </c>
      <c r="B6005" s="7" t="s">
        <v>92050</v>
      </c>
      <c r="C6005" s="3">
        <v>43133.859849537039</v>
      </c>
      <c r="D6005" s="3">
        <v>43133.868715277778</v>
      </c>
    </row>
    <row r="6006" spans="1:4" x14ac:dyDescent="0.25">
      <c r="A6006" s="7" t="s">
        <v>114328</v>
      </c>
      <c r="B6006" s="7" t="s">
        <v>92047</v>
      </c>
      <c r="C6006" s="3">
        <v>43274.653912037036</v>
      </c>
      <c r="D6006" s="3">
        <v>43274.663865740738</v>
      </c>
    </row>
    <row r="6007" spans="1:4" x14ac:dyDescent="0.25">
      <c r="A6007" s="7" t="s">
        <v>114329</v>
      </c>
      <c r="B6007" s="7" t="s">
        <v>92045</v>
      </c>
      <c r="C6007" s="3">
        <v>42950.516087962962</v>
      </c>
      <c r="D6007" s="3">
        <v>42952.12195601852</v>
      </c>
    </row>
    <row r="6008" spans="1:4" x14ac:dyDescent="0.25">
      <c r="A6008" s="7" t="s">
        <v>114330</v>
      </c>
      <c r="B6008" s="7" t="s">
        <v>92042</v>
      </c>
      <c r="C6008" s="3">
        <v>43179.554363425923</v>
      </c>
      <c r="D6008" s="3">
        <v>43179.566435185188</v>
      </c>
    </row>
    <row r="6009" spans="1:4" x14ac:dyDescent="0.25">
      <c r="A6009" s="7" t="s">
        <v>114331</v>
      </c>
      <c r="B6009" s="7" t="s">
        <v>92039</v>
      </c>
      <c r="C6009" s="3">
        <v>43092.533321759256</v>
      </c>
      <c r="D6009" s="3">
        <v>43092.537916666668</v>
      </c>
    </row>
    <row r="6010" spans="1:4" x14ac:dyDescent="0.25">
      <c r="A6010" s="7" t="s">
        <v>114332</v>
      </c>
      <c r="B6010" s="7" t="s">
        <v>92037</v>
      </c>
      <c r="C6010" s="3">
        <v>42996.786979166667</v>
      </c>
      <c r="D6010" s="3">
        <v>42996.795405092591</v>
      </c>
    </row>
    <row r="6011" spans="1:4" x14ac:dyDescent="0.25">
      <c r="A6011" s="7" t="s">
        <v>114333</v>
      </c>
      <c r="B6011" s="7" t="s">
        <v>92035</v>
      </c>
      <c r="C6011" s="3">
        <v>43206.644814814812</v>
      </c>
      <c r="D6011" s="3">
        <v>43208.145937499998</v>
      </c>
    </row>
    <row r="6012" spans="1:4" x14ac:dyDescent="0.25">
      <c r="A6012" s="7" t="s">
        <v>114334</v>
      </c>
      <c r="B6012" s="7" t="s">
        <v>92032</v>
      </c>
      <c r="C6012" s="3">
        <v>43222.512615740743</v>
      </c>
      <c r="D6012" s="3">
        <v>43222.5233912037</v>
      </c>
    </row>
    <row r="6013" spans="1:4" x14ac:dyDescent="0.25">
      <c r="A6013" s="7" t="s">
        <v>114335</v>
      </c>
      <c r="B6013" s="7" t="s">
        <v>92030</v>
      </c>
      <c r="C6013" s="3">
        <v>43063.010162037041</v>
      </c>
      <c r="D6013" s="3">
        <v>43063.034699074073</v>
      </c>
    </row>
    <row r="6014" spans="1:4" x14ac:dyDescent="0.25">
      <c r="A6014" s="7" t="s">
        <v>114336</v>
      </c>
      <c r="B6014" s="7" t="s">
        <v>92027</v>
      </c>
      <c r="C6014" s="3">
        <v>43282.864745370367</v>
      </c>
      <c r="D6014" s="3">
        <v>43282.882025462961</v>
      </c>
    </row>
    <row r="6015" spans="1:4" x14ac:dyDescent="0.25">
      <c r="A6015" s="7" t="s">
        <v>114337</v>
      </c>
      <c r="B6015" s="7" t="s">
        <v>92024</v>
      </c>
      <c r="C6015" s="3">
        <v>43113.638877314814</v>
      </c>
      <c r="D6015" s="3">
        <v>43113.645173611112</v>
      </c>
    </row>
    <row r="6016" spans="1:4" x14ac:dyDescent="0.25">
      <c r="A6016" s="7" t="s">
        <v>114338</v>
      </c>
      <c r="B6016" s="7" t="s">
        <v>92021</v>
      </c>
      <c r="C6016" s="3">
        <v>43281.749641203707</v>
      </c>
      <c r="D6016" s="3">
        <v>43281.798784722225</v>
      </c>
    </row>
    <row r="6017" spans="1:4" x14ac:dyDescent="0.25">
      <c r="A6017" s="7" t="s">
        <v>114339</v>
      </c>
      <c r="B6017" s="7" t="s">
        <v>92018</v>
      </c>
      <c r="C6017" s="3">
        <v>43333.514108796298</v>
      </c>
      <c r="D6017" s="3">
        <v>43333.521377314813</v>
      </c>
    </row>
    <row r="6018" spans="1:4" x14ac:dyDescent="0.25">
      <c r="A6018" s="7" t="s">
        <v>114340</v>
      </c>
      <c r="B6018" s="7" t="s">
        <v>92015</v>
      </c>
      <c r="C6018" s="3">
        <v>42994.711122685185</v>
      </c>
      <c r="D6018" s="3">
        <v>42994.725254629629</v>
      </c>
    </row>
    <row r="6019" spans="1:4" x14ac:dyDescent="0.25">
      <c r="A6019" s="7" t="s">
        <v>114341</v>
      </c>
      <c r="B6019" s="7" t="s">
        <v>92012</v>
      </c>
      <c r="C6019" s="3">
        <v>43211.852708333332</v>
      </c>
      <c r="D6019" s="3">
        <v>43214.725821759261</v>
      </c>
    </row>
    <row r="6020" spans="1:4" x14ac:dyDescent="0.25">
      <c r="A6020" s="7" t="s">
        <v>114342</v>
      </c>
      <c r="B6020" s="7" t="s">
        <v>92010</v>
      </c>
      <c r="C6020" s="3">
        <v>42873.654444444444</v>
      </c>
      <c r="D6020" s="3">
        <v>42873.663703703707</v>
      </c>
    </row>
    <row r="6021" spans="1:4" x14ac:dyDescent="0.25">
      <c r="A6021" s="7" t="s">
        <v>114343</v>
      </c>
      <c r="B6021" s="7" t="s">
        <v>92007</v>
      </c>
      <c r="C6021" s="3">
        <v>43063.824560185189</v>
      </c>
      <c r="D6021" s="3">
        <v>43063.957361111112</v>
      </c>
    </row>
    <row r="6022" spans="1:4" x14ac:dyDescent="0.25">
      <c r="A6022" s="7" t="s">
        <v>114344</v>
      </c>
      <c r="B6022" s="7" t="s">
        <v>92004</v>
      </c>
      <c r="C6022" s="3">
        <v>42647.617511574077</v>
      </c>
      <c r="D6022" s="3">
        <v>42649.66914351852</v>
      </c>
    </row>
    <row r="6023" spans="1:4" x14ac:dyDescent="0.25">
      <c r="A6023" s="7" t="s">
        <v>114345</v>
      </c>
      <c r="B6023" s="7" t="s">
        <v>92001</v>
      </c>
      <c r="C6023" s="3">
        <v>43193.527245370373</v>
      </c>
      <c r="D6023" s="3">
        <v>43193.53502314815</v>
      </c>
    </row>
    <row r="6024" spans="1:4" x14ac:dyDescent="0.25">
      <c r="A6024" s="7" t="s">
        <v>114346</v>
      </c>
      <c r="B6024" s="7" t="s">
        <v>91998</v>
      </c>
      <c r="C6024" s="3">
        <v>43037.863865740743</v>
      </c>
      <c r="D6024" s="3">
        <v>43039.17119212963</v>
      </c>
    </row>
    <row r="6025" spans="1:4" x14ac:dyDescent="0.25">
      <c r="A6025" s="7" t="s">
        <v>114347</v>
      </c>
      <c r="B6025" s="7" t="s">
        <v>91995</v>
      </c>
      <c r="C6025" s="3">
        <v>43193.408148148148</v>
      </c>
      <c r="D6025" s="3">
        <v>43193.436712962961</v>
      </c>
    </row>
    <row r="6026" spans="1:4" x14ac:dyDescent="0.25">
      <c r="A6026" s="7" t="s">
        <v>114348</v>
      </c>
      <c r="B6026" s="7" t="s">
        <v>91992</v>
      </c>
      <c r="C6026" s="3">
        <v>42776.418136574073</v>
      </c>
      <c r="D6026" s="3">
        <v>42776.42728009259</v>
      </c>
    </row>
    <row r="6027" spans="1:4" x14ac:dyDescent="0.25">
      <c r="A6027" s="7" t="s">
        <v>114349</v>
      </c>
      <c r="B6027" s="7" t="s">
        <v>91989</v>
      </c>
      <c r="C6027" s="3">
        <v>43309.037881944445</v>
      </c>
      <c r="D6027" s="3">
        <v>43309.048692129632</v>
      </c>
    </row>
    <row r="6028" spans="1:4" x14ac:dyDescent="0.25">
      <c r="A6028" s="7" t="s">
        <v>114350</v>
      </c>
      <c r="B6028" s="7" t="s">
        <v>91987</v>
      </c>
      <c r="C6028" s="3">
        <v>42890.620810185188</v>
      </c>
      <c r="D6028" s="3">
        <v>42892.548842592594</v>
      </c>
    </row>
    <row r="6029" spans="1:4" x14ac:dyDescent="0.25">
      <c r="A6029" s="7" t="s">
        <v>114351</v>
      </c>
      <c r="B6029" s="7" t="s">
        <v>91984</v>
      </c>
      <c r="C6029" s="3">
        <v>42985.060127314813</v>
      </c>
      <c r="D6029" s="3">
        <v>42987.211111111108</v>
      </c>
    </row>
    <row r="6030" spans="1:4" x14ac:dyDescent="0.25">
      <c r="A6030" s="7" t="s">
        <v>114352</v>
      </c>
      <c r="B6030" s="7" t="s">
        <v>91981</v>
      </c>
      <c r="C6030" s="3">
        <v>43046.75209490741</v>
      </c>
      <c r="D6030" s="3">
        <v>43046.760995370372</v>
      </c>
    </row>
    <row r="6031" spans="1:4" x14ac:dyDescent="0.25">
      <c r="A6031" s="7" t="s">
        <v>114353</v>
      </c>
      <c r="B6031" s="7" t="s">
        <v>91978</v>
      </c>
      <c r="C6031" s="3">
        <v>42867.43645833333</v>
      </c>
      <c r="D6031" s="3">
        <v>42867.44635416667</v>
      </c>
    </row>
    <row r="6032" spans="1:4" x14ac:dyDescent="0.25">
      <c r="A6032" s="7" t="s">
        <v>114354</v>
      </c>
      <c r="B6032" s="7" t="s">
        <v>91975</v>
      </c>
      <c r="C6032" s="3">
        <v>42812.603171296294</v>
      </c>
      <c r="D6032" s="3">
        <v>42812.603171296294</v>
      </c>
    </row>
    <row r="6033" spans="1:4" x14ac:dyDescent="0.25">
      <c r="A6033" s="7" t="s">
        <v>114355</v>
      </c>
      <c r="B6033" s="7" t="s">
        <v>91972</v>
      </c>
      <c r="C6033" s="3">
        <v>43258.787615740737</v>
      </c>
      <c r="D6033" s="3">
        <v>43258.843784722223</v>
      </c>
    </row>
    <row r="6034" spans="1:4" x14ac:dyDescent="0.25">
      <c r="A6034" s="7" t="s">
        <v>114356</v>
      </c>
      <c r="B6034" s="7" t="s">
        <v>91969</v>
      </c>
      <c r="C6034" s="3">
        <v>42876.334733796299</v>
      </c>
      <c r="D6034" s="3">
        <v>42876.378136574072</v>
      </c>
    </row>
    <row r="6035" spans="1:4" x14ac:dyDescent="0.25">
      <c r="A6035" s="7" t="s">
        <v>114357</v>
      </c>
      <c r="B6035" s="7" t="s">
        <v>91966</v>
      </c>
      <c r="C6035" s="3">
        <v>43192.836458333331</v>
      </c>
      <c r="D6035" s="3">
        <v>43192.844236111108</v>
      </c>
    </row>
    <row r="6036" spans="1:4" x14ac:dyDescent="0.25">
      <c r="A6036" s="7" t="s">
        <v>114358</v>
      </c>
      <c r="B6036" s="7" t="s">
        <v>91964</v>
      </c>
      <c r="C6036" s="3">
        <v>43050.771689814814</v>
      </c>
      <c r="D6036" s="3">
        <v>43053.185347222221</v>
      </c>
    </row>
    <row r="6037" spans="1:4" x14ac:dyDescent="0.25">
      <c r="A6037" s="7" t="s">
        <v>114359</v>
      </c>
      <c r="B6037" s="7" t="s">
        <v>91961</v>
      </c>
      <c r="C6037" s="3">
        <v>42649.449479166666</v>
      </c>
      <c r="D6037" s="3">
        <v>42649.670729166668</v>
      </c>
    </row>
    <row r="6038" spans="1:4" x14ac:dyDescent="0.25">
      <c r="A6038" s="7" t="s">
        <v>114360</v>
      </c>
      <c r="B6038" s="7" t="s">
        <v>91958</v>
      </c>
      <c r="C6038" s="3">
        <v>43132.395324074074</v>
      </c>
      <c r="D6038" s="3">
        <v>43132.411956018521</v>
      </c>
    </row>
    <row r="6039" spans="1:4" x14ac:dyDescent="0.25">
      <c r="A6039" s="7" t="s">
        <v>114361</v>
      </c>
      <c r="B6039" s="7" t="s">
        <v>91955</v>
      </c>
      <c r="C6039" s="3">
        <v>42958.684062499997</v>
      </c>
      <c r="D6039" s="3">
        <v>42958.691122685188</v>
      </c>
    </row>
    <row r="6040" spans="1:4" x14ac:dyDescent="0.25">
      <c r="A6040" s="7" t="s">
        <v>114362</v>
      </c>
      <c r="B6040" s="7" t="s">
        <v>91953</v>
      </c>
      <c r="C6040" s="3">
        <v>43321.344513888886</v>
      </c>
      <c r="D6040" s="3">
        <v>43322.340462962966</v>
      </c>
    </row>
    <row r="6041" spans="1:4" x14ac:dyDescent="0.25">
      <c r="A6041" s="7" t="s">
        <v>114363</v>
      </c>
      <c r="B6041" s="7" t="s">
        <v>91950</v>
      </c>
      <c r="C6041" s="3">
        <v>43119.624247685184</v>
      </c>
      <c r="D6041" s="3">
        <v>43119.634039351855</v>
      </c>
    </row>
    <row r="6042" spans="1:4" x14ac:dyDescent="0.25">
      <c r="A6042" s="7" t="s">
        <v>114364</v>
      </c>
      <c r="B6042" s="7" t="s">
        <v>91947</v>
      </c>
      <c r="C6042" s="3">
        <v>43237.748194444444</v>
      </c>
      <c r="D6042" s="3">
        <v>43238.136342592596</v>
      </c>
    </row>
    <row r="6043" spans="1:4" x14ac:dyDescent="0.25">
      <c r="A6043" s="7" t="s">
        <v>114365</v>
      </c>
      <c r="B6043" s="7" t="s">
        <v>91944</v>
      </c>
      <c r="C6043" s="3">
        <v>42787.453865740739</v>
      </c>
      <c r="D6043" s="3">
        <v>42788.135601851849</v>
      </c>
    </row>
    <row r="6044" spans="1:4" x14ac:dyDescent="0.25">
      <c r="A6044" s="7" t="s">
        <v>114366</v>
      </c>
      <c r="B6044" s="7" t="s">
        <v>91942</v>
      </c>
      <c r="C6044" s="3">
        <v>43280.839155092595</v>
      </c>
      <c r="D6044" s="3">
        <v>43280.854525462964</v>
      </c>
    </row>
    <row r="6045" spans="1:4" x14ac:dyDescent="0.25">
      <c r="A6045" s="7" t="s">
        <v>114367</v>
      </c>
      <c r="B6045" s="7" t="s">
        <v>91939</v>
      </c>
      <c r="C6045" s="3">
        <v>43225.518958333334</v>
      </c>
      <c r="D6045" s="3">
        <v>43225.53701388889</v>
      </c>
    </row>
    <row r="6046" spans="1:4" x14ac:dyDescent="0.25">
      <c r="A6046" s="7" t="s">
        <v>114368</v>
      </c>
      <c r="B6046" s="7" t="s">
        <v>91936</v>
      </c>
      <c r="C6046" s="3">
        <v>43202.464918981481</v>
      </c>
      <c r="D6046" s="3">
        <v>43202.480150462965</v>
      </c>
    </row>
    <row r="6047" spans="1:4" x14ac:dyDescent="0.25">
      <c r="A6047" s="7" t="s">
        <v>114369</v>
      </c>
      <c r="B6047" s="7" t="s">
        <v>91934</v>
      </c>
      <c r="C6047" s="3">
        <v>43300.502893518518</v>
      </c>
      <c r="D6047" s="3">
        <v>43300.516157407408</v>
      </c>
    </row>
    <row r="6048" spans="1:4" x14ac:dyDescent="0.25">
      <c r="A6048" s="7" t="s">
        <v>114370</v>
      </c>
      <c r="B6048" s="7" t="s">
        <v>91931</v>
      </c>
      <c r="C6048" s="3">
        <v>42961.529606481483</v>
      </c>
      <c r="D6048" s="3">
        <v>42963.143171296295</v>
      </c>
    </row>
    <row r="6049" spans="1:4" x14ac:dyDescent="0.25">
      <c r="A6049" s="7" t="s">
        <v>114371</v>
      </c>
      <c r="B6049" s="7" t="s">
        <v>91928</v>
      </c>
      <c r="C6049" s="3">
        <v>42804.554247685184</v>
      </c>
      <c r="D6049" s="3">
        <v>42804.554247685184</v>
      </c>
    </row>
    <row r="6050" spans="1:4" x14ac:dyDescent="0.25">
      <c r="A6050" s="7" t="s">
        <v>114372</v>
      </c>
      <c r="B6050" s="7" t="s">
        <v>91925</v>
      </c>
      <c r="C6050" s="3">
        <v>43109.892847222225</v>
      </c>
      <c r="D6050" s="3">
        <v>43110.438761574071</v>
      </c>
    </row>
    <row r="6051" spans="1:4" x14ac:dyDescent="0.25">
      <c r="A6051" s="7" t="s">
        <v>114373</v>
      </c>
      <c r="B6051" s="7" t="s">
        <v>91922</v>
      </c>
      <c r="C6051" s="3">
        <v>43121.597743055558</v>
      </c>
      <c r="D6051" s="3">
        <v>43122.576990740738</v>
      </c>
    </row>
    <row r="6052" spans="1:4" x14ac:dyDescent="0.25">
      <c r="A6052" s="7" t="s">
        <v>114374</v>
      </c>
      <c r="B6052" s="7" t="s">
        <v>91919</v>
      </c>
      <c r="C6052" s="3">
        <v>43207.558761574073</v>
      </c>
      <c r="D6052" s="3">
        <v>43207.566192129627</v>
      </c>
    </row>
    <row r="6053" spans="1:4" x14ac:dyDescent="0.25">
      <c r="A6053" s="7" t="s">
        <v>114375</v>
      </c>
      <c r="B6053" s="7" t="s">
        <v>91916</v>
      </c>
      <c r="C6053" s="3">
        <v>43058.735393518517</v>
      </c>
      <c r="D6053" s="3">
        <v>43058.743437500001</v>
      </c>
    </row>
    <row r="6054" spans="1:4" x14ac:dyDescent="0.25">
      <c r="A6054" s="7" t="s">
        <v>114376</v>
      </c>
      <c r="B6054" s="7" t="s">
        <v>91913</v>
      </c>
      <c r="C6054" s="3">
        <v>42953.541215277779</v>
      </c>
      <c r="D6054" s="3">
        <v>42953.569548611114</v>
      </c>
    </row>
    <row r="6055" spans="1:4" x14ac:dyDescent="0.25">
      <c r="A6055" s="7" t="s">
        <v>114377</v>
      </c>
      <c r="B6055" s="7" t="s">
        <v>91910</v>
      </c>
      <c r="C6055" s="3">
        <v>43049.689629629633</v>
      </c>
      <c r="D6055" s="3">
        <v>43049.701932870368</v>
      </c>
    </row>
    <row r="6056" spans="1:4" x14ac:dyDescent="0.25">
      <c r="A6056" s="7" t="s">
        <v>114378</v>
      </c>
      <c r="B6056" s="7" t="s">
        <v>91908</v>
      </c>
      <c r="C6056" s="3">
        <v>42954.690266203703</v>
      </c>
      <c r="D6056" s="3">
        <v>42954.705034722225</v>
      </c>
    </row>
    <row r="6057" spans="1:4" x14ac:dyDescent="0.25">
      <c r="A6057" s="7" t="s">
        <v>114379</v>
      </c>
      <c r="B6057" s="7" t="s">
        <v>91905</v>
      </c>
      <c r="C6057" s="3">
        <v>42991.312106481484</v>
      </c>
      <c r="D6057" s="3">
        <v>42992.586388888885</v>
      </c>
    </row>
    <row r="6058" spans="1:4" x14ac:dyDescent="0.25">
      <c r="A6058" s="7" t="s">
        <v>114380</v>
      </c>
      <c r="B6058" s="7" t="s">
        <v>91903</v>
      </c>
      <c r="C6058" s="3">
        <v>43223.537280092591</v>
      </c>
      <c r="D6058" s="3">
        <v>43223.549953703703</v>
      </c>
    </row>
    <row r="6059" spans="1:4" x14ac:dyDescent="0.25">
      <c r="A6059" s="7" t="s">
        <v>114381</v>
      </c>
      <c r="B6059" s="7" t="s">
        <v>91901</v>
      </c>
      <c r="C6059" s="3">
        <v>43227.871874999997</v>
      </c>
      <c r="D6059" s="3">
        <v>43227.884965277779</v>
      </c>
    </row>
    <row r="6060" spans="1:4" x14ac:dyDescent="0.25">
      <c r="A6060" s="7" t="s">
        <v>114382</v>
      </c>
      <c r="B6060" s="7" t="s">
        <v>91898</v>
      </c>
      <c r="C6060" s="3">
        <v>42837.738506944443</v>
      </c>
      <c r="D6060" s="3">
        <v>42837.746678240743</v>
      </c>
    </row>
    <row r="6061" spans="1:4" x14ac:dyDescent="0.25">
      <c r="A6061" s="7" t="s">
        <v>114383</v>
      </c>
      <c r="B6061" s="7" t="s">
        <v>91895</v>
      </c>
      <c r="C6061" s="3">
        <v>43110.767939814818</v>
      </c>
      <c r="D6061" s="3">
        <v>43110.783692129633</v>
      </c>
    </row>
    <row r="6062" spans="1:4" x14ac:dyDescent="0.25">
      <c r="A6062" s="7" t="s">
        <v>114384</v>
      </c>
      <c r="B6062" s="7" t="s">
        <v>91892</v>
      </c>
      <c r="C6062" s="3">
        <v>43143.4846875</v>
      </c>
      <c r="D6062" s="3">
        <v>43143.491851851853</v>
      </c>
    </row>
    <row r="6063" spans="1:4" x14ac:dyDescent="0.25">
      <c r="A6063" s="7" t="s">
        <v>114385</v>
      </c>
      <c r="B6063" s="7" t="s">
        <v>91890</v>
      </c>
      <c r="C6063" s="3">
        <v>43072.843298611115</v>
      </c>
      <c r="D6063" s="3">
        <v>43072.850462962961</v>
      </c>
    </row>
    <row r="6064" spans="1:4" x14ac:dyDescent="0.25">
      <c r="A6064" s="7" t="s">
        <v>114386</v>
      </c>
      <c r="B6064" s="7" t="s">
        <v>91888</v>
      </c>
      <c r="C6064" s="3">
        <v>43312.814965277779</v>
      </c>
      <c r="D6064" s="3">
        <v>43312.849918981483</v>
      </c>
    </row>
    <row r="6065" spans="1:4" x14ac:dyDescent="0.25">
      <c r="A6065" s="7" t="s">
        <v>114387</v>
      </c>
      <c r="B6065" s="7" t="s">
        <v>91885</v>
      </c>
      <c r="C6065" s="3">
        <v>43088.475706018522</v>
      </c>
      <c r="D6065" s="3">
        <v>43088.485023148147</v>
      </c>
    </row>
    <row r="6066" spans="1:4" x14ac:dyDescent="0.25">
      <c r="A6066" s="7" t="s">
        <v>114388</v>
      </c>
      <c r="B6066" s="7" t="s">
        <v>91883</v>
      </c>
      <c r="C6066" s="3">
        <v>43222.867268518516</v>
      </c>
      <c r="D6066" s="3">
        <v>43222.887986111113</v>
      </c>
    </row>
    <row r="6067" spans="1:4" x14ac:dyDescent="0.25">
      <c r="A6067" s="7" t="s">
        <v>114389</v>
      </c>
      <c r="B6067" s="7" t="s">
        <v>91880</v>
      </c>
      <c r="C6067" s="3">
        <v>43313.659988425927</v>
      </c>
      <c r="D6067" s="3">
        <v>43313.669583333336</v>
      </c>
    </row>
    <row r="6068" spans="1:4" x14ac:dyDescent="0.25">
      <c r="A6068" s="7" t="s">
        <v>114390</v>
      </c>
      <c r="B6068" s="7" t="s">
        <v>91877</v>
      </c>
      <c r="C6068" s="3">
        <v>43136.61041666667</v>
      </c>
      <c r="D6068" s="3">
        <v>43137.663981481484</v>
      </c>
    </row>
    <row r="6069" spans="1:4" x14ac:dyDescent="0.25">
      <c r="A6069" s="7" t="s">
        <v>114391</v>
      </c>
      <c r="B6069" s="7" t="s">
        <v>91874</v>
      </c>
      <c r="C6069" s="3">
        <v>43056.824259259258</v>
      </c>
      <c r="D6069" s="3">
        <v>43057.823553240742</v>
      </c>
    </row>
    <row r="6070" spans="1:4" x14ac:dyDescent="0.25">
      <c r="A6070" s="7" t="s">
        <v>114392</v>
      </c>
      <c r="B6070" s="7" t="s">
        <v>91871</v>
      </c>
      <c r="C6070" s="3">
        <v>43143.637418981481</v>
      </c>
      <c r="D6070" s="3">
        <v>43143.666898148149</v>
      </c>
    </row>
    <row r="6071" spans="1:4" x14ac:dyDescent="0.25">
      <c r="A6071" s="7" t="s">
        <v>114393</v>
      </c>
      <c r="B6071" s="7" t="s">
        <v>91868</v>
      </c>
      <c r="C6071" s="3">
        <v>43062.854768518519</v>
      </c>
      <c r="D6071" s="3">
        <v>43063.438310185185</v>
      </c>
    </row>
    <row r="6072" spans="1:4" x14ac:dyDescent="0.25">
      <c r="A6072" s="7" t="s">
        <v>114394</v>
      </c>
      <c r="B6072" s="7" t="s">
        <v>91865</v>
      </c>
      <c r="C6072" s="3">
        <v>43180.791620370372</v>
      </c>
      <c r="D6072" s="3">
        <v>43180.798888888887</v>
      </c>
    </row>
    <row r="6073" spans="1:4" x14ac:dyDescent="0.25">
      <c r="A6073" s="7" t="s">
        <v>114395</v>
      </c>
      <c r="B6073" s="7" t="s">
        <v>91863</v>
      </c>
      <c r="C6073" s="3">
        <v>43241.615231481483</v>
      </c>
      <c r="D6073" s="3">
        <v>43243.11010416667</v>
      </c>
    </row>
    <row r="6074" spans="1:4" x14ac:dyDescent="0.25">
      <c r="A6074" s="7" t="s">
        <v>114396</v>
      </c>
      <c r="B6074" s="7" t="s">
        <v>91860</v>
      </c>
      <c r="C6074" s="3">
        <v>43095.051817129628</v>
      </c>
      <c r="D6074" s="3">
        <v>43095.059965277775</v>
      </c>
    </row>
    <row r="6075" spans="1:4" x14ac:dyDescent="0.25">
      <c r="A6075" s="7" t="s">
        <v>114397</v>
      </c>
      <c r="B6075" s="7" t="s">
        <v>91857</v>
      </c>
      <c r="C6075" s="3">
        <v>42914.86614583333</v>
      </c>
      <c r="D6075" s="3">
        <v>42914.877604166664</v>
      </c>
    </row>
    <row r="6076" spans="1:4" x14ac:dyDescent="0.25">
      <c r="A6076" s="7" t="s">
        <v>114398</v>
      </c>
      <c r="B6076" s="7" t="s">
        <v>91855</v>
      </c>
      <c r="C6076" s="3">
        <v>42762.520497685182</v>
      </c>
      <c r="D6076" s="3">
        <v>42763.191655092596</v>
      </c>
    </row>
    <row r="6077" spans="1:4" x14ac:dyDescent="0.25">
      <c r="A6077" s="7" t="s">
        <v>114399</v>
      </c>
      <c r="B6077" s="7" t="s">
        <v>91852</v>
      </c>
      <c r="C6077" s="3">
        <v>42910.680937500001</v>
      </c>
      <c r="D6077" s="3">
        <v>42910.708414351851</v>
      </c>
    </row>
    <row r="6078" spans="1:4" x14ac:dyDescent="0.25">
      <c r="A6078" s="7" t="s">
        <v>114400</v>
      </c>
      <c r="B6078" s="7" t="s">
        <v>91849</v>
      </c>
      <c r="C6078" s="3">
        <v>43284.569039351853</v>
      </c>
      <c r="D6078" s="3">
        <v>43286.685185185182</v>
      </c>
    </row>
    <row r="6079" spans="1:4" x14ac:dyDescent="0.25">
      <c r="A6079" s="7" t="s">
        <v>114401</v>
      </c>
      <c r="B6079" s="7" t="s">
        <v>91846</v>
      </c>
      <c r="C6079" s="3">
        <v>43297.672083333331</v>
      </c>
      <c r="D6079" s="3">
        <v>43299.118275462963</v>
      </c>
    </row>
    <row r="6080" spans="1:4" x14ac:dyDescent="0.25">
      <c r="A6080" s="7" t="s">
        <v>114402</v>
      </c>
      <c r="B6080" s="7" t="s">
        <v>91844</v>
      </c>
      <c r="C6080" s="3">
        <v>43115.954259259262</v>
      </c>
      <c r="D6080" s="3">
        <v>43115.965798611112</v>
      </c>
    </row>
    <row r="6081" spans="1:4" x14ac:dyDescent="0.25">
      <c r="A6081" s="7" t="s">
        <v>114403</v>
      </c>
      <c r="B6081" s="7" t="s">
        <v>91841</v>
      </c>
      <c r="C6081" s="3">
        <v>42992.889988425923</v>
      </c>
      <c r="D6081" s="3">
        <v>42992.895995370367</v>
      </c>
    </row>
    <row r="6082" spans="1:4" x14ac:dyDescent="0.25">
      <c r="A6082" s="7" t="s">
        <v>114404</v>
      </c>
      <c r="B6082" s="7" t="s">
        <v>91838</v>
      </c>
      <c r="C6082" s="3">
        <v>42895.719189814816</v>
      </c>
      <c r="D6082" s="3">
        <v>42895.729513888888</v>
      </c>
    </row>
    <row r="6083" spans="1:4" x14ac:dyDescent="0.25">
      <c r="A6083" s="7" t="s">
        <v>114405</v>
      </c>
      <c r="B6083" s="7" t="s">
        <v>91835</v>
      </c>
      <c r="C6083" s="3">
        <v>43172.809236111112</v>
      </c>
      <c r="D6083" s="3">
        <v>43172.826215277775</v>
      </c>
    </row>
    <row r="6084" spans="1:4" x14ac:dyDescent="0.25">
      <c r="A6084" s="7" t="s">
        <v>114406</v>
      </c>
      <c r="B6084" s="7" t="s">
        <v>91833</v>
      </c>
      <c r="C6084" s="3">
        <v>43319.375868055555</v>
      </c>
      <c r="D6084" s="3">
        <v>43319.385555555556</v>
      </c>
    </row>
    <row r="6085" spans="1:4" x14ac:dyDescent="0.25">
      <c r="A6085" s="7" t="s">
        <v>114407</v>
      </c>
      <c r="B6085" s="7" t="s">
        <v>91830</v>
      </c>
      <c r="C6085" s="3">
        <v>43139.476493055554</v>
      </c>
      <c r="D6085" s="3">
        <v>43139.493495370371</v>
      </c>
    </row>
    <row r="6086" spans="1:4" x14ac:dyDescent="0.25">
      <c r="A6086" s="7" t="s">
        <v>114408</v>
      </c>
      <c r="B6086" s="7" t="s">
        <v>91827</v>
      </c>
      <c r="C6086" s="3">
        <v>43049.843240740738</v>
      </c>
      <c r="D6086" s="3">
        <v>43049.854733796295</v>
      </c>
    </row>
    <row r="6087" spans="1:4" x14ac:dyDescent="0.25">
      <c r="A6087" s="7" t="s">
        <v>114409</v>
      </c>
      <c r="B6087" s="7" t="s">
        <v>91824</v>
      </c>
      <c r="C6087" s="3">
        <v>43076.71665509259</v>
      </c>
      <c r="D6087" s="3">
        <v>43081.162789351853</v>
      </c>
    </row>
    <row r="6088" spans="1:4" x14ac:dyDescent="0.25">
      <c r="A6088" s="7" t="s">
        <v>114410</v>
      </c>
      <c r="B6088" s="7" t="s">
        <v>91821</v>
      </c>
      <c r="C6088" s="3">
        <v>43048.861608796295</v>
      </c>
      <c r="D6088" s="3">
        <v>43048.872233796297</v>
      </c>
    </row>
    <row r="6089" spans="1:4" x14ac:dyDescent="0.25">
      <c r="A6089" s="7" t="s">
        <v>114411</v>
      </c>
      <c r="B6089" s="7" t="s">
        <v>91818</v>
      </c>
      <c r="C6089" s="3">
        <v>43116.069293981483</v>
      </c>
      <c r="D6089" s="3">
        <v>43117.06486111111</v>
      </c>
    </row>
    <row r="6090" spans="1:4" x14ac:dyDescent="0.25">
      <c r="A6090" s="7" t="s">
        <v>114412</v>
      </c>
      <c r="B6090" s="7" t="s">
        <v>91815</v>
      </c>
      <c r="C6090" s="3">
        <v>43278.401365740741</v>
      </c>
      <c r="D6090" s="3">
        <v>43280.120347222219</v>
      </c>
    </row>
    <row r="6091" spans="1:4" x14ac:dyDescent="0.25">
      <c r="A6091" s="7" t="s">
        <v>114413</v>
      </c>
      <c r="B6091" s="7" t="s">
        <v>91812</v>
      </c>
      <c r="C6091" s="3">
        <v>43210.564791666664</v>
      </c>
      <c r="D6091" s="3">
        <v>43214.776944444442</v>
      </c>
    </row>
    <row r="6092" spans="1:4" x14ac:dyDescent="0.25">
      <c r="A6092" s="7" t="s">
        <v>114414</v>
      </c>
      <c r="B6092" s="7" t="s">
        <v>91809</v>
      </c>
      <c r="C6092" s="3">
        <v>43280.777650462966</v>
      </c>
      <c r="D6092" s="3">
        <v>43280.784988425927</v>
      </c>
    </row>
    <row r="6093" spans="1:4" x14ac:dyDescent="0.25">
      <c r="A6093" s="7" t="s">
        <v>114415</v>
      </c>
      <c r="B6093" s="7" t="s">
        <v>91806</v>
      </c>
      <c r="C6093" s="3">
        <v>43305.829432870371</v>
      </c>
      <c r="D6093" s="3">
        <v>43305.836944444447</v>
      </c>
    </row>
    <row r="6094" spans="1:4" x14ac:dyDescent="0.25">
      <c r="A6094" s="7" t="s">
        <v>114416</v>
      </c>
      <c r="B6094" s="7" t="s">
        <v>91803</v>
      </c>
      <c r="C6094" s="3">
        <v>42950.401967592596</v>
      </c>
      <c r="D6094" s="3">
        <v>42950.409942129627</v>
      </c>
    </row>
    <row r="6095" spans="1:4" x14ac:dyDescent="0.25">
      <c r="A6095" s="7" t="s">
        <v>114417</v>
      </c>
      <c r="B6095" s="7" t="s">
        <v>91801</v>
      </c>
      <c r="C6095" s="3">
        <v>42992.30060185185</v>
      </c>
      <c r="D6095" s="3">
        <v>42992.309351851851</v>
      </c>
    </row>
    <row r="6096" spans="1:4" x14ac:dyDescent="0.25">
      <c r="A6096" s="7" t="s">
        <v>114418</v>
      </c>
      <c r="B6096" s="7" t="s">
        <v>91798</v>
      </c>
      <c r="C6096" s="3">
        <v>42947.629016203704</v>
      </c>
      <c r="D6096" s="3">
        <v>42949.108136574076</v>
      </c>
    </row>
    <row r="6097" spans="1:4" x14ac:dyDescent="0.25">
      <c r="A6097" s="7" t="s">
        <v>114419</v>
      </c>
      <c r="B6097" s="7" t="s">
        <v>91795</v>
      </c>
      <c r="C6097" s="3">
        <v>43069.800324074073</v>
      </c>
      <c r="D6097" s="3">
        <v>43070.396655092591</v>
      </c>
    </row>
    <row r="6098" spans="1:4" x14ac:dyDescent="0.25">
      <c r="A6098" s="7" t="s">
        <v>114420</v>
      </c>
      <c r="B6098" s="7" t="s">
        <v>91793</v>
      </c>
      <c r="C6098" s="3">
        <v>42898.818715277775</v>
      </c>
      <c r="D6098" s="3">
        <v>42898.830069444448</v>
      </c>
    </row>
    <row r="6099" spans="1:4" x14ac:dyDescent="0.25">
      <c r="A6099" s="7" t="s">
        <v>114421</v>
      </c>
      <c r="B6099" s="7" t="s">
        <v>91791</v>
      </c>
      <c r="C6099" s="3">
        <v>42897.380104166667</v>
      </c>
      <c r="D6099" s="3">
        <v>42899.201747685183</v>
      </c>
    </row>
    <row r="6100" spans="1:4" x14ac:dyDescent="0.25">
      <c r="A6100" s="7" t="s">
        <v>114422</v>
      </c>
      <c r="B6100" s="7" t="s">
        <v>91788</v>
      </c>
      <c r="C6100" s="3">
        <v>43318.776504629626</v>
      </c>
      <c r="D6100" s="3">
        <v>43319.364548611113</v>
      </c>
    </row>
    <row r="6101" spans="1:4" x14ac:dyDescent="0.25">
      <c r="A6101" s="7" t="s">
        <v>114423</v>
      </c>
      <c r="B6101" s="7" t="s">
        <v>91785</v>
      </c>
      <c r="C6101" s="3">
        <v>43051.506863425922</v>
      </c>
      <c r="D6101" s="3">
        <v>43051.518703703703</v>
      </c>
    </row>
    <row r="6102" spans="1:4" x14ac:dyDescent="0.25">
      <c r="A6102" s="7" t="s">
        <v>114424</v>
      </c>
      <c r="B6102" s="7" t="s">
        <v>91783</v>
      </c>
      <c r="C6102" s="3">
        <v>42950.72388888889</v>
      </c>
      <c r="D6102" s="3">
        <v>42951.645949074074</v>
      </c>
    </row>
    <row r="6103" spans="1:4" x14ac:dyDescent="0.25">
      <c r="A6103" s="7" t="s">
        <v>114425</v>
      </c>
      <c r="B6103" s="7" t="s">
        <v>91781</v>
      </c>
      <c r="C6103" s="3">
        <v>42855.783391203702</v>
      </c>
      <c r="D6103" s="3">
        <v>42855.794027777774</v>
      </c>
    </row>
    <row r="6104" spans="1:4" x14ac:dyDescent="0.25">
      <c r="A6104" s="7" t="s">
        <v>114426</v>
      </c>
      <c r="B6104" s="7" t="s">
        <v>91778</v>
      </c>
      <c r="C6104" s="3">
        <v>43170.92633101852</v>
      </c>
      <c r="D6104" s="3">
        <v>43170.936249999999</v>
      </c>
    </row>
    <row r="6105" spans="1:4" x14ac:dyDescent="0.25">
      <c r="A6105" s="7" t="s">
        <v>114427</v>
      </c>
      <c r="B6105" s="7" t="s">
        <v>91775</v>
      </c>
      <c r="C6105" s="3">
        <v>43222.664224537039</v>
      </c>
      <c r="D6105" s="3">
        <v>43222.730474537035</v>
      </c>
    </row>
    <row r="6106" spans="1:4" x14ac:dyDescent="0.25">
      <c r="A6106" s="7" t="s">
        <v>114428</v>
      </c>
      <c r="B6106" s="7" t="s">
        <v>91772</v>
      </c>
      <c r="C6106" s="3">
        <v>43076.672152777777</v>
      </c>
      <c r="D6106" s="3">
        <v>43076.678090277775</v>
      </c>
    </row>
    <row r="6107" spans="1:4" x14ac:dyDescent="0.25">
      <c r="A6107" s="7" t="s">
        <v>114429</v>
      </c>
      <c r="B6107" s="7" t="s">
        <v>91769</v>
      </c>
      <c r="C6107" s="3">
        <v>42930.944155092591</v>
      </c>
      <c r="D6107" s="3">
        <v>42931.148125</v>
      </c>
    </row>
    <row r="6108" spans="1:4" x14ac:dyDescent="0.25">
      <c r="A6108" s="7" t="s">
        <v>114430</v>
      </c>
      <c r="B6108" s="7" t="s">
        <v>91767</v>
      </c>
      <c r="C6108" s="3">
        <v>43182.347858796296</v>
      </c>
      <c r="D6108" s="3">
        <v>43183.103275462963</v>
      </c>
    </row>
    <row r="6109" spans="1:4" x14ac:dyDescent="0.25">
      <c r="A6109" s="7" t="s">
        <v>114431</v>
      </c>
      <c r="B6109" s="7" t="s">
        <v>91764</v>
      </c>
      <c r="C6109" s="3">
        <v>43305.44458333333</v>
      </c>
      <c r="D6109" s="3">
        <v>43306.107743055552</v>
      </c>
    </row>
    <row r="6110" spans="1:4" x14ac:dyDescent="0.25">
      <c r="A6110" s="7" t="s">
        <v>114432</v>
      </c>
      <c r="B6110" s="7" t="s">
        <v>91762</v>
      </c>
      <c r="C6110" s="3">
        <v>43270.68378472222</v>
      </c>
      <c r="D6110" s="3">
        <v>43271.372476851851</v>
      </c>
    </row>
    <row r="6111" spans="1:4" x14ac:dyDescent="0.25">
      <c r="A6111" s="7" t="s">
        <v>114433</v>
      </c>
      <c r="B6111" s="7" t="s">
        <v>91760</v>
      </c>
      <c r="C6111" s="3">
        <v>42898.569074074076</v>
      </c>
      <c r="D6111" s="3">
        <v>42900.105138888888</v>
      </c>
    </row>
    <row r="6112" spans="1:4" x14ac:dyDescent="0.25">
      <c r="A6112" s="7" t="s">
        <v>114434</v>
      </c>
      <c r="B6112" s="7" t="s">
        <v>91757</v>
      </c>
      <c r="C6112" s="3">
        <v>43228.592233796298</v>
      </c>
      <c r="D6112" s="3">
        <v>43228.604594907411</v>
      </c>
    </row>
    <row r="6113" spans="1:4" x14ac:dyDescent="0.25">
      <c r="A6113" s="7" t="s">
        <v>114435</v>
      </c>
      <c r="B6113" s="7" t="s">
        <v>91755</v>
      </c>
      <c r="C6113" s="3">
        <v>43217.969351851854</v>
      </c>
      <c r="D6113" s="3">
        <v>43217.979710648149</v>
      </c>
    </row>
    <row r="6114" spans="1:4" x14ac:dyDescent="0.25">
      <c r="A6114" s="7" t="s">
        <v>114436</v>
      </c>
      <c r="B6114" s="7" t="s">
        <v>91752</v>
      </c>
      <c r="C6114" s="3">
        <v>42866.429861111108</v>
      </c>
      <c r="D6114" s="3">
        <v>42866.434328703705</v>
      </c>
    </row>
    <row r="6115" spans="1:4" x14ac:dyDescent="0.25">
      <c r="A6115" s="7" t="s">
        <v>114437</v>
      </c>
      <c r="B6115" s="7" t="s">
        <v>91749</v>
      </c>
      <c r="C6115" s="3">
        <v>42900.989791666667</v>
      </c>
      <c r="D6115" s="3">
        <v>42903.158495370371</v>
      </c>
    </row>
    <row r="6116" spans="1:4" x14ac:dyDescent="0.25">
      <c r="A6116" s="7" t="s">
        <v>114438</v>
      </c>
      <c r="B6116" s="7" t="s">
        <v>91747</v>
      </c>
      <c r="C6116" s="3">
        <v>43338.390787037039</v>
      </c>
      <c r="D6116" s="3">
        <v>43338.39947916667</v>
      </c>
    </row>
    <row r="6117" spans="1:4" x14ac:dyDescent="0.25">
      <c r="A6117" s="7" t="s">
        <v>114439</v>
      </c>
      <c r="B6117" s="7" t="s">
        <v>91744</v>
      </c>
      <c r="C6117" s="3">
        <v>42767.938333333332</v>
      </c>
      <c r="D6117" s="3">
        <v>42767.945462962962</v>
      </c>
    </row>
    <row r="6118" spans="1:4" x14ac:dyDescent="0.25">
      <c r="A6118" s="7" t="s">
        <v>114440</v>
      </c>
      <c r="B6118" s="7" t="s">
        <v>91741</v>
      </c>
      <c r="C6118" s="3">
        <v>43151.598634259259</v>
      </c>
      <c r="D6118" s="3">
        <v>43151.604780092595</v>
      </c>
    </row>
    <row r="6119" spans="1:4" x14ac:dyDescent="0.25">
      <c r="A6119" s="7" t="s">
        <v>114441</v>
      </c>
      <c r="B6119" s="7" t="s">
        <v>91739</v>
      </c>
      <c r="C6119" s="3">
        <v>43335.831458333334</v>
      </c>
      <c r="D6119" s="3">
        <v>43335.840462962966</v>
      </c>
    </row>
    <row r="6120" spans="1:4" x14ac:dyDescent="0.25">
      <c r="A6120" s="7" t="s">
        <v>114442</v>
      </c>
      <c r="B6120" s="7" t="s">
        <v>91737</v>
      </c>
      <c r="C6120" s="3">
        <v>43167.872546296298</v>
      </c>
      <c r="D6120" s="3">
        <v>43167.881435185183</v>
      </c>
    </row>
    <row r="6121" spans="1:4" x14ac:dyDescent="0.25">
      <c r="A6121" s="7" t="s">
        <v>114443</v>
      </c>
      <c r="B6121" s="7" t="s">
        <v>91735</v>
      </c>
      <c r="C6121" s="3">
        <v>43307.364548611113</v>
      </c>
      <c r="D6121" s="3">
        <v>43307.378645833334</v>
      </c>
    </row>
    <row r="6122" spans="1:4" x14ac:dyDescent="0.25">
      <c r="A6122" s="7" t="s">
        <v>114444</v>
      </c>
      <c r="B6122" s="7" t="s">
        <v>91732</v>
      </c>
      <c r="C6122" s="3">
        <v>43109.820277777777</v>
      </c>
      <c r="D6122" s="3">
        <v>43110.439108796294</v>
      </c>
    </row>
    <row r="6123" spans="1:4" x14ac:dyDescent="0.25">
      <c r="A6123" s="7" t="s">
        <v>114445</v>
      </c>
      <c r="B6123" s="7" t="s">
        <v>91730</v>
      </c>
      <c r="C6123" s="3">
        <v>43197.011273148149</v>
      </c>
      <c r="D6123" s="3">
        <v>43200.174074074072</v>
      </c>
    </row>
    <row r="6124" spans="1:4" x14ac:dyDescent="0.25">
      <c r="A6124" s="7" t="s">
        <v>114446</v>
      </c>
      <c r="B6124" s="7" t="s">
        <v>91727</v>
      </c>
      <c r="C6124" s="3">
        <v>43319.873483796298</v>
      </c>
      <c r="D6124" s="3">
        <v>43319.882071759261</v>
      </c>
    </row>
    <row r="6125" spans="1:4" x14ac:dyDescent="0.25">
      <c r="A6125" s="7" t="s">
        <v>114447</v>
      </c>
      <c r="B6125" s="7" t="s">
        <v>91724</v>
      </c>
      <c r="C6125" s="3">
        <v>43220.267638888887</v>
      </c>
      <c r="D6125" s="3">
        <v>43223.189525462964</v>
      </c>
    </row>
    <row r="6126" spans="1:4" x14ac:dyDescent="0.25">
      <c r="A6126" s="7" t="s">
        <v>114448</v>
      </c>
      <c r="B6126" s="7" t="s">
        <v>91721</v>
      </c>
      <c r="C6126" s="3">
        <v>43116.595312500001</v>
      </c>
      <c r="D6126" s="3">
        <v>43118.092245370368</v>
      </c>
    </row>
    <row r="6127" spans="1:4" x14ac:dyDescent="0.25">
      <c r="A6127" s="7" t="s">
        <v>114449</v>
      </c>
      <c r="B6127" s="7" t="s">
        <v>91718</v>
      </c>
      <c r="C6127" s="3">
        <v>43180.621793981481</v>
      </c>
      <c r="D6127" s="3">
        <v>43180.635798611111</v>
      </c>
    </row>
    <row r="6128" spans="1:4" x14ac:dyDescent="0.25">
      <c r="A6128" s="7" t="s">
        <v>114450</v>
      </c>
      <c r="B6128" s="7" t="s">
        <v>91715</v>
      </c>
      <c r="C6128" s="3">
        <v>42873.337916666664</v>
      </c>
      <c r="D6128" s="3">
        <v>42873.343946759262</v>
      </c>
    </row>
    <row r="6129" spans="1:4" x14ac:dyDescent="0.25">
      <c r="A6129" s="7" t="s">
        <v>114451</v>
      </c>
      <c r="B6129" s="7" t="s">
        <v>91712</v>
      </c>
      <c r="C6129" s="3">
        <v>43185.795787037037</v>
      </c>
      <c r="D6129" s="3">
        <v>43185.802303240744</v>
      </c>
    </row>
    <row r="6130" spans="1:4" x14ac:dyDescent="0.25">
      <c r="A6130" s="7" t="s">
        <v>114452</v>
      </c>
      <c r="B6130" s="7" t="s">
        <v>91709</v>
      </c>
      <c r="C6130" s="3">
        <v>43148.059467592589</v>
      </c>
      <c r="D6130" s="3">
        <v>43148.088680555556</v>
      </c>
    </row>
    <row r="6131" spans="1:4" x14ac:dyDescent="0.25">
      <c r="A6131" s="7" t="s">
        <v>114453</v>
      </c>
      <c r="B6131" s="7" t="s">
        <v>91706</v>
      </c>
      <c r="C6131" s="3">
        <v>42774.54886574074</v>
      </c>
      <c r="D6131" s="3">
        <v>42774.557395833333</v>
      </c>
    </row>
    <row r="6132" spans="1:4" x14ac:dyDescent="0.25">
      <c r="A6132" s="7" t="s">
        <v>114454</v>
      </c>
      <c r="B6132" s="7" t="s">
        <v>91703</v>
      </c>
      <c r="C6132" s="3">
        <v>43016.916643518518</v>
      </c>
      <c r="D6132" s="3">
        <v>43016.926585648151</v>
      </c>
    </row>
    <row r="6133" spans="1:4" x14ac:dyDescent="0.25">
      <c r="A6133" s="7" t="s">
        <v>114455</v>
      </c>
      <c r="B6133" s="7" t="s">
        <v>91700</v>
      </c>
      <c r="C6133" s="3">
        <v>42968.728194444448</v>
      </c>
      <c r="D6133" s="3">
        <v>42968.74050925926</v>
      </c>
    </row>
    <row r="6134" spans="1:4" x14ac:dyDescent="0.25">
      <c r="A6134" s="7" t="s">
        <v>114456</v>
      </c>
      <c r="B6134" s="7" t="s">
        <v>91698</v>
      </c>
      <c r="C6134" s="3">
        <v>43105.522997685184</v>
      </c>
      <c r="D6134" s="3">
        <v>43106.088993055557</v>
      </c>
    </row>
    <row r="6135" spans="1:4" x14ac:dyDescent="0.25">
      <c r="A6135" s="7" t="s">
        <v>114457</v>
      </c>
      <c r="B6135" s="7" t="s">
        <v>91695</v>
      </c>
      <c r="C6135" s="3">
        <v>42849.284583333334</v>
      </c>
      <c r="D6135" s="3">
        <v>42851.401388888888</v>
      </c>
    </row>
    <row r="6136" spans="1:4" x14ac:dyDescent="0.25">
      <c r="A6136" s="7" t="s">
        <v>114458</v>
      </c>
      <c r="B6136" s="7" t="s">
        <v>91692</v>
      </c>
      <c r="C6136" s="3">
        <v>43328.390636574077</v>
      </c>
      <c r="D6136" s="3">
        <v>43328.503981481481</v>
      </c>
    </row>
    <row r="6137" spans="1:4" x14ac:dyDescent="0.25">
      <c r="A6137" s="7" t="s">
        <v>114459</v>
      </c>
      <c r="B6137" s="7" t="s">
        <v>91689</v>
      </c>
      <c r="C6137" s="3">
        <v>42961.776377314818</v>
      </c>
      <c r="D6137" s="3">
        <v>42961.798807870371</v>
      </c>
    </row>
    <row r="6138" spans="1:4" x14ac:dyDescent="0.25">
      <c r="A6138" s="7" t="s">
        <v>114460</v>
      </c>
      <c r="B6138" s="7" t="s">
        <v>91686</v>
      </c>
      <c r="C6138" s="3">
        <v>42781.859282407408</v>
      </c>
      <c r="D6138" s="3">
        <v>42781.864791666667</v>
      </c>
    </row>
    <row r="6139" spans="1:4" x14ac:dyDescent="0.25">
      <c r="A6139" s="7" t="s">
        <v>114461</v>
      </c>
      <c r="B6139" s="7" t="s">
        <v>91683</v>
      </c>
      <c r="C6139" s="3">
        <v>42982.690555555557</v>
      </c>
      <c r="D6139" s="3">
        <v>42982.698321759257</v>
      </c>
    </row>
    <row r="6140" spans="1:4" x14ac:dyDescent="0.25">
      <c r="A6140" s="7" t="s">
        <v>114462</v>
      </c>
      <c r="B6140" s="7" t="s">
        <v>91680</v>
      </c>
      <c r="C6140" s="3">
        <v>42799.959675925929</v>
      </c>
      <c r="D6140" s="3">
        <v>42799.965509259258</v>
      </c>
    </row>
    <row r="6141" spans="1:4" x14ac:dyDescent="0.25">
      <c r="A6141" s="7" t="s">
        <v>114463</v>
      </c>
      <c r="B6141" s="7" t="s">
        <v>91677</v>
      </c>
      <c r="C6141" s="3">
        <v>43305.644409722219</v>
      </c>
      <c r="D6141" s="3">
        <v>43306.642534722225</v>
      </c>
    </row>
    <row r="6142" spans="1:4" x14ac:dyDescent="0.25">
      <c r="A6142" s="7" t="s">
        <v>114464</v>
      </c>
      <c r="B6142" s="7" t="s">
        <v>91674</v>
      </c>
      <c r="C6142" s="3">
        <v>43312.870821759258</v>
      </c>
      <c r="D6142" s="3">
        <v>43312.896898148145</v>
      </c>
    </row>
    <row r="6143" spans="1:4" x14ac:dyDescent="0.25">
      <c r="A6143" s="7" t="s">
        <v>114465</v>
      </c>
      <c r="B6143" s="7" t="s">
        <v>91672</v>
      </c>
      <c r="C6143" s="3">
        <v>43164.832604166666</v>
      </c>
      <c r="D6143" s="3">
        <v>43164.840879629628</v>
      </c>
    </row>
    <row r="6144" spans="1:4" x14ac:dyDescent="0.25">
      <c r="A6144" s="7" t="s">
        <v>114466</v>
      </c>
      <c r="B6144" s="7" t="s">
        <v>91669</v>
      </c>
      <c r="C6144" s="3">
        <v>42976.764479166668</v>
      </c>
      <c r="D6144" s="3">
        <v>42976.79179398148</v>
      </c>
    </row>
    <row r="6145" spans="1:4" x14ac:dyDescent="0.25">
      <c r="A6145" s="7" t="s">
        <v>114467</v>
      </c>
      <c r="B6145" s="7" t="s">
        <v>91666</v>
      </c>
      <c r="C6145" s="3">
        <v>43097.548576388886</v>
      </c>
      <c r="D6145" s="3">
        <v>43097.563344907408</v>
      </c>
    </row>
    <row r="6146" spans="1:4" x14ac:dyDescent="0.25">
      <c r="A6146" s="7" t="s">
        <v>114468</v>
      </c>
      <c r="B6146" s="7" t="s">
        <v>91664</v>
      </c>
      <c r="C6146" s="3">
        <v>43316.508113425924</v>
      </c>
      <c r="D6146" s="3">
        <v>43316.517511574071</v>
      </c>
    </row>
    <row r="6147" spans="1:4" x14ac:dyDescent="0.25">
      <c r="A6147" s="7" t="s">
        <v>114469</v>
      </c>
      <c r="B6147" s="7" t="s">
        <v>91662</v>
      </c>
      <c r="C6147" s="3">
        <v>43051.583981481483</v>
      </c>
      <c r="D6147" s="3">
        <v>43051.594375000001</v>
      </c>
    </row>
    <row r="6148" spans="1:4" x14ac:dyDescent="0.25">
      <c r="A6148" s="7" t="s">
        <v>114470</v>
      </c>
      <c r="B6148" s="7" t="s">
        <v>91660</v>
      </c>
      <c r="C6148" s="3">
        <v>42919.977939814817</v>
      </c>
      <c r="D6148" s="3">
        <v>42921.121874999997</v>
      </c>
    </row>
    <row r="6149" spans="1:4" x14ac:dyDescent="0.25">
      <c r="A6149" s="7" t="s">
        <v>114471</v>
      </c>
      <c r="B6149" s="7" t="s">
        <v>91657</v>
      </c>
      <c r="C6149" s="3">
        <v>43126.8987037037</v>
      </c>
      <c r="D6149" s="3">
        <v>43126.915729166663</v>
      </c>
    </row>
    <row r="6150" spans="1:4" x14ac:dyDescent="0.25">
      <c r="A6150" s="7" t="s">
        <v>114472</v>
      </c>
      <c r="B6150" s="7" t="s">
        <v>91654</v>
      </c>
      <c r="C6150" s="3">
        <v>43014.371574074074</v>
      </c>
      <c r="D6150" s="3">
        <v>43015.107916666668</v>
      </c>
    </row>
    <row r="6151" spans="1:4" x14ac:dyDescent="0.25">
      <c r="A6151" s="7" t="s">
        <v>114473</v>
      </c>
      <c r="B6151" s="7" t="s">
        <v>91651</v>
      </c>
      <c r="C6151" s="3">
        <v>43315.397766203707</v>
      </c>
      <c r="D6151" s="3">
        <v>43315.406435185185</v>
      </c>
    </row>
    <row r="6152" spans="1:4" x14ac:dyDescent="0.25">
      <c r="A6152" s="7" t="s">
        <v>114474</v>
      </c>
      <c r="B6152" s="7" t="s">
        <v>91648</v>
      </c>
      <c r="C6152" s="3">
        <v>43157.763391203705</v>
      </c>
      <c r="D6152" s="3">
        <v>43158.757511574076</v>
      </c>
    </row>
    <row r="6153" spans="1:4" x14ac:dyDescent="0.25">
      <c r="A6153" s="7" t="s">
        <v>114475</v>
      </c>
      <c r="B6153" s="7" t="s">
        <v>91646</v>
      </c>
      <c r="C6153" s="3">
        <v>43199.846307870372</v>
      </c>
      <c r="D6153" s="3">
        <v>43199.854409722226</v>
      </c>
    </row>
    <row r="6154" spans="1:4" x14ac:dyDescent="0.25">
      <c r="A6154" s="7" t="s">
        <v>114476</v>
      </c>
      <c r="B6154" s="7" t="s">
        <v>91643</v>
      </c>
      <c r="C6154" s="3">
        <v>43264.568645833337</v>
      </c>
      <c r="D6154" s="3">
        <v>43265.177175925928</v>
      </c>
    </row>
    <row r="6155" spans="1:4" x14ac:dyDescent="0.25">
      <c r="A6155" s="7" t="s">
        <v>114477</v>
      </c>
      <c r="B6155" s="7" t="s">
        <v>91641</v>
      </c>
      <c r="C6155" s="3">
        <v>42886.869131944448</v>
      </c>
      <c r="D6155" s="3">
        <v>42886.878576388888</v>
      </c>
    </row>
    <row r="6156" spans="1:4" x14ac:dyDescent="0.25">
      <c r="A6156" s="7" t="s">
        <v>114478</v>
      </c>
      <c r="B6156" s="7" t="s">
        <v>91638</v>
      </c>
      <c r="C6156" s="3">
        <v>42803.443425925929</v>
      </c>
      <c r="D6156" s="3">
        <v>42803.443425925929</v>
      </c>
    </row>
    <row r="6157" spans="1:4" x14ac:dyDescent="0.25">
      <c r="A6157" s="7" t="s">
        <v>114479</v>
      </c>
      <c r="B6157" s="7" t="s">
        <v>91636</v>
      </c>
      <c r="C6157" s="3">
        <v>42891.558865740742</v>
      </c>
      <c r="D6157" s="3">
        <v>42893.820960648147</v>
      </c>
    </row>
    <row r="6158" spans="1:4" x14ac:dyDescent="0.25">
      <c r="A6158" s="7" t="s">
        <v>114480</v>
      </c>
      <c r="B6158" s="7" t="s">
        <v>91633</v>
      </c>
      <c r="C6158" s="3">
        <v>43209.488425925927</v>
      </c>
      <c r="D6158" s="3">
        <v>43209.523784722223</v>
      </c>
    </row>
    <row r="6159" spans="1:4" x14ac:dyDescent="0.25">
      <c r="A6159" s="7" t="s">
        <v>114481</v>
      </c>
      <c r="B6159" s="7" t="s">
        <v>91630</v>
      </c>
      <c r="C6159" s="3">
        <v>42808.040011574078</v>
      </c>
      <c r="D6159" s="3">
        <v>42808.040011574078</v>
      </c>
    </row>
    <row r="6160" spans="1:4" x14ac:dyDescent="0.25">
      <c r="A6160" s="7" t="s">
        <v>114482</v>
      </c>
      <c r="B6160" s="7" t="s">
        <v>91627</v>
      </c>
      <c r="C6160" s="3">
        <v>42932.634814814817</v>
      </c>
      <c r="D6160" s="3">
        <v>42934.710775462961</v>
      </c>
    </row>
    <row r="6161" spans="1:4" x14ac:dyDescent="0.25">
      <c r="A6161" s="7" t="s">
        <v>114483</v>
      </c>
      <c r="B6161" s="7" t="s">
        <v>91624</v>
      </c>
      <c r="C6161" s="3">
        <v>43198.913206018522</v>
      </c>
      <c r="D6161" s="3">
        <v>43198.923750000002</v>
      </c>
    </row>
    <row r="6162" spans="1:4" x14ac:dyDescent="0.25">
      <c r="A6162" s="7" t="s">
        <v>114484</v>
      </c>
      <c r="B6162" s="7" t="s">
        <v>91621</v>
      </c>
      <c r="C6162" s="3">
        <v>43065.566666666666</v>
      </c>
      <c r="D6162" s="3">
        <v>43065.580625000002</v>
      </c>
    </row>
    <row r="6163" spans="1:4" x14ac:dyDescent="0.25">
      <c r="A6163" s="7" t="s">
        <v>114485</v>
      </c>
      <c r="B6163" s="7" t="s">
        <v>91618</v>
      </c>
      <c r="C6163" s="3">
        <v>43191.64398148148</v>
      </c>
      <c r="D6163" s="3">
        <v>43191.65824074074</v>
      </c>
    </row>
    <row r="6164" spans="1:4" x14ac:dyDescent="0.25">
      <c r="A6164" s="7" t="s">
        <v>114486</v>
      </c>
      <c r="B6164" s="7" t="s">
        <v>91615</v>
      </c>
      <c r="C6164" s="3">
        <v>43282.927986111114</v>
      </c>
      <c r="D6164" s="3">
        <v>43282.937650462962</v>
      </c>
    </row>
    <row r="6165" spans="1:4" x14ac:dyDescent="0.25">
      <c r="A6165" s="7" t="s">
        <v>114487</v>
      </c>
      <c r="B6165" s="7" t="s">
        <v>91613</v>
      </c>
      <c r="C6165" s="3">
        <v>42917.405428240738</v>
      </c>
      <c r="D6165" s="3">
        <v>42917.413321759261</v>
      </c>
    </row>
    <row r="6166" spans="1:4" x14ac:dyDescent="0.25">
      <c r="A6166" s="7" t="s">
        <v>114488</v>
      </c>
      <c r="B6166" s="7" t="s">
        <v>91611</v>
      </c>
      <c r="C6166" s="3">
        <v>43210.621006944442</v>
      </c>
      <c r="D6166" s="3">
        <v>43214.805844907409</v>
      </c>
    </row>
    <row r="6167" spans="1:4" x14ac:dyDescent="0.25">
      <c r="A6167" s="7" t="s">
        <v>114489</v>
      </c>
      <c r="B6167" s="7" t="s">
        <v>91609</v>
      </c>
      <c r="C6167" s="3">
        <v>43139.590532407405</v>
      </c>
      <c r="D6167" s="3">
        <v>43139.60361111111</v>
      </c>
    </row>
    <row r="6168" spans="1:4" x14ac:dyDescent="0.25">
      <c r="A6168" s="7" t="s">
        <v>114490</v>
      </c>
      <c r="B6168" s="7" t="s">
        <v>91607</v>
      </c>
      <c r="C6168" s="3">
        <v>43080.608136574076</v>
      </c>
      <c r="D6168" s="3">
        <v>43082.109386574077</v>
      </c>
    </row>
    <row r="6169" spans="1:4" x14ac:dyDescent="0.25">
      <c r="A6169" s="7" t="s">
        <v>114491</v>
      </c>
      <c r="B6169" s="7" t="s">
        <v>91604</v>
      </c>
      <c r="C6169" s="3">
        <v>43064.67465277778</v>
      </c>
      <c r="D6169" s="3">
        <v>43064.689328703702</v>
      </c>
    </row>
    <row r="6170" spans="1:4" x14ac:dyDescent="0.25">
      <c r="A6170" s="7" t="s">
        <v>114492</v>
      </c>
      <c r="B6170" s="7" t="s">
        <v>91601</v>
      </c>
      <c r="C6170" s="3">
        <v>43123.59578703704</v>
      </c>
      <c r="D6170" s="3">
        <v>43124.107604166667</v>
      </c>
    </row>
    <row r="6171" spans="1:4" x14ac:dyDescent="0.25">
      <c r="A6171" s="7" t="s">
        <v>114493</v>
      </c>
      <c r="B6171" s="7" t="s">
        <v>91598</v>
      </c>
      <c r="C6171" s="3">
        <v>43073.431423611109</v>
      </c>
      <c r="D6171" s="3">
        <v>43074.47488425926</v>
      </c>
    </row>
    <row r="6172" spans="1:4" x14ac:dyDescent="0.25">
      <c r="A6172" s="7" t="s">
        <v>114494</v>
      </c>
      <c r="B6172" s="7" t="s">
        <v>91595</v>
      </c>
      <c r="C6172" s="3">
        <v>43174.496076388888</v>
      </c>
      <c r="D6172" s="3">
        <v>43174.510798611111</v>
      </c>
    </row>
    <row r="6173" spans="1:4" x14ac:dyDescent="0.25">
      <c r="A6173" s="7" t="s">
        <v>114495</v>
      </c>
      <c r="B6173" s="7" t="s">
        <v>91593</v>
      </c>
      <c r="C6173" s="3">
        <v>43150.922488425924</v>
      </c>
      <c r="D6173" s="3">
        <v>43150.963576388887</v>
      </c>
    </row>
    <row r="6174" spans="1:4" x14ac:dyDescent="0.25">
      <c r="A6174" s="7" t="s">
        <v>114496</v>
      </c>
      <c r="B6174" s="7" t="s">
        <v>91590</v>
      </c>
      <c r="C6174" s="3">
        <v>43063.8749537037</v>
      </c>
      <c r="D6174" s="3">
        <v>43063.997847222221</v>
      </c>
    </row>
    <row r="6175" spans="1:4" x14ac:dyDescent="0.25">
      <c r="A6175" s="7" t="s">
        <v>114497</v>
      </c>
      <c r="B6175" s="7" t="s">
        <v>91587</v>
      </c>
      <c r="C6175" s="3">
        <v>42913.981122685182</v>
      </c>
      <c r="D6175" s="3">
        <v>42913.989768518521</v>
      </c>
    </row>
    <row r="6176" spans="1:4" x14ac:dyDescent="0.25">
      <c r="A6176" s="7" t="s">
        <v>114498</v>
      </c>
      <c r="B6176" s="7" t="s">
        <v>91584</v>
      </c>
      <c r="C6176" s="3">
        <v>42882.660555555558</v>
      </c>
      <c r="D6176" s="3">
        <v>42882.670277777775</v>
      </c>
    </row>
    <row r="6177" spans="1:4" x14ac:dyDescent="0.25">
      <c r="A6177" s="7" t="s">
        <v>114499</v>
      </c>
      <c r="B6177" s="7" t="s">
        <v>91581</v>
      </c>
      <c r="C6177" s="3">
        <v>43113.440312500003</v>
      </c>
      <c r="D6177" s="3">
        <v>43113.450972222221</v>
      </c>
    </row>
    <row r="6178" spans="1:4" x14ac:dyDescent="0.25">
      <c r="A6178" s="7" t="s">
        <v>114500</v>
      </c>
      <c r="B6178" s="7" t="s">
        <v>91578</v>
      </c>
      <c r="C6178" s="3">
        <v>43191.828900462962</v>
      </c>
      <c r="D6178" s="3">
        <v>43191.839282407411</v>
      </c>
    </row>
    <row r="6179" spans="1:4" x14ac:dyDescent="0.25">
      <c r="A6179" s="7" t="s">
        <v>114501</v>
      </c>
      <c r="B6179" s="7" t="s">
        <v>91575</v>
      </c>
      <c r="C6179" s="3">
        <v>43104.033634259256</v>
      </c>
      <c r="D6179" s="3">
        <v>43105.026585648149</v>
      </c>
    </row>
    <row r="6180" spans="1:4" x14ac:dyDescent="0.25">
      <c r="A6180" s="7" t="s">
        <v>114502</v>
      </c>
      <c r="B6180" s="7" t="s">
        <v>91572</v>
      </c>
      <c r="C6180" s="3">
        <v>43053.7809375</v>
      </c>
      <c r="D6180" s="3">
        <v>43053.788981481484</v>
      </c>
    </row>
    <row r="6181" spans="1:4" x14ac:dyDescent="0.25">
      <c r="A6181" s="7" t="s">
        <v>114503</v>
      </c>
      <c r="B6181" s="7" t="s">
        <v>91569</v>
      </c>
      <c r="C6181" s="3">
        <v>43324.615740740737</v>
      </c>
      <c r="D6181" s="3">
        <v>43324.628101851849</v>
      </c>
    </row>
    <row r="6182" spans="1:4" x14ac:dyDescent="0.25">
      <c r="A6182" s="7" t="s">
        <v>114504</v>
      </c>
      <c r="B6182" s="7" t="s">
        <v>91566</v>
      </c>
      <c r="C6182" s="3">
        <v>42869.847858796296</v>
      </c>
      <c r="D6182" s="3">
        <v>42871.274583333332</v>
      </c>
    </row>
    <row r="6183" spans="1:4" x14ac:dyDescent="0.25">
      <c r="A6183" s="7" t="s">
        <v>114505</v>
      </c>
      <c r="B6183" s="7" t="s">
        <v>91563</v>
      </c>
      <c r="C6183" s="3">
        <v>43230.680300925924</v>
      </c>
      <c r="D6183" s="3">
        <v>43230.68949074074</v>
      </c>
    </row>
    <row r="6184" spans="1:4" x14ac:dyDescent="0.25">
      <c r="A6184" s="7" t="s">
        <v>114506</v>
      </c>
      <c r="B6184" s="7" t="s">
        <v>91560</v>
      </c>
      <c r="C6184" s="3">
        <v>43037.942141203705</v>
      </c>
      <c r="D6184" s="3">
        <v>43037.951562499999</v>
      </c>
    </row>
    <row r="6185" spans="1:4" x14ac:dyDescent="0.25">
      <c r="A6185" s="7" t="s">
        <v>114507</v>
      </c>
      <c r="B6185" s="7" t="s">
        <v>91558</v>
      </c>
      <c r="C6185" s="3">
        <v>43106.152465277781</v>
      </c>
      <c r="D6185" s="3">
        <v>43109.306550925925</v>
      </c>
    </row>
    <row r="6186" spans="1:4" x14ac:dyDescent="0.25">
      <c r="A6186" s="7" t="s">
        <v>114508</v>
      </c>
      <c r="B6186" s="7" t="s">
        <v>91556</v>
      </c>
      <c r="C6186" s="3">
        <v>43026.805138888885</v>
      </c>
      <c r="D6186" s="3">
        <v>43026.816365740742</v>
      </c>
    </row>
    <row r="6187" spans="1:4" x14ac:dyDescent="0.25">
      <c r="A6187" s="7" t="s">
        <v>114509</v>
      </c>
      <c r="B6187" s="7" t="s">
        <v>91554</v>
      </c>
      <c r="C6187" s="3">
        <v>43110.453541666669</v>
      </c>
      <c r="D6187" s="3">
        <v>43110.480324074073</v>
      </c>
    </row>
    <row r="6188" spans="1:4" x14ac:dyDescent="0.25">
      <c r="A6188" s="7" t="s">
        <v>114510</v>
      </c>
      <c r="B6188" s="7" t="s">
        <v>91551</v>
      </c>
      <c r="C6188" s="3">
        <v>43167.674618055556</v>
      </c>
      <c r="D6188" s="3">
        <v>43167.688657407409</v>
      </c>
    </row>
    <row r="6189" spans="1:4" x14ac:dyDescent="0.25">
      <c r="A6189" s="7" t="s">
        <v>114511</v>
      </c>
      <c r="B6189" s="7" t="s">
        <v>91548</v>
      </c>
      <c r="C6189" s="3">
        <v>43238.413611111115</v>
      </c>
      <c r="D6189" s="3">
        <v>43238.448842592596</v>
      </c>
    </row>
    <row r="6190" spans="1:4" x14ac:dyDescent="0.25">
      <c r="A6190" s="7" t="s">
        <v>114512</v>
      </c>
      <c r="B6190" s="7" t="s">
        <v>91546</v>
      </c>
      <c r="C6190" s="3">
        <v>42985.434293981481</v>
      </c>
      <c r="D6190" s="3">
        <v>42985.441793981481</v>
      </c>
    </row>
    <row r="6191" spans="1:4" x14ac:dyDescent="0.25">
      <c r="A6191" s="7" t="s">
        <v>114513</v>
      </c>
      <c r="B6191" s="7" t="s">
        <v>91543</v>
      </c>
      <c r="C6191" s="3">
        <v>43048.490590277775</v>
      </c>
      <c r="D6191" s="3">
        <v>43048.504560185182</v>
      </c>
    </row>
    <row r="6192" spans="1:4" x14ac:dyDescent="0.25">
      <c r="A6192" s="7" t="s">
        <v>114514</v>
      </c>
      <c r="B6192" s="7" t="s">
        <v>91541</v>
      </c>
      <c r="C6192" s="3">
        <v>42964.751608796294</v>
      </c>
      <c r="D6192" s="3">
        <v>42964.78497685185</v>
      </c>
    </row>
    <row r="6193" spans="1:4" x14ac:dyDescent="0.25">
      <c r="A6193" s="7" t="s">
        <v>114515</v>
      </c>
      <c r="B6193" s="7" t="s">
        <v>91538</v>
      </c>
      <c r="C6193" s="3">
        <v>43183.8046875</v>
      </c>
      <c r="D6193" s="3">
        <v>43183.8128125</v>
      </c>
    </row>
    <row r="6194" spans="1:4" x14ac:dyDescent="0.25">
      <c r="A6194" s="7" t="s">
        <v>114516</v>
      </c>
      <c r="B6194" s="7" t="s">
        <v>91535</v>
      </c>
      <c r="C6194" s="3">
        <v>42959.648368055554</v>
      </c>
      <c r="D6194" s="3">
        <v>42962.155543981484</v>
      </c>
    </row>
    <row r="6195" spans="1:4" x14ac:dyDescent="0.25">
      <c r="A6195" s="7" t="s">
        <v>114517</v>
      </c>
      <c r="B6195" s="7" t="s">
        <v>91532</v>
      </c>
      <c r="C6195" s="3">
        <v>43224.803252314814</v>
      </c>
      <c r="D6195" s="3">
        <v>43224.81554398148</v>
      </c>
    </row>
    <row r="6196" spans="1:4" x14ac:dyDescent="0.25">
      <c r="A6196" s="7" t="s">
        <v>114518</v>
      </c>
      <c r="B6196" s="7" t="s">
        <v>91529</v>
      </c>
      <c r="C6196" s="3">
        <v>43125.608888888892</v>
      </c>
      <c r="D6196" s="3">
        <v>43127.111134259256</v>
      </c>
    </row>
    <row r="6197" spans="1:4" x14ac:dyDescent="0.25">
      <c r="A6197" s="7" t="s">
        <v>114519</v>
      </c>
      <c r="B6197" s="7" t="s">
        <v>91526</v>
      </c>
      <c r="C6197" s="3">
        <v>42896.511458333334</v>
      </c>
      <c r="D6197" s="3">
        <v>42897.279710648145</v>
      </c>
    </row>
    <row r="6198" spans="1:4" x14ac:dyDescent="0.25">
      <c r="A6198" s="7" t="s">
        <v>114520</v>
      </c>
      <c r="B6198" s="7" t="s">
        <v>91523</v>
      </c>
      <c r="C6198" s="3">
        <v>43217.476747685185</v>
      </c>
      <c r="D6198" s="3">
        <v>43217.494606481479</v>
      </c>
    </row>
    <row r="6199" spans="1:4" x14ac:dyDescent="0.25">
      <c r="A6199" s="7" t="s">
        <v>114521</v>
      </c>
      <c r="B6199" s="7" t="s">
        <v>91521</v>
      </c>
      <c r="C6199" s="3">
        <v>43104.743078703701</v>
      </c>
      <c r="D6199" s="3">
        <v>43106.412164351852</v>
      </c>
    </row>
    <row r="6200" spans="1:4" x14ac:dyDescent="0.25">
      <c r="A6200" s="7" t="s">
        <v>114522</v>
      </c>
      <c r="B6200" s="7" t="s">
        <v>91518</v>
      </c>
      <c r="C6200" s="3">
        <v>42810.836192129631</v>
      </c>
      <c r="D6200" s="3">
        <v>42810.836192129631</v>
      </c>
    </row>
    <row r="6201" spans="1:4" x14ac:dyDescent="0.25">
      <c r="A6201" s="7" t="s">
        <v>114523</v>
      </c>
      <c r="B6201" s="7" t="s">
        <v>91516</v>
      </c>
      <c r="C6201" s="3">
        <v>42979.432766203703</v>
      </c>
      <c r="D6201" s="3">
        <v>42979.437754629631</v>
      </c>
    </row>
    <row r="6202" spans="1:4" x14ac:dyDescent="0.25">
      <c r="A6202" s="7" t="s">
        <v>114524</v>
      </c>
      <c r="B6202" s="7" t="s">
        <v>91513</v>
      </c>
      <c r="C6202" s="3">
        <v>42991.872835648152</v>
      </c>
      <c r="D6202" s="3">
        <v>42991.87903935185</v>
      </c>
    </row>
    <row r="6203" spans="1:4" x14ac:dyDescent="0.25">
      <c r="A6203" s="7" t="s">
        <v>114525</v>
      </c>
      <c r="B6203" s="7" t="s">
        <v>91510</v>
      </c>
      <c r="C6203" s="3">
        <v>43294.669872685183</v>
      </c>
      <c r="D6203" s="3">
        <v>43294.688472222224</v>
      </c>
    </row>
    <row r="6204" spans="1:4" x14ac:dyDescent="0.25">
      <c r="A6204" s="7" t="s">
        <v>114526</v>
      </c>
      <c r="B6204" s="7" t="s">
        <v>91508</v>
      </c>
      <c r="C6204" s="3">
        <v>43117.761134259257</v>
      </c>
      <c r="D6204" s="3">
        <v>43117.770810185182</v>
      </c>
    </row>
    <row r="6205" spans="1:4" x14ac:dyDescent="0.25">
      <c r="A6205" s="7" t="s">
        <v>114527</v>
      </c>
      <c r="B6205" s="7" t="s">
        <v>91505</v>
      </c>
      <c r="C6205" s="3">
        <v>43065.962523148148</v>
      </c>
      <c r="D6205" s="3">
        <v>43067.157280092593</v>
      </c>
    </row>
    <row r="6206" spans="1:4" x14ac:dyDescent="0.25">
      <c r="A6206" s="7" t="s">
        <v>114528</v>
      </c>
      <c r="B6206" s="7" t="s">
        <v>91502</v>
      </c>
      <c r="C6206" s="3">
        <v>43103.795810185184</v>
      </c>
      <c r="D6206" s="3">
        <v>43105.714282407411</v>
      </c>
    </row>
    <row r="6207" spans="1:4" x14ac:dyDescent="0.25">
      <c r="A6207" s="7" t="s">
        <v>114529</v>
      </c>
      <c r="B6207" s="7" t="s">
        <v>91499</v>
      </c>
      <c r="C6207" s="3">
        <v>43069.940046296295</v>
      </c>
      <c r="D6207" s="3">
        <v>43070.438333333332</v>
      </c>
    </row>
    <row r="6208" spans="1:4" x14ac:dyDescent="0.25">
      <c r="A6208" s="7" t="s">
        <v>114530</v>
      </c>
      <c r="B6208" s="7" t="s">
        <v>91496</v>
      </c>
      <c r="C6208" s="3">
        <v>43064.015046296299</v>
      </c>
      <c r="D6208" s="3">
        <v>43064.105902777781</v>
      </c>
    </row>
    <row r="6209" spans="1:4" x14ac:dyDescent="0.25">
      <c r="A6209" s="7" t="s">
        <v>114531</v>
      </c>
      <c r="B6209" s="7" t="s">
        <v>91493</v>
      </c>
      <c r="C6209" s="3">
        <v>42902.616736111115</v>
      </c>
      <c r="D6209" s="3">
        <v>42902.65519675926</v>
      </c>
    </row>
    <row r="6210" spans="1:4" x14ac:dyDescent="0.25">
      <c r="A6210" s="7" t="s">
        <v>114532</v>
      </c>
      <c r="B6210" s="7" t="s">
        <v>91491</v>
      </c>
      <c r="C6210" s="3">
        <v>42942.442083333335</v>
      </c>
      <c r="D6210" s="3">
        <v>42942.451527777775</v>
      </c>
    </row>
    <row r="6211" spans="1:4" x14ac:dyDescent="0.25">
      <c r="A6211" s="7" t="s">
        <v>114533</v>
      </c>
      <c r="B6211" s="7" t="s">
        <v>91489</v>
      </c>
      <c r="C6211" s="3">
        <v>43063.634930555556</v>
      </c>
      <c r="D6211" s="3">
        <v>43063.730474537035</v>
      </c>
    </row>
    <row r="6212" spans="1:4" x14ac:dyDescent="0.25">
      <c r="A6212" s="7" t="s">
        <v>114534</v>
      </c>
      <c r="B6212" s="7" t="s">
        <v>91487</v>
      </c>
      <c r="C6212" s="3">
        <v>43321.659930555557</v>
      </c>
      <c r="D6212" s="3">
        <v>43321.725891203707</v>
      </c>
    </row>
    <row r="6213" spans="1:4" x14ac:dyDescent="0.25">
      <c r="A6213" s="7" t="s">
        <v>114535</v>
      </c>
      <c r="B6213" s="7" t="s">
        <v>91484</v>
      </c>
      <c r="C6213" s="3">
        <v>43059.617974537039</v>
      </c>
      <c r="D6213" s="3">
        <v>43061.134293981479</v>
      </c>
    </row>
    <row r="6214" spans="1:4" x14ac:dyDescent="0.25">
      <c r="A6214" s="7" t="s">
        <v>114536</v>
      </c>
      <c r="B6214" s="7" t="s">
        <v>91481</v>
      </c>
      <c r="C6214" s="3">
        <v>43299.700659722221</v>
      </c>
      <c r="D6214" s="3">
        <v>43299.710069444445</v>
      </c>
    </row>
    <row r="6215" spans="1:4" x14ac:dyDescent="0.25">
      <c r="A6215" s="7" t="s">
        <v>114537</v>
      </c>
      <c r="B6215" s="7" t="s">
        <v>91479</v>
      </c>
      <c r="C6215" s="3">
        <v>42806.477187500001</v>
      </c>
      <c r="D6215" s="3">
        <v>42806.477187500001</v>
      </c>
    </row>
    <row r="6216" spans="1:4" x14ac:dyDescent="0.25">
      <c r="A6216" s="7" t="s">
        <v>114538</v>
      </c>
      <c r="B6216" s="7" t="s">
        <v>91476</v>
      </c>
      <c r="C6216" s="3">
        <v>43172.411354166667</v>
      </c>
      <c r="D6216" s="3">
        <v>43173.422199074077</v>
      </c>
    </row>
    <row r="6217" spans="1:4" x14ac:dyDescent="0.25">
      <c r="A6217" s="7" t="s">
        <v>114539</v>
      </c>
      <c r="B6217" s="7" t="s">
        <v>91473</v>
      </c>
      <c r="C6217" s="3">
        <v>43182.659861111111</v>
      </c>
      <c r="D6217" s="3">
        <v>43182.672534722224</v>
      </c>
    </row>
    <row r="6218" spans="1:4" x14ac:dyDescent="0.25">
      <c r="A6218" s="7" t="s">
        <v>114540</v>
      </c>
      <c r="B6218" s="7" t="s">
        <v>91470</v>
      </c>
      <c r="C6218" s="3">
        <v>43161.741412037038</v>
      </c>
      <c r="D6218" s="3">
        <v>43162.59070601852</v>
      </c>
    </row>
    <row r="6219" spans="1:4" x14ac:dyDescent="0.25">
      <c r="A6219" s="7" t="s">
        <v>114541</v>
      </c>
      <c r="B6219" s="7" t="s">
        <v>91467</v>
      </c>
      <c r="C6219" s="3">
        <v>43158.679837962962</v>
      </c>
      <c r="D6219" s="3">
        <v>43158.691458333335</v>
      </c>
    </row>
    <row r="6220" spans="1:4" x14ac:dyDescent="0.25">
      <c r="A6220" s="7" t="s">
        <v>114542</v>
      </c>
      <c r="B6220" s="7" t="s">
        <v>91464</v>
      </c>
      <c r="C6220" s="3">
        <v>42951.715729166666</v>
      </c>
      <c r="D6220" s="3">
        <v>42951.725821759261</v>
      </c>
    </row>
    <row r="6221" spans="1:4" x14ac:dyDescent="0.25">
      <c r="A6221" s="7" t="s">
        <v>114543</v>
      </c>
      <c r="B6221" s="7" t="s">
        <v>91461</v>
      </c>
      <c r="C6221" s="3">
        <v>43049.642928240741</v>
      </c>
      <c r="D6221" s="3">
        <v>43049.649837962963</v>
      </c>
    </row>
    <row r="6222" spans="1:4" x14ac:dyDescent="0.25">
      <c r="A6222" s="7" t="s">
        <v>114544</v>
      </c>
      <c r="B6222" s="7" t="s">
        <v>91459</v>
      </c>
      <c r="C6222" s="3">
        <v>43068.710486111115</v>
      </c>
      <c r="D6222" s="3">
        <v>43070.480243055557</v>
      </c>
    </row>
    <row r="6223" spans="1:4" x14ac:dyDescent="0.25">
      <c r="A6223" s="7" t="s">
        <v>114545</v>
      </c>
      <c r="B6223" s="7" t="s">
        <v>91457</v>
      </c>
      <c r="C6223" s="3">
        <v>43071.596296296295</v>
      </c>
      <c r="D6223" s="3">
        <v>43071.604178240741</v>
      </c>
    </row>
    <row r="6224" spans="1:4" x14ac:dyDescent="0.25">
      <c r="A6224" s="7" t="s">
        <v>114546</v>
      </c>
      <c r="B6224" s="7" t="s">
        <v>91454</v>
      </c>
      <c r="C6224" s="3">
        <v>43226.486377314817</v>
      </c>
      <c r="D6224" s="3">
        <v>43228.830277777779</v>
      </c>
    </row>
    <row r="6225" spans="1:4" x14ac:dyDescent="0.25">
      <c r="A6225" s="7" t="s">
        <v>114547</v>
      </c>
      <c r="B6225" s="7" t="s">
        <v>91451</v>
      </c>
      <c r="C6225" s="3">
        <v>43228.445636574077</v>
      </c>
      <c r="D6225" s="3">
        <v>43229.177233796298</v>
      </c>
    </row>
    <row r="6226" spans="1:4" x14ac:dyDescent="0.25">
      <c r="A6226" s="7" t="s">
        <v>114548</v>
      </c>
      <c r="B6226" s="7" t="s">
        <v>91448</v>
      </c>
      <c r="C6226" s="3">
        <v>43194.724548611113</v>
      </c>
      <c r="D6226" s="3">
        <v>43195.104456018518</v>
      </c>
    </row>
    <row r="6227" spans="1:4" x14ac:dyDescent="0.25">
      <c r="A6227" s="7" t="s">
        <v>114549</v>
      </c>
      <c r="B6227" s="7" t="s">
        <v>91445</v>
      </c>
      <c r="C6227" s="3">
        <v>43131.943148148152</v>
      </c>
      <c r="D6227" s="3">
        <v>43131.95175925926</v>
      </c>
    </row>
    <row r="6228" spans="1:4" x14ac:dyDescent="0.25">
      <c r="A6228" s="7" t="s">
        <v>114550</v>
      </c>
      <c r="B6228" s="7" t="s">
        <v>91442</v>
      </c>
      <c r="C6228" s="3">
        <v>43019.433472222219</v>
      </c>
      <c r="D6228" s="3">
        <v>43019.441250000003</v>
      </c>
    </row>
    <row r="6229" spans="1:4" x14ac:dyDescent="0.25">
      <c r="A6229" s="7" t="s">
        <v>114551</v>
      </c>
      <c r="B6229" s="7" t="s">
        <v>91440</v>
      </c>
      <c r="C6229" s="3">
        <v>43159.657256944447</v>
      </c>
      <c r="D6229" s="3">
        <v>43159.677824074075</v>
      </c>
    </row>
    <row r="6230" spans="1:4" x14ac:dyDescent="0.25">
      <c r="A6230" s="7" t="s">
        <v>114552</v>
      </c>
      <c r="B6230" s="7" t="s">
        <v>91437</v>
      </c>
      <c r="C6230" s="3">
        <v>43237.9143287037</v>
      </c>
      <c r="D6230" s="3">
        <v>43238.746817129628</v>
      </c>
    </row>
    <row r="6231" spans="1:4" x14ac:dyDescent="0.25">
      <c r="A6231" s="7" t="s">
        <v>114553</v>
      </c>
      <c r="B6231" s="7" t="s">
        <v>91434</v>
      </c>
      <c r="C6231" s="3">
        <v>43074.566365740742</v>
      </c>
      <c r="D6231" s="3">
        <v>43074.578981481478</v>
      </c>
    </row>
    <row r="6232" spans="1:4" x14ac:dyDescent="0.25">
      <c r="A6232" s="7" t="s">
        <v>114554</v>
      </c>
      <c r="B6232" s="7" t="s">
        <v>91431</v>
      </c>
      <c r="C6232" s="3">
        <v>42751.55400462963</v>
      </c>
      <c r="D6232" s="3">
        <v>42753.399525462963</v>
      </c>
    </row>
    <row r="6233" spans="1:4" x14ac:dyDescent="0.25">
      <c r="A6233" s="7" t="s">
        <v>114555</v>
      </c>
      <c r="B6233" s="7" t="s">
        <v>91429</v>
      </c>
      <c r="C6233" s="3">
        <v>43329.921030092592</v>
      </c>
      <c r="D6233" s="3">
        <v>43329.927233796298</v>
      </c>
    </row>
    <row r="6234" spans="1:4" x14ac:dyDescent="0.25">
      <c r="A6234" s="7" t="s">
        <v>114556</v>
      </c>
      <c r="B6234" s="7" t="s">
        <v>91426</v>
      </c>
      <c r="C6234" s="3">
        <v>42888.491782407407</v>
      </c>
      <c r="D6234" s="3">
        <v>42889.396053240744</v>
      </c>
    </row>
    <row r="6235" spans="1:4" x14ac:dyDescent="0.25">
      <c r="A6235" s="7" t="s">
        <v>114557</v>
      </c>
      <c r="B6235" s="7" t="s">
        <v>91423</v>
      </c>
      <c r="C6235" s="3">
        <v>42936.468726851854</v>
      </c>
      <c r="D6235" s="3">
        <v>42936.479270833333</v>
      </c>
    </row>
    <row r="6236" spans="1:4" x14ac:dyDescent="0.25">
      <c r="A6236" s="7" t="s">
        <v>114558</v>
      </c>
      <c r="B6236" s="7" t="s">
        <v>91420</v>
      </c>
      <c r="C6236" s="3">
        <v>42861.393692129626</v>
      </c>
      <c r="D6236" s="3">
        <v>42861.404236111113</v>
      </c>
    </row>
    <row r="6237" spans="1:4" x14ac:dyDescent="0.25">
      <c r="A6237" s="7" t="s">
        <v>114559</v>
      </c>
      <c r="B6237" s="7" t="s">
        <v>91417</v>
      </c>
      <c r="C6237" s="3">
        <v>43168.805995370371</v>
      </c>
      <c r="D6237" s="3">
        <v>43168.825173611112</v>
      </c>
    </row>
    <row r="6238" spans="1:4" x14ac:dyDescent="0.25">
      <c r="A6238" s="7" t="s">
        <v>114560</v>
      </c>
      <c r="B6238" s="7" t="s">
        <v>91414</v>
      </c>
      <c r="C6238" s="3">
        <v>43131.488287037035</v>
      </c>
      <c r="D6238" s="3">
        <v>43131.579814814817</v>
      </c>
    </row>
    <row r="6239" spans="1:4" x14ac:dyDescent="0.25">
      <c r="A6239" s="7" t="s">
        <v>114561</v>
      </c>
      <c r="B6239" s="7" t="s">
        <v>91411</v>
      </c>
      <c r="C6239" s="3">
        <v>43012.959965277776</v>
      </c>
      <c r="D6239" s="3">
        <v>43012.968252314815</v>
      </c>
    </row>
    <row r="6240" spans="1:4" x14ac:dyDescent="0.25">
      <c r="A6240" s="7" t="s">
        <v>114562</v>
      </c>
      <c r="B6240" s="7" t="s">
        <v>91408</v>
      </c>
      <c r="C6240" s="3">
        <v>42955.851747685185</v>
      </c>
      <c r="D6240" s="3">
        <v>42955.863553240742</v>
      </c>
    </row>
    <row r="6241" spans="1:4" x14ac:dyDescent="0.25">
      <c r="A6241" s="7" t="s">
        <v>114563</v>
      </c>
      <c r="B6241" s="7" t="s">
        <v>91405</v>
      </c>
      <c r="C6241" s="3">
        <v>43318.42392361111</v>
      </c>
      <c r="D6241" s="3">
        <v>43318.433912037035</v>
      </c>
    </row>
    <row r="6242" spans="1:4" x14ac:dyDescent="0.25">
      <c r="A6242" s="7" t="s">
        <v>114564</v>
      </c>
      <c r="B6242" s="7" t="s">
        <v>91402</v>
      </c>
      <c r="C6242" s="3">
        <v>43216.938715277778</v>
      </c>
      <c r="D6242" s="3">
        <v>43216.952268518522</v>
      </c>
    </row>
    <row r="6243" spans="1:4" x14ac:dyDescent="0.25">
      <c r="A6243" s="7" t="s">
        <v>114565</v>
      </c>
      <c r="B6243" s="7" t="s">
        <v>91400</v>
      </c>
      <c r="C6243" s="3">
        <v>42849.726898148147</v>
      </c>
      <c r="D6243" s="3">
        <v>42849.737766203703</v>
      </c>
    </row>
    <row r="6244" spans="1:4" x14ac:dyDescent="0.25">
      <c r="A6244" s="7" t="s">
        <v>114566</v>
      </c>
      <c r="B6244" s="7" t="s">
        <v>91397</v>
      </c>
      <c r="C6244" s="3">
        <v>42981.778553240743</v>
      </c>
      <c r="D6244" s="3">
        <v>42981.788310185184</v>
      </c>
    </row>
    <row r="6245" spans="1:4" x14ac:dyDescent="0.25">
      <c r="A6245" s="7" t="s">
        <v>114567</v>
      </c>
      <c r="B6245" s="7" t="s">
        <v>91394</v>
      </c>
      <c r="C6245" s="3">
        <v>43137.454942129632</v>
      </c>
      <c r="D6245" s="3">
        <v>43137.466550925928</v>
      </c>
    </row>
    <row r="6246" spans="1:4" x14ac:dyDescent="0.25">
      <c r="A6246" s="7" t="s">
        <v>114568</v>
      </c>
      <c r="B6246" s="7" t="s">
        <v>91391</v>
      </c>
      <c r="C6246" s="3">
        <v>43223.462789351855</v>
      </c>
      <c r="D6246" s="3">
        <v>43223.496319444443</v>
      </c>
    </row>
    <row r="6247" spans="1:4" x14ac:dyDescent="0.25">
      <c r="A6247" s="7" t="s">
        <v>114569</v>
      </c>
      <c r="B6247" s="7" t="s">
        <v>91389</v>
      </c>
      <c r="C6247" s="3">
        <v>43314.869629629633</v>
      </c>
      <c r="D6247" s="3">
        <v>43315.864733796298</v>
      </c>
    </row>
    <row r="6248" spans="1:4" x14ac:dyDescent="0.25">
      <c r="A6248" s="7" t="s">
        <v>114570</v>
      </c>
      <c r="B6248" s="7" t="s">
        <v>91386</v>
      </c>
      <c r="C6248" s="3">
        <v>43186.680335648147</v>
      </c>
      <c r="D6248" s="3">
        <v>43186.687719907408</v>
      </c>
    </row>
    <row r="6249" spans="1:4" x14ac:dyDescent="0.25">
      <c r="A6249" s="7" t="s">
        <v>114571</v>
      </c>
      <c r="B6249" s="7" t="s">
        <v>91383</v>
      </c>
      <c r="C6249" s="3">
        <v>42900.772152777776</v>
      </c>
      <c r="D6249" s="3">
        <v>42901.779907407406</v>
      </c>
    </row>
    <row r="6250" spans="1:4" x14ac:dyDescent="0.25">
      <c r="A6250" s="7" t="s">
        <v>114572</v>
      </c>
      <c r="B6250" s="7" t="s">
        <v>91380</v>
      </c>
      <c r="C6250" s="3">
        <v>42979.480439814812</v>
      </c>
      <c r="D6250" s="3">
        <v>42979.490011574075</v>
      </c>
    </row>
    <row r="6251" spans="1:4" x14ac:dyDescent="0.25">
      <c r="A6251" s="7" t="s">
        <v>114573</v>
      </c>
      <c r="B6251" s="7" t="s">
        <v>91378</v>
      </c>
      <c r="C6251" s="3">
        <v>43273.504351851851</v>
      </c>
      <c r="D6251" s="3">
        <v>43274.097395833334</v>
      </c>
    </row>
    <row r="6252" spans="1:4" x14ac:dyDescent="0.25">
      <c r="A6252" s="7" t="s">
        <v>114574</v>
      </c>
      <c r="B6252" s="7" t="s">
        <v>91375</v>
      </c>
      <c r="C6252" s="3">
        <v>42876.333495370367</v>
      </c>
      <c r="D6252" s="3">
        <v>42877.445636574077</v>
      </c>
    </row>
    <row r="6253" spans="1:4" x14ac:dyDescent="0.25">
      <c r="A6253" s="7" t="s">
        <v>114575</v>
      </c>
      <c r="B6253" s="7" t="s">
        <v>91373</v>
      </c>
      <c r="C6253" s="3">
        <v>43065.79886574074</v>
      </c>
      <c r="D6253" s="3">
        <v>43065.815057870372</v>
      </c>
    </row>
    <row r="6254" spans="1:4" x14ac:dyDescent="0.25">
      <c r="A6254" s="7" t="s">
        <v>114576</v>
      </c>
      <c r="B6254" s="7" t="s">
        <v>91370</v>
      </c>
      <c r="C6254" s="3">
        <v>43067.512592592589</v>
      </c>
      <c r="D6254" s="3">
        <v>43070.521921296298</v>
      </c>
    </row>
    <row r="6255" spans="1:4" x14ac:dyDescent="0.25">
      <c r="A6255" s="7" t="s">
        <v>114577</v>
      </c>
      <c r="B6255" s="7" t="s">
        <v>91367</v>
      </c>
      <c r="C6255" s="3">
        <v>43232.625532407408</v>
      </c>
      <c r="D6255" s="3">
        <v>43232.640821759262</v>
      </c>
    </row>
    <row r="6256" spans="1:4" x14ac:dyDescent="0.25">
      <c r="A6256" s="7" t="s">
        <v>114578</v>
      </c>
      <c r="B6256" s="7" t="s">
        <v>91364</v>
      </c>
      <c r="C6256" s="3">
        <v>42995.669953703706</v>
      </c>
      <c r="D6256" s="3">
        <v>42995.677233796298</v>
      </c>
    </row>
    <row r="6257" spans="1:4" x14ac:dyDescent="0.25">
      <c r="A6257" s="7" t="s">
        <v>114579</v>
      </c>
      <c r="B6257" s="7" t="s">
        <v>91361</v>
      </c>
      <c r="C6257" s="3">
        <v>43028.009189814817</v>
      </c>
      <c r="D6257" s="3">
        <v>43028.02789351852</v>
      </c>
    </row>
    <row r="6258" spans="1:4" x14ac:dyDescent="0.25">
      <c r="A6258" s="7" t="s">
        <v>114580</v>
      </c>
      <c r="B6258" s="7" t="s">
        <v>91358</v>
      </c>
      <c r="C6258" s="3">
        <v>43192.38177083333</v>
      </c>
      <c r="D6258" s="3">
        <v>43192.394803240742</v>
      </c>
    </row>
    <row r="6259" spans="1:4" x14ac:dyDescent="0.25">
      <c r="A6259" s="7" t="s">
        <v>114581</v>
      </c>
      <c r="B6259" s="7" t="s">
        <v>91355</v>
      </c>
      <c r="C6259" s="3">
        <v>42965.406655092593</v>
      </c>
      <c r="D6259" s="3">
        <v>42965.420092592591</v>
      </c>
    </row>
    <row r="6260" spans="1:4" x14ac:dyDescent="0.25">
      <c r="A6260" s="7" t="s">
        <v>114582</v>
      </c>
      <c r="B6260" s="7" t="s">
        <v>91352</v>
      </c>
      <c r="C6260" s="3">
        <v>43030.478726851848</v>
      </c>
      <c r="D6260" s="3">
        <v>43030.48982638889</v>
      </c>
    </row>
    <row r="6261" spans="1:4" x14ac:dyDescent="0.25">
      <c r="A6261" s="7" t="s">
        <v>114583</v>
      </c>
      <c r="B6261" s="7" t="s">
        <v>91350</v>
      </c>
      <c r="C6261" s="3">
        <v>43135.829247685186</v>
      </c>
      <c r="D6261" s="3">
        <v>43135.850138888891</v>
      </c>
    </row>
    <row r="6262" spans="1:4" x14ac:dyDescent="0.25">
      <c r="A6262" s="7" t="s">
        <v>114584</v>
      </c>
      <c r="B6262" s="7" t="s">
        <v>91348</v>
      </c>
      <c r="C6262" s="3">
        <v>43222.708680555559</v>
      </c>
      <c r="D6262" s="3">
        <v>43222.746180555558</v>
      </c>
    </row>
    <row r="6263" spans="1:4" x14ac:dyDescent="0.25">
      <c r="A6263" s="7" t="s">
        <v>114585</v>
      </c>
      <c r="B6263" s="7" t="s">
        <v>91345</v>
      </c>
      <c r="C6263" s="3">
        <v>43331.866655092592</v>
      </c>
      <c r="D6263" s="3">
        <v>43332.55327546296</v>
      </c>
    </row>
    <row r="6264" spans="1:4" x14ac:dyDescent="0.25">
      <c r="A6264" s="7" t="s">
        <v>114586</v>
      </c>
      <c r="B6264" s="7" t="s">
        <v>91342</v>
      </c>
      <c r="C6264" s="3">
        <v>42774.964502314811</v>
      </c>
      <c r="D6264" s="3">
        <v>42774.974618055552</v>
      </c>
    </row>
    <row r="6265" spans="1:4" x14ac:dyDescent="0.25">
      <c r="A6265" s="7" t="s">
        <v>114587</v>
      </c>
      <c r="B6265" s="7" t="s">
        <v>91339</v>
      </c>
      <c r="C6265" s="3">
        <v>43147.471643518518</v>
      </c>
      <c r="D6265" s="3">
        <v>43147.479594907411</v>
      </c>
    </row>
    <row r="6266" spans="1:4" x14ac:dyDescent="0.25">
      <c r="A6266" s="7" t="s">
        <v>114588</v>
      </c>
      <c r="B6266" s="7" t="s">
        <v>91337</v>
      </c>
      <c r="C6266" s="3">
        <v>43125.931747685187</v>
      </c>
      <c r="D6266" s="3">
        <v>43125.939201388886</v>
      </c>
    </row>
    <row r="6267" spans="1:4" x14ac:dyDescent="0.25">
      <c r="A6267" s="7" t="s">
        <v>114589</v>
      </c>
      <c r="B6267" s="7" t="s">
        <v>91334</v>
      </c>
      <c r="C6267" s="3">
        <v>42851.954918981479</v>
      </c>
      <c r="D6267" s="3">
        <v>42852.052303240744</v>
      </c>
    </row>
    <row r="6268" spans="1:4" x14ac:dyDescent="0.25">
      <c r="A6268" s="7" t="s">
        <v>114590</v>
      </c>
      <c r="B6268" s="7" t="s">
        <v>91332</v>
      </c>
      <c r="C6268" s="3">
        <v>43080.569074074076</v>
      </c>
      <c r="D6268" s="3">
        <v>43080.577384259261</v>
      </c>
    </row>
    <row r="6269" spans="1:4" x14ac:dyDescent="0.25">
      <c r="A6269" s="7" t="s">
        <v>114591</v>
      </c>
      <c r="B6269" s="7" t="s">
        <v>91330</v>
      </c>
      <c r="C6269" s="3">
        <v>43086.63490740741</v>
      </c>
      <c r="D6269" s="3">
        <v>43086.645289351851</v>
      </c>
    </row>
    <row r="6270" spans="1:4" x14ac:dyDescent="0.25">
      <c r="A6270" s="7" t="s">
        <v>114592</v>
      </c>
      <c r="B6270" s="7" t="s">
        <v>91327</v>
      </c>
      <c r="C6270" s="3">
        <v>43097.521527777775</v>
      </c>
      <c r="D6270" s="3">
        <v>43097.532916666663</v>
      </c>
    </row>
    <row r="6271" spans="1:4" x14ac:dyDescent="0.25">
      <c r="A6271" s="7" t="s">
        <v>114593</v>
      </c>
      <c r="B6271" s="7" t="s">
        <v>91324</v>
      </c>
      <c r="C6271" s="3">
        <v>43092.422094907408</v>
      </c>
      <c r="D6271" s="3">
        <v>43096.172013888892</v>
      </c>
    </row>
    <row r="6272" spans="1:4" x14ac:dyDescent="0.25">
      <c r="A6272" s="7" t="s">
        <v>114594</v>
      </c>
      <c r="B6272" s="7" t="s">
        <v>91321</v>
      </c>
      <c r="C6272" s="3">
        <v>43027.969768518517</v>
      </c>
      <c r="D6272" s="3">
        <v>43027.977962962963</v>
      </c>
    </row>
    <row r="6273" spans="1:4" x14ac:dyDescent="0.25">
      <c r="A6273" s="7" t="s">
        <v>114595</v>
      </c>
      <c r="B6273" s="7" t="s">
        <v>91318</v>
      </c>
      <c r="C6273" s="3">
        <v>43112.821817129632</v>
      </c>
      <c r="D6273" s="3">
        <v>43112.828101851854</v>
      </c>
    </row>
    <row r="6274" spans="1:4" x14ac:dyDescent="0.25">
      <c r="A6274" s="7" t="s">
        <v>114596</v>
      </c>
      <c r="B6274" s="7" t="s">
        <v>91316</v>
      </c>
      <c r="C6274" s="3">
        <v>43107.9062962963</v>
      </c>
      <c r="D6274" s="3">
        <v>43107.914849537039</v>
      </c>
    </row>
    <row r="6275" spans="1:4" x14ac:dyDescent="0.25">
      <c r="A6275" s="7" t="s">
        <v>114597</v>
      </c>
      <c r="B6275" s="7" t="s">
        <v>91314</v>
      </c>
      <c r="C6275" s="3">
        <v>43003.898506944446</v>
      </c>
      <c r="D6275" s="3">
        <v>43003.909594907411</v>
      </c>
    </row>
    <row r="6276" spans="1:4" x14ac:dyDescent="0.25">
      <c r="A6276" s="7" t="s">
        <v>114598</v>
      </c>
      <c r="B6276" s="7" t="s">
        <v>91311</v>
      </c>
      <c r="C6276" s="3">
        <v>43029.848252314812</v>
      </c>
      <c r="D6276" s="3">
        <v>43029.857870370368</v>
      </c>
    </row>
    <row r="6277" spans="1:4" x14ac:dyDescent="0.25">
      <c r="A6277" s="7" t="s">
        <v>114599</v>
      </c>
      <c r="B6277" s="7" t="s">
        <v>91308</v>
      </c>
      <c r="C6277" s="3">
        <v>42790.063842592594</v>
      </c>
      <c r="D6277" s="3">
        <v>42791.090613425928</v>
      </c>
    </row>
    <row r="6278" spans="1:4" x14ac:dyDescent="0.25">
      <c r="A6278" s="7" t="s">
        <v>114600</v>
      </c>
      <c r="B6278" s="7" t="s">
        <v>91306</v>
      </c>
      <c r="C6278" s="3">
        <v>42878.718726851854</v>
      </c>
      <c r="D6278" s="3">
        <v>42878.725925925923</v>
      </c>
    </row>
    <row r="6279" spans="1:4" x14ac:dyDescent="0.25">
      <c r="A6279" s="7" t="s">
        <v>114601</v>
      </c>
      <c r="B6279" s="7" t="s">
        <v>91304</v>
      </c>
      <c r="C6279" s="3">
        <v>43170.534189814818</v>
      </c>
      <c r="D6279" s="3">
        <v>43171.533750000002</v>
      </c>
    </row>
    <row r="6280" spans="1:4" x14ac:dyDescent="0.25">
      <c r="A6280" s="7" t="s">
        <v>114602</v>
      </c>
      <c r="B6280" s="7" t="s">
        <v>91301</v>
      </c>
      <c r="C6280" s="3">
        <v>42816.941967592589</v>
      </c>
      <c r="D6280" s="3">
        <v>42816.941967592589</v>
      </c>
    </row>
    <row r="6281" spans="1:4" x14ac:dyDescent="0.25">
      <c r="A6281" s="7" t="s">
        <v>114603</v>
      </c>
      <c r="B6281" s="7" t="s">
        <v>91298</v>
      </c>
      <c r="C6281" s="3">
        <v>43262.410266203704</v>
      </c>
      <c r="D6281" s="3">
        <v>43262.428784722222</v>
      </c>
    </row>
    <row r="6282" spans="1:4" x14ac:dyDescent="0.25">
      <c r="A6282" s="7" t="s">
        <v>114604</v>
      </c>
      <c r="B6282" s="7" t="s">
        <v>91295</v>
      </c>
      <c r="C6282" s="3">
        <v>43081.400312500002</v>
      </c>
      <c r="D6282" s="3">
        <v>43081.441307870373</v>
      </c>
    </row>
    <row r="6283" spans="1:4" x14ac:dyDescent="0.25">
      <c r="A6283" s="7" t="s">
        <v>114605</v>
      </c>
      <c r="B6283" s="7" t="s">
        <v>91293</v>
      </c>
      <c r="C6283" s="3">
        <v>43084.814502314817</v>
      </c>
      <c r="D6283" s="3">
        <v>43084.827557870369</v>
      </c>
    </row>
    <row r="6284" spans="1:4" x14ac:dyDescent="0.25">
      <c r="A6284" s="7" t="s">
        <v>114606</v>
      </c>
      <c r="B6284" s="7" t="s">
        <v>91291</v>
      </c>
      <c r="C6284" s="3">
        <v>42914.455393518518</v>
      </c>
      <c r="D6284" s="3">
        <v>42914.462106481478</v>
      </c>
    </row>
    <row r="6285" spans="1:4" x14ac:dyDescent="0.25">
      <c r="A6285" s="7" t="s">
        <v>114607</v>
      </c>
      <c r="B6285" s="7" t="s">
        <v>91288</v>
      </c>
      <c r="C6285" s="3">
        <v>43210.523726851854</v>
      </c>
      <c r="D6285" s="3">
        <v>43214.795798611114</v>
      </c>
    </row>
    <row r="6286" spans="1:4" x14ac:dyDescent="0.25">
      <c r="A6286" s="7" t="s">
        <v>114608</v>
      </c>
      <c r="B6286" s="7" t="s">
        <v>91286</v>
      </c>
      <c r="C6286" s="3">
        <v>43219.459502314814</v>
      </c>
      <c r="D6286" s="3">
        <v>43219.469027777777</v>
      </c>
    </row>
    <row r="6287" spans="1:4" x14ac:dyDescent="0.25">
      <c r="A6287" s="7" t="s">
        <v>114609</v>
      </c>
      <c r="B6287" s="7" t="s">
        <v>91283</v>
      </c>
      <c r="C6287" s="3">
        <v>43280.964733796296</v>
      </c>
      <c r="D6287" s="3">
        <v>43280.979317129626</v>
      </c>
    </row>
    <row r="6288" spans="1:4" x14ac:dyDescent="0.25">
      <c r="A6288" s="7" t="s">
        <v>114610</v>
      </c>
      <c r="B6288" s="7" t="s">
        <v>91281</v>
      </c>
      <c r="C6288" s="3">
        <v>43153.829664351855</v>
      </c>
      <c r="D6288" s="3">
        <v>43153.83971064815</v>
      </c>
    </row>
    <row r="6289" spans="1:4" x14ac:dyDescent="0.25">
      <c r="A6289" s="7" t="s">
        <v>114611</v>
      </c>
      <c r="B6289" s="7" t="s">
        <v>91278</v>
      </c>
      <c r="C6289" s="3">
        <v>43256.801759259259</v>
      </c>
      <c r="D6289" s="3">
        <v>43256.829710648148</v>
      </c>
    </row>
    <row r="6290" spans="1:4" x14ac:dyDescent="0.25">
      <c r="A6290" s="7" t="s">
        <v>114612</v>
      </c>
      <c r="B6290" s="7" t="s">
        <v>91275</v>
      </c>
      <c r="C6290" s="3">
        <v>43224.952430555553</v>
      </c>
      <c r="D6290" s="3">
        <v>43225.120763888888</v>
      </c>
    </row>
    <row r="6291" spans="1:4" x14ac:dyDescent="0.25">
      <c r="A6291" s="7" t="s">
        <v>114613</v>
      </c>
      <c r="B6291" s="7" t="s">
        <v>91272</v>
      </c>
      <c r="C6291" s="3">
        <v>43313.675300925926</v>
      </c>
      <c r="D6291" s="3">
        <v>43313.718958333331</v>
      </c>
    </row>
    <row r="6292" spans="1:4" x14ac:dyDescent="0.25">
      <c r="A6292" s="7" t="s">
        <v>114614</v>
      </c>
      <c r="B6292" s="7" t="s">
        <v>91270</v>
      </c>
      <c r="C6292" s="3">
        <v>42877.65388888889</v>
      </c>
      <c r="D6292" s="3">
        <v>42877.663472222222</v>
      </c>
    </row>
    <row r="6293" spans="1:4" x14ac:dyDescent="0.25">
      <c r="A6293" s="7" t="s">
        <v>114615</v>
      </c>
      <c r="B6293" s="7" t="s">
        <v>91267</v>
      </c>
      <c r="C6293" s="3">
        <v>42867.704050925924</v>
      </c>
      <c r="D6293" s="3">
        <v>42867.712037037039</v>
      </c>
    </row>
    <row r="6294" spans="1:4" x14ac:dyDescent="0.25">
      <c r="A6294" s="7" t="s">
        <v>114616</v>
      </c>
      <c r="B6294" s="7" t="s">
        <v>91264</v>
      </c>
      <c r="C6294" s="3">
        <v>43054.003877314812</v>
      </c>
      <c r="D6294" s="3">
        <v>43056.157106481478</v>
      </c>
    </row>
    <row r="6295" spans="1:4" x14ac:dyDescent="0.25">
      <c r="A6295" s="7" t="s">
        <v>114617</v>
      </c>
      <c r="B6295" s="7" t="s">
        <v>91261</v>
      </c>
      <c r="C6295" s="3">
        <v>42952.730729166666</v>
      </c>
      <c r="D6295" s="3">
        <v>42952.739687499998</v>
      </c>
    </row>
    <row r="6296" spans="1:4" x14ac:dyDescent="0.25">
      <c r="A6296" s="7" t="s">
        <v>114618</v>
      </c>
      <c r="B6296" s="7" t="s">
        <v>91258</v>
      </c>
      <c r="C6296" s="3">
        <v>43243.533900462964</v>
      </c>
      <c r="D6296" s="3">
        <v>43243.553159722222</v>
      </c>
    </row>
    <row r="6297" spans="1:4" x14ac:dyDescent="0.25">
      <c r="A6297" s="7" t="s">
        <v>114619</v>
      </c>
      <c r="B6297" s="7" t="s">
        <v>91255</v>
      </c>
      <c r="C6297" s="3">
        <v>42885.883125</v>
      </c>
      <c r="D6297" s="3">
        <v>42885.892534722225</v>
      </c>
    </row>
    <row r="6298" spans="1:4" x14ac:dyDescent="0.25">
      <c r="A6298" s="7" t="s">
        <v>114620</v>
      </c>
      <c r="B6298" s="7" t="s">
        <v>91252</v>
      </c>
      <c r="C6298" s="3">
        <v>43335.521435185183</v>
      </c>
      <c r="D6298" s="3">
        <v>43335.531446759262</v>
      </c>
    </row>
    <row r="6299" spans="1:4" x14ac:dyDescent="0.25">
      <c r="A6299" s="7" t="s">
        <v>114621</v>
      </c>
      <c r="B6299" s="7" t="s">
        <v>91249</v>
      </c>
      <c r="C6299" s="3">
        <v>43192.954548611109</v>
      </c>
      <c r="D6299" s="3">
        <v>43192.965462962966</v>
      </c>
    </row>
    <row r="6300" spans="1:4" x14ac:dyDescent="0.25">
      <c r="A6300" s="7" t="s">
        <v>114622</v>
      </c>
      <c r="B6300" s="7" t="s">
        <v>91247</v>
      </c>
      <c r="C6300" s="3">
        <v>42777.552546296298</v>
      </c>
      <c r="D6300" s="3">
        <v>42777.559247685182</v>
      </c>
    </row>
    <row r="6301" spans="1:4" x14ac:dyDescent="0.25">
      <c r="A6301" s="7" t="s">
        <v>114623</v>
      </c>
      <c r="B6301" s="7" t="s">
        <v>91245</v>
      </c>
      <c r="C6301" s="3">
        <v>42796.512465277781</v>
      </c>
      <c r="D6301" s="3">
        <v>42796.545891203707</v>
      </c>
    </row>
    <row r="6302" spans="1:4" x14ac:dyDescent="0.25">
      <c r="A6302" s="7" t="s">
        <v>114624</v>
      </c>
      <c r="B6302" s="7" t="s">
        <v>91242</v>
      </c>
      <c r="C6302" s="3">
        <v>43175.502638888887</v>
      </c>
      <c r="D6302" s="3">
        <v>43178.42690972222</v>
      </c>
    </row>
    <row r="6303" spans="1:4" x14ac:dyDescent="0.25">
      <c r="A6303" s="7" t="s">
        <v>114625</v>
      </c>
      <c r="B6303" s="7" t="s">
        <v>91239</v>
      </c>
      <c r="C6303" s="3">
        <v>43260.072685185187</v>
      </c>
      <c r="D6303" s="3">
        <v>43260.08</v>
      </c>
    </row>
    <row r="6304" spans="1:4" x14ac:dyDescent="0.25">
      <c r="A6304" s="7" t="s">
        <v>114626</v>
      </c>
      <c r="B6304" s="7" t="s">
        <v>91236</v>
      </c>
      <c r="C6304" s="3">
        <v>43144.910983796297</v>
      </c>
      <c r="D6304" s="3">
        <v>43147.324363425927</v>
      </c>
    </row>
    <row r="6305" spans="1:4" x14ac:dyDescent="0.25">
      <c r="A6305" s="7" t="s">
        <v>114627</v>
      </c>
      <c r="B6305" s="7" t="s">
        <v>91233</v>
      </c>
      <c r="C6305" s="3">
        <v>43179.769699074073</v>
      </c>
      <c r="D6305" s="3">
        <v>43179.783518518518</v>
      </c>
    </row>
    <row r="6306" spans="1:4" x14ac:dyDescent="0.25">
      <c r="A6306" s="7" t="s">
        <v>114628</v>
      </c>
      <c r="B6306" s="7" t="s">
        <v>91231</v>
      </c>
      <c r="C6306" s="3">
        <v>43307.7268287037</v>
      </c>
      <c r="D6306" s="3">
        <v>43309.107835648145</v>
      </c>
    </row>
    <row r="6307" spans="1:4" x14ac:dyDescent="0.25">
      <c r="A6307" s="7" t="s">
        <v>114629</v>
      </c>
      <c r="B6307" s="7" t="s">
        <v>91228</v>
      </c>
      <c r="C6307" s="3">
        <v>43255.930613425924</v>
      </c>
      <c r="D6307" s="3">
        <v>43255.941168981481</v>
      </c>
    </row>
    <row r="6308" spans="1:4" x14ac:dyDescent="0.25">
      <c r="A6308" s="7" t="s">
        <v>114630</v>
      </c>
      <c r="B6308" s="7" t="s">
        <v>91225</v>
      </c>
      <c r="C6308" s="3">
        <v>43066.476550925923</v>
      </c>
      <c r="D6308" s="3">
        <v>43066.483113425929</v>
      </c>
    </row>
    <row r="6309" spans="1:4" x14ac:dyDescent="0.25">
      <c r="A6309" s="7" t="s">
        <v>114631</v>
      </c>
      <c r="B6309" s="7" t="s">
        <v>91222</v>
      </c>
      <c r="C6309" s="3">
        <v>42757.709756944445</v>
      </c>
      <c r="D6309" s="3">
        <v>42757.715474537035</v>
      </c>
    </row>
    <row r="6310" spans="1:4" x14ac:dyDescent="0.25">
      <c r="A6310" s="7" t="s">
        <v>114632</v>
      </c>
      <c r="B6310" s="7" t="s">
        <v>91220</v>
      </c>
      <c r="C6310" s="3">
        <v>43299.74113425926</v>
      </c>
      <c r="D6310" s="3">
        <v>43300.368310185186</v>
      </c>
    </row>
    <row r="6311" spans="1:4" x14ac:dyDescent="0.25">
      <c r="A6311" s="7" t="s">
        <v>114633</v>
      </c>
      <c r="B6311" s="7" t="s">
        <v>91217</v>
      </c>
      <c r="C6311" s="3">
        <v>42886.943715277775</v>
      </c>
      <c r="D6311" s="3">
        <v>42886.951562499999</v>
      </c>
    </row>
    <row r="6312" spans="1:4" x14ac:dyDescent="0.25">
      <c r="A6312" s="7" t="s">
        <v>114634</v>
      </c>
      <c r="B6312" s="7" t="s">
        <v>91214</v>
      </c>
      <c r="C6312" s="3">
        <v>42843.819351851853</v>
      </c>
      <c r="D6312" s="3">
        <v>42844.823101851849</v>
      </c>
    </row>
    <row r="6313" spans="1:4" x14ac:dyDescent="0.25">
      <c r="A6313" s="7" t="s">
        <v>114635</v>
      </c>
      <c r="B6313" s="7" t="s">
        <v>91212</v>
      </c>
      <c r="C6313" s="3">
        <v>43248.586018518516</v>
      </c>
      <c r="D6313" s="3">
        <v>43248.593935185185</v>
      </c>
    </row>
    <row r="6314" spans="1:4" x14ac:dyDescent="0.25">
      <c r="A6314" s="7" t="s">
        <v>114636</v>
      </c>
      <c r="B6314" s="7" t="s">
        <v>91210</v>
      </c>
      <c r="C6314" s="3">
        <v>43112.314247685186</v>
      </c>
      <c r="D6314" s="3">
        <v>43112.325115740743</v>
      </c>
    </row>
    <row r="6315" spans="1:4" x14ac:dyDescent="0.25">
      <c r="A6315" s="7" t="s">
        <v>114637</v>
      </c>
      <c r="B6315" s="7" t="s">
        <v>91208</v>
      </c>
      <c r="C6315" s="3">
        <v>43090.405833333331</v>
      </c>
      <c r="D6315" s="3">
        <v>43090.411458333336</v>
      </c>
    </row>
    <row r="6316" spans="1:4" x14ac:dyDescent="0.25">
      <c r="A6316" s="7" t="s">
        <v>114638</v>
      </c>
      <c r="B6316" s="7" t="s">
        <v>91206</v>
      </c>
      <c r="C6316" s="3">
        <v>42809.442604166667</v>
      </c>
      <c r="D6316" s="3">
        <v>42809.442604166667</v>
      </c>
    </row>
    <row r="6317" spans="1:4" x14ac:dyDescent="0.25">
      <c r="A6317" s="7" t="s">
        <v>114639</v>
      </c>
      <c r="B6317" s="7" t="s">
        <v>91203</v>
      </c>
      <c r="C6317" s="3">
        <v>43227.766539351855</v>
      </c>
      <c r="D6317" s="3">
        <v>43227.774606481478</v>
      </c>
    </row>
    <row r="6318" spans="1:4" x14ac:dyDescent="0.25">
      <c r="A6318" s="7" t="s">
        <v>114640</v>
      </c>
      <c r="B6318" s="7" t="s">
        <v>91200</v>
      </c>
      <c r="C6318" s="3">
        <v>42990.863749999997</v>
      </c>
      <c r="D6318" s="3">
        <v>42990.871666666666</v>
      </c>
    </row>
    <row r="6319" spans="1:4" x14ac:dyDescent="0.25">
      <c r="A6319" s="7" t="s">
        <v>114641</v>
      </c>
      <c r="B6319" s="7" t="s">
        <v>91198</v>
      </c>
      <c r="C6319" s="3">
        <v>43047.951319444444</v>
      </c>
      <c r="D6319" s="3">
        <v>43048.230219907404</v>
      </c>
    </row>
    <row r="6320" spans="1:4" x14ac:dyDescent="0.25">
      <c r="A6320" s="7" t="s">
        <v>114642</v>
      </c>
      <c r="B6320" s="7" t="s">
        <v>91196</v>
      </c>
      <c r="C6320" s="3">
        <v>42778.600914351853</v>
      </c>
      <c r="D6320" s="3">
        <v>42779.604375000003</v>
      </c>
    </row>
    <row r="6321" spans="1:4" x14ac:dyDescent="0.25">
      <c r="A6321" s="7" t="s">
        <v>114643</v>
      </c>
      <c r="B6321" s="7" t="s">
        <v>91193</v>
      </c>
      <c r="C6321" s="3">
        <v>42961.737534722219</v>
      </c>
      <c r="D6321" s="3">
        <v>42961.746805555558</v>
      </c>
    </row>
    <row r="6322" spans="1:4" x14ac:dyDescent="0.25">
      <c r="A6322" s="7" t="s">
        <v>114644</v>
      </c>
      <c r="B6322" s="7" t="s">
        <v>91190</v>
      </c>
      <c r="C6322" s="3">
        <v>43109.776956018519</v>
      </c>
      <c r="D6322" s="3">
        <v>43110.42050925926</v>
      </c>
    </row>
    <row r="6323" spans="1:4" x14ac:dyDescent="0.25">
      <c r="A6323" s="7" t="s">
        <v>114645</v>
      </c>
      <c r="B6323" s="7" t="s">
        <v>91187</v>
      </c>
      <c r="C6323" s="3">
        <v>43147.533993055556</v>
      </c>
      <c r="D6323" s="3">
        <v>43148.158194444448</v>
      </c>
    </row>
    <row r="6324" spans="1:4" x14ac:dyDescent="0.25">
      <c r="A6324" s="7" t="s">
        <v>114646</v>
      </c>
      <c r="B6324" s="7" t="s">
        <v>91184</v>
      </c>
      <c r="C6324" s="3">
        <v>43258.364340277774</v>
      </c>
      <c r="D6324" s="3">
        <v>43258.371724537035</v>
      </c>
    </row>
    <row r="6325" spans="1:4" x14ac:dyDescent="0.25">
      <c r="A6325" s="7" t="s">
        <v>114647</v>
      </c>
      <c r="B6325" s="7" t="s">
        <v>91181</v>
      </c>
      <c r="C6325" s="3">
        <v>43150.961898148147</v>
      </c>
      <c r="D6325" s="3">
        <v>43152.264131944445</v>
      </c>
    </row>
    <row r="6326" spans="1:4" x14ac:dyDescent="0.25">
      <c r="A6326" s="7" t="s">
        <v>114648</v>
      </c>
      <c r="B6326" s="7" t="s">
        <v>91178</v>
      </c>
      <c r="C6326" s="3">
        <v>42813.590821759259</v>
      </c>
      <c r="D6326" s="3">
        <v>42813.590821759259</v>
      </c>
    </row>
    <row r="6327" spans="1:4" x14ac:dyDescent="0.25">
      <c r="A6327" s="7" t="s">
        <v>114649</v>
      </c>
      <c r="B6327" s="7" t="s">
        <v>91175</v>
      </c>
      <c r="C6327" s="3">
        <v>43289.448483796295</v>
      </c>
      <c r="D6327" s="3">
        <v>43289.455023148148</v>
      </c>
    </row>
    <row r="6328" spans="1:4" x14ac:dyDescent="0.25">
      <c r="A6328" s="7" t="s">
        <v>114650</v>
      </c>
      <c r="B6328" s="7" t="s">
        <v>91173</v>
      </c>
      <c r="C6328" s="3">
        <v>43134.765972222223</v>
      </c>
      <c r="D6328" s="3">
        <v>43134.95175925926</v>
      </c>
    </row>
    <row r="6329" spans="1:4" x14ac:dyDescent="0.25">
      <c r="A6329" s="7" t="s">
        <v>114651</v>
      </c>
      <c r="B6329" s="7" t="s">
        <v>91170</v>
      </c>
      <c r="C6329" s="3">
        <v>43119.959907407407</v>
      </c>
      <c r="D6329" s="3">
        <v>43123.152453703704</v>
      </c>
    </row>
    <row r="6330" spans="1:4" x14ac:dyDescent="0.25">
      <c r="A6330" s="7" t="s">
        <v>114652</v>
      </c>
      <c r="B6330" s="7" t="s">
        <v>91167</v>
      </c>
      <c r="C6330" s="3">
        <v>43031.547222222223</v>
      </c>
      <c r="D6330" s="3">
        <v>43032.164166666669</v>
      </c>
    </row>
    <row r="6331" spans="1:4" x14ac:dyDescent="0.25">
      <c r="A6331" s="7" t="s">
        <v>114653</v>
      </c>
      <c r="B6331" s="7" t="s">
        <v>91164</v>
      </c>
      <c r="C6331" s="3">
        <v>43202.667534722219</v>
      </c>
      <c r="D6331" s="3">
        <v>43202.673831018517</v>
      </c>
    </row>
    <row r="6332" spans="1:4" x14ac:dyDescent="0.25">
      <c r="A6332" s="7" t="s">
        <v>114654</v>
      </c>
      <c r="B6332" s="7" t="s">
        <v>91161</v>
      </c>
      <c r="C6332" s="3">
        <v>43229.799664351849</v>
      </c>
      <c r="D6332" s="3">
        <v>43229.816307870373</v>
      </c>
    </row>
    <row r="6333" spans="1:4" x14ac:dyDescent="0.25">
      <c r="A6333" s="7" t="s">
        <v>114655</v>
      </c>
      <c r="B6333" s="7" t="s">
        <v>91158</v>
      </c>
      <c r="C6333" s="3">
        <v>42872.065428240741</v>
      </c>
      <c r="D6333" s="3">
        <v>42872.073067129626</v>
      </c>
    </row>
    <row r="6334" spans="1:4" x14ac:dyDescent="0.25">
      <c r="A6334" s="7" t="s">
        <v>114656</v>
      </c>
      <c r="B6334" s="7" t="s">
        <v>91155</v>
      </c>
      <c r="C6334" s="3">
        <v>43230.583460648151</v>
      </c>
      <c r="D6334" s="3">
        <v>43230.59474537037</v>
      </c>
    </row>
    <row r="6335" spans="1:4" x14ac:dyDescent="0.25">
      <c r="A6335" s="7" t="s">
        <v>114657</v>
      </c>
      <c r="B6335" s="7" t="s">
        <v>91152</v>
      </c>
      <c r="C6335" s="3">
        <v>43171.580937500003</v>
      </c>
      <c r="D6335" s="3">
        <v>43171.594421296293</v>
      </c>
    </row>
    <row r="6336" spans="1:4" x14ac:dyDescent="0.25">
      <c r="A6336" s="7" t="s">
        <v>114658</v>
      </c>
      <c r="B6336" s="7" t="s">
        <v>91149</v>
      </c>
      <c r="C6336" s="3">
        <v>43180.491307870368</v>
      </c>
      <c r="D6336" s="3">
        <v>43180.497094907405</v>
      </c>
    </row>
    <row r="6337" spans="1:4" x14ac:dyDescent="0.25">
      <c r="A6337" s="7" t="s">
        <v>114659</v>
      </c>
      <c r="B6337" s="7" t="s">
        <v>91146</v>
      </c>
      <c r="C6337" s="3">
        <v>43325.000659722224</v>
      </c>
      <c r="D6337" s="3">
        <v>43325.007372685184</v>
      </c>
    </row>
    <row r="6338" spans="1:4" x14ac:dyDescent="0.25">
      <c r="A6338" s="7" t="s">
        <v>114660</v>
      </c>
      <c r="B6338" s="7" t="s">
        <v>91143</v>
      </c>
      <c r="C6338" s="3">
        <v>43236.444791666669</v>
      </c>
      <c r="D6338" s="3">
        <v>43236.454409722224</v>
      </c>
    </row>
    <row r="6339" spans="1:4" x14ac:dyDescent="0.25">
      <c r="A6339" s="7" t="s">
        <v>114661</v>
      </c>
      <c r="B6339" s="7" t="s">
        <v>91140</v>
      </c>
      <c r="C6339" s="3">
        <v>42970.470960648148</v>
      </c>
      <c r="D6339" s="3">
        <v>42970.479328703703</v>
      </c>
    </row>
    <row r="6340" spans="1:4" x14ac:dyDescent="0.25">
      <c r="A6340" s="7" t="s">
        <v>114662</v>
      </c>
      <c r="B6340" s="7" t="s">
        <v>91137</v>
      </c>
      <c r="C6340" s="3">
        <v>43124.602789351855</v>
      </c>
      <c r="D6340" s="3">
        <v>43124.630196759259</v>
      </c>
    </row>
    <row r="6341" spans="1:4" x14ac:dyDescent="0.25">
      <c r="A6341" s="7" t="s">
        <v>114663</v>
      </c>
      <c r="B6341" s="7" t="s">
        <v>91134</v>
      </c>
      <c r="C6341" s="3">
        <v>43238.918865740743</v>
      </c>
      <c r="D6341" s="3">
        <v>43238.957002314812</v>
      </c>
    </row>
    <row r="6342" spans="1:4" x14ac:dyDescent="0.25">
      <c r="A6342" s="7" t="s">
        <v>114664</v>
      </c>
      <c r="B6342" s="7" t="s">
        <v>91131</v>
      </c>
      <c r="C6342" s="3">
        <v>43165.456770833334</v>
      </c>
      <c r="D6342" s="3">
        <v>43165.486377314817</v>
      </c>
    </row>
    <row r="6343" spans="1:4" x14ac:dyDescent="0.25">
      <c r="A6343" s="7" t="s">
        <v>114665</v>
      </c>
      <c r="B6343" s="7" t="s">
        <v>91128</v>
      </c>
      <c r="C6343" s="3">
        <v>43108.920983796299</v>
      </c>
      <c r="D6343" s="3">
        <v>43108.929490740738</v>
      </c>
    </row>
    <row r="6344" spans="1:4" x14ac:dyDescent="0.25">
      <c r="A6344" s="7" t="s">
        <v>114666</v>
      </c>
      <c r="B6344" s="7" t="s">
        <v>91125</v>
      </c>
      <c r="C6344" s="3">
        <v>42931.948506944442</v>
      </c>
      <c r="D6344" s="3">
        <v>42934.246736111112</v>
      </c>
    </row>
    <row r="6345" spans="1:4" x14ac:dyDescent="0.25">
      <c r="A6345" s="7" t="s">
        <v>114667</v>
      </c>
      <c r="B6345" s="7" t="s">
        <v>91122</v>
      </c>
      <c r="C6345" s="3">
        <v>43151.92292824074</v>
      </c>
      <c r="D6345" s="3">
        <v>43151.935740740744</v>
      </c>
    </row>
    <row r="6346" spans="1:4" x14ac:dyDescent="0.25">
      <c r="A6346" s="7" t="s">
        <v>114668</v>
      </c>
      <c r="B6346" s="7" t="s">
        <v>91119</v>
      </c>
      <c r="C6346" s="3">
        <v>43181.56386574074</v>
      </c>
      <c r="D6346" s="3">
        <v>43181.576157407406</v>
      </c>
    </row>
    <row r="6347" spans="1:4" x14ac:dyDescent="0.25">
      <c r="A6347" s="7" t="s">
        <v>114669</v>
      </c>
      <c r="B6347" s="7" t="s">
        <v>91116</v>
      </c>
      <c r="C6347" s="3">
        <v>43324.803796296299</v>
      </c>
      <c r="D6347" s="3">
        <v>43324.812731481485</v>
      </c>
    </row>
    <row r="6348" spans="1:4" x14ac:dyDescent="0.25">
      <c r="A6348" s="7" t="s">
        <v>114670</v>
      </c>
      <c r="B6348" s="7" t="s">
        <v>91113</v>
      </c>
      <c r="C6348" s="3">
        <v>43171.694444444445</v>
      </c>
      <c r="D6348" s="3">
        <v>43171.701898148145</v>
      </c>
    </row>
    <row r="6349" spans="1:4" x14ac:dyDescent="0.25">
      <c r="A6349" s="7" t="s">
        <v>114671</v>
      </c>
      <c r="B6349" s="7" t="s">
        <v>91110</v>
      </c>
      <c r="C6349" s="3">
        <v>43187.745520833334</v>
      </c>
      <c r="D6349" s="3">
        <v>43189.143784722219</v>
      </c>
    </row>
    <row r="6350" spans="1:4" x14ac:dyDescent="0.25">
      <c r="A6350" s="7" t="s">
        <v>114672</v>
      </c>
      <c r="B6350" s="7" t="s">
        <v>91108</v>
      </c>
      <c r="C6350" s="3">
        <v>43027.961064814815</v>
      </c>
      <c r="D6350" s="3">
        <v>43027.976724537039</v>
      </c>
    </row>
    <row r="6351" spans="1:4" x14ac:dyDescent="0.25">
      <c r="A6351" s="7" t="s">
        <v>114673</v>
      </c>
      <c r="B6351" s="7" t="s">
        <v>91105</v>
      </c>
      <c r="C6351" s="3">
        <v>42853.686840277776</v>
      </c>
      <c r="D6351" s="3">
        <v>42853.69635416667</v>
      </c>
    </row>
    <row r="6352" spans="1:4" x14ac:dyDescent="0.25">
      <c r="A6352" s="7" t="s">
        <v>114674</v>
      </c>
      <c r="B6352" s="7" t="s">
        <v>91102</v>
      </c>
      <c r="C6352" s="3">
        <v>43230.935694444444</v>
      </c>
      <c r="D6352" s="3">
        <v>43230.95652777778</v>
      </c>
    </row>
    <row r="6353" spans="1:4" x14ac:dyDescent="0.25">
      <c r="A6353" s="7" t="s">
        <v>114675</v>
      </c>
      <c r="B6353" s="7" t="s">
        <v>91099</v>
      </c>
      <c r="C6353" s="3">
        <v>43063.407870370371</v>
      </c>
      <c r="D6353" s="3">
        <v>43063.467743055553</v>
      </c>
    </row>
    <row r="6354" spans="1:4" x14ac:dyDescent="0.25">
      <c r="A6354" s="7" t="s">
        <v>114676</v>
      </c>
      <c r="B6354" s="7" t="s">
        <v>91096</v>
      </c>
      <c r="C6354" s="3">
        <v>42926.936493055553</v>
      </c>
      <c r="D6354" s="3">
        <v>42926.946875000001</v>
      </c>
    </row>
    <row r="6355" spans="1:4" x14ac:dyDescent="0.25">
      <c r="A6355" s="7" t="s">
        <v>114677</v>
      </c>
      <c r="B6355" s="7" t="s">
        <v>91093</v>
      </c>
      <c r="C6355" s="3">
        <v>43161.482905092591</v>
      </c>
      <c r="D6355" s="3">
        <v>43161.496990740743</v>
      </c>
    </row>
    <row r="6356" spans="1:4" x14ac:dyDescent="0.25">
      <c r="A6356" s="7" t="s">
        <v>114678</v>
      </c>
      <c r="B6356" s="7" t="s">
        <v>91090</v>
      </c>
      <c r="C6356" s="3">
        <v>42923.622025462966</v>
      </c>
      <c r="D6356" s="3">
        <v>42923.632141203707</v>
      </c>
    </row>
    <row r="6357" spans="1:4" x14ac:dyDescent="0.25">
      <c r="A6357" s="7" t="s">
        <v>114679</v>
      </c>
      <c r="B6357" s="7" t="s">
        <v>91087</v>
      </c>
      <c r="C6357" s="3">
        <v>43211.659444444442</v>
      </c>
      <c r="D6357" s="3">
        <v>43214.745138888888</v>
      </c>
    </row>
    <row r="6358" spans="1:4" x14ac:dyDescent="0.25">
      <c r="A6358" s="7" t="s">
        <v>114680</v>
      </c>
      <c r="B6358" s="7" t="s">
        <v>91084</v>
      </c>
      <c r="C6358" s="3">
        <v>42922.43414351852</v>
      </c>
      <c r="D6358" s="3">
        <v>42923.115243055552</v>
      </c>
    </row>
    <row r="6359" spans="1:4" x14ac:dyDescent="0.25">
      <c r="A6359" s="7" t="s">
        <v>114681</v>
      </c>
      <c r="B6359" s="7" t="s">
        <v>91081</v>
      </c>
      <c r="C6359" s="3">
        <v>42954.593310185184</v>
      </c>
      <c r="D6359" s="3">
        <v>42955.159861111111</v>
      </c>
    </row>
    <row r="6360" spans="1:4" x14ac:dyDescent="0.25">
      <c r="A6360" s="7" t="s">
        <v>114682</v>
      </c>
      <c r="B6360" s="7" t="s">
        <v>91078</v>
      </c>
      <c r="C6360" s="3">
        <v>43182.679907407408</v>
      </c>
      <c r="D6360" s="3">
        <v>43182.687951388885</v>
      </c>
    </row>
    <row r="6361" spans="1:4" x14ac:dyDescent="0.25">
      <c r="A6361" s="7" t="s">
        <v>114683</v>
      </c>
      <c r="B6361" s="7" t="s">
        <v>91076</v>
      </c>
      <c r="C6361" s="3">
        <v>43312.765717592592</v>
      </c>
      <c r="D6361" s="3">
        <v>43312.819652777776</v>
      </c>
    </row>
    <row r="6362" spans="1:4" x14ac:dyDescent="0.25">
      <c r="A6362" s="7" t="s">
        <v>114684</v>
      </c>
      <c r="B6362" s="7" t="s">
        <v>91073</v>
      </c>
      <c r="C6362" s="3">
        <v>43106.45480324074</v>
      </c>
      <c r="D6362" s="3">
        <v>43106.46398148148</v>
      </c>
    </row>
    <row r="6363" spans="1:4" x14ac:dyDescent="0.25">
      <c r="A6363" s="7" t="s">
        <v>114685</v>
      </c>
      <c r="B6363" s="7" t="s">
        <v>91070</v>
      </c>
      <c r="C6363" s="3">
        <v>43281.556863425925</v>
      </c>
      <c r="D6363" s="3">
        <v>43286.678993055553</v>
      </c>
    </row>
    <row r="6364" spans="1:4" x14ac:dyDescent="0.25">
      <c r="A6364" s="7" t="s">
        <v>114686</v>
      </c>
      <c r="B6364" s="7" t="s">
        <v>91067</v>
      </c>
      <c r="C6364" s="3">
        <v>43272.859166666669</v>
      </c>
      <c r="D6364" s="3">
        <v>43274.097534722219</v>
      </c>
    </row>
    <row r="6365" spans="1:4" x14ac:dyDescent="0.25">
      <c r="A6365" s="7" t="s">
        <v>114687</v>
      </c>
      <c r="B6365" s="7" t="s">
        <v>91065</v>
      </c>
      <c r="C6365" s="3">
        <v>43215.886469907404</v>
      </c>
      <c r="D6365" s="3">
        <v>43215.896111111113</v>
      </c>
    </row>
    <row r="6366" spans="1:4" x14ac:dyDescent="0.25">
      <c r="A6366" s="7" t="s">
        <v>114688</v>
      </c>
      <c r="B6366" s="7" t="s">
        <v>91062</v>
      </c>
      <c r="C6366" s="3">
        <v>43135.673750000002</v>
      </c>
      <c r="D6366" s="3">
        <v>43137.189363425925</v>
      </c>
    </row>
    <row r="6367" spans="1:4" x14ac:dyDescent="0.25">
      <c r="A6367" s="7" t="s">
        <v>114689</v>
      </c>
      <c r="B6367" s="7" t="s">
        <v>91059</v>
      </c>
      <c r="C6367" s="3">
        <v>43241.393819444442</v>
      </c>
      <c r="D6367" s="3">
        <v>43242.385057870371</v>
      </c>
    </row>
    <row r="6368" spans="1:4" x14ac:dyDescent="0.25">
      <c r="A6368" s="7" t="s">
        <v>114690</v>
      </c>
      <c r="B6368" s="7" t="s">
        <v>91057</v>
      </c>
      <c r="C6368" s="3">
        <v>43097.438194444447</v>
      </c>
      <c r="D6368" s="3">
        <v>43097.449004629627</v>
      </c>
    </row>
    <row r="6369" spans="1:4" x14ac:dyDescent="0.25">
      <c r="A6369" s="7" t="s">
        <v>114691</v>
      </c>
      <c r="B6369" s="7" t="s">
        <v>91054</v>
      </c>
      <c r="C6369" s="3">
        <v>43176.651076388887</v>
      </c>
      <c r="D6369" s="3">
        <v>43176.660578703704</v>
      </c>
    </row>
    <row r="6370" spans="1:4" x14ac:dyDescent="0.25">
      <c r="A6370" s="7" t="s">
        <v>114692</v>
      </c>
      <c r="B6370" s="7" t="s">
        <v>91051</v>
      </c>
      <c r="C6370" s="3">
        <v>43324.870046296295</v>
      </c>
      <c r="D6370" s="3">
        <v>43324.878634259258</v>
      </c>
    </row>
    <row r="6371" spans="1:4" x14ac:dyDescent="0.25">
      <c r="A6371" s="7" t="s">
        <v>114693</v>
      </c>
      <c r="B6371" s="7" t="s">
        <v>91048</v>
      </c>
      <c r="C6371" s="3">
        <v>43139.967222222222</v>
      </c>
      <c r="D6371" s="3">
        <v>43139.977453703701</v>
      </c>
    </row>
    <row r="6372" spans="1:4" x14ac:dyDescent="0.25">
      <c r="A6372" s="7" t="s">
        <v>114694</v>
      </c>
      <c r="B6372" s="7" t="s">
        <v>91045</v>
      </c>
      <c r="C6372" s="3">
        <v>43235.382060185184</v>
      </c>
      <c r="D6372" s="3">
        <v>43235.398125</v>
      </c>
    </row>
    <row r="6373" spans="1:4" x14ac:dyDescent="0.25">
      <c r="A6373" s="7" t="s">
        <v>114695</v>
      </c>
      <c r="B6373" s="7" t="s">
        <v>91042</v>
      </c>
      <c r="C6373" s="3">
        <v>43179.937731481485</v>
      </c>
      <c r="D6373" s="3">
        <v>43179.950057870374</v>
      </c>
    </row>
    <row r="6374" spans="1:4" x14ac:dyDescent="0.25">
      <c r="A6374" s="7" t="s">
        <v>114696</v>
      </c>
      <c r="B6374" s="7" t="s">
        <v>91039</v>
      </c>
      <c r="C6374" s="3">
        <v>42874.00172453704</v>
      </c>
      <c r="D6374" s="3">
        <v>42874.059236111112</v>
      </c>
    </row>
    <row r="6375" spans="1:4" x14ac:dyDescent="0.25">
      <c r="A6375" s="7" t="s">
        <v>114697</v>
      </c>
      <c r="B6375" s="7" t="s">
        <v>91036</v>
      </c>
      <c r="C6375" s="3">
        <v>43232.520115740743</v>
      </c>
      <c r="D6375" s="3">
        <v>43232.654143518521</v>
      </c>
    </row>
    <row r="6376" spans="1:4" x14ac:dyDescent="0.25">
      <c r="A6376" s="7" t="s">
        <v>114698</v>
      </c>
      <c r="B6376" s="7" t="s">
        <v>91033</v>
      </c>
      <c r="C6376" s="3">
        <v>43036.484224537038</v>
      </c>
      <c r="D6376" s="3">
        <v>43036.493171296293</v>
      </c>
    </row>
    <row r="6377" spans="1:4" x14ac:dyDescent="0.25">
      <c r="A6377" s="7" t="s">
        <v>114699</v>
      </c>
      <c r="B6377" s="7" t="s">
        <v>91030</v>
      </c>
      <c r="C6377" s="3">
        <v>42859.702233796299</v>
      </c>
      <c r="D6377" s="3">
        <v>42860.09988425926</v>
      </c>
    </row>
    <row r="6378" spans="1:4" x14ac:dyDescent="0.25">
      <c r="A6378" s="7" t="s">
        <v>114700</v>
      </c>
      <c r="B6378" s="7" t="s">
        <v>91027</v>
      </c>
      <c r="C6378" s="3">
        <v>43172.607222222221</v>
      </c>
      <c r="D6378" s="3">
        <v>43174.136354166665</v>
      </c>
    </row>
    <row r="6379" spans="1:4" x14ac:dyDescent="0.25">
      <c r="A6379" s="7" t="s">
        <v>114701</v>
      </c>
      <c r="B6379" s="7" t="s">
        <v>91025</v>
      </c>
      <c r="C6379" s="3">
        <v>43083.75885416667</v>
      </c>
      <c r="D6379" s="3">
        <v>43083.770972222221</v>
      </c>
    </row>
    <row r="6380" spans="1:4" x14ac:dyDescent="0.25">
      <c r="A6380" s="7" t="s">
        <v>114702</v>
      </c>
      <c r="B6380" s="7" t="s">
        <v>91023</v>
      </c>
      <c r="C6380" s="3">
        <v>43105.652395833335</v>
      </c>
      <c r="D6380" s="3">
        <v>43105.676157407404</v>
      </c>
    </row>
    <row r="6381" spans="1:4" x14ac:dyDescent="0.25">
      <c r="A6381" s="7" t="s">
        <v>114703</v>
      </c>
      <c r="B6381" s="7" t="s">
        <v>91020</v>
      </c>
      <c r="C6381" s="3">
        <v>43293.468611111108</v>
      </c>
      <c r="D6381" s="3">
        <v>43293.482800925929</v>
      </c>
    </row>
    <row r="6382" spans="1:4" x14ac:dyDescent="0.25">
      <c r="A6382" s="7" t="s">
        <v>114704</v>
      </c>
      <c r="B6382" s="7" t="s">
        <v>91017</v>
      </c>
      <c r="C6382" s="3">
        <v>43239.833402777775</v>
      </c>
      <c r="D6382" s="3">
        <v>43240.029027777775</v>
      </c>
    </row>
    <row r="6383" spans="1:4" x14ac:dyDescent="0.25">
      <c r="A6383" s="7" t="s">
        <v>114705</v>
      </c>
      <c r="B6383" s="7" t="s">
        <v>91014</v>
      </c>
      <c r="C6383" s="3">
        <v>43306.483657407407</v>
      </c>
      <c r="D6383" s="3">
        <v>43306.489733796298</v>
      </c>
    </row>
    <row r="6384" spans="1:4" x14ac:dyDescent="0.25">
      <c r="A6384" s="7" t="s">
        <v>114706</v>
      </c>
      <c r="B6384" s="7" t="s">
        <v>91012</v>
      </c>
      <c r="C6384" s="3">
        <v>42984.922025462962</v>
      </c>
      <c r="D6384" s="3">
        <v>42987.21943287037</v>
      </c>
    </row>
    <row r="6385" spans="1:4" x14ac:dyDescent="0.25">
      <c r="A6385" s="7" t="s">
        <v>114707</v>
      </c>
      <c r="B6385" s="7" t="s">
        <v>91009</v>
      </c>
      <c r="C6385" s="3">
        <v>43016.791701388887</v>
      </c>
      <c r="D6385" s="3">
        <v>43018.384884259256</v>
      </c>
    </row>
    <row r="6386" spans="1:4" x14ac:dyDescent="0.25">
      <c r="A6386" s="7" t="s">
        <v>114708</v>
      </c>
      <c r="B6386" s="7" t="s">
        <v>91006</v>
      </c>
      <c r="C6386" s="3">
        <v>43152.561435185184</v>
      </c>
      <c r="D6386" s="3">
        <v>43152.576469907406</v>
      </c>
    </row>
    <row r="6387" spans="1:4" x14ac:dyDescent="0.25">
      <c r="A6387" s="7" t="s">
        <v>114709</v>
      </c>
      <c r="B6387" s="7" t="s">
        <v>91004</v>
      </c>
      <c r="C6387" s="3">
        <v>43000.796469907407</v>
      </c>
      <c r="D6387" s="3">
        <v>43004.144687499997</v>
      </c>
    </row>
    <row r="6388" spans="1:4" x14ac:dyDescent="0.25">
      <c r="A6388" s="7" t="s">
        <v>114710</v>
      </c>
      <c r="B6388" s="7" t="s">
        <v>91002</v>
      </c>
      <c r="C6388" s="3">
        <v>43306.537523148145</v>
      </c>
      <c r="D6388" s="3">
        <v>43306.545312499999</v>
      </c>
    </row>
    <row r="6389" spans="1:4" x14ac:dyDescent="0.25">
      <c r="A6389" s="7" t="s">
        <v>114711</v>
      </c>
      <c r="B6389" s="7" t="s">
        <v>90999</v>
      </c>
      <c r="C6389" s="3">
        <v>43333.52076388889</v>
      </c>
      <c r="D6389" s="3">
        <v>43333.535000000003</v>
      </c>
    </row>
    <row r="6390" spans="1:4" x14ac:dyDescent="0.25">
      <c r="A6390" s="7" t="s">
        <v>114712</v>
      </c>
      <c r="B6390" s="7" t="s">
        <v>90997</v>
      </c>
      <c r="C6390" s="3">
        <v>43312.631168981483</v>
      </c>
      <c r="D6390" s="3">
        <v>43312.688645833332</v>
      </c>
    </row>
    <row r="6391" spans="1:4" x14ac:dyDescent="0.25">
      <c r="A6391" s="7" t="s">
        <v>114713</v>
      </c>
      <c r="B6391" s="7" t="s">
        <v>90995</v>
      </c>
      <c r="C6391" s="3">
        <v>42901.601400462961</v>
      </c>
      <c r="D6391" s="3">
        <v>42901.614756944444</v>
      </c>
    </row>
    <row r="6392" spans="1:4" x14ac:dyDescent="0.25">
      <c r="A6392" s="7" t="s">
        <v>114714</v>
      </c>
      <c r="B6392" s="7" t="s">
        <v>90992</v>
      </c>
      <c r="C6392" s="3">
        <v>42898.458912037036</v>
      </c>
      <c r="D6392" s="3">
        <v>42899.196643518517</v>
      </c>
    </row>
    <row r="6393" spans="1:4" x14ac:dyDescent="0.25">
      <c r="A6393" s="7" t="s">
        <v>114715</v>
      </c>
      <c r="B6393" s="7" t="s">
        <v>90989</v>
      </c>
      <c r="C6393" s="3">
        <v>43114.670312499999</v>
      </c>
      <c r="D6393" s="3">
        <v>43114.679016203707</v>
      </c>
    </row>
    <row r="6394" spans="1:4" x14ac:dyDescent="0.25">
      <c r="A6394" s="7" t="s">
        <v>114716</v>
      </c>
      <c r="B6394" s="7" t="s">
        <v>90987</v>
      </c>
      <c r="C6394" s="3">
        <v>43299.569803240738</v>
      </c>
      <c r="D6394" s="3">
        <v>43300.113275462965</v>
      </c>
    </row>
    <row r="6395" spans="1:4" x14ac:dyDescent="0.25">
      <c r="A6395" s="7" t="s">
        <v>114717</v>
      </c>
      <c r="B6395" s="7" t="s">
        <v>90984</v>
      </c>
      <c r="C6395" s="3">
        <v>43269.906319444446</v>
      </c>
      <c r="D6395" s="3">
        <v>43269.915520833332</v>
      </c>
    </row>
    <row r="6396" spans="1:4" x14ac:dyDescent="0.25">
      <c r="A6396" s="7" t="s">
        <v>114718</v>
      </c>
      <c r="B6396" s="7" t="s">
        <v>90981</v>
      </c>
      <c r="C6396" s="3">
        <v>43062.947326388887</v>
      </c>
      <c r="D6396" s="3">
        <v>43062.954548611109</v>
      </c>
    </row>
    <row r="6397" spans="1:4" x14ac:dyDescent="0.25">
      <c r="A6397" s="7" t="s">
        <v>114719</v>
      </c>
      <c r="B6397" s="7" t="s">
        <v>90978</v>
      </c>
      <c r="C6397" s="3">
        <v>42979.74790509259</v>
      </c>
      <c r="D6397" s="3">
        <v>42979.938576388886</v>
      </c>
    </row>
    <row r="6398" spans="1:4" x14ac:dyDescent="0.25">
      <c r="A6398" s="7" t="s">
        <v>114720</v>
      </c>
      <c r="B6398" s="7" t="s">
        <v>90975</v>
      </c>
      <c r="C6398" s="3">
        <v>42825.681921296295</v>
      </c>
      <c r="D6398" s="3">
        <v>42825.691168981481</v>
      </c>
    </row>
    <row r="6399" spans="1:4" x14ac:dyDescent="0.25">
      <c r="A6399" s="7" t="s">
        <v>114721</v>
      </c>
      <c r="B6399" s="7" t="s">
        <v>90973</v>
      </c>
      <c r="C6399" s="3">
        <v>42891.587314814817</v>
      </c>
      <c r="D6399" s="3">
        <v>42891.593865740739</v>
      </c>
    </row>
    <row r="6400" spans="1:4" x14ac:dyDescent="0.25">
      <c r="A6400" s="7" t="s">
        <v>114722</v>
      </c>
      <c r="B6400" s="7" t="s">
        <v>90970</v>
      </c>
      <c r="C6400" s="3">
        <v>43066.743680555555</v>
      </c>
      <c r="D6400" s="3">
        <v>43066.750462962962</v>
      </c>
    </row>
    <row r="6401" spans="1:4" x14ac:dyDescent="0.25">
      <c r="A6401" s="7" t="s">
        <v>114723</v>
      </c>
      <c r="B6401" s="7" t="s">
        <v>90967</v>
      </c>
      <c r="C6401" s="3">
        <v>43301.618414351855</v>
      </c>
      <c r="D6401" s="3">
        <v>43301.628032407411</v>
      </c>
    </row>
    <row r="6402" spans="1:4" x14ac:dyDescent="0.25">
      <c r="A6402" s="7" t="s">
        <v>114724</v>
      </c>
      <c r="B6402" s="7" t="s">
        <v>90964</v>
      </c>
      <c r="C6402" s="3">
        <v>43187.868263888886</v>
      </c>
      <c r="D6402" s="3">
        <v>43187.880289351851</v>
      </c>
    </row>
    <row r="6403" spans="1:4" x14ac:dyDescent="0.25">
      <c r="A6403" s="7" t="s">
        <v>114725</v>
      </c>
      <c r="B6403" s="7" t="s">
        <v>90961</v>
      </c>
      <c r="C6403" s="3">
        <v>42949.359814814816</v>
      </c>
      <c r="D6403" s="3">
        <v>42949.368217592593</v>
      </c>
    </row>
    <row r="6404" spans="1:4" x14ac:dyDescent="0.25">
      <c r="A6404" s="7" t="s">
        <v>114726</v>
      </c>
      <c r="B6404" s="7" t="s">
        <v>90959</v>
      </c>
      <c r="C6404" s="3">
        <v>43333.763310185182</v>
      </c>
      <c r="D6404" s="3">
        <v>43333.772523148145</v>
      </c>
    </row>
    <row r="6405" spans="1:4" x14ac:dyDescent="0.25">
      <c r="A6405" s="7" t="s">
        <v>114727</v>
      </c>
      <c r="B6405" s="7" t="s">
        <v>90956</v>
      </c>
      <c r="C6405" s="3">
        <v>43133.504907407405</v>
      </c>
      <c r="D6405" s="3">
        <v>43137.149710648147</v>
      </c>
    </row>
    <row r="6406" spans="1:4" x14ac:dyDescent="0.25">
      <c r="A6406" s="7" t="s">
        <v>114728</v>
      </c>
      <c r="B6406" s="7" t="s">
        <v>90953</v>
      </c>
      <c r="C6406" s="3">
        <v>43178.558715277781</v>
      </c>
      <c r="D6406" s="3">
        <v>43178.566458333335</v>
      </c>
    </row>
    <row r="6407" spans="1:4" x14ac:dyDescent="0.25">
      <c r="A6407" s="7" t="s">
        <v>114729</v>
      </c>
      <c r="B6407" s="7" t="s">
        <v>90951</v>
      </c>
      <c r="C6407" s="3">
        <v>43052.722986111112</v>
      </c>
      <c r="D6407" s="3">
        <v>43054.11577546296</v>
      </c>
    </row>
    <row r="6408" spans="1:4" x14ac:dyDescent="0.25">
      <c r="A6408" s="7" t="s">
        <v>114730</v>
      </c>
      <c r="B6408" s="7" t="s">
        <v>90948</v>
      </c>
      <c r="C6408" s="3">
        <v>43283.926921296297</v>
      </c>
      <c r="D6408" s="3">
        <v>43283.937835648147</v>
      </c>
    </row>
    <row r="6409" spans="1:4" x14ac:dyDescent="0.25">
      <c r="A6409" s="7" t="s">
        <v>114731</v>
      </c>
      <c r="B6409" s="7" t="s">
        <v>90945</v>
      </c>
      <c r="C6409" s="3">
        <v>43330.941701388889</v>
      </c>
      <c r="D6409" s="3">
        <v>43332.451666666668</v>
      </c>
    </row>
    <row r="6410" spans="1:4" x14ac:dyDescent="0.25">
      <c r="A6410" s="7" t="s">
        <v>114732</v>
      </c>
      <c r="B6410" s="7" t="s">
        <v>90942</v>
      </c>
      <c r="C6410" s="3">
        <v>42996.786979166667</v>
      </c>
      <c r="D6410" s="3">
        <v>42996.795405092591</v>
      </c>
    </row>
    <row r="6411" spans="1:4" x14ac:dyDescent="0.25">
      <c r="A6411" s="7" t="s">
        <v>114733</v>
      </c>
      <c r="B6411" s="7" t="s">
        <v>90939</v>
      </c>
      <c r="C6411" s="3">
        <v>42821.944409722222</v>
      </c>
      <c r="D6411" s="3">
        <v>42822.155451388891</v>
      </c>
    </row>
    <row r="6412" spans="1:4" x14ac:dyDescent="0.25">
      <c r="A6412" s="7" t="s">
        <v>114734</v>
      </c>
      <c r="B6412" s="7" t="s">
        <v>90936</v>
      </c>
      <c r="C6412" s="3">
        <v>43072.358530092592</v>
      </c>
      <c r="D6412" s="3">
        <v>43072.36986111111</v>
      </c>
    </row>
    <row r="6413" spans="1:4" x14ac:dyDescent="0.25">
      <c r="A6413" s="7" t="s">
        <v>114735</v>
      </c>
      <c r="B6413" s="7" t="s">
        <v>90934</v>
      </c>
      <c r="C6413" s="3">
        <v>42856.794525462959</v>
      </c>
      <c r="D6413" s="3">
        <v>42858.483136574076</v>
      </c>
    </row>
    <row r="6414" spans="1:4" x14ac:dyDescent="0.25">
      <c r="A6414" s="7" t="s">
        <v>114736</v>
      </c>
      <c r="B6414" s="7" t="s">
        <v>90931</v>
      </c>
      <c r="C6414" s="3">
        <v>42968.604074074072</v>
      </c>
      <c r="D6414" s="3">
        <v>42968.614756944444</v>
      </c>
    </row>
    <row r="6415" spans="1:4" x14ac:dyDescent="0.25">
      <c r="A6415" s="7" t="s">
        <v>114737</v>
      </c>
      <c r="B6415" s="7" t="s">
        <v>90928</v>
      </c>
      <c r="C6415" s="3">
        <v>43104.956400462965</v>
      </c>
      <c r="D6415" s="3">
        <v>43106.089409722219</v>
      </c>
    </row>
    <row r="6416" spans="1:4" x14ac:dyDescent="0.25">
      <c r="A6416" s="7" t="s">
        <v>114738</v>
      </c>
      <c r="B6416" s="7" t="s">
        <v>90925</v>
      </c>
      <c r="C6416" s="3">
        <v>43159.69939814815</v>
      </c>
      <c r="D6416" s="3">
        <v>43161.09097222222</v>
      </c>
    </row>
    <row r="6417" spans="1:4" x14ac:dyDescent="0.25">
      <c r="A6417" s="7" t="s">
        <v>114739</v>
      </c>
      <c r="B6417" s="7" t="s">
        <v>90923</v>
      </c>
      <c r="C6417" s="3">
        <v>43151.460092592592</v>
      </c>
      <c r="D6417" s="3">
        <v>43153.10491898148</v>
      </c>
    </row>
    <row r="6418" spans="1:4" x14ac:dyDescent="0.25">
      <c r="A6418" s="7" t="s">
        <v>114740</v>
      </c>
      <c r="B6418" s="7" t="s">
        <v>90921</v>
      </c>
      <c r="C6418" s="3">
        <v>43024.481944444444</v>
      </c>
      <c r="D6418" s="3">
        <v>43024.492789351854</v>
      </c>
    </row>
    <row r="6419" spans="1:4" x14ac:dyDescent="0.25">
      <c r="A6419" s="7" t="s">
        <v>114741</v>
      </c>
      <c r="B6419" s="7" t="s">
        <v>90918</v>
      </c>
      <c r="C6419" s="3">
        <v>43283.634513888886</v>
      </c>
      <c r="D6419" s="3">
        <v>43283.646493055552</v>
      </c>
    </row>
    <row r="6420" spans="1:4" x14ac:dyDescent="0.25">
      <c r="A6420" s="7" t="s">
        <v>114742</v>
      </c>
      <c r="B6420" s="7" t="s">
        <v>90915</v>
      </c>
      <c r="C6420" s="3">
        <v>42902.582303240742</v>
      </c>
      <c r="D6420" s="3">
        <v>42902.600925925923</v>
      </c>
    </row>
    <row r="6421" spans="1:4" x14ac:dyDescent="0.25">
      <c r="A6421" s="7" t="s">
        <v>114743</v>
      </c>
      <c r="B6421" s="7" t="s">
        <v>90912</v>
      </c>
      <c r="C6421" s="3">
        <v>43064.053472222222</v>
      </c>
      <c r="D6421" s="3">
        <v>43064.161712962959</v>
      </c>
    </row>
    <row r="6422" spans="1:4" x14ac:dyDescent="0.25">
      <c r="A6422" s="7" t="s">
        <v>114744</v>
      </c>
      <c r="B6422" s="7" t="s">
        <v>90909</v>
      </c>
      <c r="C6422" s="3">
        <v>43021.62427083333</v>
      </c>
      <c r="D6422" s="3">
        <v>43021.649953703702</v>
      </c>
    </row>
    <row r="6423" spans="1:4" x14ac:dyDescent="0.25">
      <c r="A6423" s="7" t="s">
        <v>114745</v>
      </c>
      <c r="B6423" s="7" t="s">
        <v>90907</v>
      </c>
      <c r="C6423" s="3">
        <v>42793.833449074074</v>
      </c>
      <c r="D6423" s="3">
        <v>42794.83697916667</v>
      </c>
    </row>
    <row r="6424" spans="1:4" x14ac:dyDescent="0.25">
      <c r="A6424" s="7" t="s">
        <v>114746</v>
      </c>
      <c r="B6424" s="7" t="s">
        <v>90906</v>
      </c>
      <c r="C6424" s="3">
        <v>42911.912349537037</v>
      </c>
      <c r="D6424" s="3">
        <v>42911.920381944445</v>
      </c>
    </row>
    <row r="6425" spans="1:4" x14ac:dyDescent="0.25">
      <c r="A6425" s="7" t="s">
        <v>114747</v>
      </c>
      <c r="B6425" s="7" t="s">
        <v>90903</v>
      </c>
      <c r="C6425" s="3">
        <v>42798.641145833331</v>
      </c>
      <c r="D6425" s="3">
        <v>42798.649444444447</v>
      </c>
    </row>
    <row r="6426" spans="1:4" x14ac:dyDescent="0.25">
      <c r="A6426" s="7" t="s">
        <v>114748</v>
      </c>
      <c r="B6426" s="7" t="s">
        <v>90900</v>
      </c>
      <c r="C6426" s="3">
        <v>43273.91983796296</v>
      </c>
      <c r="D6426" s="3">
        <v>43273.963587962964</v>
      </c>
    </row>
    <row r="6427" spans="1:4" x14ac:dyDescent="0.25">
      <c r="A6427" s="7" t="s">
        <v>114749</v>
      </c>
      <c r="B6427" s="7" t="s">
        <v>90897</v>
      </c>
      <c r="C6427" s="3">
        <v>43312.700243055559</v>
      </c>
      <c r="D6427" s="3">
        <v>43313.147199074076</v>
      </c>
    </row>
    <row r="6428" spans="1:4" x14ac:dyDescent="0.25">
      <c r="A6428" s="7" t="s">
        <v>114750</v>
      </c>
      <c r="B6428" s="7" t="s">
        <v>90896</v>
      </c>
      <c r="C6428" s="3">
        <v>42908.881643518522</v>
      </c>
      <c r="D6428" s="3">
        <v>42910.104432870372</v>
      </c>
    </row>
    <row r="6429" spans="1:4" x14ac:dyDescent="0.25">
      <c r="A6429" s="7" t="s">
        <v>114751</v>
      </c>
      <c r="B6429" s="7" t="s">
        <v>90893</v>
      </c>
      <c r="C6429" s="3">
        <v>43296.841967592591</v>
      </c>
      <c r="D6429" s="3">
        <v>43297.357812499999</v>
      </c>
    </row>
    <row r="6430" spans="1:4" x14ac:dyDescent="0.25">
      <c r="A6430" s="7" t="s">
        <v>114752</v>
      </c>
      <c r="B6430" s="7" t="s">
        <v>90890</v>
      </c>
      <c r="C6430" s="3">
        <v>43319.90152777778</v>
      </c>
      <c r="D6430" s="3">
        <v>43319.909907407404</v>
      </c>
    </row>
    <row r="6431" spans="1:4" x14ac:dyDescent="0.25">
      <c r="A6431" s="7" t="s">
        <v>114753</v>
      </c>
      <c r="B6431" s="7" t="s">
        <v>90888</v>
      </c>
      <c r="C6431" s="3">
        <v>42959.795185185183</v>
      </c>
      <c r="D6431" s="3">
        <v>42959.807974537034</v>
      </c>
    </row>
    <row r="6432" spans="1:4" x14ac:dyDescent="0.25">
      <c r="A6432" s="7" t="s">
        <v>114754</v>
      </c>
      <c r="B6432" s="7" t="s">
        <v>90885</v>
      </c>
      <c r="C6432" s="3">
        <v>43065.960057870368</v>
      </c>
      <c r="D6432" s="3">
        <v>43067.152465277781</v>
      </c>
    </row>
    <row r="6433" spans="1:4" x14ac:dyDescent="0.25">
      <c r="A6433" s="7" t="s">
        <v>114755</v>
      </c>
      <c r="B6433" s="7" t="s">
        <v>90882</v>
      </c>
      <c r="C6433" s="3">
        <v>42988.390787037039</v>
      </c>
      <c r="D6433" s="3">
        <v>42988.399421296293</v>
      </c>
    </row>
    <row r="6434" spans="1:4" x14ac:dyDescent="0.25">
      <c r="A6434" s="7" t="s">
        <v>114756</v>
      </c>
      <c r="B6434" s="7" t="s">
        <v>90879</v>
      </c>
      <c r="C6434" s="3">
        <v>42986.734131944446</v>
      </c>
      <c r="D6434" s="3">
        <v>42987.224976851852</v>
      </c>
    </row>
    <row r="6435" spans="1:4" x14ac:dyDescent="0.25">
      <c r="A6435" s="7" t="s">
        <v>114757</v>
      </c>
      <c r="B6435" s="7" t="s">
        <v>90877</v>
      </c>
      <c r="C6435" s="3">
        <v>43336.468298611115</v>
      </c>
      <c r="D6435" s="3">
        <v>43336.475891203707</v>
      </c>
    </row>
    <row r="6436" spans="1:4" x14ac:dyDescent="0.25">
      <c r="A6436" s="7" t="s">
        <v>114758</v>
      </c>
      <c r="B6436" s="7" t="s">
        <v>90875</v>
      </c>
      <c r="C6436" s="3">
        <v>43054.52857638889</v>
      </c>
      <c r="D6436" s="3">
        <v>43054.535081018519</v>
      </c>
    </row>
    <row r="6437" spans="1:4" x14ac:dyDescent="0.25">
      <c r="A6437" s="7" t="s">
        <v>114759</v>
      </c>
      <c r="B6437" s="7" t="s">
        <v>90872</v>
      </c>
      <c r="C6437" s="3">
        <v>43142.82104166667</v>
      </c>
      <c r="D6437" s="3">
        <v>43142.847442129627</v>
      </c>
    </row>
    <row r="6438" spans="1:4" x14ac:dyDescent="0.25">
      <c r="A6438" s="7" t="s">
        <v>114760</v>
      </c>
      <c r="B6438" s="7" t="s">
        <v>90870</v>
      </c>
      <c r="C6438" s="3">
        <v>42827.012499999997</v>
      </c>
      <c r="D6438" s="3">
        <v>42827.045057870368</v>
      </c>
    </row>
    <row r="6439" spans="1:4" x14ac:dyDescent="0.25">
      <c r="A6439" s="7" t="s">
        <v>114761</v>
      </c>
      <c r="B6439" s="7" t="s">
        <v>90867</v>
      </c>
      <c r="C6439" s="3">
        <v>43224.709745370368</v>
      </c>
      <c r="D6439" s="3">
        <v>43224.715555555558</v>
      </c>
    </row>
    <row r="6440" spans="1:4" x14ac:dyDescent="0.25">
      <c r="A6440" s="7" t="s">
        <v>114762</v>
      </c>
      <c r="B6440" s="7" t="s">
        <v>90864</v>
      </c>
      <c r="C6440" s="3">
        <v>42877.496111111112</v>
      </c>
      <c r="D6440" s="3">
        <v>42877.545335648145</v>
      </c>
    </row>
    <row r="6441" spans="1:4" x14ac:dyDescent="0.25">
      <c r="A6441" s="7" t="s">
        <v>114763</v>
      </c>
      <c r="B6441" s="7" t="s">
        <v>90862</v>
      </c>
      <c r="C6441" s="3">
        <v>43163.693553240744</v>
      </c>
      <c r="D6441" s="3">
        <v>43163.774907407409</v>
      </c>
    </row>
    <row r="6442" spans="1:4" x14ac:dyDescent="0.25">
      <c r="A6442" s="7" t="s">
        <v>114764</v>
      </c>
      <c r="B6442" s="7" t="s">
        <v>90860</v>
      </c>
      <c r="C6442" s="3">
        <v>43061.578831018516</v>
      </c>
      <c r="D6442" s="3">
        <v>43061.812824074077</v>
      </c>
    </row>
    <row r="6443" spans="1:4" x14ac:dyDescent="0.25">
      <c r="A6443" s="7" t="s">
        <v>114765</v>
      </c>
      <c r="B6443" s="7" t="s">
        <v>90858</v>
      </c>
      <c r="C6443" s="3">
        <v>43319.608738425923</v>
      </c>
      <c r="D6443" s="3">
        <v>43319.61824074074</v>
      </c>
    </row>
    <row r="6444" spans="1:4" x14ac:dyDescent="0.25">
      <c r="A6444" s="7" t="s">
        <v>114766</v>
      </c>
      <c r="B6444" s="7" t="s">
        <v>90856</v>
      </c>
      <c r="C6444" s="3">
        <v>42955.689340277779</v>
      </c>
      <c r="D6444" s="3">
        <v>42955.722303240742</v>
      </c>
    </row>
    <row r="6445" spans="1:4" x14ac:dyDescent="0.25">
      <c r="A6445" s="7" t="s">
        <v>114767</v>
      </c>
      <c r="B6445" s="7" t="s">
        <v>90853</v>
      </c>
      <c r="C6445" s="3">
        <v>43129.447083333333</v>
      </c>
      <c r="D6445" s="3">
        <v>43129.454560185186</v>
      </c>
    </row>
    <row r="6446" spans="1:4" x14ac:dyDescent="0.25">
      <c r="A6446" s="7" t="s">
        <v>114768</v>
      </c>
      <c r="B6446" s="7" t="s">
        <v>90850</v>
      </c>
      <c r="C6446" s="3">
        <v>43300.441979166666</v>
      </c>
      <c r="D6446" s="3">
        <v>43300.451574074075</v>
      </c>
    </row>
    <row r="6447" spans="1:4" x14ac:dyDescent="0.25">
      <c r="A6447" s="7" t="s">
        <v>114769</v>
      </c>
      <c r="B6447" s="7" t="s">
        <v>90847</v>
      </c>
      <c r="C6447" s="3">
        <v>43173.666168981479</v>
      </c>
      <c r="D6447" s="3">
        <v>43173.674131944441</v>
      </c>
    </row>
    <row r="6448" spans="1:4" x14ac:dyDescent="0.25">
      <c r="A6448" s="7" t="s">
        <v>114770</v>
      </c>
      <c r="B6448" s="7" t="s">
        <v>90844</v>
      </c>
      <c r="C6448" s="3">
        <v>43210.688437500001</v>
      </c>
      <c r="D6448" s="3">
        <v>43214.808287037034</v>
      </c>
    </row>
    <row r="6449" spans="1:4" x14ac:dyDescent="0.25">
      <c r="A6449" s="7" t="s">
        <v>114771</v>
      </c>
      <c r="B6449" s="7" t="s">
        <v>90841</v>
      </c>
      <c r="C6449" s="3">
        <v>42920.662615740737</v>
      </c>
      <c r="D6449" s="3">
        <v>42921.127766203703</v>
      </c>
    </row>
    <row r="6450" spans="1:4" x14ac:dyDescent="0.25">
      <c r="A6450" s="7" t="s">
        <v>114772</v>
      </c>
      <c r="B6450" s="7" t="s">
        <v>90838</v>
      </c>
      <c r="C6450" s="3">
        <v>43138.638414351852</v>
      </c>
      <c r="D6450" s="3">
        <v>43138.646365740744</v>
      </c>
    </row>
    <row r="6451" spans="1:4" x14ac:dyDescent="0.25">
      <c r="A6451" s="7" t="s">
        <v>114773</v>
      </c>
      <c r="B6451" s="7" t="s">
        <v>90836</v>
      </c>
      <c r="C6451" s="3">
        <v>43145.69059027778</v>
      </c>
      <c r="D6451" s="3">
        <v>43152.519618055558</v>
      </c>
    </row>
    <row r="6452" spans="1:4" x14ac:dyDescent="0.25">
      <c r="A6452" s="7" t="s">
        <v>114774</v>
      </c>
      <c r="B6452" s="7" t="s">
        <v>90833</v>
      </c>
      <c r="C6452" s="3">
        <v>43071.659710648149</v>
      </c>
      <c r="D6452" s="3">
        <v>43074.175324074073</v>
      </c>
    </row>
    <row r="6453" spans="1:4" x14ac:dyDescent="0.25">
      <c r="A6453" s="7" t="s">
        <v>114775</v>
      </c>
      <c r="B6453" s="7" t="s">
        <v>90830</v>
      </c>
      <c r="C6453" s="3">
        <v>43318.93546296296</v>
      </c>
      <c r="D6453" s="3">
        <v>43318.947939814818</v>
      </c>
    </row>
    <row r="6454" spans="1:4" x14ac:dyDescent="0.25">
      <c r="A6454" s="7" t="s">
        <v>114776</v>
      </c>
      <c r="B6454" s="7" t="s">
        <v>90827</v>
      </c>
      <c r="C6454" s="3">
        <v>43126.677106481482</v>
      </c>
      <c r="D6454" s="3">
        <v>43126.690324074072</v>
      </c>
    </row>
    <row r="6455" spans="1:4" x14ac:dyDescent="0.25">
      <c r="A6455" s="7" t="s">
        <v>114777</v>
      </c>
      <c r="B6455" s="7" t="s">
        <v>90825</v>
      </c>
      <c r="C6455" s="3">
        <v>42932.901886574073</v>
      </c>
      <c r="D6455" s="3">
        <v>42932.909872685188</v>
      </c>
    </row>
    <row r="6456" spans="1:4" x14ac:dyDescent="0.25">
      <c r="A6456" s="7" t="s">
        <v>114778</v>
      </c>
      <c r="B6456" s="7" t="s">
        <v>90822</v>
      </c>
      <c r="C6456" s="3">
        <v>43268.798078703701</v>
      </c>
      <c r="D6456" s="3">
        <v>43268.818298611113</v>
      </c>
    </row>
    <row r="6457" spans="1:4" x14ac:dyDescent="0.25">
      <c r="A6457" s="7" t="s">
        <v>114779</v>
      </c>
      <c r="B6457" s="7" t="s">
        <v>90819</v>
      </c>
      <c r="C6457" s="3">
        <v>42926.587650462963</v>
      </c>
      <c r="D6457" s="3">
        <v>42928.090925925928</v>
      </c>
    </row>
    <row r="6458" spans="1:4" x14ac:dyDescent="0.25">
      <c r="A6458" s="7" t="s">
        <v>114780</v>
      </c>
      <c r="B6458" s="7" t="s">
        <v>90816</v>
      </c>
      <c r="C6458" s="3">
        <v>42834.411168981482</v>
      </c>
      <c r="D6458" s="3">
        <v>42834.462002314816</v>
      </c>
    </row>
    <row r="6459" spans="1:4" x14ac:dyDescent="0.25">
      <c r="A6459" s="7" t="s">
        <v>114781</v>
      </c>
      <c r="B6459" s="7" t="s">
        <v>90814</v>
      </c>
      <c r="C6459" s="3">
        <v>43320.632604166669</v>
      </c>
      <c r="D6459" s="3">
        <v>43320.642569444448</v>
      </c>
    </row>
    <row r="6460" spans="1:4" x14ac:dyDescent="0.25">
      <c r="A6460" s="7" t="s">
        <v>114782</v>
      </c>
      <c r="B6460" s="7" t="s">
        <v>90812</v>
      </c>
      <c r="C6460" s="3">
        <v>42841.637662037036</v>
      </c>
      <c r="D6460" s="3">
        <v>42842.64271990741</v>
      </c>
    </row>
    <row r="6461" spans="1:4" x14ac:dyDescent="0.25">
      <c r="A6461" s="7" t="s">
        <v>114783</v>
      </c>
      <c r="B6461" s="7" t="s">
        <v>90809</v>
      </c>
      <c r="C6461" s="3">
        <v>43285.301678240743</v>
      </c>
      <c r="D6461" s="3">
        <v>43286.681261574071</v>
      </c>
    </row>
    <row r="6462" spans="1:4" x14ac:dyDescent="0.25">
      <c r="A6462" s="7" t="s">
        <v>114784</v>
      </c>
      <c r="B6462" s="7" t="s">
        <v>90807</v>
      </c>
      <c r="C6462" s="3">
        <v>43245.432673611111</v>
      </c>
      <c r="D6462" s="3">
        <v>43245.441099537034</v>
      </c>
    </row>
    <row r="6463" spans="1:4" x14ac:dyDescent="0.25">
      <c r="A6463" s="7" t="s">
        <v>114785</v>
      </c>
      <c r="B6463" s="7" t="s">
        <v>90804</v>
      </c>
      <c r="C6463" s="3">
        <v>43262.61822916667</v>
      </c>
      <c r="D6463" s="3">
        <v>43262.638854166667</v>
      </c>
    </row>
    <row r="6464" spans="1:4" x14ac:dyDescent="0.25">
      <c r="A6464" s="7" t="s">
        <v>114786</v>
      </c>
      <c r="B6464" s="7" t="s">
        <v>90802</v>
      </c>
      <c r="C6464" s="3">
        <v>43181.529618055552</v>
      </c>
      <c r="D6464" s="3">
        <v>43181.538599537038</v>
      </c>
    </row>
    <row r="6465" spans="1:4" x14ac:dyDescent="0.25">
      <c r="A6465" s="7" t="s">
        <v>114787</v>
      </c>
      <c r="B6465" s="7" t="s">
        <v>90800</v>
      </c>
      <c r="C6465" s="3">
        <v>42968.603541666664</v>
      </c>
      <c r="D6465" s="3">
        <v>42968.614641203705</v>
      </c>
    </row>
    <row r="6466" spans="1:4" x14ac:dyDescent="0.25">
      <c r="A6466" s="7" t="s">
        <v>114788</v>
      </c>
      <c r="B6466" s="7" t="s">
        <v>90797</v>
      </c>
      <c r="C6466" s="3">
        <v>43063.743460648147</v>
      </c>
      <c r="D6466" s="3">
        <v>43063.884247685186</v>
      </c>
    </row>
    <row r="6467" spans="1:4" x14ac:dyDescent="0.25">
      <c r="A6467" s="7" t="s">
        <v>114789</v>
      </c>
      <c r="B6467" s="7" t="s">
        <v>90794</v>
      </c>
      <c r="C6467" s="3">
        <v>43063.586400462962</v>
      </c>
      <c r="D6467" s="3">
        <v>43063.676099537035</v>
      </c>
    </row>
    <row r="6468" spans="1:4" x14ac:dyDescent="0.25">
      <c r="A6468" s="7" t="s">
        <v>114790</v>
      </c>
      <c r="B6468" s="7" t="s">
        <v>90791</v>
      </c>
      <c r="C6468" s="3">
        <v>43228.809108796297</v>
      </c>
      <c r="D6468" s="3">
        <v>43228.855347222219</v>
      </c>
    </row>
    <row r="6469" spans="1:4" x14ac:dyDescent="0.25">
      <c r="A6469" s="7" t="s">
        <v>114791</v>
      </c>
      <c r="B6469" s="7" t="s">
        <v>90789</v>
      </c>
      <c r="C6469" s="3">
        <v>43027.992546296293</v>
      </c>
      <c r="D6469" s="3">
        <v>43028.004212962966</v>
      </c>
    </row>
    <row r="6470" spans="1:4" x14ac:dyDescent="0.25">
      <c r="A6470" s="7" t="s">
        <v>114792</v>
      </c>
      <c r="B6470" s="7" t="s">
        <v>90786</v>
      </c>
      <c r="C6470" s="3">
        <v>43139.602094907408</v>
      </c>
      <c r="D6470" s="3">
        <v>43140.424560185187</v>
      </c>
    </row>
    <row r="6471" spans="1:4" x14ac:dyDescent="0.25">
      <c r="A6471" s="7" t="s">
        <v>114793</v>
      </c>
      <c r="B6471" s="7" t="s">
        <v>90783</v>
      </c>
      <c r="C6471" s="3">
        <v>42882.805833333332</v>
      </c>
      <c r="D6471" s="3">
        <v>42882.816168981481</v>
      </c>
    </row>
    <row r="6472" spans="1:4" x14ac:dyDescent="0.25">
      <c r="A6472" s="7" t="s">
        <v>114794</v>
      </c>
      <c r="B6472" s="7" t="s">
        <v>90780</v>
      </c>
      <c r="C6472" s="3">
        <v>43069.800659722219</v>
      </c>
      <c r="D6472" s="3">
        <v>43070.396550925929</v>
      </c>
    </row>
    <row r="6473" spans="1:4" x14ac:dyDescent="0.25">
      <c r="A6473" s="7" t="s">
        <v>114795</v>
      </c>
      <c r="B6473" s="7" t="s">
        <v>90777</v>
      </c>
      <c r="C6473" s="3">
        <v>43097.452210648145</v>
      </c>
      <c r="D6473" s="3">
        <v>43097.463969907411</v>
      </c>
    </row>
    <row r="6474" spans="1:4" x14ac:dyDescent="0.25">
      <c r="A6474" s="7" t="s">
        <v>114796</v>
      </c>
      <c r="B6474" s="7" t="s">
        <v>90774</v>
      </c>
      <c r="C6474" s="3">
        <v>43028.495219907411</v>
      </c>
      <c r="D6474" s="3">
        <v>43029.117743055554</v>
      </c>
    </row>
    <row r="6475" spans="1:4" x14ac:dyDescent="0.25">
      <c r="A6475" s="7" t="s">
        <v>114797</v>
      </c>
      <c r="B6475" s="7" t="s">
        <v>90772</v>
      </c>
      <c r="C6475" s="3">
        <v>43312.486828703702</v>
      </c>
      <c r="D6475" s="3">
        <v>43312.521782407406</v>
      </c>
    </row>
    <row r="6476" spans="1:4" x14ac:dyDescent="0.25">
      <c r="A6476" s="7" t="s">
        <v>114798</v>
      </c>
      <c r="B6476" s="7" t="s">
        <v>90769</v>
      </c>
      <c r="C6476" s="3">
        <v>43145.688136574077</v>
      </c>
      <c r="D6476" s="3">
        <v>43145.698275462964</v>
      </c>
    </row>
    <row r="6477" spans="1:4" x14ac:dyDescent="0.25">
      <c r="A6477" s="7" t="s">
        <v>114799</v>
      </c>
      <c r="B6477" s="7" t="s">
        <v>90766</v>
      </c>
      <c r="C6477" s="3">
        <v>42877.47042824074</v>
      </c>
      <c r="D6477" s="3">
        <v>42878.475844907407</v>
      </c>
    </row>
    <row r="6478" spans="1:4" x14ac:dyDescent="0.25">
      <c r="A6478" s="7" t="s">
        <v>114800</v>
      </c>
      <c r="B6478" s="7" t="s">
        <v>90763</v>
      </c>
      <c r="C6478" s="3">
        <v>43327.83053240741</v>
      </c>
      <c r="D6478" s="3">
        <v>43327.840509259258</v>
      </c>
    </row>
    <row r="6479" spans="1:4" x14ac:dyDescent="0.25">
      <c r="A6479" s="7" t="s">
        <v>114801</v>
      </c>
      <c r="B6479" s="7" t="s">
        <v>90760</v>
      </c>
      <c r="C6479" s="3">
        <v>43027.480231481481</v>
      </c>
      <c r="D6479" s="3">
        <v>43028.115358796298</v>
      </c>
    </row>
    <row r="6480" spans="1:4" x14ac:dyDescent="0.25">
      <c r="A6480" s="7" t="s">
        <v>114802</v>
      </c>
      <c r="B6480" s="7" t="s">
        <v>90757</v>
      </c>
      <c r="C6480" s="3">
        <v>43279.028553240743</v>
      </c>
      <c r="D6480" s="3">
        <v>43279.035104166665</v>
      </c>
    </row>
    <row r="6481" spans="1:4" x14ac:dyDescent="0.25">
      <c r="A6481" s="7" t="s">
        <v>114803</v>
      </c>
      <c r="B6481" s="7" t="s">
        <v>90754</v>
      </c>
      <c r="C6481" s="3">
        <v>42852.662777777776</v>
      </c>
      <c r="D6481" s="3">
        <v>42853.49077546296</v>
      </c>
    </row>
    <row r="6482" spans="1:4" x14ac:dyDescent="0.25">
      <c r="A6482" s="7" t="s">
        <v>114804</v>
      </c>
      <c r="B6482" s="7" t="s">
        <v>90751</v>
      </c>
      <c r="C6482" s="3">
        <v>43307.920624999999</v>
      </c>
      <c r="D6482" s="3">
        <v>43309.107789351852</v>
      </c>
    </row>
    <row r="6483" spans="1:4" x14ac:dyDescent="0.25">
      <c r="A6483" s="7" t="s">
        <v>114805</v>
      </c>
      <c r="B6483" s="7" t="s">
        <v>90749</v>
      </c>
      <c r="C6483" s="3">
        <v>42974.769745370373</v>
      </c>
      <c r="D6483" s="3">
        <v>42976.191562499997</v>
      </c>
    </row>
    <row r="6484" spans="1:4" x14ac:dyDescent="0.25">
      <c r="A6484" s="7" t="s">
        <v>114806</v>
      </c>
      <c r="B6484" s="7" t="s">
        <v>90746</v>
      </c>
      <c r="C6484" s="3">
        <v>42981.775949074072</v>
      </c>
      <c r="D6484" s="3">
        <v>42981.785011574073</v>
      </c>
    </row>
    <row r="6485" spans="1:4" x14ac:dyDescent="0.25">
      <c r="A6485" s="7" t="s">
        <v>114807</v>
      </c>
      <c r="B6485" s="7" t="s">
        <v>90744</v>
      </c>
      <c r="C6485" s="3">
        <v>43132.598379629628</v>
      </c>
      <c r="D6485" s="3">
        <v>43133.121874999997</v>
      </c>
    </row>
    <row r="6486" spans="1:4" x14ac:dyDescent="0.25">
      <c r="A6486" s="7" t="s">
        <v>114808</v>
      </c>
      <c r="B6486" s="7" t="s">
        <v>90741</v>
      </c>
      <c r="C6486" s="3">
        <v>43170.42696759259</v>
      </c>
      <c r="D6486" s="3">
        <v>43170.458622685182</v>
      </c>
    </row>
    <row r="6487" spans="1:4" x14ac:dyDescent="0.25">
      <c r="A6487" s="7" t="s">
        <v>114809</v>
      </c>
      <c r="B6487" s="7" t="s">
        <v>90738</v>
      </c>
      <c r="C6487" s="3">
        <v>43069.459351851852</v>
      </c>
      <c r="D6487" s="3">
        <v>43070.480624999997</v>
      </c>
    </row>
    <row r="6488" spans="1:4" x14ac:dyDescent="0.25">
      <c r="A6488" s="7" t="s">
        <v>114810</v>
      </c>
      <c r="B6488" s="7" t="s">
        <v>90735</v>
      </c>
      <c r="C6488" s="3">
        <v>43089.766435185185</v>
      </c>
      <c r="D6488" s="3">
        <v>43089.773946759262</v>
      </c>
    </row>
    <row r="6489" spans="1:4" x14ac:dyDescent="0.25">
      <c r="A6489" s="7" t="s">
        <v>114811</v>
      </c>
      <c r="B6489" s="7" t="s">
        <v>90732</v>
      </c>
      <c r="C6489" s="3">
        <v>42946.937754629631</v>
      </c>
      <c r="D6489" s="3">
        <v>42946.946550925924</v>
      </c>
    </row>
    <row r="6490" spans="1:4" x14ac:dyDescent="0.25">
      <c r="A6490" s="7" t="s">
        <v>114812</v>
      </c>
      <c r="B6490" s="7" t="s">
        <v>90729</v>
      </c>
      <c r="C6490" s="3">
        <v>43208.565115740741</v>
      </c>
      <c r="D6490" s="3">
        <v>43208.775439814817</v>
      </c>
    </row>
    <row r="6491" spans="1:4" x14ac:dyDescent="0.25">
      <c r="A6491" s="7" t="s">
        <v>114813</v>
      </c>
      <c r="B6491" s="7" t="s">
        <v>90726</v>
      </c>
      <c r="C6491" s="3">
        <v>43108.86078703704</v>
      </c>
      <c r="D6491" s="3">
        <v>43110.439432870371</v>
      </c>
    </row>
    <row r="6492" spans="1:4" x14ac:dyDescent="0.25">
      <c r="A6492" s="7" t="s">
        <v>114814</v>
      </c>
      <c r="B6492" s="7" t="s">
        <v>90723</v>
      </c>
      <c r="C6492" s="3">
        <v>42874.988981481481</v>
      </c>
      <c r="D6492" s="3">
        <v>42878.156435185185</v>
      </c>
    </row>
    <row r="6493" spans="1:4" x14ac:dyDescent="0.25">
      <c r="A6493" s="7" t="s">
        <v>114815</v>
      </c>
      <c r="B6493" s="7" t="s">
        <v>90721</v>
      </c>
      <c r="C6493" s="3">
        <v>43151.353090277778</v>
      </c>
      <c r="D6493" s="3">
        <v>43151.372418981482</v>
      </c>
    </row>
    <row r="6494" spans="1:4" x14ac:dyDescent="0.25">
      <c r="A6494" s="7" t="s">
        <v>114816</v>
      </c>
      <c r="B6494" s="7" t="s">
        <v>90719</v>
      </c>
      <c r="C6494" s="3">
        <v>43112.999120370368</v>
      </c>
      <c r="D6494" s="3">
        <v>43113.038472222222</v>
      </c>
    </row>
    <row r="6495" spans="1:4" x14ac:dyDescent="0.25">
      <c r="A6495" s="7" t="s">
        <v>114817</v>
      </c>
      <c r="B6495" s="7" t="s">
        <v>90716</v>
      </c>
      <c r="C6495" s="3">
        <v>43186.820983796293</v>
      </c>
      <c r="D6495" s="3">
        <v>43186.826643518521</v>
      </c>
    </row>
    <row r="6496" spans="1:4" x14ac:dyDescent="0.25">
      <c r="A6496" s="7" t="s">
        <v>114818</v>
      </c>
      <c r="B6496" s="7" t="s">
        <v>90713</v>
      </c>
      <c r="C6496" s="3">
        <v>42920.857060185182</v>
      </c>
      <c r="D6496" s="3">
        <v>42921.735717592594</v>
      </c>
    </row>
    <row r="6497" spans="1:4" x14ac:dyDescent="0.25">
      <c r="A6497" s="7" t="s">
        <v>114819</v>
      </c>
      <c r="B6497" s="7" t="s">
        <v>90710</v>
      </c>
      <c r="C6497" s="3">
        <v>43227.450659722221</v>
      </c>
      <c r="D6497" s="3">
        <v>43228.8440625</v>
      </c>
    </row>
    <row r="6498" spans="1:4" x14ac:dyDescent="0.25">
      <c r="A6498" s="7" t="s">
        <v>114820</v>
      </c>
      <c r="B6498" s="7" t="s">
        <v>90707</v>
      </c>
      <c r="C6498" s="3">
        <v>43004.613043981481</v>
      </c>
      <c r="D6498" s="3">
        <v>43004.622511574074</v>
      </c>
    </row>
    <row r="6499" spans="1:4" x14ac:dyDescent="0.25">
      <c r="A6499" s="7" t="s">
        <v>114821</v>
      </c>
      <c r="B6499" s="7" t="s">
        <v>90704</v>
      </c>
      <c r="C6499" s="3">
        <v>43333.377986111111</v>
      </c>
      <c r="D6499" s="3">
        <v>43333.385659722226</v>
      </c>
    </row>
    <row r="6500" spans="1:4" x14ac:dyDescent="0.25">
      <c r="A6500" s="7" t="s">
        <v>114822</v>
      </c>
      <c r="B6500" s="7" t="s">
        <v>90702</v>
      </c>
      <c r="C6500" s="3">
        <v>43106.647349537037</v>
      </c>
      <c r="D6500" s="3">
        <v>43106.657511574071</v>
      </c>
    </row>
    <row r="6501" spans="1:4" x14ac:dyDescent="0.25">
      <c r="A6501" s="7" t="s">
        <v>114823</v>
      </c>
      <c r="B6501" s="7" t="s">
        <v>90699</v>
      </c>
      <c r="C6501" s="3">
        <v>42844.930659722224</v>
      </c>
      <c r="D6501" s="3">
        <v>42844.937719907408</v>
      </c>
    </row>
    <row r="6502" spans="1:4" x14ac:dyDescent="0.25">
      <c r="A6502" s="7" t="s">
        <v>114824</v>
      </c>
      <c r="B6502" s="7" t="s">
        <v>90697</v>
      </c>
      <c r="C6502" s="3">
        <v>43150.722291666665</v>
      </c>
      <c r="D6502" s="3">
        <v>43150.729513888888</v>
      </c>
    </row>
    <row r="6503" spans="1:4" x14ac:dyDescent="0.25">
      <c r="A6503" s="7" t="s">
        <v>114825</v>
      </c>
      <c r="B6503" s="7" t="s">
        <v>90694</v>
      </c>
      <c r="C6503" s="3">
        <v>43323.719606481478</v>
      </c>
      <c r="D6503" s="3">
        <v>43323.729328703703</v>
      </c>
    </row>
    <row r="6504" spans="1:4" x14ac:dyDescent="0.25">
      <c r="A6504" s="7" t="s">
        <v>114826</v>
      </c>
      <c r="B6504" s="7" t="s">
        <v>90691</v>
      </c>
      <c r="C6504" s="3">
        <v>43332.695810185185</v>
      </c>
      <c r="D6504" s="3">
        <v>43334.155891203707</v>
      </c>
    </row>
    <row r="6505" spans="1:4" x14ac:dyDescent="0.25">
      <c r="A6505" s="7" t="s">
        <v>114827</v>
      </c>
      <c r="B6505" s="7" t="s">
        <v>90689</v>
      </c>
      <c r="C6505" s="3">
        <v>43196.788958333331</v>
      </c>
      <c r="D6505" s="3">
        <v>43200.159629629627</v>
      </c>
    </row>
    <row r="6506" spans="1:4" x14ac:dyDescent="0.25">
      <c r="A6506" s="7" t="s">
        <v>114828</v>
      </c>
      <c r="B6506" s="7" t="s">
        <v>90687</v>
      </c>
      <c r="C6506" s="3">
        <v>42887.009513888886</v>
      </c>
      <c r="D6506" s="3">
        <v>42887.057291666664</v>
      </c>
    </row>
    <row r="6507" spans="1:4" x14ac:dyDescent="0.25">
      <c r="A6507" s="7" t="s">
        <v>114829</v>
      </c>
      <c r="B6507" s="7" t="s">
        <v>90685</v>
      </c>
      <c r="C6507" s="3">
        <v>43145.889976851853</v>
      </c>
      <c r="D6507" s="3">
        <v>43146.885787037034</v>
      </c>
    </row>
    <row r="6508" spans="1:4" x14ac:dyDescent="0.25">
      <c r="A6508" s="7" t="s">
        <v>114830</v>
      </c>
      <c r="B6508" s="7" t="s">
        <v>90682</v>
      </c>
      <c r="C6508" s="3">
        <v>43083.019131944442</v>
      </c>
      <c r="D6508" s="3">
        <v>43083.024652777778</v>
      </c>
    </row>
    <row r="6509" spans="1:4" x14ac:dyDescent="0.25">
      <c r="A6509" s="7" t="s">
        <v>114831</v>
      </c>
      <c r="B6509" s="7" t="s">
        <v>90680</v>
      </c>
      <c r="C6509" s="3">
        <v>43002.851261574076</v>
      </c>
      <c r="D6509" s="3">
        <v>43002.863923611112</v>
      </c>
    </row>
    <row r="6510" spans="1:4" x14ac:dyDescent="0.25">
      <c r="A6510" s="7" t="s">
        <v>114832</v>
      </c>
      <c r="B6510" s="7" t="s">
        <v>90677</v>
      </c>
      <c r="C6510" s="3">
        <v>42885.78496527778</v>
      </c>
      <c r="D6510" s="3">
        <v>42885.793576388889</v>
      </c>
    </row>
    <row r="6511" spans="1:4" x14ac:dyDescent="0.25">
      <c r="A6511" s="7" t="s">
        <v>114833</v>
      </c>
      <c r="B6511" s="7" t="s">
        <v>90674</v>
      </c>
      <c r="C6511" s="3">
        <v>43325.693090277775</v>
      </c>
      <c r="D6511" s="3">
        <v>43326.198148148149</v>
      </c>
    </row>
    <row r="6512" spans="1:4" x14ac:dyDescent="0.25">
      <c r="A6512" s="7" t="s">
        <v>114834</v>
      </c>
      <c r="B6512" s="7" t="s">
        <v>90671</v>
      </c>
      <c r="C6512" s="3">
        <v>42919.469594907408</v>
      </c>
      <c r="D6512" s="3">
        <v>42920.475081018521</v>
      </c>
    </row>
    <row r="6513" spans="1:4" x14ac:dyDescent="0.25">
      <c r="A6513" s="7" t="s">
        <v>114835</v>
      </c>
      <c r="B6513" s="7" t="s">
        <v>90668</v>
      </c>
      <c r="C6513" s="3">
        <v>43306.89912037037</v>
      </c>
      <c r="D6513" s="3">
        <v>43306.906423611108</v>
      </c>
    </row>
    <row r="6514" spans="1:4" x14ac:dyDescent="0.25">
      <c r="A6514" s="7" t="s">
        <v>114836</v>
      </c>
      <c r="B6514" s="7" t="s">
        <v>90665</v>
      </c>
      <c r="C6514" s="3">
        <v>43151.484548611108</v>
      </c>
      <c r="D6514" s="3">
        <v>43151.493414351855</v>
      </c>
    </row>
    <row r="6515" spans="1:4" x14ac:dyDescent="0.25">
      <c r="A6515" s="7" t="s">
        <v>114837</v>
      </c>
      <c r="B6515" s="7" t="s">
        <v>90663</v>
      </c>
      <c r="C6515" s="3">
        <v>43033.666365740741</v>
      </c>
      <c r="D6515" s="3">
        <v>43033.671817129631</v>
      </c>
    </row>
    <row r="6516" spans="1:4" x14ac:dyDescent="0.25">
      <c r="A6516" s="7" t="s">
        <v>114838</v>
      </c>
      <c r="B6516" s="7" t="s">
        <v>90660</v>
      </c>
      <c r="C6516" s="3">
        <v>43115.94054398148</v>
      </c>
      <c r="D6516" s="3">
        <v>43115.952465277776</v>
      </c>
    </row>
    <row r="6517" spans="1:4" x14ac:dyDescent="0.25">
      <c r="A6517" s="7" t="s">
        <v>114839</v>
      </c>
      <c r="B6517" s="7" t="s">
        <v>90657</v>
      </c>
      <c r="C6517" s="3">
        <v>43020.948680555557</v>
      </c>
      <c r="D6517" s="3">
        <v>43020.955775462964</v>
      </c>
    </row>
    <row r="6518" spans="1:4" x14ac:dyDescent="0.25">
      <c r="A6518" s="7" t="s">
        <v>114840</v>
      </c>
      <c r="B6518" s="7" t="s">
        <v>90654</v>
      </c>
      <c r="C6518" s="3">
        <v>43205.711574074077</v>
      </c>
      <c r="D6518" s="3">
        <v>43207.92527777778</v>
      </c>
    </row>
    <row r="6519" spans="1:4" x14ac:dyDescent="0.25">
      <c r="A6519" s="7" t="s">
        <v>114841</v>
      </c>
      <c r="B6519" s="7" t="s">
        <v>90651</v>
      </c>
      <c r="C6519" s="3">
        <v>43228.710069444445</v>
      </c>
      <c r="D6519" s="3">
        <v>43228.729872685188</v>
      </c>
    </row>
    <row r="6520" spans="1:4" x14ac:dyDescent="0.25">
      <c r="A6520" s="7" t="s">
        <v>114842</v>
      </c>
      <c r="B6520" s="7" t="s">
        <v>90648</v>
      </c>
      <c r="C6520" s="3">
        <v>42964.143240740741</v>
      </c>
      <c r="D6520" s="3">
        <v>42964.154594907406</v>
      </c>
    </row>
    <row r="6521" spans="1:4" x14ac:dyDescent="0.25">
      <c r="A6521" s="7" t="s">
        <v>114843</v>
      </c>
      <c r="B6521" s="7" t="s">
        <v>90645</v>
      </c>
      <c r="C6521" s="3">
        <v>43277.166215277779</v>
      </c>
      <c r="D6521" s="3">
        <v>43278.354155092595</v>
      </c>
    </row>
    <row r="6522" spans="1:4" x14ac:dyDescent="0.25">
      <c r="A6522" s="7" t="s">
        <v>114844</v>
      </c>
      <c r="B6522" s="7" t="s">
        <v>90642</v>
      </c>
      <c r="C6522" s="3">
        <v>43047.714537037034</v>
      </c>
      <c r="D6522" s="3">
        <v>43048.714201388888</v>
      </c>
    </row>
    <row r="6523" spans="1:4" x14ac:dyDescent="0.25">
      <c r="A6523" s="7" t="s">
        <v>114845</v>
      </c>
      <c r="B6523" s="7" t="s">
        <v>90639</v>
      </c>
      <c r="C6523" s="3">
        <v>43070.448194444441</v>
      </c>
      <c r="D6523" s="3">
        <v>43070.480486111112</v>
      </c>
    </row>
    <row r="6524" spans="1:4" x14ac:dyDescent="0.25">
      <c r="A6524" s="7" t="s">
        <v>114846</v>
      </c>
      <c r="B6524" s="7" t="s">
        <v>90636</v>
      </c>
      <c r="C6524" s="3">
        <v>42939.493518518517</v>
      </c>
      <c r="D6524" s="3">
        <v>42939.503738425927</v>
      </c>
    </row>
    <row r="6525" spans="1:4" x14ac:dyDescent="0.25">
      <c r="A6525" s="7" t="s">
        <v>114847</v>
      </c>
      <c r="B6525" s="7" t="s">
        <v>90634</v>
      </c>
      <c r="C6525" s="3">
        <v>43137.398877314816</v>
      </c>
      <c r="D6525" s="3">
        <v>43137.409837962965</v>
      </c>
    </row>
    <row r="6526" spans="1:4" x14ac:dyDescent="0.25">
      <c r="A6526" s="7" t="s">
        <v>114848</v>
      </c>
      <c r="B6526" s="7" t="s">
        <v>90632</v>
      </c>
      <c r="C6526" s="3">
        <v>43052.120046296295</v>
      </c>
      <c r="D6526" s="3">
        <v>43052.129837962966</v>
      </c>
    </row>
    <row r="6527" spans="1:4" x14ac:dyDescent="0.25">
      <c r="A6527" s="7" t="s">
        <v>114849</v>
      </c>
      <c r="B6527" s="7" t="s">
        <v>90629</v>
      </c>
      <c r="C6527" s="3">
        <v>42965.920428240737</v>
      </c>
      <c r="D6527" s="3">
        <v>42965.934259259258</v>
      </c>
    </row>
    <row r="6528" spans="1:4" x14ac:dyDescent="0.25">
      <c r="A6528" s="7" t="s">
        <v>114850</v>
      </c>
      <c r="B6528" s="7" t="s">
        <v>90626</v>
      </c>
      <c r="C6528" s="3">
        <v>43116.428599537037</v>
      </c>
      <c r="D6528" s="3">
        <v>43116.437418981484</v>
      </c>
    </row>
    <row r="6529" spans="1:4" x14ac:dyDescent="0.25">
      <c r="A6529" s="7" t="s">
        <v>114851</v>
      </c>
      <c r="B6529" s="7" t="s">
        <v>90623</v>
      </c>
      <c r="C6529" s="3">
        <v>43324.935868055552</v>
      </c>
      <c r="D6529" s="3">
        <v>43326.187777777777</v>
      </c>
    </row>
    <row r="6530" spans="1:4" x14ac:dyDescent="0.25">
      <c r="A6530" s="7" t="s">
        <v>114852</v>
      </c>
      <c r="B6530" s="7" t="s">
        <v>90620</v>
      </c>
      <c r="C6530" s="3">
        <v>43271.877766203703</v>
      </c>
      <c r="D6530" s="3">
        <v>43271.887835648151</v>
      </c>
    </row>
    <row r="6531" spans="1:4" x14ac:dyDescent="0.25">
      <c r="A6531" s="7" t="s">
        <v>114853</v>
      </c>
      <c r="B6531" s="7" t="s">
        <v>90617</v>
      </c>
      <c r="C6531" s="3">
        <v>43236.882060185184</v>
      </c>
      <c r="D6531" s="3">
        <v>43236.899953703702</v>
      </c>
    </row>
    <row r="6532" spans="1:4" x14ac:dyDescent="0.25">
      <c r="A6532" s="7" t="s">
        <v>114854</v>
      </c>
      <c r="B6532" s="7" t="s">
        <v>90614</v>
      </c>
      <c r="C6532" s="3">
        <v>43066.562164351853</v>
      </c>
      <c r="D6532" s="3">
        <v>43067.139062499999</v>
      </c>
    </row>
    <row r="6533" spans="1:4" x14ac:dyDescent="0.25">
      <c r="A6533" s="7" t="s">
        <v>114855</v>
      </c>
      <c r="B6533" s="7" t="s">
        <v>90611</v>
      </c>
      <c r="C6533" s="3">
        <v>43165.594918981478</v>
      </c>
      <c r="D6533" s="3">
        <v>43165.608159722222</v>
      </c>
    </row>
    <row r="6534" spans="1:4" x14ac:dyDescent="0.25">
      <c r="A6534" s="7" t="s">
        <v>114856</v>
      </c>
      <c r="B6534" s="7" t="s">
        <v>90609</v>
      </c>
      <c r="C6534" s="3">
        <v>43181.743506944447</v>
      </c>
      <c r="D6534" s="3">
        <v>43181.750416666669</v>
      </c>
    </row>
    <row r="6535" spans="1:4" x14ac:dyDescent="0.25">
      <c r="A6535" s="7" t="s">
        <v>114857</v>
      </c>
      <c r="B6535" s="7" t="s">
        <v>90606</v>
      </c>
      <c r="C6535" s="3">
        <v>43059.665543981479</v>
      </c>
      <c r="D6535" s="3">
        <v>43059.673125000001</v>
      </c>
    </row>
    <row r="6536" spans="1:4" x14ac:dyDescent="0.25">
      <c r="A6536" s="7" t="s">
        <v>114858</v>
      </c>
      <c r="B6536" s="7" t="s">
        <v>90603</v>
      </c>
      <c r="C6536" s="3">
        <v>42987.356423611112</v>
      </c>
      <c r="D6536" s="3">
        <v>42987.364722222221</v>
      </c>
    </row>
    <row r="6537" spans="1:4" x14ac:dyDescent="0.25">
      <c r="A6537" s="7" t="s">
        <v>114859</v>
      </c>
      <c r="B6537" s="7" t="s">
        <v>90600</v>
      </c>
      <c r="C6537" s="3">
        <v>43179.630752314813</v>
      </c>
      <c r="D6537" s="3">
        <v>43180.122488425928</v>
      </c>
    </row>
    <row r="6538" spans="1:4" x14ac:dyDescent="0.25">
      <c r="A6538" s="7" t="s">
        <v>114860</v>
      </c>
      <c r="B6538" s="7" t="s">
        <v>90597</v>
      </c>
      <c r="C6538" s="3">
        <v>43320.712893518517</v>
      </c>
      <c r="D6538" s="3">
        <v>43320.719027777777</v>
      </c>
    </row>
    <row r="6539" spans="1:4" x14ac:dyDescent="0.25">
      <c r="A6539" s="7" t="s">
        <v>114861</v>
      </c>
      <c r="B6539" s="7" t="s">
        <v>90595</v>
      </c>
      <c r="C6539" s="3">
        <v>43306.514027777775</v>
      </c>
      <c r="D6539" s="3">
        <v>43306.521041666667</v>
      </c>
    </row>
    <row r="6540" spans="1:4" x14ac:dyDescent="0.25">
      <c r="A6540" s="7" t="s">
        <v>114862</v>
      </c>
      <c r="B6540" s="7" t="s">
        <v>90593</v>
      </c>
      <c r="C6540" s="3">
        <v>42851.400682870371</v>
      </c>
      <c r="D6540" s="3">
        <v>42853.491018518522</v>
      </c>
    </row>
    <row r="6541" spans="1:4" x14ac:dyDescent="0.25">
      <c r="A6541" s="7" t="s">
        <v>114863</v>
      </c>
      <c r="B6541" s="7" t="s">
        <v>90590</v>
      </c>
      <c r="C6541" s="3">
        <v>42795.618391203701</v>
      </c>
      <c r="D6541" s="3">
        <v>42796.281412037039</v>
      </c>
    </row>
    <row r="6542" spans="1:4" x14ac:dyDescent="0.25">
      <c r="A6542" s="7" t="s">
        <v>114864</v>
      </c>
      <c r="B6542" s="7" t="s">
        <v>90587</v>
      </c>
      <c r="C6542" s="3">
        <v>43281.603888888887</v>
      </c>
      <c r="D6542" s="3">
        <v>43281.618206018517</v>
      </c>
    </row>
    <row r="6543" spans="1:4" x14ac:dyDescent="0.25">
      <c r="A6543" s="7" t="s">
        <v>114865</v>
      </c>
      <c r="B6543" s="7" t="s">
        <v>90584</v>
      </c>
      <c r="C6543" s="3">
        <v>42999.927083333336</v>
      </c>
      <c r="D6543" s="3">
        <v>42999.949641203704</v>
      </c>
    </row>
    <row r="6544" spans="1:4" x14ac:dyDescent="0.25">
      <c r="A6544" s="7" t="s">
        <v>114866</v>
      </c>
      <c r="B6544" s="7" t="s">
        <v>90582</v>
      </c>
      <c r="C6544" s="3">
        <v>43312.600451388891</v>
      </c>
      <c r="D6544" s="3">
        <v>43312.628067129626</v>
      </c>
    </row>
    <row r="6545" spans="1:4" x14ac:dyDescent="0.25">
      <c r="A6545" s="7" t="s">
        <v>114867</v>
      </c>
      <c r="B6545" s="7" t="s">
        <v>90579</v>
      </c>
      <c r="C6545" s="3">
        <v>43317.751296296294</v>
      </c>
      <c r="D6545" s="3">
        <v>43317.760601851849</v>
      </c>
    </row>
    <row r="6546" spans="1:4" x14ac:dyDescent="0.25">
      <c r="A6546" s="7" t="s">
        <v>114868</v>
      </c>
      <c r="B6546" s="7" t="s">
        <v>90576</v>
      </c>
      <c r="C6546" s="3">
        <v>42807.820763888885</v>
      </c>
      <c r="D6546" s="3">
        <v>42807.820763888885</v>
      </c>
    </row>
    <row r="6547" spans="1:4" x14ac:dyDescent="0.25">
      <c r="A6547" s="7" t="s">
        <v>114869</v>
      </c>
      <c r="B6547" s="7" t="s">
        <v>90573</v>
      </c>
      <c r="C6547" s="3">
        <v>43018.635555555556</v>
      </c>
      <c r="D6547" s="3">
        <v>43018.659178240741</v>
      </c>
    </row>
    <row r="6548" spans="1:4" x14ac:dyDescent="0.25">
      <c r="A6548" s="7" t="s">
        <v>114870</v>
      </c>
      <c r="B6548" s="7" t="s">
        <v>90571</v>
      </c>
      <c r="C6548" s="3">
        <v>42956.681319444448</v>
      </c>
      <c r="D6548" s="3">
        <v>42957.434120370373</v>
      </c>
    </row>
    <row r="6549" spans="1:4" x14ac:dyDescent="0.25">
      <c r="A6549" s="7" t="s">
        <v>114871</v>
      </c>
      <c r="B6549" s="7" t="s">
        <v>90569</v>
      </c>
      <c r="C6549" s="3">
        <v>43025.971446759257</v>
      </c>
      <c r="D6549" s="3">
        <v>43027.122442129628</v>
      </c>
    </row>
    <row r="6550" spans="1:4" x14ac:dyDescent="0.25">
      <c r="A6550" s="7" t="s">
        <v>114872</v>
      </c>
      <c r="B6550" s="7" t="s">
        <v>90566</v>
      </c>
      <c r="C6550" s="3">
        <v>43274.509756944448</v>
      </c>
      <c r="D6550" s="3">
        <v>43274.524259259262</v>
      </c>
    </row>
    <row r="6551" spans="1:4" x14ac:dyDescent="0.25">
      <c r="A6551" s="7" t="s">
        <v>114873</v>
      </c>
      <c r="B6551" s="7" t="s">
        <v>90563</v>
      </c>
      <c r="C6551" s="3">
        <v>43250.382372685184</v>
      </c>
      <c r="D6551" s="3">
        <v>43250.399456018517</v>
      </c>
    </row>
    <row r="6552" spans="1:4" x14ac:dyDescent="0.25">
      <c r="A6552" s="7" t="s">
        <v>114874</v>
      </c>
      <c r="B6552" s="7" t="s">
        <v>90560</v>
      </c>
      <c r="C6552" s="3">
        <v>43239.427488425928</v>
      </c>
      <c r="D6552" s="3">
        <v>43239.438055555554</v>
      </c>
    </row>
    <row r="6553" spans="1:4" x14ac:dyDescent="0.25">
      <c r="A6553" s="7" t="s">
        <v>114875</v>
      </c>
      <c r="B6553" s="7" t="s">
        <v>90557</v>
      </c>
      <c r="C6553" s="3">
        <v>43279.564467592594</v>
      </c>
      <c r="D6553" s="3">
        <v>43279.576793981483</v>
      </c>
    </row>
    <row r="6554" spans="1:4" x14ac:dyDescent="0.25">
      <c r="A6554" s="7" t="s">
        <v>114876</v>
      </c>
      <c r="B6554" s="7" t="s">
        <v>90554</v>
      </c>
      <c r="C6554" s="3">
        <v>43181.520509259259</v>
      </c>
      <c r="D6554" s="3">
        <v>43181.811180555553</v>
      </c>
    </row>
    <row r="6555" spans="1:4" x14ac:dyDescent="0.25">
      <c r="A6555" s="7" t="s">
        <v>114877</v>
      </c>
      <c r="B6555" s="7" t="s">
        <v>90552</v>
      </c>
      <c r="C6555" s="3">
        <v>42808.617326388892</v>
      </c>
      <c r="D6555" s="3">
        <v>42808.617326388892</v>
      </c>
    </row>
    <row r="6556" spans="1:4" x14ac:dyDescent="0.25">
      <c r="A6556" s="7" t="s">
        <v>114878</v>
      </c>
      <c r="B6556" s="7" t="s">
        <v>90549</v>
      </c>
      <c r="C6556" s="3">
        <v>42949.637939814813</v>
      </c>
      <c r="D6556" s="3">
        <v>42949.64603009259</v>
      </c>
    </row>
    <row r="6557" spans="1:4" x14ac:dyDescent="0.25">
      <c r="A6557" s="7" t="s">
        <v>114879</v>
      </c>
      <c r="B6557" s="7" t="s">
        <v>90546</v>
      </c>
      <c r="C6557" s="3">
        <v>43316.503229166665</v>
      </c>
      <c r="D6557" s="3">
        <v>43316.510671296295</v>
      </c>
    </row>
    <row r="6558" spans="1:4" x14ac:dyDescent="0.25">
      <c r="A6558" s="7" t="s">
        <v>114880</v>
      </c>
      <c r="B6558" s="7" t="s">
        <v>90543</v>
      </c>
      <c r="C6558" s="3">
        <v>42934.48636574074</v>
      </c>
      <c r="D6558" s="3">
        <v>42934.493402777778</v>
      </c>
    </row>
    <row r="6559" spans="1:4" x14ac:dyDescent="0.25">
      <c r="A6559" s="7" t="s">
        <v>114881</v>
      </c>
      <c r="B6559" s="7" t="s">
        <v>90540</v>
      </c>
      <c r="C6559" s="3">
        <v>43124.523576388892</v>
      </c>
      <c r="D6559" s="3">
        <v>43125.521736111114</v>
      </c>
    </row>
    <row r="6560" spans="1:4" x14ac:dyDescent="0.25">
      <c r="A6560" s="7" t="s">
        <v>114882</v>
      </c>
      <c r="B6560" s="7" t="s">
        <v>90537</v>
      </c>
      <c r="C6560" s="3">
        <v>42839.989942129629</v>
      </c>
      <c r="D6560" s="3">
        <v>42840.045405092591</v>
      </c>
    </row>
    <row r="6561" spans="1:4" x14ac:dyDescent="0.25">
      <c r="A6561" s="7" t="s">
        <v>114883</v>
      </c>
      <c r="B6561" s="7" t="s">
        <v>90534</v>
      </c>
      <c r="C6561" s="3">
        <v>43307.680567129632</v>
      </c>
      <c r="D6561" s="3">
        <v>43307.687708333331</v>
      </c>
    </row>
    <row r="6562" spans="1:4" x14ac:dyDescent="0.25">
      <c r="A6562" s="7" t="s">
        <v>114884</v>
      </c>
      <c r="B6562" s="7" t="s">
        <v>90531</v>
      </c>
      <c r="C6562" s="3">
        <v>43332.516203703701</v>
      </c>
      <c r="D6562" s="3">
        <v>43332.650173611109</v>
      </c>
    </row>
    <row r="6563" spans="1:4" x14ac:dyDescent="0.25">
      <c r="A6563" s="7" t="s">
        <v>114885</v>
      </c>
      <c r="B6563" s="7" t="s">
        <v>90528</v>
      </c>
      <c r="C6563" s="3">
        <v>43150.43891203704</v>
      </c>
      <c r="D6563" s="3">
        <v>43150.449305555558</v>
      </c>
    </row>
    <row r="6564" spans="1:4" x14ac:dyDescent="0.25">
      <c r="A6564" s="7" t="s">
        <v>114886</v>
      </c>
      <c r="B6564" s="7" t="s">
        <v>90525</v>
      </c>
      <c r="C6564" s="3">
        <v>43135.32240740741</v>
      </c>
      <c r="D6564" s="3">
        <v>43135.33017361111</v>
      </c>
    </row>
    <row r="6565" spans="1:4" x14ac:dyDescent="0.25">
      <c r="A6565" s="7" t="s">
        <v>114887</v>
      </c>
      <c r="B6565" s="7" t="s">
        <v>90522</v>
      </c>
      <c r="C6565" s="3">
        <v>42797.050821759258</v>
      </c>
      <c r="D6565" s="3">
        <v>42801.17728009259</v>
      </c>
    </row>
    <row r="6566" spans="1:4" x14ac:dyDescent="0.25">
      <c r="A6566" s="7" t="s">
        <v>114888</v>
      </c>
      <c r="B6566" s="7" t="s">
        <v>90519</v>
      </c>
      <c r="C6566" s="3">
        <v>43313.574745370373</v>
      </c>
      <c r="D6566" s="3">
        <v>43313.60533564815</v>
      </c>
    </row>
    <row r="6567" spans="1:4" x14ac:dyDescent="0.25">
      <c r="A6567" s="7" t="s">
        <v>114889</v>
      </c>
      <c r="B6567" s="7" t="s">
        <v>90517</v>
      </c>
      <c r="C6567" s="3">
        <v>43054.819918981484</v>
      </c>
      <c r="D6567" s="3">
        <v>43054.826770833337</v>
      </c>
    </row>
    <row r="6568" spans="1:4" x14ac:dyDescent="0.25">
      <c r="A6568" s="7" t="s">
        <v>114890</v>
      </c>
      <c r="B6568" s="7" t="s">
        <v>90515</v>
      </c>
      <c r="C6568" s="3">
        <v>43069.563622685186</v>
      </c>
      <c r="D6568" s="3">
        <v>43069.577962962961</v>
      </c>
    </row>
    <row r="6569" spans="1:4" x14ac:dyDescent="0.25">
      <c r="A6569" s="7" t="s">
        <v>114891</v>
      </c>
      <c r="B6569" s="7" t="s">
        <v>90512</v>
      </c>
      <c r="C6569" s="3">
        <v>42957.671770833331</v>
      </c>
      <c r="D6569" s="3">
        <v>42957.684224537035</v>
      </c>
    </row>
    <row r="6570" spans="1:4" x14ac:dyDescent="0.25">
      <c r="A6570" s="7" t="s">
        <v>114892</v>
      </c>
      <c r="B6570" s="7" t="s">
        <v>90509</v>
      </c>
      <c r="C6570" s="3">
        <v>43207.87636574074</v>
      </c>
      <c r="D6570" s="3">
        <v>43207.88553240741</v>
      </c>
    </row>
    <row r="6571" spans="1:4" x14ac:dyDescent="0.25">
      <c r="A6571" s="7" t="s">
        <v>114893</v>
      </c>
      <c r="B6571" s="7" t="s">
        <v>90506</v>
      </c>
      <c r="C6571" s="3">
        <v>42941.701342592591</v>
      </c>
      <c r="D6571" s="3">
        <v>42941.7106712963</v>
      </c>
    </row>
    <row r="6572" spans="1:4" x14ac:dyDescent="0.25">
      <c r="A6572" s="7" t="s">
        <v>114894</v>
      </c>
      <c r="B6572" s="7" t="s">
        <v>90503</v>
      </c>
      <c r="C6572" s="3">
        <v>42980.86005787037</v>
      </c>
      <c r="D6572" s="3">
        <v>42983.183472222219</v>
      </c>
    </row>
    <row r="6573" spans="1:4" x14ac:dyDescent="0.25">
      <c r="A6573" s="7" t="s">
        <v>114895</v>
      </c>
      <c r="B6573" s="7" t="s">
        <v>90500</v>
      </c>
      <c r="C6573" s="3">
        <v>42779.662986111114</v>
      </c>
      <c r="D6573" s="3">
        <v>42779.670405092591</v>
      </c>
    </row>
    <row r="6574" spans="1:4" x14ac:dyDescent="0.25">
      <c r="A6574" s="7" t="s">
        <v>114896</v>
      </c>
      <c r="B6574" s="7" t="s">
        <v>90497</v>
      </c>
      <c r="C6574" s="3">
        <v>43242.105567129627</v>
      </c>
      <c r="D6574" s="3">
        <v>43243.109849537039</v>
      </c>
    </row>
    <row r="6575" spans="1:4" x14ac:dyDescent="0.25">
      <c r="A6575" s="7" t="s">
        <v>114897</v>
      </c>
      <c r="B6575" s="7" t="s">
        <v>90494</v>
      </c>
      <c r="C6575" s="3">
        <v>43323.472303240742</v>
      </c>
      <c r="D6575" s="3">
        <v>43323.47929398148</v>
      </c>
    </row>
    <row r="6576" spans="1:4" x14ac:dyDescent="0.25">
      <c r="A6576" s="7" t="s">
        <v>114898</v>
      </c>
      <c r="B6576" s="7" t="s">
        <v>90491</v>
      </c>
      <c r="C6576" s="3">
        <v>43170.490081018521</v>
      </c>
      <c r="D6576" s="3">
        <v>43171.729016203702</v>
      </c>
    </row>
    <row r="6577" spans="1:4" x14ac:dyDescent="0.25">
      <c r="A6577" s="7" t="s">
        <v>114899</v>
      </c>
      <c r="B6577" s="7" t="s">
        <v>90488</v>
      </c>
      <c r="C6577" s="3">
        <v>43315.377881944441</v>
      </c>
      <c r="D6577" s="3">
        <v>43316.173831018517</v>
      </c>
    </row>
    <row r="6578" spans="1:4" x14ac:dyDescent="0.25">
      <c r="A6578" s="7" t="s">
        <v>114900</v>
      </c>
      <c r="B6578" s="7" t="s">
        <v>90486</v>
      </c>
      <c r="C6578" s="3">
        <v>42884.949502314812</v>
      </c>
      <c r="D6578" s="3">
        <v>42884.955000000002</v>
      </c>
    </row>
    <row r="6579" spans="1:4" x14ac:dyDescent="0.25">
      <c r="A6579" s="7" t="s">
        <v>114901</v>
      </c>
      <c r="B6579" s="7" t="s">
        <v>90483</v>
      </c>
      <c r="C6579" s="3">
        <v>42956.569502314815</v>
      </c>
      <c r="D6579" s="3">
        <v>42957.419305555559</v>
      </c>
    </row>
    <row r="6580" spans="1:4" x14ac:dyDescent="0.25">
      <c r="A6580" s="7" t="s">
        <v>114902</v>
      </c>
      <c r="B6580" s="7" t="s">
        <v>90481</v>
      </c>
      <c r="C6580" s="3">
        <v>42897.6091087963</v>
      </c>
      <c r="D6580" s="3">
        <v>42897.628553240742</v>
      </c>
    </row>
    <row r="6581" spans="1:4" x14ac:dyDescent="0.25">
      <c r="A6581" s="7" t="s">
        <v>114903</v>
      </c>
      <c r="B6581" s="7" t="s">
        <v>90478</v>
      </c>
      <c r="C6581" s="3">
        <v>43106.835543981484</v>
      </c>
      <c r="D6581" s="3">
        <v>43106.84542824074</v>
      </c>
    </row>
    <row r="6582" spans="1:4" x14ac:dyDescent="0.25">
      <c r="A6582" s="7" t="s">
        <v>114904</v>
      </c>
      <c r="B6582" s="7" t="s">
        <v>90475</v>
      </c>
      <c r="C6582" s="3">
        <v>43323.727280092593</v>
      </c>
      <c r="D6582" s="3">
        <v>43323.732824074075</v>
      </c>
    </row>
    <row r="6583" spans="1:4" x14ac:dyDescent="0.25">
      <c r="A6583" s="7" t="s">
        <v>114905</v>
      </c>
      <c r="B6583" s="7" t="s">
        <v>90472</v>
      </c>
      <c r="C6583" s="3">
        <v>43062.929722222223</v>
      </c>
      <c r="D6583" s="3">
        <v>43062.936840277776</v>
      </c>
    </row>
    <row r="6584" spans="1:4" x14ac:dyDescent="0.25">
      <c r="A6584" s="7" t="s">
        <v>114906</v>
      </c>
      <c r="B6584" s="7" t="s">
        <v>90470</v>
      </c>
      <c r="C6584" s="3">
        <v>43165.396319444444</v>
      </c>
      <c r="D6584" s="3">
        <v>43165.423229166663</v>
      </c>
    </row>
    <row r="6585" spans="1:4" x14ac:dyDescent="0.25">
      <c r="A6585" s="7" t="s">
        <v>114907</v>
      </c>
      <c r="B6585" s="7" t="s">
        <v>90467</v>
      </c>
      <c r="C6585" s="3">
        <v>43072.670636574076</v>
      </c>
      <c r="D6585" s="3">
        <v>43072.676365740743</v>
      </c>
    </row>
    <row r="6586" spans="1:4" x14ac:dyDescent="0.25">
      <c r="A6586" s="7" t="s">
        <v>114908</v>
      </c>
      <c r="B6586" s="7" t="s">
        <v>90464</v>
      </c>
      <c r="C6586" s="3">
        <v>43070.766562500001</v>
      </c>
      <c r="D6586" s="3">
        <v>43071.493472222224</v>
      </c>
    </row>
    <row r="6587" spans="1:4" x14ac:dyDescent="0.25">
      <c r="A6587" s="7" t="s">
        <v>114909</v>
      </c>
      <c r="B6587" s="7" t="s">
        <v>90461</v>
      </c>
      <c r="C6587" s="3">
        <v>43319.57236111111</v>
      </c>
      <c r="D6587" s="3">
        <v>43319.586689814816</v>
      </c>
    </row>
    <row r="6588" spans="1:4" x14ac:dyDescent="0.25">
      <c r="A6588" s="7" t="s">
        <v>114910</v>
      </c>
      <c r="B6588" s="7" t="s">
        <v>90459</v>
      </c>
      <c r="C6588" s="3">
        <v>43219.995671296296</v>
      </c>
      <c r="D6588" s="3">
        <v>43220.01761574074</v>
      </c>
    </row>
    <row r="6589" spans="1:4" x14ac:dyDescent="0.25">
      <c r="A6589" s="7" t="s">
        <v>114911</v>
      </c>
      <c r="B6589" s="7" t="s">
        <v>90456</v>
      </c>
      <c r="C6589" s="3">
        <v>43117.563715277778</v>
      </c>
      <c r="D6589" s="3">
        <v>43117.576550925929</v>
      </c>
    </row>
    <row r="6590" spans="1:4" x14ac:dyDescent="0.25">
      <c r="A6590" s="7" t="s">
        <v>114912</v>
      </c>
      <c r="B6590" s="7" t="s">
        <v>90453</v>
      </c>
      <c r="C6590" s="3">
        <v>43274.926874999997</v>
      </c>
      <c r="D6590" s="3">
        <v>43276.454062500001</v>
      </c>
    </row>
    <row r="6591" spans="1:4" x14ac:dyDescent="0.25">
      <c r="A6591" s="7" t="s">
        <v>114913</v>
      </c>
      <c r="B6591" s="7" t="s">
        <v>90450</v>
      </c>
      <c r="C6591" s="3">
        <v>43229.531875000001</v>
      </c>
      <c r="D6591" s="3">
        <v>43230.123159722221</v>
      </c>
    </row>
    <row r="6592" spans="1:4" x14ac:dyDescent="0.25">
      <c r="A6592" s="7" t="s">
        <v>114914</v>
      </c>
      <c r="B6592" s="7" t="s">
        <v>90447</v>
      </c>
      <c r="C6592" s="3">
        <v>43075.316319444442</v>
      </c>
      <c r="D6592" s="3">
        <v>43075.328831018516</v>
      </c>
    </row>
    <row r="6593" spans="1:4" x14ac:dyDescent="0.25">
      <c r="A6593" s="7" t="s">
        <v>114915</v>
      </c>
      <c r="B6593" s="7" t="s">
        <v>90444</v>
      </c>
      <c r="C6593" s="3">
        <v>42978.797962962963</v>
      </c>
      <c r="D6593" s="3">
        <v>42979.939293981479</v>
      </c>
    </row>
    <row r="6594" spans="1:4" x14ac:dyDescent="0.25">
      <c r="A6594" s="7" t="s">
        <v>114916</v>
      </c>
      <c r="B6594" s="7" t="s">
        <v>90442</v>
      </c>
      <c r="C6594" s="3">
        <v>43310.562939814816</v>
      </c>
      <c r="D6594" s="3">
        <v>43311.771747685183</v>
      </c>
    </row>
    <row r="6595" spans="1:4" x14ac:dyDescent="0.25">
      <c r="A6595" s="7" t="s">
        <v>114917</v>
      </c>
      <c r="B6595" s="7" t="s">
        <v>90439</v>
      </c>
      <c r="C6595" s="3">
        <v>43209.820671296293</v>
      </c>
      <c r="D6595" s="3">
        <v>43209.827106481483</v>
      </c>
    </row>
    <row r="6596" spans="1:4" x14ac:dyDescent="0.25">
      <c r="A6596" s="7" t="s">
        <v>114918</v>
      </c>
      <c r="B6596" s="7" t="s">
        <v>90436</v>
      </c>
      <c r="C6596" s="3">
        <v>43205.546805555554</v>
      </c>
      <c r="D6596" s="3">
        <v>43207.243541666663</v>
      </c>
    </row>
    <row r="6597" spans="1:4" x14ac:dyDescent="0.25">
      <c r="A6597" s="7" t="s">
        <v>114919</v>
      </c>
      <c r="B6597" s="7" t="s">
        <v>90433</v>
      </c>
      <c r="C6597" s="3">
        <v>43331.713842592595</v>
      </c>
      <c r="D6597" s="3">
        <v>43332.520960648151</v>
      </c>
    </row>
    <row r="6598" spans="1:4" x14ac:dyDescent="0.25">
      <c r="A6598" s="7" t="s">
        <v>114920</v>
      </c>
      <c r="B6598" s="7" t="s">
        <v>90430</v>
      </c>
      <c r="C6598" s="3">
        <v>43091.481678240743</v>
      </c>
      <c r="D6598" s="3">
        <v>43091.494664351849</v>
      </c>
    </row>
    <row r="6599" spans="1:4" x14ac:dyDescent="0.25">
      <c r="A6599" s="7" t="s">
        <v>114921</v>
      </c>
      <c r="B6599" s="7" t="s">
        <v>90427</v>
      </c>
      <c r="C6599" s="3">
        <v>43339.806921296295</v>
      </c>
      <c r="D6599" s="3">
        <v>43339.816203703704</v>
      </c>
    </row>
    <row r="6600" spans="1:4" x14ac:dyDescent="0.25">
      <c r="A6600" s="7" t="s">
        <v>114922</v>
      </c>
      <c r="B6600" s="7" t="s">
        <v>90425</v>
      </c>
      <c r="C6600" s="3">
        <v>42867.729131944441</v>
      </c>
      <c r="D6600" s="3">
        <v>42869.663391203707</v>
      </c>
    </row>
    <row r="6601" spans="1:4" x14ac:dyDescent="0.25">
      <c r="A6601" s="7" t="s">
        <v>114923</v>
      </c>
      <c r="B6601" s="7" t="s">
        <v>90423</v>
      </c>
      <c r="C6601" s="3">
        <v>43066.753680555557</v>
      </c>
      <c r="D6601" s="3">
        <v>43068.758773148147</v>
      </c>
    </row>
    <row r="6602" spans="1:4" x14ac:dyDescent="0.25">
      <c r="A6602" s="7" t="s">
        <v>114924</v>
      </c>
      <c r="B6602" s="7" t="s">
        <v>90421</v>
      </c>
      <c r="C6602" s="3">
        <v>43259.674618055556</v>
      </c>
      <c r="D6602" s="3">
        <v>43260.123356481483</v>
      </c>
    </row>
    <row r="6603" spans="1:4" x14ac:dyDescent="0.25">
      <c r="A6603" s="7" t="s">
        <v>114925</v>
      </c>
      <c r="B6603" s="7" t="s">
        <v>90418</v>
      </c>
      <c r="C6603" s="3">
        <v>42882.895462962966</v>
      </c>
      <c r="D6603" s="3">
        <v>42882.904166666667</v>
      </c>
    </row>
    <row r="6604" spans="1:4" x14ac:dyDescent="0.25">
      <c r="A6604" s="7" t="s">
        <v>114926</v>
      </c>
      <c r="B6604" s="7" t="s">
        <v>90415</v>
      </c>
      <c r="C6604" s="3">
        <v>43000.564386574071</v>
      </c>
      <c r="D6604" s="3">
        <v>43000.607743055552</v>
      </c>
    </row>
    <row r="6605" spans="1:4" x14ac:dyDescent="0.25">
      <c r="A6605" s="7" t="s">
        <v>114927</v>
      </c>
      <c r="B6605" s="7" t="s">
        <v>90412</v>
      </c>
      <c r="C6605" s="3">
        <v>43176.760949074072</v>
      </c>
      <c r="D6605" s="3">
        <v>43176.769826388889</v>
      </c>
    </row>
    <row r="6606" spans="1:4" x14ac:dyDescent="0.25">
      <c r="A6606" s="7" t="s">
        <v>114928</v>
      </c>
      <c r="B6606" s="7" t="s">
        <v>90409</v>
      </c>
      <c r="C6606" s="3">
        <v>43103.872476851851</v>
      </c>
      <c r="D6606" s="3">
        <v>43105.107789351852</v>
      </c>
    </row>
    <row r="6607" spans="1:4" x14ac:dyDescent="0.25">
      <c r="A6607" s="7" t="s">
        <v>114929</v>
      </c>
      <c r="B6607" s="7" t="s">
        <v>90406</v>
      </c>
      <c r="C6607" s="3">
        <v>43319.691377314812</v>
      </c>
      <c r="D6607" s="3">
        <v>43320.590462962966</v>
      </c>
    </row>
    <row r="6608" spans="1:4" x14ac:dyDescent="0.25">
      <c r="A6608" s="7" t="s">
        <v>114930</v>
      </c>
      <c r="B6608" s="7" t="s">
        <v>90403</v>
      </c>
      <c r="C6608" s="3">
        <v>43260.398460648146</v>
      </c>
      <c r="D6608" s="3">
        <v>43260.411145833335</v>
      </c>
    </row>
    <row r="6609" spans="1:4" x14ac:dyDescent="0.25">
      <c r="A6609" s="7" t="s">
        <v>114931</v>
      </c>
      <c r="B6609" s="7" t="s">
        <v>90401</v>
      </c>
      <c r="C6609" s="3">
        <v>43094.8903125</v>
      </c>
      <c r="D6609" s="3">
        <v>43094.89607638889</v>
      </c>
    </row>
    <row r="6610" spans="1:4" x14ac:dyDescent="0.25">
      <c r="A6610" s="7" t="s">
        <v>114932</v>
      </c>
      <c r="B6610" s="7" t="s">
        <v>90398</v>
      </c>
      <c r="C6610" s="3">
        <v>42938.422650462962</v>
      </c>
      <c r="D6610" s="3">
        <v>42938.432847222219</v>
      </c>
    </row>
    <row r="6611" spans="1:4" x14ac:dyDescent="0.25">
      <c r="A6611" s="7" t="s">
        <v>114933</v>
      </c>
      <c r="B6611" s="7" t="s">
        <v>90396</v>
      </c>
      <c r="C6611" s="3">
        <v>43198.544988425929</v>
      </c>
      <c r="D6611" s="3">
        <v>43198.562662037039</v>
      </c>
    </row>
    <row r="6612" spans="1:4" x14ac:dyDescent="0.25">
      <c r="A6612" s="7" t="s">
        <v>114934</v>
      </c>
      <c r="B6612" s="7" t="s">
        <v>90393</v>
      </c>
      <c r="C6612" s="3">
        <v>42883.795636574076</v>
      </c>
      <c r="D6612" s="3">
        <v>42883.802222222221</v>
      </c>
    </row>
    <row r="6613" spans="1:4" x14ac:dyDescent="0.25">
      <c r="A6613" s="7" t="s">
        <v>114935</v>
      </c>
      <c r="B6613" s="7" t="s">
        <v>90390</v>
      </c>
      <c r="C6613" s="3">
        <v>42853.717106481483</v>
      </c>
      <c r="D6613" s="3">
        <v>42853.724247685182</v>
      </c>
    </row>
    <row r="6614" spans="1:4" x14ac:dyDescent="0.25">
      <c r="A6614" s="7" t="s">
        <v>114936</v>
      </c>
      <c r="B6614" s="7" t="s">
        <v>90387</v>
      </c>
      <c r="C6614" s="3">
        <v>43298.650347222225</v>
      </c>
      <c r="D6614" s="3">
        <v>43298.656585648147</v>
      </c>
    </row>
    <row r="6615" spans="1:4" x14ac:dyDescent="0.25">
      <c r="A6615" s="7" t="s">
        <v>114937</v>
      </c>
      <c r="B6615" s="7" t="s">
        <v>90384</v>
      </c>
      <c r="C6615" s="3">
        <v>42987.361921296295</v>
      </c>
      <c r="D6615" s="3">
        <v>42990.198622685188</v>
      </c>
    </row>
    <row r="6616" spans="1:4" x14ac:dyDescent="0.25">
      <c r="A6616" s="7" t="s">
        <v>114938</v>
      </c>
      <c r="B6616" s="7" t="s">
        <v>90382</v>
      </c>
      <c r="C6616" s="3">
        <v>43291.587418981479</v>
      </c>
      <c r="D6616" s="3">
        <v>43291.593946759262</v>
      </c>
    </row>
    <row r="6617" spans="1:4" x14ac:dyDescent="0.25">
      <c r="A6617" s="7" t="s">
        <v>114939</v>
      </c>
      <c r="B6617" s="7" t="s">
        <v>90379</v>
      </c>
      <c r="C6617" s="3">
        <v>42990.438680555555</v>
      </c>
      <c r="D6617" s="3">
        <v>42991.135960648149</v>
      </c>
    </row>
    <row r="6618" spans="1:4" x14ac:dyDescent="0.25">
      <c r="A6618" s="7" t="s">
        <v>114940</v>
      </c>
      <c r="B6618" s="7" t="s">
        <v>90377</v>
      </c>
      <c r="C6618" s="3">
        <v>43130.575486111113</v>
      </c>
      <c r="D6618" s="3">
        <v>43130.593877314815</v>
      </c>
    </row>
    <row r="6619" spans="1:4" x14ac:dyDescent="0.25">
      <c r="A6619" s="7" t="s">
        <v>114941</v>
      </c>
      <c r="B6619" s="7" t="s">
        <v>90375</v>
      </c>
      <c r="C6619" s="3">
        <v>43004.867245370369</v>
      </c>
      <c r="D6619" s="3">
        <v>43004.878368055557</v>
      </c>
    </row>
    <row r="6620" spans="1:4" x14ac:dyDescent="0.25">
      <c r="A6620" s="7" t="s">
        <v>114942</v>
      </c>
      <c r="B6620" s="7" t="s">
        <v>90373</v>
      </c>
      <c r="C6620" s="3">
        <v>43054.691574074073</v>
      </c>
      <c r="D6620" s="3">
        <v>43054.701736111114</v>
      </c>
    </row>
    <row r="6621" spans="1:4" x14ac:dyDescent="0.25">
      <c r="A6621" s="7" t="s">
        <v>114943</v>
      </c>
      <c r="B6621" s="7" t="s">
        <v>90370</v>
      </c>
      <c r="C6621" s="3">
        <v>43178.918749999997</v>
      </c>
      <c r="D6621" s="3">
        <v>43178.927627314813</v>
      </c>
    </row>
    <row r="6622" spans="1:4" x14ac:dyDescent="0.25">
      <c r="A6622" s="7" t="s">
        <v>114944</v>
      </c>
      <c r="B6622" s="7" t="s">
        <v>90367</v>
      </c>
      <c r="C6622" s="3">
        <v>43167.997453703705</v>
      </c>
      <c r="D6622" s="3">
        <v>43168.085277777776</v>
      </c>
    </row>
    <row r="6623" spans="1:4" x14ac:dyDescent="0.25">
      <c r="A6623" s="7" t="s">
        <v>114945</v>
      </c>
      <c r="B6623" s="7" t="s">
        <v>90365</v>
      </c>
      <c r="C6623" s="3">
        <v>43247.862407407411</v>
      </c>
      <c r="D6623" s="3">
        <v>43247.871469907404</v>
      </c>
    </row>
    <row r="6624" spans="1:4" x14ac:dyDescent="0.25">
      <c r="A6624" s="7" t="s">
        <v>114946</v>
      </c>
      <c r="B6624" s="7" t="s">
        <v>90362</v>
      </c>
      <c r="C6624" s="3">
        <v>43190.545520833337</v>
      </c>
      <c r="D6624" s="3">
        <v>43190.552291666667</v>
      </c>
    </row>
    <row r="6625" spans="1:4" x14ac:dyDescent="0.25">
      <c r="A6625" s="7" t="s">
        <v>114947</v>
      </c>
      <c r="B6625" s="7" t="s">
        <v>90359</v>
      </c>
      <c r="C6625" s="3">
        <v>43187.44327546296</v>
      </c>
      <c r="D6625" s="3">
        <v>43187.451666666668</v>
      </c>
    </row>
    <row r="6626" spans="1:4" x14ac:dyDescent="0.25">
      <c r="A6626" s="7" t="s">
        <v>114948</v>
      </c>
      <c r="B6626" s="7" t="s">
        <v>90356</v>
      </c>
      <c r="C6626" s="3">
        <v>42998.768206018518</v>
      </c>
      <c r="D6626" s="3">
        <v>43000.232893518521</v>
      </c>
    </row>
    <row r="6627" spans="1:4" x14ac:dyDescent="0.25">
      <c r="A6627" s="7" t="s">
        <v>114949</v>
      </c>
      <c r="B6627" s="7" t="s">
        <v>90354</v>
      </c>
      <c r="C6627" s="3">
        <v>43118.771377314813</v>
      </c>
      <c r="D6627" s="3">
        <v>43118.777407407404</v>
      </c>
    </row>
    <row r="6628" spans="1:4" x14ac:dyDescent="0.25">
      <c r="A6628" s="7" t="s">
        <v>114950</v>
      </c>
      <c r="B6628" s="7" t="s">
        <v>90351</v>
      </c>
      <c r="C6628" s="3">
        <v>43087.993888888886</v>
      </c>
      <c r="D6628" s="3">
        <v>43089.287870370368</v>
      </c>
    </row>
    <row r="6629" spans="1:4" x14ac:dyDescent="0.25">
      <c r="A6629" s="7" t="s">
        <v>114951</v>
      </c>
      <c r="B6629" s="7" t="s">
        <v>90349</v>
      </c>
      <c r="C6629" s="3">
        <v>43025.546168981484</v>
      </c>
      <c r="D6629" s="3">
        <v>43026.546076388891</v>
      </c>
    </row>
    <row r="6630" spans="1:4" x14ac:dyDescent="0.25">
      <c r="A6630" s="7" t="s">
        <v>114952</v>
      </c>
      <c r="B6630" s="7" t="s">
        <v>90346</v>
      </c>
      <c r="C6630" s="3">
        <v>43065.642245370371</v>
      </c>
      <c r="D6630" s="3">
        <v>43065.648958333331</v>
      </c>
    </row>
    <row r="6631" spans="1:4" x14ac:dyDescent="0.25">
      <c r="A6631" s="7" t="s">
        <v>114953</v>
      </c>
      <c r="B6631" s="7" t="s">
        <v>90343</v>
      </c>
      <c r="C6631" s="3">
        <v>43013.275393518517</v>
      </c>
      <c r="D6631" s="3">
        <v>43014.10087962963</v>
      </c>
    </row>
    <row r="6632" spans="1:4" x14ac:dyDescent="0.25">
      <c r="A6632" s="7" t="s">
        <v>114954</v>
      </c>
      <c r="B6632" s="7" t="s">
        <v>90340</v>
      </c>
      <c r="C6632" s="3">
        <v>43067.961724537039</v>
      </c>
      <c r="D6632" s="3">
        <v>43067.96702546296</v>
      </c>
    </row>
    <row r="6633" spans="1:4" x14ac:dyDescent="0.25">
      <c r="A6633" s="7" t="s">
        <v>114955</v>
      </c>
      <c r="B6633" s="7" t="s">
        <v>90337</v>
      </c>
      <c r="C6633" s="3">
        <v>43212.838807870372</v>
      </c>
      <c r="D6633" s="3">
        <v>43214.774745370371</v>
      </c>
    </row>
    <row r="6634" spans="1:4" x14ac:dyDescent="0.25">
      <c r="A6634" s="7" t="s">
        <v>114956</v>
      </c>
      <c r="B6634" s="7" t="s">
        <v>90334</v>
      </c>
      <c r="C6634" s="3">
        <v>43192.671979166669</v>
      </c>
      <c r="D6634" s="3">
        <v>43192.687847222223</v>
      </c>
    </row>
    <row r="6635" spans="1:4" x14ac:dyDescent="0.25">
      <c r="A6635" s="7" t="s">
        <v>114957</v>
      </c>
      <c r="B6635" s="7" t="s">
        <v>90331</v>
      </c>
      <c r="C6635" s="3">
        <v>43063.665034722224</v>
      </c>
      <c r="D6635" s="3">
        <v>43063.816388888888</v>
      </c>
    </row>
    <row r="6636" spans="1:4" x14ac:dyDescent="0.25">
      <c r="A6636" s="7" t="s">
        <v>114958</v>
      </c>
      <c r="B6636" s="7" t="s">
        <v>90328</v>
      </c>
      <c r="C6636" s="3">
        <v>43142.655844907407</v>
      </c>
      <c r="D6636" s="3">
        <v>43142.680787037039</v>
      </c>
    </row>
    <row r="6637" spans="1:4" x14ac:dyDescent="0.25">
      <c r="A6637" s="7" t="s">
        <v>114959</v>
      </c>
      <c r="B6637" s="7" t="s">
        <v>90326</v>
      </c>
      <c r="C6637" s="3">
        <v>43319.945983796293</v>
      </c>
      <c r="D6637" s="3">
        <v>43319.951608796298</v>
      </c>
    </row>
    <row r="6638" spans="1:4" x14ac:dyDescent="0.25">
      <c r="A6638" s="7" t="s">
        <v>114960</v>
      </c>
      <c r="B6638" s="7" t="s">
        <v>90323</v>
      </c>
      <c r="C6638" s="3">
        <v>43172.563958333332</v>
      </c>
      <c r="D6638" s="3">
        <v>43172.605370370373</v>
      </c>
    </row>
    <row r="6639" spans="1:4" x14ac:dyDescent="0.25">
      <c r="A6639" s="7" t="s">
        <v>114961</v>
      </c>
      <c r="B6639" s="7" t="s">
        <v>90321</v>
      </c>
      <c r="C6639" s="3">
        <v>43262.369756944441</v>
      </c>
      <c r="D6639" s="3">
        <v>43262.383368055554</v>
      </c>
    </row>
    <row r="6640" spans="1:4" x14ac:dyDescent="0.25">
      <c r="A6640" s="7" t="s">
        <v>114962</v>
      </c>
      <c r="B6640" s="7" t="s">
        <v>90318</v>
      </c>
      <c r="C6640" s="3">
        <v>43218.540046296293</v>
      </c>
      <c r="D6640" s="3">
        <v>43218.548738425925</v>
      </c>
    </row>
    <row r="6641" spans="1:4" x14ac:dyDescent="0.25">
      <c r="A6641" s="7" t="s">
        <v>114963</v>
      </c>
      <c r="B6641" s="7" t="s">
        <v>90316</v>
      </c>
      <c r="C6641" s="3">
        <v>42806.684953703705</v>
      </c>
      <c r="D6641" s="3">
        <v>42806.684953703705</v>
      </c>
    </row>
    <row r="6642" spans="1:4" x14ac:dyDescent="0.25">
      <c r="A6642" s="7" t="s">
        <v>114964</v>
      </c>
      <c r="B6642" s="7" t="s">
        <v>90313</v>
      </c>
      <c r="C6642" s="3">
        <v>43325.430011574077</v>
      </c>
      <c r="D6642" s="3">
        <v>43326.232835648145</v>
      </c>
    </row>
    <row r="6643" spans="1:4" x14ac:dyDescent="0.25">
      <c r="A6643" s="7" t="s">
        <v>114965</v>
      </c>
      <c r="B6643" s="7" t="s">
        <v>90310</v>
      </c>
      <c r="C6643" s="3">
        <v>43122.852824074071</v>
      </c>
      <c r="D6643" s="3">
        <v>43122.873564814814</v>
      </c>
    </row>
    <row r="6644" spans="1:4" x14ac:dyDescent="0.25">
      <c r="A6644" s="7" t="s">
        <v>114966</v>
      </c>
      <c r="B6644" s="7" t="s">
        <v>90307</v>
      </c>
      <c r="C6644" s="3">
        <v>43016.664456018516</v>
      </c>
      <c r="D6644" s="3">
        <v>43016.671759259261</v>
      </c>
    </row>
    <row r="6645" spans="1:4" x14ac:dyDescent="0.25">
      <c r="A6645" s="7" t="s">
        <v>114967</v>
      </c>
      <c r="B6645" s="7" t="s">
        <v>90304</v>
      </c>
      <c r="C6645" s="3">
        <v>43005.823460648149</v>
      </c>
      <c r="D6645" s="3">
        <v>43007.103298611109</v>
      </c>
    </row>
    <row r="6646" spans="1:4" x14ac:dyDescent="0.25">
      <c r="A6646" s="7" t="s">
        <v>114968</v>
      </c>
      <c r="B6646" s="7" t="s">
        <v>90301</v>
      </c>
      <c r="C6646" s="3">
        <v>43159.690208333333</v>
      </c>
      <c r="D6646" s="3">
        <v>43160.108159722222</v>
      </c>
    </row>
    <row r="6647" spans="1:4" x14ac:dyDescent="0.25">
      <c r="A6647" s="7" t="s">
        <v>114969</v>
      </c>
      <c r="B6647" s="7" t="s">
        <v>90299</v>
      </c>
      <c r="C6647" s="3">
        <v>43227.913090277776</v>
      </c>
      <c r="D6647" s="3">
        <v>43228.189525462964</v>
      </c>
    </row>
    <row r="6648" spans="1:4" x14ac:dyDescent="0.25">
      <c r="A6648" s="7" t="s">
        <v>114970</v>
      </c>
      <c r="B6648" s="7" t="s">
        <v>90296</v>
      </c>
      <c r="C6648" s="3">
        <v>42991.48505787037</v>
      </c>
      <c r="D6648" s="3">
        <v>42991.489976851852</v>
      </c>
    </row>
    <row r="6649" spans="1:4" x14ac:dyDescent="0.25">
      <c r="A6649" s="7" t="s">
        <v>114971</v>
      </c>
      <c r="B6649" s="7" t="s">
        <v>90293</v>
      </c>
      <c r="C6649" s="3">
        <v>43115.63140046296</v>
      </c>
      <c r="D6649" s="3">
        <v>43115.636597222219</v>
      </c>
    </row>
    <row r="6650" spans="1:4" x14ac:dyDescent="0.25">
      <c r="A6650" s="7" t="s">
        <v>114972</v>
      </c>
      <c r="B6650" s="7" t="s">
        <v>90290</v>
      </c>
      <c r="C6650" s="3">
        <v>42976.794606481482</v>
      </c>
      <c r="D6650" s="3">
        <v>42976.802256944444</v>
      </c>
    </row>
    <row r="6651" spans="1:4" x14ac:dyDescent="0.25">
      <c r="A6651" s="7" t="s">
        <v>114973</v>
      </c>
      <c r="B6651" s="7" t="s">
        <v>90287</v>
      </c>
      <c r="C6651" s="3">
        <v>43066.393842592595</v>
      </c>
      <c r="D6651" s="3">
        <v>43066.401689814818</v>
      </c>
    </row>
    <row r="6652" spans="1:4" x14ac:dyDescent="0.25">
      <c r="A6652" s="7" t="s">
        <v>114974</v>
      </c>
      <c r="B6652" s="7" t="s">
        <v>90284</v>
      </c>
      <c r="C6652" s="3">
        <v>43146.633043981485</v>
      </c>
      <c r="D6652" s="3">
        <v>43146.643912037034</v>
      </c>
    </row>
    <row r="6653" spans="1:4" x14ac:dyDescent="0.25">
      <c r="A6653" s="7" t="s">
        <v>114975</v>
      </c>
      <c r="B6653" s="7" t="s">
        <v>90281</v>
      </c>
      <c r="C6653" s="3">
        <v>43316.568402777775</v>
      </c>
      <c r="D6653" s="3">
        <v>43316.600173611114</v>
      </c>
    </row>
    <row r="6654" spans="1:4" x14ac:dyDescent="0.25">
      <c r="A6654" s="7" t="s">
        <v>114976</v>
      </c>
      <c r="B6654" s="7" t="s">
        <v>90278</v>
      </c>
      <c r="C6654" s="3">
        <v>43021.731874999998</v>
      </c>
      <c r="D6654" s="3">
        <v>43025.159328703703</v>
      </c>
    </row>
    <row r="6655" spans="1:4" x14ac:dyDescent="0.25">
      <c r="A6655" s="7" t="s">
        <v>114977</v>
      </c>
      <c r="B6655" s="7" t="s">
        <v>90275</v>
      </c>
      <c r="C6655" s="3">
        <v>43135.518368055556</v>
      </c>
      <c r="D6655" s="3">
        <v>43135.524687500001</v>
      </c>
    </row>
    <row r="6656" spans="1:4" x14ac:dyDescent="0.25">
      <c r="A6656" s="7" t="s">
        <v>114978</v>
      </c>
      <c r="B6656" s="7" t="s">
        <v>90272</v>
      </c>
      <c r="C6656" s="3">
        <v>43229.762245370373</v>
      </c>
      <c r="D6656" s="3">
        <v>43231.123356481483</v>
      </c>
    </row>
    <row r="6657" spans="1:4" x14ac:dyDescent="0.25">
      <c r="A6657" s="7" t="s">
        <v>114979</v>
      </c>
      <c r="B6657" s="7" t="s">
        <v>90269</v>
      </c>
      <c r="C6657" s="3">
        <v>43119.623101851852</v>
      </c>
      <c r="D6657" s="3">
        <v>43120.382013888891</v>
      </c>
    </row>
    <row r="6658" spans="1:4" x14ac:dyDescent="0.25">
      <c r="A6658" s="7" t="s">
        <v>114980</v>
      </c>
      <c r="B6658" s="7" t="s">
        <v>90266</v>
      </c>
      <c r="C6658" s="3">
        <v>43324.63826388889</v>
      </c>
      <c r="D6658" s="3">
        <v>43324.646064814813</v>
      </c>
    </row>
    <row r="6659" spans="1:4" x14ac:dyDescent="0.25">
      <c r="A6659" s="7" t="s">
        <v>114981</v>
      </c>
      <c r="B6659" s="7" t="s">
        <v>90264</v>
      </c>
      <c r="C6659" s="3">
        <v>43223.993055555555</v>
      </c>
      <c r="D6659" s="3">
        <v>43224.993310185186</v>
      </c>
    </row>
    <row r="6660" spans="1:4" x14ac:dyDescent="0.25">
      <c r="A6660" s="7" t="s">
        <v>114982</v>
      </c>
      <c r="B6660" s="7" t="s">
        <v>90262</v>
      </c>
      <c r="C6660" s="3">
        <v>43228.947430555556</v>
      </c>
      <c r="D6660" s="3">
        <v>43228.95453703704</v>
      </c>
    </row>
    <row r="6661" spans="1:4" x14ac:dyDescent="0.25">
      <c r="A6661" s="7" t="s">
        <v>114983</v>
      </c>
      <c r="B6661" s="7" t="s">
        <v>90259</v>
      </c>
      <c r="C6661" s="3">
        <v>43210.534270833334</v>
      </c>
      <c r="D6661" s="3">
        <v>43214.806932870371</v>
      </c>
    </row>
    <row r="6662" spans="1:4" x14ac:dyDescent="0.25">
      <c r="A6662" s="7" t="s">
        <v>114984</v>
      </c>
      <c r="B6662" s="7" t="s">
        <v>90256</v>
      </c>
      <c r="C6662" s="3">
        <v>42913.580011574071</v>
      </c>
      <c r="D6662" s="3">
        <v>42913.587071759262</v>
      </c>
    </row>
    <row r="6663" spans="1:4" x14ac:dyDescent="0.25">
      <c r="A6663" s="7" t="s">
        <v>114985</v>
      </c>
      <c r="B6663" s="7" t="s">
        <v>90254</v>
      </c>
      <c r="C6663" s="3">
        <v>43154.580983796295</v>
      </c>
      <c r="D6663" s="3">
        <v>43154.594293981485</v>
      </c>
    </row>
    <row r="6664" spans="1:4" x14ac:dyDescent="0.25">
      <c r="A6664" s="7" t="s">
        <v>114986</v>
      </c>
      <c r="B6664" s="7" t="s">
        <v>90252</v>
      </c>
      <c r="C6664" s="3">
        <v>43281.532430555555</v>
      </c>
      <c r="D6664" s="3">
        <v>43281.538495370369</v>
      </c>
    </row>
    <row r="6665" spans="1:4" x14ac:dyDescent="0.25">
      <c r="A6665" s="7" t="s">
        <v>114987</v>
      </c>
      <c r="B6665" s="7" t="s">
        <v>90249</v>
      </c>
      <c r="C6665" s="3">
        <v>42877.401817129627</v>
      </c>
      <c r="D6665" s="3">
        <v>42877.409918981481</v>
      </c>
    </row>
    <row r="6666" spans="1:4" x14ac:dyDescent="0.25">
      <c r="A6666" s="7" t="s">
        <v>114988</v>
      </c>
      <c r="B6666" s="7" t="s">
        <v>90246</v>
      </c>
      <c r="C6666" s="3">
        <v>43055.626574074071</v>
      </c>
      <c r="D6666" s="3">
        <v>43057.104942129627</v>
      </c>
    </row>
    <row r="6667" spans="1:4" x14ac:dyDescent="0.25">
      <c r="A6667" s="7" t="s">
        <v>114989</v>
      </c>
      <c r="B6667" s="7" t="s">
        <v>90243</v>
      </c>
      <c r="C6667" s="3">
        <v>42877.657141203701</v>
      </c>
      <c r="D6667" s="3">
        <v>42877.663414351853</v>
      </c>
    </row>
    <row r="6668" spans="1:4" x14ac:dyDescent="0.25">
      <c r="A6668" s="7" t="s">
        <v>114990</v>
      </c>
      <c r="B6668" s="7" t="s">
        <v>90240</v>
      </c>
      <c r="C6668" s="3">
        <v>43053.729849537034</v>
      </c>
      <c r="D6668" s="3">
        <v>43053.740532407406</v>
      </c>
    </row>
    <row r="6669" spans="1:4" x14ac:dyDescent="0.25">
      <c r="A6669" s="7" t="s">
        <v>114991</v>
      </c>
      <c r="B6669" s="7" t="s">
        <v>90237</v>
      </c>
      <c r="C6669" s="3">
        <v>43199.918402777781</v>
      </c>
      <c r="D6669" s="3">
        <v>43199.965590277781</v>
      </c>
    </row>
    <row r="6670" spans="1:4" x14ac:dyDescent="0.25">
      <c r="A6670" s="7" t="s">
        <v>114992</v>
      </c>
      <c r="B6670" s="7" t="s">
        <v>90234</v>
      </c>
      <c r="C6670" s="3">
        <v>42908.044189814813</v>
      </c>
      <c r="D6670" s="3">
        <v>42909.101018518515</v>
      </c>
    </row>
    <row r="6671" spans="1:4" x14ac:dyDescent="0.25">
      <c r="A6671" s="7" t="s">
        <v>114993</v>
      </c>
      <c r="B6671" s="7" t="s">
        <v>90231</v>
      </c>
      <c r="C6671" s="3">
        <v>43163.847534722219</v>
      </c>
      <c r="D6671" s="3">
        <v>43163.854745370372</v>
      </c>
    </row>
    <row r="6672" spans="1:4" x14ac:dyDescent="0.25">
      <c r="A6672" s="7" t="s">
        <v>114994</v>
      </c>
      <c r="B6672" s="7" t="s">
        <v>90229</v>
      </c>
      <c r="C6672" s="3">
        <v>43224.946759259263</v>
      </c>
      <c r="D6672" s="3">
        <v>43224.955000000002</v>
      </c>
    </row>
    <row r="6673" spans="1:4" x14ac:dyDescent="0.25">
      <c r="A6673" s="7" t="s">
        <v>114995</v>
      </c>
      <c r="B6673" s="7" t="s">
        <v>90226</v>
      </c>
      <c r="C6673" s="3">
        <v>42784.551539351851</v>
      </c>
      <c r="D6673" s="3">
        <v>42784.562650462962</v>
      </c>
    </row>
    <row r="6674" spans="1:4" x14ac:dyDescent="0.25">
      <c r="A6674" s="7" t="s">
        <v>114996</v>
      </c>
      <c r="B6674" s="7" t="s">
        <v>90224</v>
      </c>
      <c r="C6674" s="3">
        <v>43154.475416666668</v>
      </c>
      <c r="D6674" s="3">
        <v>43154.492754629631</v>
      </c>
    </row>
    <row r="6675" spans="1:4" x14ac:dyDescent="0.25">
      <c r="A6675" s="7" t="s">
        <v>114997</v>
      </c>
      <c r="B6675" s="7" t="s">
        <v>90221</v>
      </c>
      <c r="C6675" s="3">
        <v>43186.657025462962</v>
      </c>
      <c r="D6675" s="3">
        <v>43186.672800925924</v>
      </c>
    </row>
    <row r="6676" spans="1:4" x14ac:dyDescent="0.25">
      <c r="A6676" s="7" t="s">
        <v>114998</v>
      </c>
      <c r="B6676" s="7" t="s">
        <v>90219</v>
      </c>
      <c r="C6676" s="3">
        <v>42971.437222222223</v>
      </c>
      <c r="D6676" s="3">
        <v>42971.44122685185</v>
      </c>
    </row>
    <row r="6677" spans="1:4" x14ac:dyDescent="0.25">
      <c r="A6677" s="7" t="s">
        <v>114999</v>
      </c>
      <c r="B6677" s="7" t="s">
        <v>90217</v>
      </c>
      <c r="C6677" s="3">
        <v>43227.885150462964</v>
      </c>
      <c r="D6677" s="3">
        <v>43229.188576388886</v>
      </c>
    </row>
    <row r="6678" spans="1:4" x14ac:dyDescent="0.25">
      <c r="A6678" s="7" t="s">
        <v>115000</v>
      </c>
      <c r="B6678" s="7" t="s">
        <v>90214</v>
      </c>
      <c r="C6678" s="3">
        <v>43077.694560185184</v>
      </c>
      <c r="D6678" s="3">
        <v>43077.704756944448</v>
      </c>
    </row>
    <row r="6679" spans="1:4" x14ac:dyDescent="0.25">
      <c r="A6679" s="7" t="s">
        <v>115001</v>
      </c>
      <c r="B6679" s="7" t="s">
        <v>90211</v>
      </c>
      <c r="C6679" s="3">
        <v>43192.954548611109</v>
      </c>
      <c r="D6679" s="3">
        <v>43192.965462962966</v>
      </c>
    </row>
    <row r="6680" spans="1:4" x14ac:dyDescent="0.25">
      <c r="A6680" s="7" t="s">
        <v>115002</v>
      </c>
      <c r="B6680" s="7" t="s">
        <v>90209</v>
      </c>
      <c r="C6680" s="3">
        <v>43162.728333333333</v>
      </c>
      <c r="D6680" s="3">
        <v>43165.160393518519</v>
      </c>
    </row>
    <row r="6681" spans="1:4" x14ac:dyDescent="0.25">
      <c r="A6681" s="7" t="s">
        <v>115003</v>
      </c>
      <c r="B6681" s="7" t="s">
        <v>90206</v>
      </c>
      <c r="C6681" s="3">
        <v>43065.95758101852</v>
      </c>
      <c r="D6681" s="3">
        <v>43067.152453703704</v>
      </c>
    </row>
    <row r="6682" spans="1:4" x14ac:dyDescent="0.25">
      <c r="A6682" s="7" t="s">
        <v>115004</v>
      </c>
      <c r="B6682" s="7" t="s">
        <v>90203</v>
      </c>
      <c r="C6682" s="3">
        <v>42861.798298611109</v>
      </c>
      <c r="D6682" s="3">
        <v>42861.806990740741</v>
      </c>
    </row>
    <row r="6683" spans="1:4" x14ac:dyDescent="0.25">
      <c r="A6683" s="7" t="s">
        <v>115005</v>
      </c>
      <c r="B6683" s="7" t="s">
        <v>90200</v>
      </c>
      <c r="C6683" s="3">
        <v>43221.734953703701</v>
      </c>
      <c r="D6683" s="3">
        <v>43223.175555555557</v>
      </c>
    </row>
    <row r="6684" spans="1:4" x14ac:dyDescent="0.25">
      <c r="A6684" s="7" t="s">
        <v>115006</v>
      </c>
      <c r="B6684" s="7" t="s">
        <v>90197</v>
      </c>
      <c r="C6684" s="3">
        <v>42935.981886574074</v>
      </c>
      <c r="D6684" s="3">
        <v>42936.302233796298</v>
      </c>
    </row>
    <row r="6685" spans="1:4" x14ac:dyDescent="0.25">
      <c r="A6685" s="7" t="s">
        <v>115007</v>
      </c>
      <c r="B6685" s="7" t="s">
        <v>90195</v>
      </c>
      <c r="C6685" s="3">
        <v>43087.84306712963</v>
      </c>
      <c r="D6685" s="3">
        <v>43087.854432870372</v>
      </c>
    </row>
    <row r="6686" spans="1:4" x14ac:dyDescent="0.25">
      <c r="A6686" s="7" t="s">
        <v>115008</v>
      </c>
      <c r="B6686" s="7" t="s">
        <v>90193</v>
      </c>
      <c r="C6686" s="3">
        <v>43155.635266203702</v>
      </c>
      <c r="D6686" s="3">
        <v>43155.644050925926</v>
      </c>
    </row>
    <row r="6687" spans="1:4" x14ac:dyDescent="0.25">
      <c r="A6687" s="7" t="s">
        <v>115009</v>
      </c>
      <c r="B6687" s="7" t="s">
        <v>90190</v>
      </c>
      <c r="C6687" s="3">
        <v>43230.337881944448</v>
      </c>
      <c r="D6687" s="3">
        <v>43230.346099537041</v>
      </c>
    </row>
    <row r="6688" spans="1:4" x14ac:dyDescent="0.25">
      <c r="A6688" s="7" t="s">
        <v>115010</v>
      </c>
      <c r="B6688" s="7" t="s">
        <v>90187</v>
      </c>
      <c r="C6688" s="3">
        <v>42932.754629629628</v>
      </c>
      <c r="D6688" s="3">
        <v>42932.765972222223</v>
      </c>
    </row>
    <row r="6689" spans="1:4" x14ac:dyDescent="0.25">
      <c r="A6689" s="7" t="s">
        <v>115011</v>
      </c>
      <c r="B6689" s="7" t="s">
        <v>90184</v>
      </c>
      <c r="C6689" s="3">
        <v>42890.773854166669</v>
      </c>
      <c r="D6689" s="3">
        <v>42890.781377314815</v>
      </c>
    </row>
    <row r="6690" spans="1:4" x14ac:dyDescent="0.25">
      <c r="A6690" s="7" t="s">
        <v>115012</v>
      </c>
      <c r="B6690" s="7" t="s">
        <v>90181</v>
      </c>
      <c r="C6690" s="3">
        <v>43273.707708333335</v>
      </c>
      <c r="D6690" s="3">
        <v>43273.76116898148</v>
      </c>
    </row>
    <row r="6691" spans="1:4" x14ac:dyDescent="0.25">
      <c r="A6691" s="7" t="s">
        <v>115013</v>
      </c>
      <c r="B6691" s="7" t="s">
        <v>90179</v>
      </c>
      <c r="C6691" s="3">
        <v>43327.745300925926</v>
      </c>
      <c r="D6691" s="3">
        <v>43327.757118055553</v>
      </c>
    </row>
    <row r="6692" spans="1:4" x14ac:dyDescent="0.25">
      <c r="A6692" s="7" t="s">
        <v>115014</v>
      </c>
      <c r="B6692" s="7" t="s">
        <v>90177</v>
      </c>
      <c r="C6692" s="3">
        <v>43022.627476851849</v>
      </c>
      <c r="D6692" s="3">
        <v>43022.644085648149</v>
      </c>
    </row>
    <row r="6693" spans="1:4" x14ac:dyDescent="0.25">
      <c r="A6693" s="7" t="s">
        <v>115015</v>
      </c>
      <c r="B6693" s="7" t="s">
        <v>90174</v>
      </c>
      <c r="C6693" s="3">
        <v>43077.8440625</v>
      </c>
      <c r="D6693" s="3">
        <v>43081.160682870373</v>
      </c>
    </row>
    <row r="6694" spans="1:4" x14ac:dyDescent="0.25">
      <c r="A6694" s="7" t="s">
        <v>115016</v>
      </c>
      <c r="B6694" s="7" t="s">
        <v>90172</v>
      </c>
      <c r="C6694" s="3">
        <v>43030.555937500001</v>
      </c>
      <c r="D6694" s="3">
        <v>43030.566192129627</v>
      </c>
    </row>
    <row r="6695" spans="1:4" x14ac:dyDescent="0.25">
      <c r="A6695" s="7" t="s">
        <v>115017</v>
      </c>
      <c r="B6695" s="7" t="s">
        <v>90169</v>
      </c>
      <c r="C6695" s="3">
        <v>43050.031817129631</v>
      </c>
      <c r="D6695" s="3">
        <v>43050.038958333331</v>
      </c>
    </row>
    <row r="6696" spans="1:4" x14ac:dyDescent="0.25">
      <c r="A6696" s="7" t="s">
        <v>115018</v>
      </c>
      <c r="B6696" s="7" t="s">
        <v>90166</v>
      </c>
      <c r="C6696" s="3">
        <v>43325.50818287037</v>
      </c>
      <c r="D6696" s="3">
        <v>43325.544918981483</v>
      </c>
    </row>
    <row r="6697" spans="1:4" x14ac:dyDescent="0.25">
      <c r="A6697" s="7" t="s">
        <v>115019</v>
      </c>
      <c r="B6697" s="7" t="s">
        <v>90163</v>
      </c>
      <c r="C6697" s="3">
        <v>43031.830891203703</v>
      </c>
      <c r="D6697" s="3">
        <v>43031.843321759261</v>
      </c>
    </row>
    <row r="6698" spans="1:4" x14ac:dyDescent="0.25">
      <c r="A6698" s="7" t="s">
        <v>115020</v>
      </c>
      <c r="B6698" s="7" t="s">
        <v>90161</v>
      </c>
      <c r="C6698" s="3">
        <v>42804.183113425926</v>
      </c>
      <c r="D6698" s="3">
        <v>42804.183113425926</v>
      </c>
    </row>
    <row r="6699" spans="1:4" x14ac:dyDescent="0.25">
      <c r="A6699" s="7" t="s">
        <v>115021</v>
      </c>
      <c r="B6699" s="7" t="s">
        <v>90158</v>
      </c>
      <c r="C6699" s="3">
        <v>42912.451203703706</v>
      </c>
      <c r="D6699" s="3">
        <v>42912.46193287037</v>
      </c>
    </row>
    <row r="6700" spans="1:4" x14ac:dyDescent="0.25">
      <c r="A6700" s="7" t="s">
        <v>115022</v>
      </c>
      <c r="B6700" s="7" t="s">
        <v>90155</v>
      </c>
      <c r="C6700" s="3">
        <v>43205.014537037037</v>
      </c>
      <c r="D6700" s="3">
        <v>43205.021516203706</v>
      </c>
    </row>
    <row r="6701" spans="1:4" x14ac:dyDescent="0.25">
      <c r="A6701" s="7" t="s">
        <v>115023</v>
      </c>
      <c r="B6701" s="7" t="s">
        <v>90152</v>
      </c>
      <c r="C6701" s="3">
        <v>43055.959791666668</v>
      </c>
      <c r="D6701" s="3">
        <v>43057.103935185187</v>
      </c>
    </row>
    <row r="6702" spans="1:4" x14ac:dyDescent="0.25">
      <c r="A6702" s="7" t="s">
        <v>115024</v>
      </c>
      <c r="B6702" s="7" t="s">
        <v>90149</v>
      </c>
      <c r="C6702" s="3">
        <v>43202.408043981479</v>
      </c>
      <c r="D6702" s="3">
        <v>43202.424155092594</v>
      </c>
    </row>
    <row r="6703" spans="1:4" x14ac:dyDescent="0.25">
      <c r="A6703" s="7" t="s">
        <v>115025</v>
      </c>
      <c r="B6703" s="7" t="s">
        <v>90147</v>
      </c>
      <c r="C6703" s="3">
        <v>43293.008101851854</v>
      </c>
      <c r="D6703" s="3">
        <v>43293.018125000002</v>
      </c>
    </row>
    <row r="6704" spans="1:4" x14ac:dyDescent="0.25">
      <c r="A6704" s="7" t="s">
        <v>115026</v>
      </c>
      <c r="B6704" s="7" t="s">
        <v>90145</v>
      </c>
      <c r="C6704" s="3">
        <v>43088.896423611113</v>
      </c>
      <c r="D6704" s="3">
        <v>43088.93953703704</v>
      </c>
    </row>
    <row r="6705" spans="1:4" x14ac:dyDescent="0.25">
      <c r="A6705" s="7" t="s">
        <v>115027</v>
      </c>
      <c r="B6705" s="7" t="s">
        <v>90142</v>
      </c>
      <c r="C6705" s="3">
        <v>42900.828125</v>
      </c>
      <c r="D6705" s="3">
        <v>42900.837118055555</v>
      </c>
    </row>
    <row r="6706" spans="1:4" x14ac:dyDescent="0.25">
      <c r="A6706" s="7" t="s">
        <v>115028</v>
      </c>
      <c r="B6706" s="7" t="s">
        <v>90139</v>
      </c>
      <c r="C6706" s="3">
        <v>43009.381504629629</v>
      </c>
      <c r="D6706" s="3">
        <v>43009.392094907409</v>
      </c>
    </row>
    <row r="6707" spans="1:4" x14ac:dyDescent="0.25">
      <c r="A6707" s="7" t="s">
        <v>115029</v>
      </c>
      <c r="B6707" s="7" t="s">
        <v>90136</v>
      </c>
      <c r="C6707" s="3">
        <v>43160.964178240742</v>
      </c>
      <c r="D6707" s="3">
        <v>43160.978900462964</v>
      </c>
    </row>
    <row r="6708" spans="1:4" x14ac:dyDescent="0.25">
      <c r="A6708" s="7" t="s">
        <v>115030</v>
      </c>
      <c r="B6708" s="7" t="s">
        <v>90134</v>
      </c>
      <c r="C6708" s="3">
        <v>43237.691527777781</v>
      </c>
      <c r="D6708" s="3">
        <v>43239.134062500001</v>
      </c>
    </row>
    <row r="6709" spans="1:4" x14ac:dyDescent="0.25">
      <c r="A6709" s="7" t="s">
        <v>115031</v>
      </c>
      <c r="B6709" s="7" t="s">
        <v>90131</v>
      </c>
      <c r="C6709" s="3">
        <v>43095.804756944446</v>
      </c>
      <c r="D6709" s="3">
        <v>43095.811354166668</v>
      </c>
    </row>
    <row r="6710" spans="1:4" x14ac:dyDescent="0.25">
      <c r="A6710" s="7" t="s">
        <v>115032</v>
      </c>
      <c r="B6710" s="7" t="s">
        <v>90128</v>
      </c>
      <c r="C6710" s="3">
        <v>43277.687141203707</v>
      </c>
      <c r="D6710" s="3">
        <v>43277.707083333335</v>
      </c>
    </row>
    <row r="6711" spans="1:4" x14ac:dyDescent="0.25">
      <c r="A6711" s="7" t="s">
        <v>115033</v>
      </c>
      <c r="B6711" s="7" t="s">
        <v>90125</v>
      </c>
      <c r="C6711" s="3">
        <v>42649.449479166666</v>
      </c>
      <c r="D6711" s="3">
        <v>42649.670729166668</v>
      </c>
    </row>
    <row r="6712" spans="1:4" x14ac:dyDescent="0.25">
      <c r="A6712" s="7" t="s">
        <v>115034</v>
      </c>
      <c r="B6712" s="7" t="s">
        <v>90123</v>
      </c>
      <c r="C6712" s="3">
        <v>43211.774826388886</v>
      </c>
      <c r="D6712" s="3">
        <v>43214.796226851853</v>
      </c>
    </row>
    <row r="6713" spans="1:4" x14ac:dyDescent="0.25">
      <c r="A6713" s="7" t="s">
        <v>115035</v>
      </c>
      <c r="B6713" s="7" t="s">
        <v>90120</v>
      </c>
      <c r="C6713" s="3">
        <v>42749.894976851851</v>
      </c>
      <c r="D6713" s="3">
        <v>42749.904409722221</v>
      </c>
    </row>
    <row r="6714" spans="1:4" x14ac:dyDescent="0.25">
      <c r="A6714" s="7" t="s">
        <v>115036</v>
      </c>
      <c r="B6714" s="7" t="s">
        <v>90118</v>
      </c>
      <c r="C6714" s="3">
        <v>42947.49962962963</v>
      </c>
      <c r="D6714" s="3">
        <v>42947.507152777776</v>
      </c>
    </row>
    <row r="6715" spans="1:4" x14ac:dyDescent="0.25">
      <c r="A6715" s="7" t="s">
        <v>115037</v>
      </c>
      <c r="B6715" s="7" t="s">
        <v>90116</v>
      </c>
      <c r="C6715" s="3">
        <v>42892.49527777778</v>
      </c>
      <c r="D6715" s="3">
        <v>42892.544953703706</v>
      </c>
    </row>
    <row r="6716" spans="1:4" x14ac:dyDescent="0.25">
      <c r="A6716" s="7" t="s">
        <v>115038</v>
      </c>
      <c r="B6716" s="7" t="s">
        <v>90113</v>
      </c>
      <c r="C6716" s="3">
        <v>43082.899722222224</v>
      </c>
      <c r="D6716" s="3">
        <v>43082.909039351849</v>
      </c>
    </row>
    <row r="6717" spans="1:4" x14ac:dyDescent="0.25">
      <c r="A6717" s="7" t="s">
        <v>115039</v>
      </c>
      <c r="B6717" s="7" t="s">
        <v>90110</v>
      </c>
      <c r="C6717" s="3">
        <v>42981.467164351852</v>
      </c>
      <c r="D6717" s="3">
        <v>42981.475902777776</v>
      </c>
    </row>
    <row r="6718" spans="1:4" x14ac:dyDescent="0.25">
      <c r="A6718" s="7" t="s">
        <v>115040</v>
      </c>
      <c r="B6718" s="7" t="s">
        <v>90107</v>
      </c>
      <c r="C6718" s="3">
        <v>43053.921782407408</v>
      </c>
      <c r="D6718" s="3">
        <v>43056.149618055555</v>
      </c>
    </row>
    <row r="6719" spans="1:4" x14ac:dyDescent="0.25">
      <c r="A6719" s="7" t="s">
        <v>115041</v>
      </c>
      <c r="B6719" s="7" t="s">
        <v>90104</v>
      </c>
      <c r="C6719" s="3">
        <v>43228.961481481485</v>
      </c>
      <c r="D6719" s="3">
        <v>43230.135601851849</v>
      </c>
    </row>
    <row r="6720" spans="1:4" x14ac:dyDescent="0.25">
      <c r="A6720" s="7" t="s">
        <v>115042</v>
      </c>
      <c r="B6720" s="7" t="s">
        <v>90101</v>
      </c>
      <c r="C6720" s="3">
        <v>42898.551516203705</v>
      </c>
      <c r="D6720" s="3">
        <v>42898.559155092589</v>
      </c>
    </row>
    <row r="6721" spans="1:4" x14ac:dyDescent="0.25">
      <c r="A6721" s="7" t="s">
        <v>115043</v>
      </c>
      <c r="B6721" s="7" t="s">
        <v>90098</v>
      </c>
      <c r="C6721" s="3">
        <v>43114.709004629629</v>
      </c>
      <c r="D6721" s="3">
        <v>43115.399537037039</v>
      </c>
    </row>
    <row r="6722" spans="1:4" x14ac:dyDescent="0.25">
      <c r="A6722" s="7" t="s">
        <v>115044</v>
      </c>
      <c r="B6722" s="7" t="s">
        <v>90095</v>
      </c>
      <c r="C6722" s="3">
        <v>43182.986562500002</v>
      </c>
      <c r="D6722" s="3">
        <v>43183.063923611109</v>
      </c>
    </row>
    <row r="6723" spans="1:4" x14ac:dyDescent="0.25">
      <c r="A6723" s="7" t="s">
        <v>115045</v>
      </c>
      <c r="B6723" s="7" t="s">
        <v>90093</v>
      </c>
      <c r="C6723" s="3">
        <v>43000.584861111114</v>
      </c>
      <c r="D6723" s="3">
        <v>43001.10119212963</v>
      </c>
    </row>
    <row r="6724" spans="1:4" x14ac:dyDescent="0.25">
      <c r="A6724" s="7" t="s">
        <v>115046</v>
      </c>
      <c r="B6724" s="7" t="s">
        <v>90091</v>
      </c>
      <c r="C6724" s="3">
        <v>43038.555312500001</v>
      </c>
      <c r="D6724" s="3">
        <v>43038.563391203701</v>
      </c>
    </row>
    <row r="6725" spans="1:4" x14ac:dyDescent="0.25">
      <c r="A6725" s="7" t="s">
        <v>115047</v>
      </c>
      <c r="B6725" s="7" t="s">
        <v>90089</v>
      </c>
      <c r="C6725" s="3">
        <v>43189.818356481483</v>
      </c>
      <c r="D6725" s="3">
        <v>43189.826504629629</v>
      </c>
    </row>
    <row r="6726" spans="1:4" x14ac:dyDescent="0.25">
      <c r="A6726" s="7" t="s">
        <v>115048</v>
      </c>
      <c r="B6726" s="7" t="s">
        <v>90087</v>
      </c>
      <c r="C6726" s="3">
        <v>43243.423703703702</v>
      </c>
      <c r="D6726" s="3">
        <v>43243.441666666666</v>
      </c>
    </row>
    <row r="6727" spans="1:4" x14ac:dyDescent="0.25">
      <c r="A6727" s="7" t="s">
        <v>115049</v>
      </c>
      <c r="B6727" s="7" t="s">
        <v>90085</v>
      </c>
      <c r="C6727" s="3">
        <v>43035.561018518521</v>
      </c>
      <c r="D6727" s="3">
        <v>43035.575173611112</v>
      </c>
    </row>
    <row r="6728" spans="1:4" x14ac:dyDescent="0.25">
      <c r="A6728" s="7" t="s">
        <v>115050</v>
      </c>
      <c r="B6728" s="7" t="s">
        <v>90083</v>
      </c>
      <c r="C6728" s="3">
        <v>43206.561064814814</v>
      </c>
      <c r="D6728" s="3">
        <v>43207.191192129627</v>
      </c>
    </row>
    <row r="6729" spans="1:4" x14ac:dyDescent="0.25">
      <c r="A6729" s="7" t="s">
        <v>115051</v>
      </c>
      <c r="B6729" s="7" t="s">
        <v>90081</v>
      </c>
      <c r="C6729" s="3">
        <v>42952.772349537037</v>
      </c>
      <c r="D6729" s="3">
        <v>42952.780185185184</v>
      </c>
    </row>
    <row r="6730" spans="1:4" x14ac:dyDescent="0.25">
      <c r="A6730" s="7" t="s">
        <v>115052</v>
      </c>
      <c r="B6730" s="7" t="s">
        <v>90079</v>
      </c>
      <c r="C6730" s="3">
        <v>42871.348599537036</v>
      </c>
      <c r="D6730" s="3">
        <v>42871.354328703703</v>
      </c>
    </row>
    <row r="6731" spans="1:4" x14ac:dyDescent="0.25">
      <c r="A6731" s="7" t="s">
        <v>115053</v>
      </c>
      <c r="B6731" s="7" t="s">
        <v>90076</v>
      </c>
      <c r="C6731" s="3">
        <v>43181.915810185186</v>
      </c>
      <c r="D6731" s="3">
        <v>43181.924143518518</v>
      </c>
    </row>
    <row r="6732" spans="1:4" x14ac:dyDescent="0.25">
      <c r="A6732" s="7" t="s">
        <v>115054</v>
      </c>
      <c r="B6732" s="7" t="s">
        <v>90074</v>
      </c>
      <c r="C6732" s="3">
        <v>43111.541562500002</v>
      </c>
      <c r="D6732" s="3">
        <v>43111.550219907411</v>
      </c>
    </row>
    <row r="6733" spans="1:4" x14ac:dyDescent="0.25">
      <c r="A6733" s="7" t="s">
        <v>115055</v>
      </c>
      <c r="B6733" s="7" t="s">
        <v>90071</v>
      </c>
      <c r="C6733" s="3">
        <v>42944.606423611112</v>
      </c>
      <c r="D6733" s="3">
        <v>42949.35696759259</v>
      </c>
    </row>
    <row r="6734" spans="1:4" x14ac:dyDescent="0.25">
      <c r="A6734" s="7" t="s">
        <v>115056</v>
      </c>
      <c r="B6734" s="7" t="s">
        <v>90068</v>
      </c>
      <c r="C6734" s="3">
        <v>43174.809976851851</v>
      </c>
      <c r="D6734" s="3">
        <v>43175.811365740738</v>
      </c>
    </row>
    <row r="6735" spans="1:4" x14ac:dyDescent="0.25">
      <c r="A6735" s="7" t="s">
        <v>115057</v>
      </c>
      <c r="B6735" s="7" t="s">
        <v>90065</v>
      </c>
      <c r="C6735" s="3">
        <v>43338.527048611111</v>
      </c>
      <c r="D6735" s="3">
        <v>43338.534930555557</v>
      </c>
    </row>
    <row r="6736" spans="1:4" x14ac:dyDescent="0.25">
      <c r="A6736" s="7" t="s">
        <v>115058</v>
      </c>
      <c r="B6736" s="7" t="s">
        <v>90063</v>
      </c>
      <c r="C6736" s="3">
        <v>43055.65519675926</v>
      </c>
      <c r="D6736" s="3">
        <v>43057.104490740741</v>
      </c>
    </row>
    <row r="6737" spans="1:4" x14ac:dyDescent="0.25">
      <c r="A6737" s="7" t="s">
        <v>115059</v>
      </c>
      <c r="B6737" s="7" t="s">
        <v>90060</v>
      </c>
      <c r="C6737" s="3">
        <v>42782.692060185182</v>
      </c>
      <c r="D6737" s="3">
        <v>42782.718877314815</v>
      </c>
    </row>
    <row r="6738" spans="1:4" x14ac:dyDescent="0.25">
      <c r="A6738" s="7" t="s">
        <v>115060</v>
      </c>
      <c r="B6738" s="7" t="s">
        <v>90058</v>
      </c>
      <c r="C6738" s="3">
        <v>43124.755358796298</v>
      </c>
      <c r="D6738" s="3">
        <v>43124.763564814813</v>
      </c>
    </row>
    <row r="6739" spans="1:4" x14ac:dyDescent="0.25">
      <c r="A6739" s="7" t="s">
        <v>115061</v>
      </c>
      <c r="B6739" s="7" t="s">
        <v>90056</v>
      </c>
      <c r="C6739" s="3">
        <v>43255.645300925928</v>
      </c>
      <c r="D6739" s="3">
        <v>43255.660995370374</v>
      </c>
    </row>
    <row r="6740" spans="1:4" x14ac:dyDescent="0.25">
      <c r="A6740" s="7" t="s">
        <v>115062</v>
      </c>
      <c r="B6740" s="7" t="s">
        <v>90053</v>
      </c>
      <c r="C6740" s="3">
        <v>43271.799953703703</v>
      </c>
      <c r="D6740" s="3">
        <v>43271.819212962961</v>
      </c>
    </row>
    <row r="6741" spans="1:4" x14ac:dyDescent="0.25">
      <c r="A6741" s="7" t="s">
        <v>115063</v>
      </c>
      <c r="B6741" s="7" t="s">
        <v>90050</v>
      </c>
      <c r="C6741" s="3">
        <v>43072.460474537038</v>
      </c>
      <c r="D6741" s="3">
        <v>43072.508298611108</v>
      </c>
    </row>
    <row r="6742" spans="1:4" x14ac:dyDescent="0.25">
      <c r="A6742" s="7" t="s">
        <v>115064</v>
      </c>
      <c r="B6742" s="7" t="s">
        <v>90047</v>
      </c>
      <c r="C6742" s="3">
        <v>43167.667569444442</v>
      </c>
      <c r="D6742" s="3">
        <v>43167.709050925929</v>
      </c>
    </row>
    <row r="6743" spans="1:4" x14ac:dyDescent="0.25">
      <c r="A6743" s="7" t="s">
        <v>115065</v>
      </c>
      <c r="B6743" s="7" t="s">
        <v>90044</v>
      </c>
      <c r="C6743" s="3">
        <v>43074.914780092593</v>
      </c>
      <c r="D6743" s="3">
        <v>43074.923738425925</v>
      </c>
    </row>
    <row r="6744" spans="1:4" x14ac:dyDescent="0.25">
      <c r="A6744" s="7" t="s">
        <v>115066</v>
      </c>
      <c r="B6744" s="7" t="s">
        <v>90041</v>
      </c>
      <c r="C6744" s="3">
        <v>42756.290636574071</v>
      </c>
      <c r="D6744" s="3">
        <v>42756.298715277779</v>
      </c>
    </row>
    <row r="6745" spans="1:4" x14ac:dyDescent="0.25">
      <c r="A6745" s="7" t="s">
        <v>115067</v>
      </c>
      <c r="B6745" s="7" t="s">
        <v>90038</v>
      </c>
      <c r="C6745" s="3">
        <v>43284.438101851854</v>
      </c>
      <c r="D6745" s="3">
        <v>43286.694791666669</v>
      </c>
    </row>
    <row r="6746" spans="1:4" x14ac:dyDescent="0.25">
      <c r="A6746" s="7" t="s">
        <v>115068</v>
      </c>
      <c r="B6746" s="7" t="s">
        <v>90035</v>
      </c>
      <c r="C6746" s="3">
        <v>43179.675763888888</v>
      </c>
      <c r="D6746" s="3">
        <v>43180.408483796295</v>
      </c>
    </row>
    <row r="6747" spans="1:4" x14ac:dyDescent="0.25">
      <c r="A6747" s="7" t="s">
        <v>115069</v>
      </c>
      <c r="B6747" s="7" t="s">
        <v>90033</v>
      </c>
      <c r="C6747" s="3">
        <v>43070.609722222223</v>
      </c>
      <c r="D6747" s="3">
        <v>43070.617824074077</v>
      </c>
    </row>
    <row r="6748" spans="1:4" x14ac:dyDescent="0.25">
      <c r="A6748" s="7" t="s">
        <v>115070</v>
      </c>
      <c r="B6748" s="7" t="s">
        <v>90030</v>
      </c>
      <c r="C6748" s="3">
        <v>42894.692453703705</v>
      </c>
      <c r="D6748" s="3">
        <v>42895.101087962961</v>
      </c>
    </row>
    <row r="6749" spans="1:4" x14ac:dyDescent="0.25">
      <c r="A6749" s="7" t="s">
        <v>115071</v>
      </c>
      <c r="B6749" s="7" t="s">
        <v>90028</v>
      </c>
      <c r="C6749" s="3">
        <v>43113.832870370374</v>
      </c>
      <c r="D6749" s="3">
        <v>43114.829467592594</v>
      </c>
    </row>
    <row r="6750" spans="1:4" x14ac:dyDescent="0.25">
      <c r="A6750" s="7" t="s">
        <v>115072</v>
      </c>
      <c r="B6750" s="7" t="s">
        <v>90026</v>
      </c>
      <c r="C6750" s="3">
        <v>43286.778321759259</v>
      </c>
      <c r="D6750" s="3">
        <v>43286.788368055553</v>
      </c>
    </row>
    <row r="6751" spans="1:4" x14ac:dyDescent="0.25">
      <c r="A6751" s="7" t="s">
        <v>115073</v>
      </c>
      <c r="B6751" s="7" t="s">
        <v>90024</v>
      </c>
      <c r="C6751" s="3">
        <v>42978.295347222222</v>
      </c>
      <c r="D6751" s="3">
        <v>42978.302303240744</v>
      </c>
    </row>
    <row r="6752" spans="1:4" x14ac:dyDescent="0.25">
      <c r="A6752" s="7" t="s">
        <v>115074</v>
      </c>
      <c r="B6752" s="7" t="s">
        <v>90021</v>
      </c>
      <c r="C6752" s="3">
        <v>43200.812245370369</v>
      </c>
      <c r="D6752" s="3">
        <v>43200.854386574072</v>
      </c>
    </row>
    <row r="6753" spans="1:4" x14ac:dyDescent="0.25">
      <c r="A6753" s="7" t="s">
        <v>115075</v>
      </c>
      <c r="B6753" s="7" t="s">
        <v>90019</v>
      </c>
      <c r="C6753" s="3">
        <v>43205.698009259257</v>
      </c>
      <c r="D6753" s="3">
        <v>43205.705300925925</v>
      </c>
    </row>
    <row r="6754" spans="1:4" x14ac:dyDescent="0.25">
      <c r="A6754" s="7" t="s">
        <v>115076</v>
      </c>
      <c r="B6754" s="7" t="s">
        <v>90016</v>
      </c>
      <c r="C6754" s="3">
        <v>42933.884571759256</v>
      </c>
      <c r="D6754" s="3">
        <v>42933.896111111113</v>
      </c>
    </row>
    <row r="6755" spans="1:4" x14ac:dyDescent="0.25">
      <c r="A6755" s="7" t="s">
        <v>115077</v>
      </c>
      <c r="B6755" s="7" t="s">
        <v>90013</v>
      </c>
      <c r="C6755" s="3">
        <v>43157.860347222224</v>
      </c>
      <c r="D6755" s="3">
        <v>43157.868495370371</v>
      </c>
    </row>
    <row r="6756" spans="1:4" x14ac:dyDescent="0.25">
      <c r="A6756" s="7" t="s">
        <v>115078</v>
      </c>
      <c r="B6756" s="7" t="s">
        <v>90011</v>
      </c>
      <c r="C6756" s="3">
        <v>42834.723252314812</v>
      </c>
      <c r="D6756" s="3">
        <v>42834.72929398148</v>
      </c>
    </row>
    <row r="6757" spans="1:4" x14ac:dyDescent="0.25">
      <c r="A6757" s="7" t="s">
        <v>115079</v>
      </c>
      <c r="B6757" s="7" t="s">
        <v>90008</v>
      </c>
      <c r="C6757" s="3">
        <v>43124.523576388892</v>
      </c>
      <c r="D6757" s="3">
        <v>43125.521736111114</v>
      </c>
    </row>
    <row r="6758" spans="1:4" x14ac:dyDescent="0.25">
      <c r="A6758" s="7" t="s">
        <v>115080</v>
      </c>
      <c r="B6758" s="7" t="s">
        <v>90005</v>
      </c>
      <c r="C6758" s="3">
        <v>42878.771921296298</v>
      </c>
      <c r="D6758" s="3">
        <v>42879.774502314816</v>
      </c>
    </row>
    <row r="6759" spans="1:4" x14ac:dyDescent="0.25">
      <c r="A6759" s="7" t="s">
        <v>115081</v>
      </c>
      <c r="B6759" s="7" t="s">
        <v>90003</v>
      </c>
      <c r="C6759" s="3">
        <v>42938.855092592596</v>
      </c>
      <c r="D6759" s="3">
        <v>42938.864733796298</v>
      </c>
    </row>
    <row r="6760" spans="1:4" x14ac:dyDescent="0.25">
      <c r="A6760" s="7" t="s">
        <v>115082</v>
      </c>
      <c r="B6760" s="7" t="s">
        <v>90001</v>
      </c>
      <c r="C6760" s="3">
        <v>43213.784282407411</v>
      </c>
      <c r="D6760" s="3">
        <v>43214.795057870368</v>
      </c>
    </row>
    <row r="6761" spans="1:4" x14ac:dyDescent="0.25">
      <c r="A6761" s="7" t="s">
        <v>115083</v>
      </c>
      <c r="B6761" s="7" t="s">
        <v>89998</v>
      </c>
      <c r="C6761" s="3">
        <v>43318.026724537034</v>
      </c>
      <c r="D6761" s="3">
        <v>43318.034907407404</v>
      </c>
    </row>
    <row r="6762" spans="1:4" x14ac:dyDescent="0.25">
      <c r="A6762" s="7" t="s">
        <v>115084</v>
      </c>
      <c r="B6762" s="7" t="s">
        <v>89995</v>
      </c>
      <c r="C6762" s="3">
        <v>43063.544606481482</v>
      </c>
      <c r="D6762" s="3">
        <v>43063.635115740741</v>
      </c>
    </row>
    <row r="6763" spans="1:4" x14ac:dyDescent="0.25">
      <c r="A6763" s="7" t="s">
        <v>115085</v>
      </c>
      <c r="B6763" s="7" t="s">
        <v>89992</v>
      </c>
      <c r="C6763" s="3">
        <v>42957.207083333335</v>
      </c>
      <c r="D6763" s="3">
        <v>42957.280219907407</v>
      </c>
    </row>
    <row r="6764" spans="1:4" x14ac:dyDescent="0.25">
      <c r="A6764" s="7" t="s">
        <v>115086</v>
      </c>
      <c r="B6764" s="7" t="s">
        <v>89989</v>
      </c>
      <c r="C6764" s="3">
        <v>43092.488796296297</v>
      </c>
      <c r="D6764" s="3">
        <v>43092.496215277781</v>
      </c>
    </row>
    <row r="6765" spans="1:4" x14ac:dyDescent="0.25">
      <c r="A6765" s="7" t="s">
        <v>115087</v>
      </c>
      <c r="B6765" s="7" t="s">
        <v>89987</v>
      </c>
      <c r="C6765" s="3">
        <v>42867.567187499997</v>
      </c>
      <c r="D6765" s="3">
        <v>42868.128738425927</v>
      </c>
    </row>
    <row r="6766" spans="1:4" x14ac:dyDescent="0.25">
      <c r="A6766" s="7" t="s">
        <v>115088</v>
      </c>
      <c r="B6766" s="7" t="s">
        <v>89985</v>
      </c>
      <c r="C6766" s="3">
        <v>42762.483587962961</v>
      </c>
      <c r="D6766" s="3">
        <v>42762.497071759259</v>
      </c>
    </row>
    <row r="6767" spans="1:4" x14ac:dyDescent="0.25">
      <c r="A6767" s="7" t="s">
        <v>115089</v>
      </c>
      <c r="B6767" s="7" t="s">
        <v>89983</v>
      </c>
      <c r="C6767" s="3">
        <v>43292.720567129632</v>
      </c>
      <c r="D6767" s="3">
        <v>43292.726307870369</v>
      </c>
    </row>
    <row r="6768" spans="1:4" x14ac:dyDescent="0.25">
      <c r="A6768" s="7" t="s">
        <v>115090</v>
      </c>
      <c r="B6768" s="7" t="s">
        <v>89980</v>
      </c>
      <c r="C6768" s="3">
        <v>43062.431990740741</v>
      </c>
      <c r="D6768" s="3">
        <v>43062.437743055554</v>
      </c>
    </row>
    <row r="6769" spans="1:4" x14ac:dyDescent="0.25">
      <c r="A6769" s="7" t="s">
        <v>115091</v>
      </c>
      <c r="B6769" s="7" t="s">
        <v>89977</v>
      </c>
      <c r="C6769" s="3">
        <v>43214.437094907407</v>
      </c>
      <c r="D6769" s="3">
        <v>43215.174421296295</v>
      </c>
    </row>
    <row r="6770" spans="1:4" x14ac:dyDescent="0.25">
      <c r="A6770" s="7" t="s">
        <v>115092</v>
      </c>
      <c r="B6770" s="7" t="s">
        <v>89975</v>
      </c>
      <c r="C6770" s="3">
        <v>43064.708993055552</v>
      </c>
      <c r="D6770" s="3">
        <v>43064.717743055553</v>
      </c>
    </row>
    <row r="6771" spans="1:4" x14ac:dyDescent="0.25">
      <c r="A6771" s="7" t="s">
        <v>115093</v>
      </c>
      <c r="B6771" s="7" t="s">
        <v>89972</v>
      </c>
      <c r="C6771" s="3">
        <v>43110.77034722222</v>
      </c>
      <c r="D6771" s="3">
        <v>43110.77616898148</v>
      </c>
    </row>
    <row r="6772" spans="1:4" x14ac:dyDescent="0.25">
      <c r="A6772" s="7" t="s">
        <v>115094</v>
      </c>
      <c r="B6772" s="7" t="s">
        <v>89969</v>
      </c>
      <c r="C6772" s="3">
        <v>43229.642060185186</v>
      </c>
      <c r="D6772" s="3">
        <v>43229.66070601852</v>
      </c>
    </row>
    <row r="6773" spans="1:4" x14ac:dyDescent="0.25">
      <c r="A6773" s="7" t="s">
        <v>115095</v>
      </c>
      <c r="B6773" s="7" t="s">
        <v>89966</v>
      </c>
      <c r="C6773" s="3">
        <v>43068.341527777775</v>
      </c>
      <c r="D6773" s="3">
        <v>43068.354687500003</v>
      </c>
    </row>
    <row r="6774" spans="1:4" x14ac:dyDescent="0.25">
      <c r="A6774" s="7" t="s">
        <v>115096</v>
      </c>
      <c r="B6774" s="7" t="s">
        <v>89963</v>
      </c>
      <c r="C6774" s="3">
        <v>42983.91988425926</v>
      </c>
      <c r="D6774" s="3">
        <v>42983.927499999998</v>
      </c>
    </row>
    <row r="6775" spans="1:4" x14ac:dyDescent="0.25">
      <c r="A6775" s="7" t="s">
        <v>115097</v>
      </c>
      <c r="B6775" s="7" t="s">
        <v>89961</v>
      </c>
      <c r="C6775" s="3">
        <v>43052.834386574075</v>
      </c>
      <c r="D6775" s="3">
        <v>43052.840578703705</v>
      </c>
    </row>
    <row r="6776" spans="1:4" x14ac:dyDescent="0.25">
      <c r="A6776" s="7" t="s">
        <v>115098</v>
      </c>
      <c r="B6776" s="7" t="s">
        <v>89958</v>
      </c>
      <c r="C6776" s="3">
        <v>42950.430648148147</v>
      </c>
      <c r="D6776" s="3">
        <v>42952.122037037036</v>
      </c>
    </row>
    <row r="6777" spans="1:4" x14ac:dyDescent="0.25">
      <c r="A6777" s="7" t="s">
        <v>115099</v>
      </c>
      <c r="B6777" s="7" t="s">
        <v>89955</v>
      </c>
      <c r="C6777" s="3">
        <v>43158.692152777781</v>
      </c>
      <c r="D6777" s="3">
        <v>43159.691469907404</v>
      </c>
    </row>
    <row r="6778" spans="1:4" x14ac:dyDescent="0.25">
      <c r="A6778" s="7" t="s">
        <v>115100</v>
      </c>
      <c r="B6778" s="7" t="s">
        <v>89952</v>
      </c>
      <c r="C6778" s="3">
        <v>43216.163576388892</v>
      </c>
      <c r="D6778" s="3">
        <v>43217.149560185186</v>
      </c>
    </row>
    <row r="6779" spans="1:4" x14ac:dyDescent="0.25">
      <c r="A6779" s="7" t="s">
        <v>115101</v>
      </c>
      <c r="B6779" s="7" t="s">
        <v>89949</v>
      </c>
      <c r="C6779" s="3">
        <v>43255.515590277777</v>
      </c>
      <c r="D6779" s="3">
        <v>43256.605509259258</v>
      </c>
    </row>
    <row r="6780" spans="1:4" x14ac:dyDescent="0.25">
      <c r="A6780" s="7" t="s">
        <v>115102</v>
      </c>
      <c r="B6780" s="7" t="s">
        <v>89946</v>
      </c>
      <c r="C6780" s="3">
        <v>43192.839166666665</v>
      </c>
      <c r="D6780" s="3">
        <v>43192.854016203702</v>
      </c>
    </row>
    <row r="6781" spans="1:4" x14ac:dyDescent="0.25">
      <c r="A6781" s="7" t="s">
        <v>115103</v>
      </c>
      <c r="B6781" s="7" t="s">
        <v>89943</v>
      </c>
      <c r="C6781" s="3">
        <v>43226.451909722222</v>
      </c>
      <c r="D6781" s="3">
        <v>43226.465624999997</v>
      </c>
    </row>
    <row r="6782" spans="1:4" x14ac:dyDescent="0.25">
      <c r="A6782" s="7" t="s">
        <v>115104</v>
      </c>
      <c r="B6782" s="7" t="s">
        <v>89940</v>
      </c>
      <c r="C6782" s="3">
        <v>43277.766365740739</v>
      </c>
      <c r="D6782" s="3">
        <v>43278.76059027778</v>
      </c>
    </row>
    <row r="6783" spans="1:4" x14ac:dyDescent="0.25">
      <c r="A6783" s="7" t="s">
        <v>115105</v>
      </c>
      <c r="B6783" s="7" t="s">
        <v>89937</v>
      </c>
      <c r="C6783" s="3">
        <v>43185.959502314814</v>
      </c>
      <c r="D6783" s="3">
        <v>43185.968993055554</v>
      </c>
    </row>
    <row r="6784" spans="1:4" x14ac:dyDescent="0.25">
      <c r="A6784" s="7" t="s">
        <v>115106</v>
      </c>
      <c r="B6784" s="7" t="s">
        <v>89934</v>
      </c>
      <c r="C6784" s="3">
        <v>43132.962326388886</v>
      </c>
      <c r="D6784" s="3">
        <v>43132.969050925924</v>
      </c>
    </row>
    <row r="6785" spans="1:4" x14ac:dyDescent="0.25">
      <c r="A6785" s="7" t="s">
        <v>115107</v>
      </c>
      <c r="B6785" s="7" t="s">
        <v>89931</v>
      </c>
      <c r="C6785" s="3">
        <v>43119.464606481481</v>
      </c>
      <c r="D6785" s="3">
        <v>43123.161400462966</v>
      </c>
    </row>
    <row r="6786" spans="1:4" x14ac:dyDescent="0.25">
      <c r="A6786" s="7" t="s">
        <v>115108</v>
      </c>
      <c r="B6786" s="7" t="s">
        <v>89928</v>
      </c>
      <c r="C6786" s="3">
        <v>43110.677071759259</v>
      </c>
      <c r="D6786" s="3">
        <v>43111.673194444447</v>
      </c>
    </row>
    <row r="6787" spans="1:4" x14ac:dyDescent="0.25">
      <c r="A6787" s="7" t="s">
        <v>115109</v>
      </c>
      <c r="B6787" s="7" t="s">
        <v>89925</v>
      </c>
      <c r="C6787" s="3">
        <v>43328.449293981481</v>
      </c>
      <c r="D6787" s="3">
        <v>43329.13212962963</v>
      </c>
    </row>
    <row r="6788" spans="1:4" x14ac:dyDescent="0.25">
      <c r="A6788" s="7" t="s">
        <v>115110</v>
      </c>
      <c r="B6788" s="7" t="s">
        <v>89923</v>
      </c>
      <c r="C6788" s="3">
        <v>43090.404108796298</v>
      </c>
      <c r="D6788" s="3">
        <v>43090.41207175926</v>
      </c>
    </row>
    <row r="6789" spans="1:4" x14ac:dyDescent="0.25">
      <c r="A6789" s="7" t="s">
        <v>115111</v>
      </c>
      <c r="B6789" s="7" t="s">
        <v>89920</v>
      </c>
      <c r="C6789" s="3">
        <v>42648.798298611109</v>
      </c>
      <c r="D6789" s="3">
        <v>42649.666180555556</v>
      </c>
    </row>
    <row r="6790" spans="1:4" x14ac:dyDescent="0.25">
      <c r="A6790" s="7" t="s">
        <v>115112</v>
      </c>
      <c r="B6790" s="7" t="s">
        <v>89918</v>
      </c>
      <c r="C6790" s="3">
        <v>43256.501122685186</v>
      </c>
      <c r="D6790" s="3">
        <v>43256.605428240742</v>
      </c>
    </row>
    <row r="6791" spans="1:4" x14ac:dyDescent="0.25">
      <c r="A6791" s="7" t="s">
        <v>115113</v>
      </c>
      <c r="B6791" s="7" t="s">
        <v>89916</v>
      </c>
      <c r="C6791" s="3">
        <v>43004.956145833334</v>
      </c>
      <c r="D6791" s="3">
        <v>43004.963483796295</v>
      </c>
    </row>
    <row r="6792" spans="1:4" x14ac:dyDescent="0.25">
      <c r="A6792" s="7" t="s">
        <v>115114</v>
      </c>
      <c r="B6792" s="7" t="s">
        <v>89913</v>
      </c>
      <c r="C6792" s="3">
        <v>43192.939444444448</v>
      </c>
      <c r="D6792" s="3">
        <v>43194.340439814812</v>
      </c>
    </row>
    <row r="6793" spans="1:4" x14ac:dyDescent="0.25">
      <c r="A6793" s="7" t="s">
        <v>115115</v>
      </c>
      <c r="B6793" s="7" t="s">
        <v>89910</v>
      </c>
      <c r="C6793" s="3">
        <v>43071.728171296294</v>
      </c>
      <c r="D6793" s="3">
        <v>43074.176388888889</v>
      </c>
    </row>
    <row r="6794" spans="1:4" x14ac:dyDescent="0.25">
      <c r="A6794" s="7" t="s">
        <v>115116</v>
      </c>
      <c r="B6794" s="7" t="s">
        <v>89907</v>
      </c>
      <c r="C6794" s="3">
        <v>43054.781168981484</v>
      </c>
      <c r="D6794" s="3">
        <v>43054.788599537038</v>
      </c>
    </row>
    <row r="6795" spans="1:4" x14ac:dyDescent="0.25">
      <c r="A6795" s="7" t="s">
        <v>115117</v>
      </c>
      <c r="B6795" s="7" t="s">
        <v>89904</v>
      </c>
      <c r="C6795" s="3">
        <v>43297.524143518516</v>
      </c>
      <c r="D6795" s="3">
        <v>43297.531423611108</v>
      </c>
    </row>
    <row r="6796" spans="1:4" x14ac:dyDescent="0.25">
      <c r="A6796" s="7" t="s">
        <v>115118</v>
      </c>
      <c r="B6796" s="7" t="s">
        <v>89902</v>
      </c>
      <c r="C6796" s="3">
        <v>42819.377175925925</v>
      </c>
      <c r="D6796" s="3">
        <v>42819.385520833333</v>
      </c>
    </row>
    <row r="6797" spans="1:4" x14ac:dyDescent="0.25">
      <c r="A6797" s="7" t="s">
        <v>115119</v>
      </c>
      <c r="B6797" s="7" t="s">
        <v>89900</v>
      </c>
      <c r="C6797" s="3">
        <v>43064.424583333333</v>
      </c>
      <c r="D6797" s="3">
        <v>43064.509201388886</v>
      </c>
    </row>
    <row r="6798" spans="1:4" x14ac:dyDescent="0.25">
      <c r="A6798" s="7" t="s">
        <v>115120</v>
      </c>
      <c r="B6798" s="7" t="s">
        <v>89898</v>
      </c>
      <c r="C6798" s="3">
        <v>42881.45579861111</v>
      </c>
      <c r="D6798" s="3">
        <v>42881.465520833335</v>
      </c>
    </row>
    <row r="6799" spans="1:4" x14ac:dyDescent="0.25">
      <c r="A6799" s="7" t="s">
        <v>115121</v>
      </c>
      <c r="B6799" s="7" t="s">
        <v>89895</v>
      </c>
      <c r="C6799" s="3">
        <v>43207.574826388889</v>
      </c>
      <c r="D6799" s="3">
        <v>43207.591307870367</v>
      </c>
    </row>
    <row r="6800" spans="1:4" x14ac:dyDescent="0.25">
      <c r="A6800" s="7" t="s">
        <v>115122</v>
      </c>
      <c r="B6800" s="7" t="s">
        <v>89892</v>
      </c>
      <c r="C6800" s="3">
        <v>42849.73778935185</v>
      </c>
      <c r="D6800" s="3">
        <v>42849.746701388889</v>
      </c>
    </row>
    <row r="6801" spans="1:4" x14ac:dyDescent="0.25">
      <c r="A6801" s="7" t="s">
        <v>115123</v>
      </c>
      <c r="B6801" s="7" t="s">
        <v>89890</v>
      </c>
      <c r="C6801" s="3">
        <v>43120.700914351852</v>
      </c>
      <c r="D6801" s="3">
        <v>43120.72320601852</v>
      </c>
    </row>
    <row r="6802" spans="1:4" x14ac:dyDescent="0.25">
      <c r="A6802" s="7" t="s">
        <v>115124</v>
      </c>
      <c r="B6802" s="7" t="s">
        <v>89888</v>
      </c>
      <c r="C6802" s="3">
        <v>43164.449363425927</v>
      </c>
      <c r="D6802" s="3">
        <v>43164.46503472222</v>
      </c>
    </row>
    <row r="6803" spans="1:4" x14ac:dyDescent="0.25">
      <c r="A6803" s="7" t="s">
        <v>115125</v>
      </c>
      <c r="B6803" s="7" t="s">
        <v>89885</v>
      </c>
      <c r="C6803" s="3">
        <v>42858.835821759261</v>
      </c>
      <c r="D6803" s="3">
        <v>42858.843888888892</v>
      </c>
    </row>
    <row r="6804" spans="1:4" x14ac:dyDescent="0.25">
      <c r="A6804" s="7" t="s">
        <v>115126</v>
      </c>
      <c r="B6804" s="7" t="s">
        <v>89882</v>
      </c>
      <c r="C6804" s="3">
        <v>42937.722557870373</v>
      </c>
      <c r="D6804" s="3">
        <v>42938.279675925929</v>
      </c>
    </row>
    <row r="6805" spans="1:4" x14ac:dyDescent="0.25">
      <c r="A6805" s="7" t="s">
        <v>115127</v>
      </c>
      <c r="B6805" s="7" t="s">
        <v>89879</v>
      </c>
      <c r="C6805" s="3">
        <v>43234.888761574075</v>
      </c>
      <c r="D6805" s="3">
        <v>43234.899537037039</v>
      </c>
    </row>
    <row r="6806" spans="1:4" x14ac:dyDescent="0.25">
      <c r="A6806" s="7" t="s">
        <v>115128</v>
      </c>
      <c r="B6806" s="7" t="s">
        <v>89876</v>
      </c>
      <c r="C6806" s="3">
        <v>43145.744467592594</v>
      </c>
      <c r="D6806" s="3">
        <v>43147.330370370371</v>
      </c>
    </row>
    <row r="6807" spans="1:4" x14ac:dyDescent="0.25">
      <c r="A6807" s="7" t="s">
        <v>115129</v>
      </c>
      <c r="B6807" s="7" t="s">
        <v>89874</v>
      </c>
      <c r="C6807" s="3">
        <v>42843.505914351852</v>
      </c>
      <c r="D6807" s="3">
        <v>42843.515763888892</v>
      </c>
    </row>
    <row r="6808" spans="1:4" x14ac:dyDescent="0.25">
      <c r="A6808" s="7" t="s">
        <v>115130</v>
      </c>
      <c r="B6808" s="7" t="s">
        <v>89871</v>
      </c>
      <c r="C6808" s="3">
        <v>43278.757754629631</v>
      </c>
      <c r="D6808" s="3">
        <v>43278.772060185183</v>
      </c>
    </row>
    <row r="6809" spans="1:4" x14ac:dyDescent="0.25">
      <c r="A6809" s="7" t="s">
        <v>115131</v>
      </c>
      <c r="B6809" s="7" t="s">
        <v>89868</v>
      </c>
      <c r="C6809" s="3">
        <v>43051.783819444441</v>
      </c>
      <c r="D6809" s="3">
        <v>43051.788553240738</v>
      </c>
    </row>
    <row r="6810" spans="1:4" x14ac:dyDescent="0.25">
      <c r="A6810" s="7" t="s">
        <v>115132</v>
      </c>
      <c r="B6810" s="7" t="s">
        <v>89866</v>
      </c>
      <c r="C6810" s="3">
        <v>43317.519861111112</v>
      </c>
      <c r="D6810" s="3">
        <v>43317.530729166669</v>
      </c>
    </row>
    <row r="6811" spans="1:4" x14ac:dyDescent="0.25">
      <c r="A6811" s="7" t="s">
        <v>115133</v>
      </c>
      <c r="B6811" s="7" t="s">
        <v>89863</v>
      </c>
      <c r="C6811" s="3">
        <v>42963.904768518521</v>
      </c>
      <c r="D6811" s="3">
        <v>42964.729432870372</v>
      </c>
    </row>
    <row r="6812" spans="1:4" x14ac:dyDescent="0.25">
      <c r="A6812" s="7" t="s">
        <v>115134</v>
      </c>
      <c r="B6812" s="7" t="s">
        <v>89860</v>
      </c>
      <c r="C6812" s="3">
        <v>43174.601944444446</v>
      </c>
      <c r="D6812" s="3">
        <v>43174.617743055554</v>
      </c>
    </row>
    <row r="6813" spans="1:4" x14ac:dyDescent="0.25">
      <c r="A6813" s="7" t="s">
        <v>115135</v>
      </c>
      <c r="B6813" s="7" t="s">
        <v>89858</v>
      </c>
      <c r="C6813" s="3">
        <v>43130.925115740742</v>
      </c>
      <c r="D6813" s="3">
        <v>43130.940439814818</v>
      </c>
    </row>
    <row r="6814" spans="1:4" x14ac:dyDescent="0.25">
      <c r="A6814" s="7" t="s">
        <v>115136</v>
      </c>
      <c r="B6814" s="7" t="s">
        <v>89855</v>
      </c>
      <c r="C6814" s="3">
        <v>42949.916678240741</v>
      </c>
      <c r="D6814" s="3">
        <v>42949.923831018517</v>
      </c>
    </row>
    <row r="6815" spans="1:4" x14ac:dyDescent="0.25">
      <c r="A6815" s="7" t="s">
        <v>115137</v>
      </c>
      <c r="B6815" s="7" t="s">
        <v>89853</v>
      </c>
      <c r="C6815" s="3">
        <v>43136.637777777774</v>
      </c>
      <c r="D6815" s="3">
        <v>43137.855115740742</v>
      </c>
    </row>
    <row r="6816" spans="1:4" x14ac:dyDescent="0.25">
      <c r="A6816" s="7" t="s">
        <v>115138</v>
      </c>
      <c r="B6816" s="7" t="s">
        <v>89851</v>
      </c>
      <c r="C6816" s="3">
        <v>42860.880393518521</v>
      </c>
      <c r="D6816" s="3">
        <v>42860.890532407408</v>
      </c>
    </row>
    <row r="6817" spans="1:4" x14ac:dyDescent="0.25">
      <c r="A6817" s="7" t="s">
        <v>115139</v>
      </c>
      <c r="B6817" s="7" t="s">
        <v>89848</v>
      </c>
      <c r="C6817" s="3">
        <v>43273.012384259258</v>
      </c>
      <c r="D6817" s="3">
        <v>43273.026805555557</v>
      </c>
    </row>
    <row r="6818" spans="1:4" x14ac:dyDescent="0.25">
      <c r="A6818" s="7" t="s">
        <v>115140</v>
      </c>
      <c r="B6818" s="7" t="s">
        <v>89845</v>
      </c>
      <c r="C6818" s="3">
        <v>42886.397743055553</v>
      </c>
      <c r="D6818" s="3">
        <v>42886.406412037039</v>
      </c>
    </row>
    <row r="6819" spans="1:4" x14ac:dyDescent="0.25">
      <c r="A6819" s="7" t="s">
        <v>115141</v>
      </c>
      <c r="B6819" s="7" t="s">
        <v>89842</v>
      </c>
      <c r="C6819" s="3">
        <v>43250.895648148151</v>
      </c>
      <c r="D6819" s="3">
        <v>43250.909722222219</v>
      </c>
    </row>
    <row r="6820" spans="1:4" x14ac:dyDescent="0.25">
      <c r="A6820" s="7" t="s">
        <v>115142</v>
      </c>
      <c r="B6820" s="7" t="s">
        <v>89839</v>
      </c>
      <c r="C6820" s="3">
        <v>42806.392835648148</v>
      </c>
      <c r="D6820" s="3">
        <v>42806.392835648148</v>
      </c>
    </row>
    <row r="6821" spans="1:4" x14ac:dyDescent="0.25">
      <c r="A6821" s="7" t="s">
        <v>115143</v>
      </c>
      <c r="B6821" s="7" t="s">
        <v>89836</v>
      </c>
      <c r="C6821" s="3">
        <v>43004.813171296293</v>
      </c>
      <c r="D6821" s="3">
        <v>43004.825844907406</v>
      </c>
    </row>
    <row r="6822" spans="1:4" x14ac:dyDescent="0.25">
      <c r="A6822" s="7" t="s">
        <v>115144</v>
      </c>
      <c r="B6822" s="7" t="s">
        <v>89833</v>
      </c>
      <c r="C6822" s="3">
        <v>43249.351157407407</v>
      </c>
      <c r="D6822" s="3">
        <v>43250.092986111114</v>
      </c>
    </row>
    <row r="6823" spans="1:4" x14ac:dyDescent="0.25">
      <c r="A6823" s="7" t="s">
        <v>115145</v>
      </c>
      <c r="B6823" s="7" t="s">
        <v>89830</v>
      </c>
      <c r="C6823" s="3">
        <v>42977.583692129629</v>
      </c>
      <c r="D6823" s="3">
        <v>42978.114652777775</v>
      </c>
    </row>
    <row r="6824" spans="1:4" x14ac:dyDescent="0.25">
      <c r="A6824" s="7" t="s">
        <v>115146</v>
      </c>
      <c r="B6824" s="7" t="s">
        <v>89827</v>
      </c>
      <c r="C6824" s="3">
        <v>42882.800717592596</v>
      </c>
      <c r="D6824" s="3">
        <v>42882.807071759256</v>
      </c>
    </row>
    <row r="6825" spans="1:4" x14ac:dyDescent="0.25">
      <c r="A6825" s="7" t="s">
        <v>115147</v>
      </c>
      <c r="B6825" s="7" t="s">
        <v>89824</v>
      </c>
      <c r="C6825" s="3">
        <v>43159.924166666664</v>
      </c>
      <c r="D6825" s="3">
        <v>43159.938078703701</v>
      </c>
    </row>
    <row r="6826" spans="1:4" x14ac:dyDescent="0.25">
      <c r="A6826" s="7" t="s">
        <v>115148</v>
      </c>
      <c r="B6826" s="7" t="s">
        <v>89822</v>
      </c>
      <c r="C6826" s="3">
        <v>43073.987986111111</v>
      </c>
      <c r="D6826" s="3">
        <v>43074.437986111108</v>
      </c>
    </row>
    <row r="6827" spans="1:4" x14ac:dyDescent="0.25">
      <c r="A6827" s="7" t="s">
        <v>115149</v>
      </c>
      <c r="B6827" s="7" t="s">
        <v>89819</v>
      </c>
      <c r="C6827" s="3">
        <v>42772.467002314814</v>
      </c>
      <c r="D6827" s="3">
        <v>42774.132407407407</v>
      </c>
    </row>
    <row r="6828" spans="1:4" x14ac:dyDescent="0.25">
      <c r="A6828" s="7" t="s">
        <v>115150</v>
      </c>
      <c r="B6828" s="7" t="s">
        <v>89817</v>
      </c>
      <c r="C6828" s="3">
        <v>43063.595879629633</v>
      </c>
      <c r="D6828" s="3">
        <v>43063.689328703702</v>
      </c>
    </row>
    <row r="6829" spans="1:4" x14ac:dyDescent="0.25">
      <c r="A6829" s="7" t="s">
        <v>115151</v>
      </c>
      <c r="B6829" s="7" t="s">
        <v>89814</v>
      </c>
      <c r="C6829" s="3">
        <v>43066.74690972222</v>
      </c>
      <c r="D6829" s="3">
        <v>43068.803379629629</v>
      </c>
    </row>
    <row r="6830" spans="1:4" x14ac:dyDescent="0.25">
      <c r="A6830" s="7" t="s">
        <v>115152</v>
      </c>
      <c r="B6830" s="7" t="s">
        <v>89811</v>
      </c>
      <c r="C6830" s="3">
        <v>42974.87804398148</v>
      </c>
      <c r="D6830" s="3">
        <v>42974.882199074076</v>
      </c>
    </row>
    <row r="6831" spans="1:4" x14ac:dyDescent="0.25">
      <c r="A6831" s="7" t="s">
        <v>115153</v>
      </c>
      <c r="B6831" s="7" t="s">
        <v>89809</v>
      </c>
      <c r="C6831" s="3">
        <v>43064.501875000002</v>
      </c>
      <c r="D6831" s="3">
        <v>43064.509513888886</v>
      </c>
    </row>
    <row r="6832" spans="1:4" x14ac:dyDescent="0.25">
      <c r="A6832" s="7" t="s">
        <v>115154</v>
      </c>
      <c r="B6832" s="7" t="s">
        <v>89807</v>
      </c>
      <c r="C6832" s="3">
        <v>42951.813587962963</v>
      </c>
      <c r="D6832" s="3">
        <v>42951.82304398148</v>
      </c>
    </row>
    <row r="6833" spans="1:4" x14ac:dyDescent="0.25">
      <c r="A6833" s="7" t="s">
        <v>115155</v>
      </c>
      <c r="B6833" s="7" t="s">
        <v>89804</v>
      </c>
      <c r="C6833" s="3">
        <v>43306.58556712963</v>
      </c>
      <c r="D6833" s="3">
        <v>43306.593923611108</v>
      </c>
    </row>
    <row r="6834" spans="1:4" x14ac:dyDescent="0.25">
      <c r="A6834" s="7" t="s">
        <v>115156</v>
      </c>
      <c r="B6834" s="7" t="s">
        <v>89801</v>
      </c>
      <c r="C6834" s="3">
        <v>42931.435046296298</v>
      </c>
      <c r="D6834" s="3">
        <v>42934.260868055557</v>
      </c>
    </row>
    <row r="6835" spans="1:4" x14ac:dyDescent="0.25">
      <c r="A6835" s="7" t="s">
        <v>115157</v>
      </c>
      <c r="B6835" s="7" t="s">
        <v>89799</v>
      </c>
      <c r="C6835" s="3">
        <v>43246.554074074076</v>
      </c>
      <c r="D6835" s="3">
        <v>43246.568229166667</v>
      </c>
    </row>
    <row r="6836" spans="1:4" x14ac:dyDescent="0.25">
      <c r="A6836" s="7" t="s">
        <v>115158</v>
      </c>
      <c r="B6836" s="7" t="s">
        <v>89796</v>
      </c>
      <c r="C6836" s="3">
        <v>43268.100717592592</v>
      </c>
      <c r="D6836" s="3">
        <v>43268.107766203706</v>
      </c>
    </row>
    <row r="6837" spans="1:4" x14ac:dyDescent="0.25">
      <c r="A6837" s="7" t="s">
        <v>115159</v>
      </c>
      <c r="B6837" s="7" t="s">
        <v>89794</v>
      </c>
      <c r="C6837" s="3">
        <v>42991.526354166665</v>
      </c>
      <c r="D6837" s="3">
        <v>42992.118414351855</v>
      </c>
    </row>
    <row r="6838" spans="1:4" x14ac:dyDescent="0.25">
      <c r="A6838" s="7" t="s">
        <v>115160</v>
      </c>
      <c r="B6838" s="7" t="s">
        <v>89791</v>
      </c>
      <c r="C6838" s="3">
        <v>43262.807962962965</v>
      </c>
      <c r="D6838" s="3">
        <v>43263.191458333335</v>
      </c>
    </row>
    <row r="6839" spans="1:4" x14ac:dyDescent="0.25">
      <c r="A6839" s="7" t="s">
        <v>115161</v>
      </c>
      <c r="B6839" s="7" t="s">
        <v>89788</v>
      </c>
      <c r="C6839" s="3">
        <v>43236.356874999998</v>
      </c>
      <c r="D6839" s="3">
        <v>43238.204594907409</v>
      </c>
    </row>
    <row r="6840" spans="1:4" x14ac:dyDescent="0.25">
      <c r="A6840" s="7" t="s">
        <v>115162</v>
      </c>
      <c r="B6840" s="7" t="s">
        <v>89786</v>
      </c>
      <c r="C6840" s="3">
        <v>42933.71565972222</v>
      </c>
      <c r="D6840" s="3">
        <v>42933.724664351852</v>
      </c>
    </row>
    <row r="6841" spans="1:4" x14ac:dyDescent="0.25">
      <c r="A6841" s="7" t="s">
        <v>115163</v>
      </c>
      <c r="B6841" s="7" t="s">
        <v>89783</v>
      </c>
      <c r="C6841" s="3">
        <v>43185.852118055554</v>
      </c>
      <c r="D6841" s="3">
        <v>43185.865983796299</v>
      </c>
    </row>
    <row r="6842" spans="1:4" x14ac:dyDescent="0.25">
      <c r="A6842" s="7" t="s">
        <v>115164</v>
      </c>
      <c r="B6842" s="7" t="s">
        <v>89780</v>
      </c>
      <c r="C6842" s="3">
        <v>42762.567465277774</v>
      </c>
      <c r="D6842" s="3">
        <v>42762.605173611111</v>
      </c>
    </row>
    <row r="6843" spans="1:4" x14ac:dyDescent="0.25">
      <c r="A6843" s="7" t="s">
        <v>115165</v>
      </c>
      <c r="B6843" s="7" t="s">
        <v>89777</v>
      </c>
      <c r="C6843" s="3">
        <v>42982.782384259262</v>
      </c>
      <c r="D6843" s="3">
        <v>42982.802256944444</v>
      </c>
    </row>
    <row r="6844" spans="1:4" x14ac:dyDescent="0.25">
      <c r="A6844" s="7" t="s">
        <v>115166</v>
      </c>
      <c r="B6844" s="7" t="s">
        <v>89775</v>
      </c>
      <c r="C6844" s="3">
        <v>43157.702314814815</v>
      </c>
      <c r="D6844" s="3">
        <v>43157.719305555554</v>
      </c>
    </row>
    <row r="6845" spans="1:4" x14ac:dyDescent="0.25">
      <c r="A6845" s="7" t="s">
        <v>115167</v>
      </c>
      <c r="B6845" s="7" t="s">
        <v>89772</v>
      </c>
      <c r="C6845" s="3">
        <v>43060.791620370372</v>
      </c>
      <c r="D6845" s="3">
        <v>43060.799930555557</v>
      </c>
    </row>
    <row r="6846" spans="1:4" x14ac:dyDescent="0.25">
      <c r="A6846" s="7" t="s">
        <v>115168</v>
      </c>
      <c r="B6846" s="7" t="s">
        <v>89769</v>
      </c>
      <c r="C6846" s="3">
        <v>42861.556006944447</v>
      </c>
      <c r="D6846" s="3">
        <v>42862.670243055552</v>
      </c>
    </row>
    <row r="6847" spans="1:4" x14ac:dyDescent="0.25">
      <c r="A6847" s="7" t="s">
        <v>115169</v>
      </c>
      <c r="B6847" s="7" t="s">
        <v>89766</v>
      </c>
      <c r="C6847" s="3">
        <v>43193.767256944448</v>
      </c>
      <c r="D6847" s="3">
        <v>43194.76966435185</v>
      </c>
    </row>
    <row r="6848" spans="1:4" x14ac:dyDescent="0.25">
      <c r="A6848" s="7" t="s">
        <v>115170</v>
      </c>
      <c r="B6848" s="7" t="s">
        <v>89763</v>
      </c>
      <c r="C6848" s="3">
        <v>43324.760057870371</v>
      </c>
      <c r="D6848" s="3">
        <v>43324.767546296294</v>
      </c>
    </row>
    <row r="6849" spans="1:4" x14ac:dyDescent="0.25">
      <c r="A6849" s="7" t="s">
        <v>115171</v>
      </c>
      <c r="B6849" s="7" t="s">
        <v>89760</v>
      </c>
      <c r="C6849" s="3">
        <v>43080.758784722224</v>
      </c>
      <c r="D6849" s="3">
        <v>43080.772523148145</v>
      </c>
    </row>
    <row r="6850" spans="1:4" x14ac:dyDescent="0.25">
      <c r="A6850" s="7" t="s">
        <v>115172</v>
      </c>
      <c r="B6850" s="7" t="s">
        <v>89757</v>
      </c>
      <c r="C6850" s="3">
        <v>43110.709421296298</v>
      </c>
      <c r="D6850" s="3">
        <v>43110.717650462961</v>
      </c>
    </row>
    <row r="6851" spans="1:4" x14ac:dyDescent="0.25">
      <c r="A6851" s="7" t="s">
        <v>115173</v>
      </c>
      <c r="B6851" s="7" t="s">
        <v>89754</v>
      </c>
      <c r="C6851" s="3">
        <v>42791.035115740742</v>
      </c>
      <c r="D6851" s="3">
        <v>42792.045335648145</v>
      </c>
    </row>
    <row r="6852" spans="1:4" x14ac:dyDescent="0.25">
      <c r="A6852" s="7" t="s">
        <v>115174</v>
      </c>
      <c r="B6852" s="7" t="s">
        <v>89751</v>
      </c>
      <c r="C6852" s="3">
        <v>43155.654548611114</v>
      </c>
      <c r="D6852" s="3">
        <v>43155.663634259261</v>
      </c>
    </row>
    <row r="6853" spans="1:4" x14ac:dyDescent="0.25">
      <c r="A6853" s="7" t="s">
        <v>115175</v>
      </c>
      <c r="B6853" s="7" t="s">
        <v>89748</v>
      </c>
      <c r="C6853" s="3">
        <v>43114.775081018517</v>
      </c>
      <c r="D6853" s="3">
        <v>43114.78429398148</v>
      </c>
    </row>
    <row r="6854" spans="1:4" x14ac:dyDescent="0.25">
      <c r="A6854" s="7" t="s">
        <v>115176</v>
      </c>
      <c r="B6854" s="7" t="s">
        <v>89747</v>
      </c>
      <c r="C6854" s="3">
        <v>42954.999363425923</v>
      </c>
      <c r="D6854" s="3">
        <v>42955.010555555556</v>
      </c>
    </row>
    <row r="6855" spans="1:4" x14ac:dyDescent="0.25">
      <c r="A6855" s="7" t="s">
        <v>115177</v>
      </c>
      <c r="B6855" s="7" t="s">
        <v>89744</v>
      </c>
      <c r="C6855" s="3">
        <v>43308.257893518516</v>
      </c>
      <c r="D6855" s="3">
        <v>43308.267442129632</v>
      </c>
    </row>
    <row r="6856" spans="1:4" x14ac:dyDescent="0.25">
      <c r="A6856" s="7" t="s">
        <v>115178</v>
      </c>
      <c r="B6856" s="7" t="s">
        <v>89742</v>
      </c>
      <c r="C6856" s="3">
        <v>42933.816342592596</v>
      </c>
      <c r="D6856" s="3">
        <v>42933.823078703703</v>
      </c>
    </row>
    <row r="6857" spans="1:4" x14ac:dyDescent="0.25">
      <c r="A6857" s="7" t="s">
        <v>115179</v>
      </c>
      <c r="B6857" s="7" t="s">
        <v>89739</v>
      </c>
      <c r="C6857" s="3">
        <v>43033.467349537037</v>
      </c>
      <c r="D6857" s="3">
        <v>43033.47828703704</v>
      </c>
    </row>
    <row r="6858" spans="1:4" x14ac:dyDescent="0.25">
      <c r="A6858" s="7" t="s">
        <v>115180</v>
      </c>
      <c r="B6858" s="7" t="s">
        <v>89737</v>
      </c>
      <c r="C6858" s="3">
        <v>42999.917662037034</v>
      </c>
      <c r="D6858" s="3">
        <v>42999.950219907405</v>
      </c>
    </row>
    <row r="6859" spans="1:4" x14ac:dyDescent="0.25">
      <c r="A6859" s="7" t="s">
        <v>115181</v>
      </c>
      <c r="B6859" s="7" t="s">
        <v>89734</v>
      </c>
      <c r="C6859" s="3">
        <v>43114.376111111109</v>
      </c>
      <c r="D6859" s="3">
        <v>43114.382916666669</v>
      </c>
    </row>
    <row r="6860" spans="1:4" x14ac:dyDescent="0.25">
      <c r="A6860" s="7" t="s">
        <v>115182</v>
      </c>
      <c r="B6860" s="7" t="s">
        <v>89731</v>
      </c>
      <c r="C6860" s="3">
        <v>43246.638935185183</v>
      </c>
      <c r="D6860" s="3">
        <v>43246.651574074072</v>
      </c>
    </row>
    <row r="6861" spans="1:4" x14ac:dyDescent="0.25">
      <c r="A6861" s="7" t="s">
        <v>115183</v>
      </c>
      <c r="B6861" s="7" t="s">
        <v>89728</v>
      </c>
      <c r="C6861" s="3">
        <v>43284.865300925929</v>
      </c>
      <c r="D6861" s="3">
        <v>43286.694884259261</v>
      </c>
    </row>
    <row r="6862" spans="1:4" x14ac:dyDescent="0.25">
      <c r="A6862" s="7" t="s">
        <v>115184</v>
      </c>
      <c r="B6862" s="7" t="s">
        <v>89725</v>
      </c>
      <c r="C6862" s="3">
        <v>43324.667881944442</v>
      </c>
      <c r="D6862" s="3">
        <v>43325.663402777776</v>
      </c>
    </row>
    <row r="6863" spans="1:4" x14ac:dyDescent="0.25">
      <c r="A6863" s="7" t="s">
        <v>115185</v>
      </c>
      <c r="B6863" s="7" t="s">
        <v>89722</v>
      </c>
      <c r="C6863" s="3">
        <v>42928.560578703706</v>
      </c>
      <c r="D6863" s="3">
        <v>42928.593865740739</v>
      </c>
    </row>
    <row r="6864" spans="1:4" x14ac:dyDescent="0.25">
      <c r="A6864" s="7" t="s">
        <v>115186</v>
      </c>
      <c r="B6864" s="7" t="s">
        <v>89719</v>
      </c>
      <c r="C6864" s="3">
        <v>43229.937986111108</v>
      </c>
      <c r="D6864" s="3">
        <v>43229.953969907408</v>
      </c>
    </row>
    <row r="6865" spans="1:4" x14ac:dyDescent="0.25">
      <c r="A6865" s="7" t="s">
        <v>115187</v>
      </c>
      <c r="B6865" s="7" t="s">
        <v>89716</v>
      </c>
      <c r="C6865" s="3">
        <v>43187.340011574073</v>
      </c>
      <c r="D6865" s="3">
        <v>43188.33865740741</v>
      </c>
    </row>
    <row r="6866" spans="1:4" x14ac:dyDescent="0.25">
      <c r="A6866" s="7" t="s">
        <v>115188</v>
      </c>
      <c r="B6866" s="7" t="s">
        <v>89713</v>
      </c>
      <c r="C6866" s="3">
        <v>42833.77783564815</v>
      </c>
      <c r="D6866" s="3">
        <v>42833.78837962963</v>
      </c>
    </row>
    <row r="6867" spans="1:4" x14ac:dyDescent="0.25">
      <c r="A6867" s="7" t="s">
        <v>115189</v>
      </c>
      <c r="B6867" s="7" t="s">
        <v>89712</v>
      </c>
      <c r="C6867" s="3">
        <v>43133.024456018517</v>
      </c>
      <c r="D6867" s="3">
        <v>43133.036273148151</v>
      </c>
    </row>
    <row r="6868" spans="1:4" x14ac:dyDescent="0.25">
      <c r="A6868" s="7" t="s">
        <v>115190</v>
      </c>
      <c r="B6868" s="7" t="s">
        <v>89709</v>
      </c>
      <c r="C6868" s="3">
        <v>43066.508657407408</v>
      </c>
      <c r="D6868" s="3">
        <v>43066.523287037038</v>
      </c>
    </row>
    <row r="6869" spans="1:4" x14ac:dyDescent="0.25">
      <c r="A6869" s="7" t="s">
        <v>115191</v>
      </c>
      <c r="B6869" s="7" t="s">
        <v>89706</v>
      </c>
      <c r="C6869" s="3">
        <v>43054.476979166669</v>
      </c>
      <c r="D6869" s="3">
        <v>43056.173877314817</v>
      </c>
    </row>
    <row r="6870" spans="1:4" x14ac:dyDescent="0.25">
      <c r="A6870" s="7" t="s">
        <v>115192</v>
      </c>
      <c r="B6870" s="7" t="s">
        <v>89703</v>
      </c>
      <c r="C6870" s="3">
        <v>43107.511759259258</v>
      </c>
      <c r="D6870" s="3">
        <v>43107.518831018519</v>
      </c>
    </row>
    <row r="6871" spans="1:4" x14ac:dyDescent="0.25">
      <c r="A6871" s="7" t="s">
        <v>115193</v>
      </c>
      <c r="B6871" s="7" t="s">
        <v>89700</v>
      </c>
      <c r="C6871" s="3">
        <v>43126.506076388891</v>
      </c>
      <c r="D6871" s="3">
        <v>43127.510162037041</v>
      </c>
    </row>
    <row r="6872" spans="1:4" x14ac:dyDescent="0.25">
      <c r="A6872" s="7" t="s">
        <v>115194</v>
      </c>
      <c r="B6872" s="7" t="s">
        <v>89697</v>
      </c>
      <c r="C6872" s="3">
        <v>43237.699282407404</v>
      </c>
      <c r="D6872" s="3">
        <v>43238.707152777781</v>
      </c>
    </row>
    <row r="6873" spans="1:4" x14ac:dyDescent="0.25">
      <c r="A6873" s="7" t="s">
        <v>115195</v>
      </c>
      <c r="B6873" s="7" t="s">
        <v>89694</v>
      </c>
      <c r="C6873" s="3">
        <v>43091.41646990741</v>
      </c>
      <c r="D6873" s="3">
        <v>43091.424293981479</v>
      </c>
    </row>
    <row r="6874" spans="1:4" x14ac:dyDescent="0.25">
      <c r="A6874" s="7" t="s">
        <v>115196</v>
      </c>
      <c r="B6874" s="7" t="s">
        <v>89691</v>
      </c>
      <c r="C6874" s="3">
        <v>43013.849560185183</v>
      </c>
      <c r="D6874" s="3">
        <v>43015.11451388889</v>
      </c>
    </row>
    <row r="6875" spans="1:4" x14ac:dyDescent="0.25">
      <c r="A6875" s="7" t="s">
        <v>115197</v>
      </c>
      <c r="B6875" s="7" t="s">
        <v>89688</v>
      </c>
      <c r="C6875" s="3">
        <v>42873.362893518519</v>
      </c>
      <c r="D6875" s="3">
        <v>42874.093946759262</v>
      </c>
    </row>
    <row r="6876" spans="1:4" x14ac:dyDescent="0.25">
      <c r="A6876" s="7" t="s">
        <v>115198</v>
      </c>
      <c r="B6876" s="7" t="s">
        <v>89685</v>
      </c>
      <c r="C6876" s="3">
        <v>43201.805636574078</v>
      </c>
      <c r="D6876" s="3">
        <v>43201.816111111111</v>
      </c>
    </row>
    <row r="6877" spans="1:4" x14ac:dyDescent="0.25">
      <c r="A6877" s="7" t="s">
        <v>115199</v>
      </c>
      <c r="B6877" s="7" t="s">
        <v>89682</v>
      </c>
      <c r="C6877" s="3">
        <v>42955.714328703703</v>
      </c>
      <c r="D6877" s="3">
        <v>42955.725266203706</v>
      </c>
    </row>
    <row r="6878" spans="1:4" x14ac:dyDescent="0.25">
      <c r="A6878" s="7" t="s">
        <v>115200</v>
      </c>
      <c r="B6878" s="7" t="s">
        <v>89680</v>
      </c>
      <c r="C6878" s="3">
        <v>43334.744502314818</v>
      </c>
      <c r="D6878" s="3">
        <v>43334.753148148149</v>
      </c>
    </row>
    <row r="6879" spans="1:4" x14ac:dyDescent="0.25">
      <c r="A6879" s="7" t="s">
        <v>115201</v>
      </c>
      <c r="B6879" s="7" t="s">
        <v>89677</v>
      </c>
      <c r="C6879" s="3">
        <v>43322.570902777778</v>
      </c>
      <c r="D6879" s="3">
        <v>43322.580069444448</v>
      </c>
    </row>
    <row r="6880" spans="1:4" x14ac:dyDescent="0.25">
      <c r="A6880" s="7" t="s">
        <v>115202</v>
      </c>
      <c r="B6880" s="7" t="s">
        <v>89674</v>
      </c>
      <c r="C6880" s="3">
        <v>43007.370115740741</v>
      </c>
      <c r="D6880" s="3">
        <v>43007.380046296297</v>
      </c>
    </row>
    <row r="6881" spans="1:4" x14ac:dyDescent="0.25">
      <c r="A6881" s="7" t="s">
        <v>115203</v>
      </c>
      <c r="B6881" s="7" t="s">
        <v>89672</v>
      </c>
      <c r="C6881" s="3">
        <v>43113.665439814817</v>
      </c>
      <c r="D6881" s="3">
        <v>43113.673391203702</v>
      </c>
    </row>
    <row r="6882" spans="1:4" x14ac:dyDescent="0.25">
      <c r="A6882" s="7" t="s">
        <v>115204</v>
      </c>
      <c r="B6882" s="7" t="s">
        <v>89669</v>
      </c>
      <c r="C6882" s="3">
        <v>43138.875648148147</v>
      </c>
      <c r="D6882" s="3">
        <v>43140.424861111111</v>
      </c>
    </row>
    <row r="6883" spans="1:4" x14ac:dyDescent="0.25">
      <c r="A6883" s="7" t="s">
        <v>115205</v>
      </c>
      <c r="B6883" s="7" t="s">
        <v>89666</v>
      </c>
      <c r="C6883" s="3">
        <v>43263.749872685185</v>
      </c>
      <c r="D6883" s="3">
        <v>43263.782013888886</v>
      </c>
    </row>
    <row r="6884" spans="1:4" x14ac:dyDescent="0.25">
      <c r="A6884" s="7" t="s">
        <v>115206</v>
      </c>
      <c r="B6884" s="7" t="s">
        <v>89663</v>
      </c>
      <c r="C6884" s="3">
        <v>43255.331192129626</v>
      </c>
      <c r="D6884" s="3">
        <v>43255.361331018517</v>
      </c>
    </row>
    <row r="6885" spans="1:4" x14ac:dyDescent="0.25">
      <c r="A6885" s="7" t="s">
        <v>115207</v>
      </c>
      <c r="B6885" s="7" t="s">
        <v>89660</v>
      </c>
      <c r="C6885" s="3">
        <v>43102.617083333331</v>
      </c>
      <c r="D6885" s="3">
        <v>43102.621851851851</v>
      </c>
    </row>
    <row r="6886" spans="1:4" x14ac:dyDescent="0.25">
      <c r="A6886" s="7" t="s">
        <v>115208</v>
      </c>
      <c r="B6886" s="7" t="s">
        <v>89658</v>
      </c>
      <c r="C6886" s="3">
        <v>43066.470127314817</v>
      </c>
      <c r="D6886" s="3">
        <v>43067.147291666668</v>
      </c>
    </row>
    <row r="6887" spans="1:4" x14ac:dyDescent="0.25">
      <c r="A6887" s="7" t="s">
        <v>115209</v>
      </c>
      <c r="B6887" s="7" t="s">
        <v>89656</v>
      </c>
      <c r="C6887" s="3">
        <v>43306.543657407405</v>
      </c>
      <c r="D6887" s="3">
        <v>43306.548819444448</v>
      </c>
    </row>
    <row r="6888" spans="1:4" x14ac:dyDescent="0.25">
      <c r="A6888" s="7" t="s">
        <v>115210</v>
      </c>
      <c r="B6888" s="7" t="s">
        <v>89653</v>
      </c>
      <c r="C6888" s="3">
        <v>42944.265416666669</v>
      </c>
      <c r="D6888" s="3">
        <v>42945.09952546296</v>
      </c>
    </row>
    <row r="6889" spans="1:4" x14ac:dyDescent="0.25">
      <c r="A6889" s="7" t="s">
        <v>115211</v>
      </c>
      <c r="B6889" s="7" t="s">
        <v>89651</v>
      </c>
      <c r="C6889" s="3">
        <v>42749.597233796296</v>
      </c>
      <c r="D6889" s="3">
        <v>42749.604664351849</v>
      </c>
    </row>
    <row r="6890" spans="1:4" x14ac:dyDescent="0.25">
      <c r="A6890" s="7" t="s">
        <v>115212</v>
      </c>
      <c r="B6890" s="7" t="s">
        <v>89648</v>
      </c>
      <c r="C6890" s="3">
        <v>43060.632719907408</v>
      </c>
      <c r="D6890" s="3">
        <v>43061.129872685182</v>
      </c>
    </row>
    <row r="6891" spans="1:4" x14ac:dyDescent="0.25">
      <c r="A6891" s="7" t="s">
        <v>115213</v>
      </c>
      <c r="B6891" s="7" t="s">
        <v>89645</v>
      </c>
      <c r="C6891" s="3">
        <v>43220.015555555554</v>
      </c>
      <c r="D6891" s="3">
        <v>43220.049108796295</v>
      </c>
    </row>
    <row r="6892" spans="1:4" x14ac:dyDescent="0.25">
      <c r="A6892" s="7" t="s">
        <v>115214</v>
      </c>
      <c r="B6892" s="7" t="s">
        <v>89642</v>
      </c>
      <c r="C6892" s="3">
        <v>43246.454641203702</v>
      </c>
      <c r="D6892" s="3">
        <v>43246.465740740743</v>
      </c>
    </row>
    <row r="6893" spans="1:4" x14ac:dyDescent="0.25">
      <c r="A6893" s="7" t="s">
        <v>115215</v>
      </c>
      <c r="B6893" s="7" t="s">
        <v>89640</v>
      </c>
      <c r="C6893" s="3">
        <v>43055.5231712963</v>
      </c>
      <c r="D6893" s="3">
        <v>43055.602141203701</v>
      </c>
    </row>
    <row r="6894" spans="1:4" x14ac:dyDescent="0.25">
      <c r="A6894" s="7" t="s">
        <v>115216</v>
      </c>
      <c r="B6894" s="7" t="s">
        <v>89637</v>
      </c>
      <c r="C6894" s="3">
        <v>42997.755439814813</v>
      </c>
      <c r="D6894" s="3">
        <v>42997.768229166664</v>
      </c>
    </row>
    <row r="6895" spans="1:4" x14ac:dyDescent="0.25">
      <c r="A6895" s="7" t="s">
        <v>115217</v>
      </c>
      <c r="B6895" s="7" t="s">
        <v>89634</v>
      </c>
      <c r="C6895" s="3">
        <v>43293.377118055556</v>
      </c>
      <c r="D6895" s="3">
        <v>43293.385613425926</v>
      </c>
    </row>
    <row r="6896" spans="1:4" x14ac:dyDescent="0.25">
      <c r="A6896" s="7" t="s">
        <v>115218</v>
      </c>
      <c r="B6896" s="7" t="s">
        <v>89631</v>
      </c>
      <c r="C6896" s="3">
        <v>43262.043611111112</v>
      </c>
      <c r="D6896" s="3">
        <v>43262.052268518521</v>
      </c>
    </row>
    <row r="6897" spans="1:4" x14ac:dyDescent="0.25">
      <c r="A6897" s="7" t="s">
        <v>115219</v>
      </c>
      <c r="B6897" s="7" t="s">
        <v>89629</v>
      </c>
      <c r="C6897" s="3">
        <v>42817.660601851851</v>
      </c>
      <c r="D6897" s="3">
        <v>42817.669282407405</v>
      </c>
    </row>
    <row r="6898" spans="1:4" x14ac:dyDescent="0.25">
      <c r="A6898" s="7" t="s">
        <v>115220</v>
      </c>
      <c r="B6898" s="7" t="s">
        <v>89626</v>
      </c>
      <c r="C6898" s="3">
        <v>42965.648217592592</v>
      </c>
      <c r="D6898" s="3">
        <v>42966.580069444448</v>
      </c>
    </row>
    <row r="6899" spans="1:4" x14ac:dyDescent="0.25">
      <c r="A6899" s="7" t="s">
        <v>115221</v>
      </c>
      <c r="B6899" s="7" t="s">
        <v>89623</v>
      </c>
      <c r="C6899" s="3">
        <v>42981.984039351853</v>
      </c>
      <c r="D6899" s="3">
        <v>42981.993148148147</v>
      </c>
    </row>
    <row r="6900" spans="1:4" x14ac:dyDescent="0.25">
      <c r="A6900" s="7" t="s">
        <v>115222</v>
      </c>
      <c r="B6900" s="7" t="s">
        <v>89621</v>
      </c>
      <c r="C6900" s="3">
        <v>43290.512465277781</v>
      </c>
      <c r="D6900" s="3">
        <v>43290.521087962959</v>
      </c>
    </row>
    <row r="6901" spans="1:4" x14ac:dyDescent="0.25">
      <c r="A6901" s="7" t="s">
        <v>115223</v>
      </c>
      <c r="B6901" s="7" t="s">
        <v>89619</v>
      </c>
      <c r="C6901" s="3">
        <v>43194.598645833335</v>
      </c>
      <c r="D6901" s="3">
        <v>43194.607777777775</v>
      </c>
    </row>
    <row r="6902" spans="1:4" x14ac:dyDescent="0.25">
      <c r="A6902" s="7" t="s">
        <v>115224</v>
      </c>
      <c r="B6902" s="7" t="s">
        <v>89616</v>
      </c>
      <c r="C6902" s="3">
        <v>43273.734120370369</v>
      </c>
      <c r="D6902" s="3">
        <v>43273.790706018517</v>
      </c>
    </row>
    <row r="6903" spans="1:4" x14ac:dyDescent="0.25">
      <c r="A6903" s="7" t="s">
        <v>115225</v>
      </c>
      <c r="B6903" s="7" t="s">
        <v>89613</v>
      </c>
      <c r="C6903" s="3">
        <v>43075.00267361111</v>
      </c>
      <c r="D6903" s="3">
        <v>43075.008738425924</v>
      </c>
    </row>
    <row r="6904" spans="1:4" x14ac:dyDescent="0.25">
      <c r="A6904" s="7" t="s">
        <v>115226</v>
      </c>
      <c r="B6904" s="7" t="s">
        <v>89611</v>
      </c>
      <c r="C6904" s="3">
        <v>43234.871712962966</v>
      </c>
      <c r="D6904" s="3">
        <v>43236.148634259262</v>
      </c>
    </row>
    <row r="6905" spans="1:4" x14ac:dyDescent="0.25">
      <c r="A6905" s="7" t="s">
        <v>115227</v>
      </c>
      <c r="B6905" s="7" t="s">
        <v>89608</v>
      </c>
      <c r="C6905" s="3">
        <v>43140.016817129632</v>
      </c>
      <c r="D6905" s="3">
        <v>43140.024594907409</v>
      </c>
    </row>
    <row r="6906" spans="1:4" x14ac:dyDescent="0.25">
      <c r="A6906" s="7" t="s">
        <v>115228</v>
      </c>
      <c r="B6906" s="7" t="s">
        <v>89606</v>
      </c>
      <c r="C6906" s="3">
        <v>42956.623368055552</v>
      </c>
      <c r="D6906" s="3">
        <v>42956.632094907407</v>
      </c>
    </row>
    <row r="6907" spans="1:4" x14ac:dyDescent="0.25">
      <c r="A6907" s="7" t="s">
        <v>115229</v>
      </c>
      <c r="B6907" s="7" t="s">
        <v>89603</v>
      </c>
      <c r="C6907" s="3">
        <v>42848.750115740739</v>
      </c>
      <c r="D6907" s="3">
        <v>42848.757106481484</v>
      </c>
    </row>
    <row r="6908" spans="1:4" x14ac:dyDescent="0.25">
      <c r="A6908" s="7" t="s">
        <v>115230</v>
      </c>
      <c r="B6908" s="7" t="s">
        <v>89601</v>
      </c>
      <c r="C6908" s="3">
        <v>43155.970995370371</v>
      </c>
      <c r="D6908" s="3">
        <v>43155.979421296295</v>
      </c>
    </row>
    <row r="6909" spans="1:4" x14ac:dyDescent="0.25">
      <c r="A6909" s="7" t="s">
        <v>115231</v>
      </c>
      <c r="B6909" s="7" t="s">
        <v>89598</v>
      </c>
      <c r="C6909" s="3">
        <v>43123.775243055556</v>
      </c>
      <c r="D6909" s="3">
        <v>43123.788657407407</v>
      </c>
    </row>
    <row r="6910" spans="1:4" x14ac:dyDescent="0.25">
      <c r="A6910" s="7" t="s">
        <v>115232</v>
      </c>
      <c r="B6910" s="7" t="s">
        <v>89595</v>
      </c>
      <c r="C6910" s="3">
        <v>43063.614039351851</v>
      </c>
      <c r="D6910" s="3">
        <v>43063.703692129631</v>
      </c>
    </row>
    <row r="6911" spans="1:4" x14ac:dyDescent="0.25">
      <c r="A6911" s="7" t="s">
        <v>115233</v>
      </c>
      <c r="B6911" s="7" t="s">
        <v>89592</v>
      </c>
      <c r="C6911" s="3">
        <v>43258.623564814814</v>
      </c>
      <c r="D6911" s="3">
        <v>43258.638368055559</v>
      </c>
    </row>
    <row r="6912" spans="1:4" x14ac:dyDescent="0.25">
      <c r="A6912" s="7" t="s">
        <v>115234</v>
      </c>
      <c r="B6912" s="7" t="s">
        <v>89589</v>
      </c>
      <c r="C6912" s="3">
        <v>42882.825798611113</v>
      </c>
      <c r="D6912" s="3">
        <v>42882.834791666668</v>
      </c>
    </row>
    <row r="6913" spans="1:4" x14ac:dyDescent="0.25">
      <c r="A6913" s="7" t="s">
        <v>115235</v>
      </c>
      <c r="B6913" s="7" t="s">
        <v>89586</v>
      </c>
      <c r="C6913" s="3">
        <v>42852.470370370371</v>
      </c>
      <c r="D6913" s="3">
        <v>42853.48741898148</v>
      </c>
    </row>
    <row r="6914" spans="1:4" x14ac:dyDescent="0.25">
      <c r="A6914" s="7" t="s">
        <v>115236</v>
      </c>
      <c r="B6914" s="7" t="s">
        <v>89583</v>
      </c>
      <c r="C6914" s="3">
        <v>43159.805671296293</v>
      </c>
      <c r="D6914" s="3">
        <v>43159.8128125</v>
      </c>
    </row>
    <row r="6915" spans="1:4" x14ac:dyDescent="0.25">
      <c r="A6915" s="7" t="s">
        <v>115237</v>
      </c>
      <c r="B6915" s="7" t="s">
        <v>89580</v>
      </c>
      <c r="C6915" s="3">
        <v>42958.696701388886</v>
      </c>
      <c r="D6915" s="3">
        <v>42958.705046296294</v>
      </c>
    </row>
    <row r="6916" spans="1:4" x14ac:dyDescent="0.25">
      <c r="A6916" s="7" t="s">
        <v>115238</v>
      </c>
      <c r="B6916" s="7" t="s">
        <v>89577</v>
      </c>
      <c r="C6916" s="3">
        <v>43138.599421296298</v>
      </c>
      <c r="D6916" s="3">
        <v>43138.607974537037</v>
      </c>
    </row>
    <row r="6917" spans="1:4" x14ac:dyDescent="0.25">
      <c r="A6917" s="7" t="s">
        <v>115239</v>
      </c>
      <c r="B6917" s="7" t="s">
        <v>89576</v>
      </c>
      <c r="C6917" s="3">
        <v>43156.614247685182</v>
      </c>
      <c r="D6917" s="3">
        <v>43158.188136574077</v>
      </c>
    </row>
    <row r="6918" spans="1:4" x14ac:dyDescent="0.25">
      <c r="A6918" s="7" t="s">
        <v>115240</v>
      </c>
      <c r="B6918" s="7" t="s">
        <v>89573</v>
      </c>
      <c r="C6918" s="3">
        <v>43255.016782407409</v>
      </c>
      <c r="D6918" s="3">
        <v>43255.021805555552</v>
      </c>
    </row>
    <row r="6919" spans="1:4" x14ac:dyDescent="0.25">
      <c r="A6919" s="7" t="s">
        <v>115241</v>
      </c>
      <c r="B6919" s="7" t="s">
        <v>89570</v>
      </c>
      <c r="C6919" s="3">
        <v>43215.891192129631</v>
      </c>
      <c r="D6919" s="3">
        <v>43216.008217592593</v>
      </c>
    </row>
    <row r="6920" spans="1:4" x14ac:dyDescent="0.25">
      <c r="A6920" s="7" t="s">
        <v>115242</v>
      </c>
      <c r="B6920" s="7" t="s">
        <v>89567</v>
      </c>
      <c r="C6920" s="3">
        <v>42832.759016203701</v>
      </c>
      <c r="D6920" s="3">
        <v>42832.765868055554</v>
      </c>
    </row>
    <row r="6921" spans="1:4" x14ac:dyDescent="0.25">
      <c r="A6921" s="7" t="s">
        <v>115243</v>
      </c>
      <c r="B6921" s="7" t="s">
        <v>89564</v>
      </c>
      <c r="C6921" s="3">
        <v>43070.766562500001</v>
      </c>
      <c r="D6921" s="3">
        <v>43071.493472222224</v>
      </c>
    </row>
    <row r="6922" spans="1:4" x14ac:dyDescent="0.25">
      <c r="A6922" s="7" t="s">
        <v>115244</v>
      </c>
      <c r="B6922" s="7" t="s">
        <v>89562</v>
      </c>
      <c r="C6922" s="3">
        <v>43196.413888888892</v>
      </c>
      <c r="D6922" s="3">
        <v>43196.422951388886</v>
      </c>
    </row>
    <row r="6923" spans="1:4" x14ac:dyDescent="0.25">
      <c r="A6923" s="7" t="s">
        <v>115245</v>
      </c>
      <c r="B6923" s="7" t="s">
        <v>89560</v>
      </c>
      <c r="C6923" s="3">
        <v>43026.326724537037</v>
      </c>
      <c r="D6923" s="3">
        <v>43026.337256944447</v>
      </c>
    </row>
    <row r="6924" spans="1:4" x14ac:dyDescent="0.25">
      <c r="A6924" s="7" t="s">
        <v>115246</v>
      </c>
      <c r="B6924" s="7" t="s">
        <v>89557</v>
      </c>
      <c r="C6924" s="3">
        <v>43111.597546296296</v>
      </c>
      <c r="D6924" s="3">
        <v>43111.603726851848</v>
      </c>
    </row>
    <row r="6925" spans="1:4" x14ac:dyDescent="0.25">
      <c r="A6925" s="7" t="s">
        <v>115247</v>
      </c>
      <c r="B6925" s="7" t="s">
        <v>89555</v>
      </c>
      <c r="C6925" s="3">
        <v>43145.686539351853</v>
      </c>
      <c r="D6925" s="3">
        <v>43145.698333333334</v>
      </c>
    </row>
    <row r="6926" spans="1:4" x14ac:dyDescent="0.25">
      <c r="A6926" s="7" t="s">
        <v>115248</v>
      </c>
      <c r="B6926" s="7" t="s">
        <v>89552</v>
      </c>
      <c r="C6926" s="3">
        <v>42962.906099537038</v>
      </c>
      <c r="D6926" s="3">
        <v>42962.989733796298</v>
      </c>
    </row>
    <row r="6927" spans="1:4" x14ac:dyDescent="0.25">
      <c r="A6927" s="7" t="s">
        <v>115249</v>
      </c>
      <c r="B6927" s="7" t="s">
        <v>89549</v>
      </c>
      <c r="C6927" s="3">
        <v>42987.637303240743</v>
      </c>
      <c r="D6927" s="3">
        <v>42990.204930555556</v>
      </c>
    </row>
    <row r="6928" spans="1:4" x14ac:dyDescent="0.25">
      <c r="A6928" s="7" t="s">
        <v>115250</v>
      </c>
      <c r="B6928" s="7" t="s">
        <v>89546</v>
      </c>
      <c r="C6928" s="3">
        <v>42854.900196759256</v>
      </c>
      <c r="D6928" s="3">
        <v>42854.906354166669</v>
      </c>
    </row>
    <row r="6929" spans="1:4" x14ac:dyDescent="0.25">
      <c r="A6929" s="7" t="s">
        <v>115251</v>
      </c>
      <c r="B6929" s="7" t="s">
        <v>89543</v>
      </c>
      <c r="C6929" s="3">
        <v>43172.424884259257</v>
      </c>
      <c r="D6929" s="3">
        <v>43172.458715277775</v>
      </c>
    </row>
    <row r="6930" spans="1:4" x14ac:dyDescent="0.25">
      <c r="A6930" s="7" t="s">
        <v>115252</v>
      </c>
      <c r="B6930" s="7" t="s">
        <v>89541</v>
      </c>
      <c r="C6930" s="3">
        <v>42763.99019675926</v>
      </c>
      <c r="D6930" s="3">
        <v>42764.063750000001</v>
      </c>
    </row>
    <row r="6931" spans="1:4" x14ac:dyDescent="0.25">
      <c r="A6931" s="7" t="s">
        <v>115253</v>
      </c>
      <c r="B6931" s="7" t="s">
        <v>89539</v>
      </c>
      <c r="C6931" s="3">
        <v>43311.542500000003</v>
      </c>
      <c r="D6931" s="3">
        <v>43313.688564814816</v>
      </c>
    </row>
    <row r="6932" spans="1:4" x14ac:dyDescent="0.25">
      <c r="A6932" s="7" t="s">
        <v>115254</v>
      </c>
      <c r="B6932" s="7" t="s">
        <v>89536</v>
      </c>
      <c r="C6932" s="3">
        <v>42856.459016203706</v>
      </c>
      <c r="D6932" s="3">
        <v>42858.482291666667</v>
      </c>
    </row>
    <row r="6933" spans="1:4" x14ac:dyDescent="0.25">
      <c r="A6933" s="7" t="s">
        <v>115255</v>
      </c>
      <c r="B6933" s="7" t="s">
        <v>89534</v>
      </c>
      <c r="C6933" s="3">
        <v>43309.86917824074</v>
      </c>
      <c r="D6933" s="3">
        <v>43309.877928240741</v>
      </c>
    </row>
    <row r="6934" spans="1:4" x14ac:dyDescent="0.25">
      <c r="A6934" s="7" t="s">
        <v>115256</v>
      </c>
      <c r="B6934" s="7" t="s">
        <v>89532</v>
      </c>
      <c r="C6934" s="3">
        <v>43060.350740740738</v>
      </c>
      <c r="D6934" s="3">
        <v>43060.355833333335</v>
      </c>
    </row>
    <row r="6935" spans="1:4" x14ac:dyDescent="0.25">
      <c r="A6935" s="7" t="s">
        <v>115257</v>
      </c>
      <c r="B6935" s="7" t="s">
        <v>89529</v>
      </c>
      <c r="C6935" s="3">
        <v>43138.39199074074</v>
      </c>
      <c r="D6935" s="3">
        <v>43138.399699074071</v>
      </c>
    </row>
    <row r="6936" spans="1:4" x14ac:dyDescent="0.25">
      <c r="A6936" s="7" t="s">
        <v>115258</v>
      </c>
      <c r="B6936" s="7" t="s">
        <v>89526</v>
      </c>
      <c r="C6936" s="3">
        <v>42986.456701388888</v>
      </c>
      <c r="D6936" s="3">
        <v>42986.462013888886</v>
      </c>
    </row>
    <row r="6937" spans="1:4" x14ac:dyDescent="0.25">
      <c r="A6937" s="7" t="s">
        <v>115259</v>
      </c>
      <c r="B6937" s="7" t="s">
        <v>89524</v>
      </c>
      <c r="C6937" s="3">
        <v>42890.503865740742</v>
      </c>
      <c r="D6937" s="3">
        <v>42890.543078703704</v>
      </c>
    </row>
    <row r="6938" spans="1:4" x14ac:dyDescent="0.25">
      <c r="A6938" s="7" t="s">
        <v>115260</v>
      </c>
      <c r="B6938" s="7" t="s">
        <v>89521</v>
      </c>
      <c r="C6938" s="3">
        <v>42892.972916666666</v>
      </c>
      <c r="D6938" s="3">
        <v>42892.982916666668</v>
      </c>
    </row>
    <row r="6939" spans="1:4" x14ac:dyDescent="0.25">
      <c r="A6939" s="7" t="s">
        <v>115261</v>
      </c>
      <c r="B6939" s="7" t="s">
        <v>89518</v>
      </c>
      <c r="C6939" s="3">
        <v>43260.460312499999</v>
      </c>
      <c r="D6939" s="3">
        <v>43260.468993055554</v>
      </c>
    </row>
    <row r="6940" spans="1:4" x14ac:dyDescent="0.25">
      <c r="A6940" s="7" t="s">
        <v>115262</v>
      </c>
      <c r="B6940" s="7" t="s">
        <v>89515</v>
      </c>
      <c r="C6940" s="3">
        <v>43043.523530092592</v>
      </c>
      <c r="D6940" s="3">
        <v>43045.479872685188</v>
      </c>
    </row>
    <row r="6941" spans="1:4" x14ac:dyDescent="0.25">
      <c r="A6941" s="7" t="s">
        <v>115263</v>
      </c>
      <c r="B6941" s="7" t="s">
        <v>89512</v>
      </c>
      <c r="C6941" s="3">
        <v>43153.697789351849</v>
      </c>
      <c r="D6941" s="3">
        <v>43154.802303240744</v>
      </c>
    </row>
    <row r="6942" spans="1:4" x14ac:dyDescent="0.25">
      <c r="A6942" s="7" t="s">
        <v>115264</v>
      </c>
      <c r="B6942" s="7" t="s">
        <v>89509</v>
      </c>
      <c r="C6942" s="3">
        <v>42968.58116898148</v>
      </c>
      <c r="D6942" s="3">
        <v>42968.590532407405</v>
      </c>
    </row>
    <row r="6943" spans="1:4" x14ac:dyDescent="0.25">
      <c r="A6943" s="7" t="s">
        <v>115265</v>
      </c>
      <c r="B6943" s="7" t="s">
        <v>89506</v>
      </c>
      <c r="C6943" s="3">
        <v>42880.393101851849</v>
      </c>
      <c r="D6943" s="3">
        <v>42881.112997685188</v>
      </c>
    </row>
    <row r="6944" spans="1:4" x14ac:dyDescent="0.25">
      <c r="A6944" s="7" t="s">
        <v>115266</v>
      </c>
      <c r="B6944" s="7" t="s">
        <v>89504</v>
      </c>
      <c r="C6944" s="3">
        <v>43268.872337962966</v>
      </c>
      <c r="D6944" s="3">
        <v>43268.884722222225</v>
      </c>
    </row>
    <row r="6945" spans="1:4" x14ac:dyDescent="0.25">
      <c r="A6945" s="7" t="s">
        <v>115267</v>
      </c>
      <c r="B6945" s="7" t="s">
        <v>89501</v>
      </c>
      <c r="C6945" s="3">
        <v>43204.771550925929</v>
      </c>
      <c r="D6945" s="3">
        <v>43204.786539351851</v>
      </c>
    </row>
    <row r="6946" spans="1:4" x14ac:dyDescent="0.25">
      <c r="A6946" s="7" t="s">
        <v>115268</v>
      </c>
      <c r="B6946" s="7" t="s">
        <v>89498</v>
      </c>
      <c r="C6946" s="3">
        <v>43243.491678240738</v>
      </c>
      <c r="D6946" s="3">
        <v>43244.107847222222</v>
      </c>
    </row>
    <row r="6947" spans="1:4" x14ac:dyDescent="0.25">
      <c r="A6947" s="7" t="s">
        <v>115269</v>
      </c>
      <c r="B6947" s="7" t="s">
        <v>89495</v>
      </c>
      <c r="C6947" s="3">
        <v>42832.725347222222</v>
      </c>
      <c r="D6947" s="3">
        <v>42832.732800925929</v>
      </c>
    </row>
    <row r="6948" spans="1:4" x14ac:dyDescent="0.25">
      <c r="A6948" s="7" t="s">
        <v>115270</v>
      </c>
      <c r="B6948" s="7" t="s">
        <v>89492</v>
      </c>
      <c r="C6948" s="3">
        <v>42958.772916666669</v>
      </c>
      <c r="D6948" s="3">
        <v>42959.122013888889</v>
      </c>
    </row>
    <row r="6949" spans="1:4" x14ac:dyDescent="0.25">
      <c r="A6949" s="7" t="s">
        <v>115271</v>
      </c>
      <c r="B6949" s="7" t="s">
        <v>89490</v>
      </c>
      <c r="C6949" s="3">
        <v>43193.60434027778</v>
      </c>
      <c r="D6949" s="3">
        <v>43193.631388888891</v>
      </c>
    </row>
    <row r="6950" spans="1:4" x14ac:dyDescent="0.25">
      <c r="A6950" s="7" t="s">
        <v>115272</v>
      </c>
      <c r="B6950" s="7" t="s">
        <v>89487</v>
      </c>
      <c r="C6950" s="3">
        <v>43316.534629629627</v>
      </c>
      <c r="D6950" s="3">
        <v>43316.544560185182</v>
      </c>
    </row>
    <row r="6951" spans="1:4" x14ac:dyDescent="0.25">
      <c r="A6951" s="7" t="s">
        <v>115273</v>
      </c>
      <c r="B6951" s="7" t="s">
        <v>89484</v>
      </c>
      <c r="C6951" s="3">
        <v>43224.704386574071</v>
      </c>
      <c r="D6951" s="3">
        <v>43225.703865740739</v>
      </c>
    </row>
    <row r="6952" spans="1:4" x14ac:dyDescent="0.25">
      <c r="A6952" s="7" t="s">
        <v>115274</v>
      </c>
      <c r="B6952" s="7" t="s">
        <v>89481</v>
      </c>
      <c r="C6952" s="3">
        <v>43109.434895833336</v>
      </c>
      <c r="D6952" s="3">
        <v>43109.444074074076</v>
      </c>
    </row>
    <row r="6953" spans="1:4" x14ac:dyDescent="0.25">
      <c r="A6953" s="7" t="s">
        <v>115275</v>
      </c>
      <c r="B6953" s="7" t="s">
        <v>89478</v>
      </c>
      <c r="C6953" s="3">
        <v>42968.89271990741</v>
      </c>
      <c r="D6953" s="3">
        <v>42968.906597222223</v>
      </c>
    </row>
    <row r="6954" spans="1:4" x14ac:dyDescent="0.25">
      <c r="A6954" s="7" t="s">
        <v>115276</v>
      </c>
      <c r="B6954" s="7" t="s">
        <v>89475</v>
      </c>
      <c r="C6954" s="3">
        <v>43309.819780092592</v>
      </c>
      <c r="D6954" s="3">
        <v>43309.826550925929</v>
      </c>
    </row>
    <row r="6955" spans="1:4" x14ac:dyDescent="0.25">
      <c r="A6955" s="7" t="s">
        <v>115277</v>
      </c>
      <c r="B6955" s="7" t="s">
        <v>89472</v>
      </c>
      <c r="C6955" s="3">
        <v>43313.794861111113</v>
      </c>
      <c r="D6955" s="3">
        <v>43316.552268518521</v>
      </c>
    </row>
    <row r="6956" spans="1:4" x14ac:dyDescent="0.25">
      <c r="A6956" s="7" t="s">
        <v>115278</v>
      </c>
      <c r="B6956" s="7" t="s">
        <v>89470</v>
      </c>
      <c r="C6956" s="3">
        <v>43193.805509259262</v>
      </c>
      <c r="D6956" s="3">
        <v>43194.408796296295</v>
      </c>
    </row>
    <row r="6957" spans="1:4" x14ac:dyDescent="0.25">
      <c r="A6957" s="7" t="s">
        <v>115279</v>
      </c>
      <c r="B6957" s="7" t="s">
        <v>89467</v>
      </c>
      <c r="C6957" s="3">
        <v>43127.440092592595</v>
      </c>
      <c r="D6957" s="3">
        <v>43130.23028935185</v>
      </c>
    </row>
    <row r="6958" spans="1:4" x14ac:dyDescent="0.25">
      <c r="A6958" s="7" t="s">
        <v>115280</v>
      </c>
      <c r="B6958" s="7" t="s">
        <v>89464</v>
      </c>
      <c r="C6958" s="3">
        <v>43032.877060185187</v>
      </c>
      <c r="D6958" s="3">
        <v>43032.885034722225</v>
      </c>
    </row>
    <row r="6959" spans="1:4" x14ac:dyDescent="0.25">
      <c r="A6959" s="7" t="s">
        <v>115281</v>
      </c>
      <c r="B6959" s="7" t="s">
        <v>89462</v>
      </c>
      <c r="C6959" s="3">
        <v>43174.363668981481</v>
      </c>
      <c r="D6959" s="3">
        <v>43174.372569444444</v>
      </c>
    </row>
    <row r="6960" spans="1:4" x14ac:dyDescent="0.25">
      <c r="A6960" s="7" t="s">
        <v>115282</v>
      </c>
      <c r="B6960" s="7" t="s">
        <v>89460</v>
      </c>
      <c r="C6960" s="3">
        <v>43311.524050925924</v>
      </c>
      <c r="D6960" s="3">
        <v>43311.670231481483</v>
      </c>
    </row>
    <row r="6961" spans="1:4" x14ac:dyDescent="0.25">
      <c r="A6961" s="7" t="s">
        <v>115283</v>
      </c>
      <c r="B6961" s="7" t="s">
        <v>89457</v>
      </c>
      <c r="C6961" s="3">
        <v>43331.009351851855</v>
      </c>
      <c r="D6961" s="3">
        <v>43332.580138888887</v>
      </c>
    </row>
    <row r="6962" spans="1:4" x14ac:dyDescent="0.25">
      <c r="A6962" s="7" t="s">
        <v>115284</v>
      </c>
      <c r="B6962" s="7" t="s">
        <v>89455</v>
      </c>
      <c r="C6962" s="3">
        <v>43313.626296296294</v>
      </c>
      <c r="D6962" s="3">
        <v>43313.652870370373</v>
      </c>
    </row>
    <row r="6963" spans="1:4" x14ac:dyDescent="0.25">
      <c r="A6963" s="7" t="s">
        <v>115285</v>
      </c>
      <c r="B6963" s="7" t="s">
        <v>89452</v>
      </c>
      <c r="C6963" s="3">
        <v>43061.546747685185</v>
      </c>
      <c r="D6963" s="3">
        <v>43061.553831018522</v>
      </c>
    </row>
    <row r="6964" spans="1:4" x14ac:dyDescent="0.25">
      <c r="A6964" s="7" t="s">
        <v>115286</v>
      </c>
      <c r="B6964" s="7" t="s">
        <v>89449</v>
      </c>
      <c r="C6964" s="3">
        <v>43125.418310185189</v>
      </c>
      <c r="D6964" s="3">
        <v>43126.137939814813</v>
      </c>
    </row>
    <row r="6965" spans="1:4" x14ac:dyDescent="0.25">
      <c r="A6965" s="7" t="s">
        <v>115287</v>
      </c>
      <c r="B6965" s="7" t="s">
        <v>89446</v>
      </c>
      <c r="C6965" s="3">
        <v>43289.648229166669</v>
      </c>
      <c r="D6965" s="3">
        <v>43289.659884259258</v>
      </c>
    </row>
    <row r="6966" spans="1:4" x14ac:dyDescent="0.25">
      <c r="A6966" s="7" t="s">
        <v>115288</v>
      </c>
      <c r="B6966" s="7" t="s">
        <v>89443</v>
      </c>
      <c r="C6966" s="3">
        <v>42934.509039351855</v>
      </c>
      <c r="D6966" s="3">
        <v>42934.627488425926</v>
      </c>
    </row>
    <row r="6967" spans="1:4" x14ac:dyDescent="0.25">
      <c r="A6967" s="7" t="s">
        <v>115289</v>
      </c>
      <c r="B6967" s="7" t="s">
        <v>89440</v>
      </c>
      <c r="C6967" s="3">
        <v>42835.023298611108</v>
      </c>
      <c r="D6967" s="3">
        <v>42837.118321759262</v>
      </c>
    </row>
    <row r="6968" spans="1:4" x14ac:dyDescent="0.25">
      <c r="A6968" s="7" t="s">
        <v>115290</v>
      </c>
      <c r="B6968" s="7" t="s">
        <v>89437</v>
      </c>
      <c r="C6968" s="3">
        <v>43279.587129629632</v>
      </c>
      <c r="D6968" s="3">
        <v>43280.107858796298</v>
      </c>
    </row>
    <row r="6969" spans="1:4" x14ac:dyDescent="0.25">
      <c r="A6969" s="7" t="s">
        <v>115291</v>
      </c>
      <c r="B6969" s="7" t="s">
        <v>89435</v>
      </c>
      <c r="C6969" s="3">
        <v>43214.600844907407</v>
      </c>
      <c r="D6969" s="3">
        <v>43214.75409722222</v>
      </c>
    </row>
    <row r="6970" spans="1:4" x14ac:dyDescent="0.25">
      <c r="A6970" s="7" t="s">
        <v>115292</v>
      </c>
      <c r="B6970" s="7" t="s">
        <v>89433</v>
      </c>
      <c r="C6970" s="3">
        <v>43054.412222222221</v>
      </c>
      <c r="D6970" s="3">
        <v>43055.407557870371</v>
      </c>
    </row>
    <row r="6971" spans="1:4" x14ac:dyDescent="0.25">
      <c r="A6971" s="7" t="s">
        <v>115293</v>
      </c>
      <c r="B6971" s="7" t="s">
        <v>89430</v>
      </c>
      <c r="C6971" s="3">
        <v>43135.850532407407</v>
      </c>
      <c r="D6971" s="3">
        <v>43135.85800925926</v>
      </c>
    </row>
    <row r="6972" spans="1:4" x14ac:dyDescent="0.25">
      <c r="A6972" s="7" t="s">
        <v>115294</v>
      </c>
      <c r="B6972" s="7" t="s">
        <v>89427</v>
      </c>
      <c r="C6972" s="3">
        <v>42969.563020833331</v>
      </c>
      <c r="D6972" s="3">
        <v>42970.566134259258</v>
      </c>
    </row>
    <row r="6973" spans="1:4" x14ac:dyDescent="0.25">
      <c r="A6973" s="7" t="s">
        <v>115295</v>
      </c>
      <c r="B6973" s="7" t="s">
        <v>89425</v>
      </c>
      <c r="C6973" s="3">
        <v>43066.370312500003</v>
      </c>
      <c r="D6973" s="3">
        <v>43066.386006944442</v>
      </c>
    </row>
    <row r="6974" spans="1:4" x14ac:dyDescent="0.25">
      <c r="A6974" s="7" t="s">
        <v>115296</v>
      </c>
      <c r="B6974" s="7" t="s">
        <v>89423</v>
      </c>
      <c r="C6974" s="3">
        <v>43140.42114583333</v>
      </c>
      <c r="D6974" s="3">
        <v>43141.108310185184</v>
      </c>
    </row>
    <row r="6975" spans="1:4" x14ac:dyDescent="0.25">
      <c r="A6975" s="7" t="s">
        <v>115297</v>
      </c>
      <c r="B6975" s="7" t="s">
        <v>89420</v>
      </c>
      <c r="C6975" s="3">
        <v>43179.633518518516</v>
      </c>
      <c r="D6975" s="3">
        <v>43179.645613425928</v>
      </c>
    </row>
    <row r="6976" spans="1:4" x14ac:dyDescent="0.25">
      <c r="A6976" s="7" t="s">
        <v>115298</v>
      </c>
      <c r="B6976" s="7" t="s">
        <v>89417</v>
      </c>
      <c r="C6976" s="3">
        <v>43086.675034722219</v>
      </c>
      <c r="D6976" s="3">
        <v>43086.717824074076</v>
      </c>
    </row>
    <row r="6977" spans="1:4" x14ac:dyDescent="0.25">
      <c r="A6977" s="7" t="s">
        <v>115299</v>
      </c>
      <c r="B6977" s="7" t="s">
        <v>89414</v>
      </c>
      <c r="C6977" s="3">
        <v>42920.865358796298</v>
      </c>
      <c r="D6977" s="3">
        <v>42922.812627314815</v>
      </c>
    </row>
    <row r="6978" spans="1:4" x14ac:dyDescent="0.25">
      <c r="A6978" s="7" t="s">
        <v>115300</v>
      </c>
      <c r="B6978" s="7" t="s">
        <v>89411</v>
      </c>
      <c r="C6978" s="3">
        <v>43211.440636574072</v>
      </c>
      <c r="D6978" s="3">
        <v>43214.772835648146</v>
      </c>
    </row>
    <row r="6979" spans="1:4" x14ac:dyDescent="0.25">
      <c r="A6979" s="7" t="s">
        <v>115301</v>
      </c>
      <c r="B6979" s="7" t="s">
        <v>89409</v>
      </c>
      <c r="C6979" s="3">
        <v>43305.452847222223</v>
      </c>
      <c r="D6979" s="3">
        <v>43305.489374999997</v>
      </c>
    </row>
    <row r="6980" spans="1:4" x14ac:dyDescent="0.25">
      <c r="A6980" s="7" t="s">
        <v>115302</v>
      </c>
      <c r="B6980" s="7" t="s">
        <v>89406</v>
      </c>
      <c r="C6980" s="3">
        <v>43156.974930555552</v>
      </c>
      <c r="D6980" s="3">
        <v>43157.000324074077</v>
      </c>
    </row>
    <row r="6981" spans="1:4" x14ac:dyDescent="0.25">
      <c r="A6981" s="7" t="s">
        <v>115303</v>
      </c>
      <c r="B6981" s="7" t="s">
        <v>89403</v>
      </c>
      <c r="C6981" s="3">
        <v>43161.333483796298</v>
      </c>
      <c r="D6981" s="3">
        <v>43161.340555555558</v>
      </c>
    </row>
    <row r="6982" spans="1:4" x14ac:dyDescent="0.25">
      <c r="A6982" s="7" t="s">
        <v>115304</v>
      </c>
      <c r="B6982" s="7" t="s">
        <v>89400</v>
      </c>
      <c r="C6982" s="3">
        <v>43257.808958333335</v>
      </c>
      <c r="D6982" s="3">
        <v>43259.134444444448</v>
      </c>
    </row>
    <row r="6983" spans="1:4" x14ac:dyDescent="0.25">
      <c r="A6983" s="7" t="s">
        <v>115305</v>
      </c>
      <c r="B6983" s="7" t="s">
        <v>89397</v>
      </c>
      <c r="C6983" s="3">
        <v>42940.569930555554</v>
      </c>
      <c r="D6983" s="3">
        <v>42941.906365740739</v>
      </c>
    </row>
    <row r="6984" spans="1:4" x14ac:dyDescent="0.25">
      <c r="A6984" s="7" t="s">
        <v>115306</v>
      </c>
      <c r="B6984" s="7" t="s">
        <v>89395</v>
      </c>
      <c r="C6984" s="3">
        <v>43327.512557870374</v>
      </c>
      <c r="D6984" s="3">
        <v>43327.52103009259</v>
      </c>
    </row>
    <row r="6985" spans="1:4" x14ac:dyDescent="0.25">
      <c r="A6985" s="7" t="s">
        <v>115307</v>
      </c>
      <c r="B6985" s="7" t="s">
        <v>89393</v>
      </c>
      <c r="C6985" s="3">
        <v>43273.549421296295</v>
      </c>
      <c r="D6985" s="3">
        <v>43274.05263888889</v>
      </c>
    </row>
    <row r="6986" spans="1:4" x14ac:dyDescent="0.25">
      <c r="A6986" s="7" t="s">
        <v>115308</v>
      </c>
      <c r="B6986" s="7" t="s">
        <v>89390</v>
      </c>
      <c r="C6986" s="3">
        <v>43208.63</v>
      </c>
      <c r="D6986" s="3">
        <v>43208.656215277777</v>
      </c>
    </row>
    <row r="6987" spans="1:4" x14ac:dyDescent="0.25">
      <c r="A6987" s="7" t="s">
        <v>115309</v>
      </c>
      <c r="B6987" s="7" t="s">
        <v>89388</v>
      </c>
      <c r="C6987" s="3">
        <v>43160.623993055553</v>
      </c>
      <c r="D6987" s="3">
        <v>43160.635960648149</v>
      </c>
    </row>
    <row r="6988" spans="1:4" x14ac:dyDescent="0.25">
      <c r="A6988" s="7" t="s">
        <v>115310</v>
      </c>
      <c r="B6988" s="7" t="s">
        <v>89385</v>
      </c>
      <c r="C6988" s="3">
        <v>43106.734837962962</v>
      </c>
      <c r="D6988" s="3">
        <v>43106.740856481483</v>
      </c>
    </row>
    <row r="6989" spans="1:4" x14ac:dyDescent="0.25">
      <c r="A6989" s="7" t="s">
        <v>115311</v>
      </c>
      <c r="B6989" s="7" t="s">
        <v>89382</v>
      </c>
      <c r="C6989" s="3">
        <v>43238.952349537038</v>
      </c>
      <c r="D6989" s="3">
        <v>43238.967719907407</v>
      </c>
    </row>
    <row r="6990" spans="1:4" x14ac:dyDescent="0.25">
      <c r="A6990" s="7" t="s">
        <v>115312</v>
      </c>
      <c r="B6990" s="7" t="s">
        <v>89379</v>
      </c>
      <c r="C6990" s="3">
        <v>43105.974166666667</v>
      </c>
      <c r="D6990" s="3">
        <v>43105.982928240737</v>
      </c>
    </row>
    <row r="6991" spans="1:4" x14ac:dyDescent="0.25">
      <c r="A6991" s="7" t="s">
        <v>115313</v>
      </c>
      <c r="B6991" s="7" t="s">
        <v>89377</v>
      </c>
      <c r="C6991" s="3">
        <v>43119.511689814812</v>
      </c>
      <c r="D6991" s="3">
        <v>43123.151192129626</v>
      </c>
    </row>
    <row r="6992" spans="1:4" x14ac:dyDescent="0.25">
      <c r="A6992" s="7" t="s">
        <v>115314</v>
      </c>
      <c r="B6992" s="7" t="s">
        <v>89374</v>
      </c>
      <c r="C6992" s="3">
        <v>42958.45925925926</v>
      </c>
      <c r="D6992" s="3">
        <v>42958.864687499998</v>
      </c>
    </row>
    <row r="6993" spans="1:4" x14ac:dyDescent="0.25">
      <c r="A6993" s="7" t="s">
        <v>115315</v>
      </c>
      <c r="B6993" s="7" t="s">
        <v>89372</v>
      </c>
      <c r="C6993" s="3">
        <v>43112.940787037034</v>
      </c>
      <c r="D6993" s="3">
        <v>43113.204710648148</v>
      </c>
    </row>
    <row r="6994" spans="1:4" x14ac:dyDescent="0.25">
      <c r="A6994" s="7" t="s">
        <v>115316</v>
      </c>
      <c r="B6994" s="7" t="s">
        <v>89370</v>
      </c>
      <c r="C6994" s="3">
        <v>43296.569236111114</v>
      </c>
      <c r="D6994" s="3">
        <v>43296.576539351852</v>
      </c>
    </row>
    <row r="6995" spans="1:4" x14ac:dyDescent="0.25">
      <c r="A6995" s="7" t="s">
        <v>115317</v>
      </c>
      <c r="B6995" s="7" t="s">
        <v>89367</v>
      </c>
      <c r="C6995" s="3">
        <v>42774.07135416667</v>
      </c>
      <c r="D6995" s="3">
        <v>42775.07303240741</v>
      </c>
    </row>
    <row r="6996" spans="1:4" x14ac:dyDescent="0.25">
      <c r="A6996" s="7" t="s">
        <v>115318</v>
      </c>
      <c r="B6996" s="7" t="s">
        <v>89365</v>
      </c>
      <c r="C6996" s="3">
        <v>43096.735081018516</v>
      </c>
      <c r="D6996" s="3">
        <v>43097.108263888891</v>
      </c>
    </row>
    <row r="6997" spans="1:4" x14ac:dyDescent="0.25">
      <c r="A6997" s="7" t="s">
        <v>115319</v>
      </c>
      <c r="B6997" s="7" t="s">
        <v>89362</v>
      </c>
      <c r="C6997" s="3">
        <v>43220.454965277779</v>
      </c>
      <c r="D6997" s="3">
        <v>43220.466122685182</v>
      </c>
    </row>
    <row r="6998" spans="1:4" x14ac:dyDescent="0.25">
      <c r="A6998" s="7" t="s">
        <v>115320</v>
      </c>
      <c r="B6998" s="7" t="s">
        <v>89360</v>
      </c>
      <c r="C6998" s="3">
        <v>43229.874606481484</v>
      </c>
      <c r="D6998" s="3">
        <v>43229.885752314818</v>
      </c>
    </row>
    <row r="6999" spans="1:4" x14ac:dyDescent="0.25">
      <c r="A6999" s="7" t="s">
        <v>115321</v>
      </c>
      <c r="B6999" s="7" t="s">
        <v>89357</v>
      </c>
      <c r="C6999" s="3">
        <v>43066.834907407407</v>
      </c>
      <c r="D6999" s="3">
        <v>43066.846342592595</v>
      </c>
    </row>
    <row r="7000" spans="1:4" x14ac:dyDescent="0.25">
      <c r="A7000" s="7" t="s">
        <v>115322</v>
      </c>
      <c r="B7000" s="7" t="s">
        <v>89354</v>
      </c>
      <c r="C7000" s="3">
        <v>43270.018321759257</v>
      </c>
      <c r="D7000" s="3">
        <v>43270.038032407407</v>
      </c>
    </row>
    <row r="7001" spans="1:4" x14ac:dyDescent="0.25">
      <c r="A7001" s="7" t="s">
        <v>115323</v>
      </c>
      <c r="B7001" s="7" t="s">
        <v>89351</v>
      </c>
      <c r="C7001" s="3">
        <v>42820.69730324074</v>
      </c>
      <c r="D7001" s="3">
        <v>42822.155428240738</v>
      </c>
    </row>
    <row r="7002" spans="1:4" x14ac:dyDescent="0.25">
      <c r="A7002" s="7" t="s">
        <v>115324</v>
      </c>
      <c r="B7002" s="7" t="s">
        <v>89348</v>
      </c>
      <c r="C7002" s="3">
        <v>43203.235243055555</v>
      </c>
      <c r="D7002" s="3">
        <v>43203.552384259259</v>
      </c>
    </row>
    <row r="7003" spans="1:4" x14ac:dyDescent="0.25">
      <c r="A7003" s="7" t="s">
        <v>115325</v>
      </c>
      <c r="B7003" s="7" t="s">
        <v>89346</v>
      </c>
      <c r="C7003" s="3">
        <v>43113.731516203705</v>
      </c>
      <c r="D7003" s="3">
        <v>43114.728298611109</v>
      </c>
    </row>
    <row r="7004" spans="1:4" x14ac:dyDescent="0.25">
      <c r="A7004" s="7" t="s">
        <v>115326</v>
      </c>
      <c r="B7004" s="7" t="s">
        <v>89343</v>
      </c>
      <c r="C7004" s="3">
        <v>43070.942847222221</v>
      </c>
      <c r="D7004" s="3">
        <v>43070.9533912037</v>
      </c>
    </row>
    <row r="7005" spans="1:4" x14ac:dyDescent="0.25">
      <c r="A7005" s="7" t="s">
        <v>115327</v>
      </c>
      <c r="B7005" s="7" t="s">
        <v>89340</v>
      </c>
      <c r="C7005" s="3">
        <v>43034.80195601852</v>
      </c>
      <c r="D7005" s="3">
        <v>43034.810127314813</v>
      </c>
    </row>
    <row r="7006" spans="1:4" x14ac:dyDescent="0.25">
      <c r="A7006" s="7" t="s">
        <v>115328</v>
      </c>
      <c r="B7006" s="7" t="s">
        <v>89337</v>
      </c>
      <c r="C7006" s="3">
        <v>43245.503113425926</v>
      </c>
      <c r="D7006" s="3">
        <v>43245.512106481481</v>
      </c>
    </row>
    <row r="7007" spans="1:4" x14ac:dyDescent="0.25">
      <c r="A7007" s="7" t="s">
        <v>115329</v>
      </c>
      <c r="B7007" s="7" t="s">
        <v>89334</v>
      </c>
      <c r="C7007" s="3">
        <v>42758.901504629626</v>
      </c>
      <c r="D7007" s="3">
        <v>42760.121689814812</v>
      </c>
    </row>
    <row r="7008" spans="1:4" x14ac:dyDescent="0.25">
      <c r="A7008" s="7" t="s">
        <v>115330</v>
      </c>
      <c r="B7008" s="7" t="s">
        <v>89331</v>
      </c>
      <c r="C7008" s="3">
        <v>42856.702314814815</v>
      </c>
      <c r="D7008" s="3">
        <v>42861.898321759261</v>
      </c>
    </row>
    <row r="7009" spans="1:4" x14ac:dyDescent="0.25">
      <c r="A7009" s="7" t="s">
        <v>115331</v>
      </c>
      <c r="B7009" s="7" t="s">
        <v>89328</v>
      </c>
      <c r="C7009" s="3">
        <v>43133.771319444444</v>
      </c>
      <c r="D7009" s="3">
        <v>43133.813402777778</v>
      </c>
    </row>
    <row r="7010" spans="1:4" x14ac:dyDescent="0.25">
      <c r="A7010" s="7" t="s">
        <v>115332</v>
      </c>
      <c r="B7010" s="7" t="s">
        <v>89327</v>
      </c>
      <c r="C7010" s="3">
        <v>43014.648761574077</v>
      </c>
      <c r="D7010" s="3">
        <v>43014.659363425926</v>
      </c>
    </row>
    <row r="7011" spans="1:4" x14ac:dyDescent="0.25">
      <c r="A7011" s="7" t="s">
        <v>115333</v>
      </c>
      <c r="B7011" s="7" t="s">
        <v>89324</v>
      </c>
      <c r="C7011" s="3">
        <v>42988.736018518517</v>
      </c>
      <c r="D7011" s="3">
        <v>42988.743460648147</v>
      </c>
    </row>
    <row r="7012" spans="1:4" x14ac:dyDescent="0.25">
      <c r="A7012" s="7" t="s">
        <v>115334</v>
      </c>
      <c r="B7012" s="7" t="s">
        <v>89321</v>
      </c>
      <c r="C7012" s="3">
        <v>43279.911493055559</v>
      </c>
      <c r="D7012" s="3">
        <v>43279.923750000002</v>
      </c>
    </row>
    <row r="7013" spans="1:4" x14ac:dyDescent="0.25">
      <c r="A7013" s="7" t="s">
        <v>115335</v>
      </c>
      <c r="B7013" s="7" t="s">
        <v>89318</v>
      </c>
      <c r="C7013" s="3">
        <v>42798.519814814812</v>
      </c>
      <c r="D7013" s="3">
        <v>42799.281400462962</v>
      </c>
    </row>
    <row r="7014" spans="1:4" x14ac:dyDescent="0.25">
      <c r="A7014" s="7" t="s">
        <v>115336</v>
      </c>
      <c r="B7014" s="7" t="s">
        <v>89315</v>
      </c>
      <c r="C7014" s="3">
        <v>43056.828946759262</v>
      </c>
      <c r="D7014" s="3">
        <v>43061.136736111112</v>
      </c>
    </row>
    <row r="7015" spans="1:4" x14ac:dyDescent="0.25">
      <c r="A7015" s="7" t="s">
        <v>115337</v>
      </c>
      <c r="B7015" s="7" t="s">
        <v>89312</v>
      </c>
      <c r="C7015" s="3">
        <v>43138.588726851849</v>
      </c>
      <c r="D7015" s="3">
        <v>43138.605555555558</v>
      </c>
    </row>
    <row r="7016" spans="1:4" x14ac:dyDescent="0.25">
      <c r="A7016" s="7" t="s">
        <v>115338</v>
      </c>
      <c r="B7016" s="7" t="s">
        <v>89310</v>
      </c>
      <c r="C7016" s="3">
        <v>43017.644965277781</v>
      </c>
      <c r="D7016" s="3">
        <v>43017.656585648147</v>
      </c>
    </row>
    <row r="7017" spans="1:4" x14ac:dyDescent="0.25">
      <c r="A7017" s="7" t="s">
        <v>115339</v>
      </c>
      <c r="B7017" s="7" t="s">
        <v>89308</v>
      </c>
      <c r="C7017" s="3">
        <v>42765.906122685185</v>
      </c>
      <c r="D7017" s="3">
        <v>42765.940104166664</v>
      </c>
    </row>
    <row r="7018" spans="1:4" x14ac:dyDescent="0.25">
      <c r="A7018" s="7" t="s">
        <v>115340</v>
      </c>
      <c r="B7018" s="7" t="s">
        <v>89305</v>
      </c>
      <c r="C7018" s="3">
        <v>42854.772916666669</v>
      </c>
      <c r="D7018" s="3">
        <v>42857.413287037038</v>
      </c>
    </row>
    <row r="7019" spans="1:4" x14ac:dyDescent="0.25">
      <c r="A7019" s="7" t="s">
        <v>115341</v>
      </c>
      <c r="B7019" s="7" t="s">
        <v>89303</v>
      </c>
      <c r="C7019" s="3">
        <v>42847.566504629627</v>
      </c>
      <c r="D7019" s="3">
        <v>42847.573159722226</v>
      </c>
    </row>
    <row r="7020" spans="1:4" x14ac:dyDescent="0.25">
      <c r="A7020" s="7" t="s">
        <v>115342</v>
      </c>
      <c r="B7020" s="7" t="s">
        <v>89301</v>
      </c>
      <c r="C7020" s="3">
        <v>43176.74796296296</v>
      </c>
      <c r="D7020" s="3">
        <v>43176.757465277777</v>
      </c>
    </row>
    <row r="7021" spans="1:4" x14ac:dyDescent="0.25">
      <c r="A7021" s="7" t="s">
        <v>115343</v>
      </c>
      <c r="B7021" s="7" t="s">
        <v>89298</v>
      </c>
      <c r="C7021" s="3">
        <v>42978.372002314813</v>
      </c>
      <c r="D7021" s="3">
        <v>42978.378692129627</v>
      </c>
    </row>
    <row r="7022" spans="1:4" x14ac:dyDescent="0.25">
      <c r="A7022" s="7" t="s">
        <v>115344</v>
      </c>
      <c r="B7022" s="7" t="s">
        <v>89296</v>
      </c>
      <c r="C7022" s="3">
        <v>42929.406608796293</v>
      </c>
      <c r="D7022" s="3">
        <v>42929.413506944446</v>
      </c>
    </row>
    <row r="7023" spans="1:4" x14ac:dyDescent="0.25">
      <c r="A7023" s="7" t="s">
        <v>115345</v>
      </c>
      <c r="B7023" s="7" t="s">
        <v>89293</v>
      </c>
      <c r="C7023" s="3">
        <v>42935.781377314815</v>
      </c>
      <c r="D7023" s="3">
        <v>42935.788391203707</v>
      </c>
    </row>
    <row r="7024" spans="1:4" x14ac:dyDescent="0.25">
      <c r="A7024" s="7" t="s">
        <v>115346</v>
      </c>
      <c r="B7024" s="7" t="s">
        <v>89291</v>
      </c>
      <c r="C7024" s="3">
        <v>43138.533842592595</v>
      </c>
      <c r="D7024" s="3">
        <v>43139.32608796296</v>
      </c>
    </row>
    <row r="7025" spans="1:4" x14ac:dyDescent="0.25">
      <c r="A7025" s="7" t="s">
        <v>115347</v>
      </c>
      <c r="B7025" s="7" t="s">
        <v>89289</v>
      </c>
      <c r="C7025" s="3">
        <v>43123.878819444442</v>
      </c>
      <c r="D7025" s="3">
        <v>43124.900219907409</v>
      </c>
    </row>
    <row r="7026" spans="1:4" x14ac:dyDescent="0.25">
      <c r="A7026" s="7" t="s">
        <v>115348</v>
      </c>
      <c r="B7026" s="7" t="s">
        <v>89286</v>
      </c>
      <c r="C7026" s="3">
        <v>42823.083425925928</v>
      </c>
      <c r="D7026" s="3">
        <v>42823.094166666669</v>
      </c>
    </row>
    <row r="7027" spans="1:4" x14ac:dyDescent="0.25">
      <c r="A7027" s="7" t="s">
        <v>115349</v>
      </c>
      <c r="B7027" s="7" t="s">
        <v>89283</v>
      </c>
      <c r="C7027" s="3">
        <v>42978.885439814818</v>
      </c>
      <c r="D7027" s="3">
        <v>42978.892824074072</v>
      </c>
    </row>
    <row r="7028" spans="1:4" x14ac:dyDescent="0.25">
      <c r="A7028" s="7" t="s">
        <v>115350</v>
      </c>
      <c r="B7028" s="7" t="s">
        <v>89280</v>
      </c>
      <c r="C7028" s="3">
        <v>43147.679849537039</v>
      </c>
      <c r="D7028" s="3">
        <v>43147.687928240739</v>
      </c>
    </row>
    <row r="7029" spans="1:4" x14ac:dyDescent="0.25">
      <c r="A7029" s="7" t="s">
        <v>115351</v>
      </c>
      <c r="B7029" s="7" t="s">
        <v>89278</v>
      </c>
      <c r="C7029" s="3">
        <v>43304.452280092592</v>
      </c>
      <c r="D7029" s="3">
        <v>43304.558668981481</v>
      </c>
    </row>
    <row r="7030" spans="1:4" x14ac:dyDescent="0.25">
      <c r="A7030" s="7" t="s">
        <v>115352</v>
      </c>
      <c r="B7030" s="7" t="s">
        <v>89275</v>
      </c>
      <c r="C7030" s="3">
        <v>43067.933541666665</v>
      </c>
      <c r="D7030" s="3">
        <v>43067.938587962963</v>
      </c>
    </row>
    <row r="7031" spans="1:4" x14ac:dyDescent="0.25">
      <c r="A7031" s="7" t="s">
        <v>115353</v>
      </c>
      <c r="B7031" s="7" t="s">
        <v>89272</v>
      </c>
      <c r="C7031" s="3">
        <v>43139.021481481483</v>
      </c>
      <c r="D7031" s="3">
        <v>43139.066354166665</v>
      </c>
    </row>
    <row r="7032" spans="1:4" x14ac:dyDescent="0.25">
      <c r="A7032" s="7" t="s">
        <v>115354</v>
      </c>
      <c r="B7032" s="7" t="s">
        <v>89269</v>
      </c>
      <c r="C7032" s="3">
        <v>43064.62568287037</v>
      </c>
      <c r="D7032" s="3">
        <v>43067.120625000003</v>
      </c>
    </row>
    <row r="7033" spans="1:4" x14ac:dyDescent="0.25">
      <c r="A7033" s="7" t="s">
        <v>115355</v>
      </c>
      <c r="B7033" s="7" t="s">
        <v>89268</v>
      </c>
      <c r="C7033" s="3">
        <v>43229.572430555556</v>
      </c>
      <c r="D7033" s="3">
        <v>43229.580011574071</v>
      </c>
    </row>
    <row r="7034" spans="1:4" x14ac:dyDescent="0.25">
      <c r="A7034" s="7" t="s">
        <v>115356</v>
      </c>
      <c r="B7034" s="7" t="s">
        <v>89266</v>
      </c>
      <c r="C7034" s="3">
        <v>43049.893078703702</v>
      </c>
      <c r="D7034" s="3">
        <v>43049.899699074071</v>
      </c>
    </row>
    <row r="7035" spans="1:4" x14ac:dyDescent="0.25">
      <c r="A7035" s="7" t="s">
        <v>115357</v>
      </c>
      <c r="B7035" s="7" t="s">
        <v>89264</v>
      </c>
      <c r="C7035" s="3">
        <v>43222.778541666667</v>
      </c>
      <c r="D7035" s="3">
        <v>43222.802418981482</v>
      </c>
    </row>
    <row r="7036" spans="1:4" x14ac:dyDescent="0.25">
      <c r="A7036" s="7" t="s">
        <v>115358</v>
      </c>
      <c r="B7036" s="7" t="s">
        <v>89261</v>
      </c>
      <c r="C7036" s="3">
        <v>43063.850138888891</v>
      </c>
      <c r="D7036" s="3">
        <v>43063.980949074074</v>
      </c>
    </row>
    <row r="7037" spans="1:4" x14ac:dyDescent="0.25">
      <c r="A7037" s="7" t="s">
        <v>115359</v>
      </c>
      <c r="B7037" s="7" t="s">
        <v>89258</v>
      </c>
      <c r="C7037" s="3">
        <v>43317.843668981484</v>
      </c>
      <c r="D7037" s="3">
        <v>43317.850868055553</v>
      </c>
    </row>
    <row r="7038" spans="1:4" x14ac:dyDescent="0.25">
      <c r="A7038" s="7" t="s">
        <v>115360</v>
      </c>
      <c r="B7038" s="7" t="s">
        <v>89255</v>
      </c>
      <c r="C7038" s="3">
        <v>43056.820706018516</v>
      </c>
      <c r="D7038" s="3">
        <v>43057.10800925926</v>
      </c>
    </row>
    <row r="7039" spans="1:4" x14ac:dyDescent="0.25">
      <c r="A7039" s="7" t="s">
        <v>115361</v>
      </c>
      <c r="B7039" s="7" t="s">
        <v>89252</v>
      </c>
      <c r="C7039" s="3">
        <v>43118.771377314813</v>
      </c>
      <c r="D7039" s="3">
        <v>43118.777407407404</v>
      </c>
    </row>
    <row r="7040" spans="1:4" x14ac:dyDescent="0.25">
      <c r="A7040" s="7" t="s">
        <v>115362</v>
      </c>
      <c r="B7040" s="7" t="s">
        <v>89249</v>
      </c>
      <c r="C7040" s="3">
        <v>42901.921331018515</v>
      </c>
      <c r="D7040" s="3">
        <v>42901.932395833333</v>
      </c>
    </row>
    <row r="7041" spans="1:4" x14ac:dyDescent="0.25">
      <c r="A7041" s="7" t="s">
        <v>115363</v>
      </c>
      <c r="B7041" s="7" t="s">
        <v>89247</v>
      </c>
      <c r="C7041" s="3">
        <v>42962.905474537038</v>
      </c>
      <c r="D7041" s="3">
        <v>42962.989560185182</v>
      </c>
    </row>
    <row r="7042" spans="1:4" x14ac:dyDescent="0.25">
      <c r="A7042" s="7" t="s">
        <v>115364</v>
      </c>
      <c r="B7042" s="7" t="s">
        <v>89245</v>
      </c>
      <c r="C7042" s="3">
        <v>42880.547106481485</v>
      </c>
      <c r="D7042" s="3">
        <v>42880.557303240741</v>
      </c>
    </row>
    <row r="7043" spans="1:4" x14ac:dyDescent="0.25">
      <c r="A7043" s="7" t="s">
        <v>115365</v>
      </c>
      <c r="B7043" s="7" t="s">
        <v>89242</v>
      </c>
      <c r="C7043" s="3">
        <v>43164.423634259256</v>
      </c>
      <c r="D7043" s="3">
        <v>43164.458622685182</v>
      </c>
    </row>
    <row r="7044" spans="1:4" x14ac:dyDescent="0.25">
      <c r="A7044" s="7" t="s">
        <v>115366</v>
      </c>
      <c r="B7044" s="7" t="s">
        <v>89239</v>
      </c>
      <c r="C7044" s="3">
        <v>43130.465763888889</v>
      </c>
      <c r="D7044" s="3">
        <v>43135.980393518519</v>
      </c>
    </row>
    <row r="7045" spans="1:4" x14ac:dyDescent="0.25">
      <c r="A7045" s="7" t="s">
        <v>115367</v>
      </c>
      <c r="B7045" s="7" t="s">
        <v>89237</v>
      </c>
      <c r="C7045" s="3">
        <v>42752.599953703706</v>
      </c>
      <c r="D7045" s="3">
        <v>42752.604363425926</v>
      </c>
    </row>
    <row r="7046" spans="1:4" x14ac:dyDescent="0.25">
      <c r="A7046" s="7" t="s">
        <v>115368</v>
      </c>
      <c r="B7046" s="7" t="s">
        <v>89234</v>
      </c>
      <c r="C7046" s="3">
        <v>42928.669918981483</v>
      </c>
      <c r="D7046" s="3">
        <v>42928.683159722219</v>
      </c>
    </row>
    <row r="7047" spans="1:4" x14ac:dyDescent="0.25">
      <c r="A7047" s="7" t="s">
        <v>115369</v>
      </c>
      <c r="B7047" s="7" t="s">
        <v>89231</v>
      </c>
      <c r="C7047" s="3">
        <v>43032.820833333331</v>
      </c>
      <c r="D7047" s="3">
        <v>43032.830787037034</v>
      </c>
    </row>
    <row r="7048" spans="1:4" x14ac:dyDescent="0.25">
      <c r="A7048" s="7" t="s">
        <v>115370</v>
      </c>
      <c r="B7048" s="7" t="s">
        <v>89228</v>
      </c>
      <c r="C7048" s="3">
        <v>43212.993206018517</v>
      </c>
      <c r="D7048" s="3">
        <v>43214.798993055556</v>
      </c>
    </row>
    <row r="7049" spans="1:4" x14ac:dyDescent="0.25">
      <c r="A7049" s="7" t="s">
        <v>115371</v>
      </c>
      <c r="B7049" s="7" t="s">
        <v>89226</v>
      </c>
      <c r="C7049" s="3">
        <v>42957.908796296295</v>
      </c>
      <c r="D7049" s="3">
        <v>42957.920266203706</v>
      </c>
    </row>
    <row r="7050" spans="1:4" x14ac:dyDescent="0.25">
      <c r="A7050" s="7" t="s">
        <v>115372</v>
      </c>
      <c r="B7050" s="7" t="s">
        <v>89223</v>
      </c>
      <c r="C7050" s="3">
        <v>42936.579756944448</v>
      </c>
      <c r="D7050" s="3">
        <v>42936.587083333332</v>
      </c>
    </row>
    <row r="7051" spans="1:4" x14ac:dyDescent="0.25">
      <c r="A7051" s="7" t="s">
        <v>115373</v>
      </c>
      <c r="B7051" s="7" t="s">
        <v>89220</v>
      </c>
      <c r="C7051" s="3">
        <v>42915.593912037039</v>
      </c>
      <c r="D7051" s="3">
        <v>42915.600891203707</v>
      </c>
    </row>
    <row r="7052" spans="1:4" x14ac:dyDescent="0.25">
      <c r="A7052" s="7" t="s">
        <v>115374</v>
      </c>
      <c r="B7052" s="7" t="s">
        <v>89218</v>
      </c>
      <c r="C7052" s="3">
        <v>43182.7109837963</v>
      </c>
      <c r="D7052" s="3">
        <v>43182.719050925924</v>
      </c>
    </row>
    <row r="7053" spans="1:4" x14ac:dyDescent="0.25">
      <c r="A7053" s="7" t="s">
        <v>115375</v>
      </c>
      <c r="B7053" s="7" t="s">
        <v>89216</v>
      </c>
      <c r="C7053" s="3">
        <v>43101.993738425925</v>
      </c>
      <c r="D7053" s="3">
        <v>43102.00508101852</v>
      </c>
    </row>
    <row r="7054" spans="1:4" x14ac:dyDescent="0.25">
      <c r="A7054" s="7" t="s">
        <v>115376</v>
      </c>
      <c r="B7054" s="7" t="s">
        <v>89213</v>
      </c>
      <c r="C7054" s="3">
        <v>43299.702094907407</v>
      </c>
      <c r="D7054" s="3">
        <v>43299.712002314816</v>
      </c>
    </row>
    <row r="7055" spans="1:4" x14ac:dyDescent="0.25">
      <c r="A7055" s="7" t="s">
        <v>115377</v>
      </c>
      <c r="B7055" s="7" t="s">
        <v>89211</v>
      </c>
      <c r="C7055" s="3">
        <v>43003.295682870368</v>
      </c>
      <c r="D7055" s="3">
        <v>43003.302245370367</v>
      </c>
    </row>
    <row r="7056" spans="1:4" x14ac:dyDescent="0.25">
      <c r="A7056" s="7" t="s">
        <v>115378</v>
      </c>
      <c r="B7056" s="7" t="s">
        <v>89208</v>
      </c>
      <c r="C7056" s="3">
        <v>42892.97515046296</v>
      </c>
      <c r="D7056" s="3">
        <v>42892.98296296296</v>
      </c>
    </row>
    <row r="7057" spans="1:4" x14ac:dyDescent="0.25">
      <c r="A7057" s="7" t="s">
        <v>115379</v>
      </c>
      <c r="B7057" s="7" t="s">
        <v>89205</v>
      </c>
      <c r="C7057" s="3">
        <v>42753.022118055553</v>
      </c>
      <c r="D7057" s="3">
        <v>42753.031793981485</v>
      </c>
    </row>
    <row r="7058" spans="1:4" x14ac:dyDescent="0.25">
      <c r="A7058" s="7" t="s">
        <v>115380</v>
      </c>
      <c r="B7058" s="7" t="s">
        <v>89202</v>
      </c>
      <c r="C7058" s="3">
        <v>43138.285509259258</v>
      </c>
      <c r="D7058" s="3">
        <v>43138.298298611109</v>
      </c>
    </row>
    <row r="7059" spans="1:4" x14ac:dyDescent="0.25">
      <c r="A7059" s="7" t="s">
        <v>115381</v>
      </c>
      <c r="B7059" s="7" t="s">
        <v>89199</v>
      </c>
      <c r="C7059" s="3">
        <v>42979.953344907408</v>
      </c>
      <c r="D7059" s="3">
        <v>42979.96539351852</v>
      </c>
    </row>
    <row r="7060" spans="1:4" x14ac:dyDescent="0.25">
      <c r="A7060" s="7" t="s">
        <v>115382</v>
      </c>
      <c r="B7060" s="7" t="s">
        <v>89196</v>
      </c>
      <c r="C7060" s="3">
        <v>43229.736898148149</v>
      </c>
      <c r="D7060" s="3">
        <v>43229.746724537035</v>
      </c>
    </row>
    <row r="7061" spans="1:4" x14ac:dyDescent="0.25">
      <c r="A7061" s="7" t="s">
        <v>115383</v>
      </c>
      <c r="B7061" s="7" t="s">
        <v>89194</v>
      </c>
      <c r="C7061" s="3">
        <v>43149.573333333334</v>
      </c>
      <c r="D7061" s="3">
        <v>43149.618310185186</v>
      </c>
    </row>
    <row r="7062" spans="1:4" x14ac:dyDescent="0.25">
      <c r="A7062" s="7" t="s">
        <v>115384</v>
      </c>
      <c r="B7062" s="7" t="s">
        <v>89191</v>
      </c>
      <c r="C7062" s="3">
        <v>43258.864814814813</v>
      </c>
      <c r="D7062" s="3">
        <v>43258.900046296294</v>
      </c>
    </row>
    <row r="7063" spans="1:4" x14ac:dyDescent="0.25">
      <c r="A7063" s="7" t="s">
        <v>115385</v>
      </c>
      <c r="B7063" s="7" t="s">
        <v>89188</v>
      </c>
      <c r="C7063" s="3">
        <v>42768.295624999999</v>
      </c>
      <c r="D7063" s="3">
        <v>42768.333425925928</v>
      </c>
    </row>
    <row r="7064" spans="1:4" x14ac:dyDescent="0.25">
      <c r="A7064" s="7" t="s">
        <v>115386</v>
      </c>
      <c r="B7064" s="7" t="s">
        <v>89185</v>
      </c>
      <c r="C7064" s="3">
        <v>43050.594282407408</v>
      </c>
      <c r="D7064" s="3">
        <v>43050.604768518519</v>
      </c>
    </row>
    <row r="7065" spans="1:4" x14ac:dyDescent="0.25">
      <c r="A7065" s="7" t="s">
        <v>115387</v>
      </c>
      <c r="B7065" s="7" t="s">
        <v>89182</v>
      </c>
      <c r="C7065" s="3">
        <v>43176.274062500001</v>
      </c>
      <c r="D7065" s="3">
        <v>43176.285046296296</v>
      </c>
    </row>
    <row r="7066" spans="1:4" x14ac:dyDescent="0.25">
      <c r="A7066" s="7" t="s">
        <v>115388</v>
      </c>
      <c r="B7066" s="7" t="s">
        <v>89179</v>
      </c>
      <c r="C7066" s="3">
        <v>43180.914872685185</v>
      </c>
      <c r="D7066" s="3">
        <v>43180.924004629633</v>
      </c>
    </row>
    <row r="7067" spans="1:4" x14ac:dyDescent="0.25">
      <c r="A7067" s="7" t="s">
        <v>115389</v>
      </c>
      <c r="B7067" s="7" t="s">
        <v>89176</v>
      </c>
      <c r="C7067" s="3">
        <v>43285.849722222221</v>
      </c>
      <c r="D7067" s="3">
        <v>43286.683032407411</v>
      </c>
    </row>
    <row r="7068" spans="1:4" x14ac:dyDescent="0.25">
      <c r="A7068" s="7" t="s">
        <v>115390</v>
      </c>
      <c r="B7068" s="7" t="s">
        <v>89173</v>
      </c>
      <c r="C7068" s="3">
        <v>42954.824814814812</v>
      </c>
      <c r="D7068" s="3">
        <v>42954.863263888888</v>
      </c>
    </row>
    <row r="7069" spans="1:4" x14ac:dyDescent="0.25">
      <c r="A7069" s="7" t="s">
        <v>115391</v>
      </c>
      <c r="B7069" s="7" t="s">
        <v>89170</v>
      </c>
      <c r="C7069" s="3">
        <v>43137.686145833337</v>
      </c>
      <c r="D7069" s="3">
        <v>43137.691435185188</v>
      </c>
    </row>
    <row r="7070" spans="1:4" x14ac:dyDescent="0.25">
      <c r="A7070" s="7" t="s">
        <v>115392</v>
      </c>
      <c r="B7070" s="7" t="s">
        <v>89167</v>
      </c>
      <c r="C7070" s="3">
        <v>43314.504131944443</v>
      </c>
      <c r="D7070" s="3">
        <v>43315.118483796294</v>
      </c>
    </row>
    <row r="7071" spans="1:4" x14ac:dyDescent="0.25">
      <c r="A7071" s="7" t="s">
        <v>115393</v>
      </c>
      <c r="B7071" s="7" t="s">
        <v>89164</v>
      </c>
      <c r="C7071" s="3">
        <v>42978.841435185182</v>
      </c>
      <c r="D7071" s="3">
        <v>42978.85083333333</v>
      </c>
    </row>
    <row r="7072" spans="1:4" x14ac:dyDescent="0.25">
      <c r="A7072" s="7" t="s">
        <v>115394</v>
      </c>
      <c r="B7072" s="7" t="s">
        <v>89161</v>
      </c>
      <c r="C7072" s="3">
        <v>42991.929710648146</v>
      </c>
      <c r="D7072" s="3">
        <v>42991.9378125</v>
      </c>
    </row>
    <row r="7073" spans="1:4" x14ac:dyDescent="0.25">
      <c r="A7073" s="7" t="s">
        <v>115395</v>
      </c>
      <c r="B7073" s="7" t="s">
        <v>89159</v>
      </c>
      <c r="C7073" s="3">
        <v>43276.884363425925</v>
      </c>
      <c r="D7073" s="3">
        <v>43277.373553240737</v>
      </c>
    </row>
    <row r="7074" spans="1:4" x14ac:dyDescent="0.25">
      <c r="A7074" s="7" t="s">
        <v>115396</v>
      </c>
      <c r="B7074" s="7" t="s">
        <v>89156</v>
      </c>
      <c r="C7074" s="3">
        <v>43293.606099537035</v>
      </c>
      <c r="D7074" s="3">
        <v>43295.191099537034</v>
      </c>
    </row>
    <row r="7075" spans="1:4" x14ac:dyDescent="0.25">
      <c r="A7075" s="7" t="s">
        <v>115397</v>
      </c>
      <c r="B7075" s="7" t="s">
        <v>89153</v>
      </c>
      <c r="C7075" s="3">
        <v>43027.689942129633</v>
      </c>
      <c r="D7075" s="3">
        <v>43029.130208333336</v>
      </c>
    </row>
    <row r="7076" spans="1:4" x14ac:dyDescent="0.25">
      <c r="A7076" s="7" t="s">
        <v>115398</v>
      </c>
      <c r="B7076" s="7" t="s">
        <v>89150</v>
      </c>
      <c r="C7076" s="3">
        <v>43025.546168981484</v>
      </c>
      <c r="D7076" s="3">
        <v>43026.546076388891</v>
      </c>
    </row>
    <row r="7077" spans="1:4" x14ac:dyDescent="0.25">
      <c r="A7077" s="7" t="s">
        <v>115399</v>
      </c>
      <c r="B7077" s="7" t="s">
        <v>89147</v>
      </c>
      <c r="C7077" s="3">
        <v>43108.108055555553</v>
      </c>
      <c r="D7077" s="3">
        <v>43108.116597222222</v>
      </c>
    </row>
    <row r="7078" spans="1:4" x14ac:dyDescent="0.25">
      <c r="A7078" s="7" t="s">
        <v>115400</v>
      </c>
      <c r="B7078" s="7" t="s">
        <v>89145</v>
      </c>
      <c r="C7078" s="3">
        <v>42856.54283564815</v>
      </c>
      <c r="D7078" s="3">
        <v>42856.548854166664</v>
      </c>
    </row>
    <row r="7079" spans="1:4" x14ac:dyDescent="0.25">
      <c r="A7079" s="7" t="s">
        <v>115401</v>
      </c>
      <c r="B7079" s="7" t="s">
        <v>89142</v>
      </c>
      <c r="C7079" s="3">
        <v>43309.41646990741</v>
      </c>
      <c r="D7079" s="3">
        <v>43309.427233796298</v>
      </c>
    </row>
    <row r="7080" spans="1:4" x14ac:dyDescent="0.25">
      <c r="A7080" s="7" t="s">
        <v>115402</v>
      </c>
      <c r="B7080" s="7" t="s">
        <v>89139</v>
      </c>
      <c r="C7080" s="3">
        <v>42940.320138888892</v>
      </c>
      <c r="D7080" s="3">
        <v>42941.159988425927</v>
      </c>
    </row>
    <row r="7081" spans="1:4" x14ac:dyDescent="0.25">
      <c r="A7081" s="7" t="s">
        <v>115403</v>
      </c>
      <c r="B7081" s="7" t="s">
        <v>89136</v>
      </c>
      <c r="C7081" s="3">
        <v>43294.548900462964</v>
      </c>
      <c r="D7081" s="3">
        <v>43294.559282407405</v>
      </c>
    </row>
    <row r="7082" spans="1:4" x14ac:dyDescent="0.25">
      <c r="A7082" s="7" t="s">
        <v>115404</v>
      </c>
      <c r="B7082" s="7" t="s">
        <v>89134</v>
      </c>
      <c r="C7082" s="3">
        <v>42937.942847222221</v>
      </c>
      <c r="D7082" s="3">
        <v>42941.142916666664</v>
      </c>
    </row>
    <row r="7083" spans="1:4" x14ac:dyDescent="0.25">
      <c r="A7083" s="7" t="s">
        <v>115405</v>
      </c>
      <c r="B7083" s="7" t="s">
        <v>89132</v>
      </c>
      <c r="C7083" s="3">
        <v>43006.555266203701</v>
      </c>
      <c r="D7083" s="3">
        <v>43008.093530092592</v>
      </c>
    </row>
    <row r="7084" spans="1:4" x14ac:dyDescent="0.25">
      <c r="A7084" s="7" t="s">
        <v>115406</v>
      </c>
      <c r="B7084" s="7" t="s">
        <v>89129</v>
      </c>
      <c r="C7084" s="3">
        <v>43155.606793981482</v>
      </c>
      <c r="D7084" s="3">
        <v>43155.630486111113</v>
      </c>
    </row>
    <row r="7085" spans="1:4" x14ac:dyDescent="0.25">
      <c r="A7085" s="7" t="s">
        <v>115407</v>
      </c>
      <c r="B7085" s="7" t="s">
        <v>89126</v>
      </c>
      <c r="C7085" s="3">
        <v>42890.968090277776</v>
      </c>
      <c r="D7085" s="3">
        <v>42890.975856481484</v>
      </c>
    </row>
    <row r="7086" spans="1:4" x14ac:dyDescent="0.25">
      <c r="A7086" s="7" t="s">
        <v>115408</v>
      </c>
      <c r="B7086" s="7" t="s">
        <v>89123</v>
      </c>
      <c r="C7086" s="3">
        <v>43326.950902777775</v>
      </c>
      <c r="D7086" s="3">
        <v>43326.962384259263</v>
      </c>
    </row>
    <row r="7087" spans="1:4" x14ac:dyDescent="0.25">
      <c r="A7087" s="7" t="s">
        <v>115409</v>
      </c>
      <c r="B7087" s="7" t="s">
        <v>89120</v>
      </c>
      <c r="C7087" s="3">
        <v>43072.400543981479</v>
      </c>
      <c r="D7087" s="3">
        <v>43072.411689814813</v>
      </c>
    </row>
    <row r="7088" spans="1:4" x14ac:dyDescent="0.25">
      <c r="A7088" s="7" t="s">
        <v>115410</v>
      </c>
      <c r="B7088" s="7" t="s">
        <v>89118</v>
      </c>
      <c r="C7088" s="3">
        <v>42955.488912037035</v>
      </c>
      <c r="D7088" s="3">
        <v>42955.541828703703</v>
      </c>
    </row>
    <row r="7089" spans="1:4" x14ac:dyDescent="0.25">
      <c r="A7089" s="7" t="s">
        <v>115411</v>
      </c>
      <c r="B7089" s="7" t="s">
        <v>89115</v>
      </c>
      <c r="C7089" s="3">
        <v>43080.639351851853</v>
      </c>
      <c r="D7089" s="3">
        <v>43081.163599537038</v>
      </c>
    </row>
    <row r="7090" spans="1:4" x14ac:dyDescent="0.25">
      <c r="A7090" s="7" t="s">
        <v>115412</v>
      </c>
      <c r="B7090" s="7" t="s">
        <v>89112</v>
      </c>
      <c r="C7090" s="3">
        <v>43152.485000000001</v>
      </c>
      <c r="D7090" s="3">
        <v>43152.521157407406</v>
      </c>
    </row>
    <row r="7091" spans="1:4" x14ac:dyDescent="0.25">
      <c r="A7091" s="7" t="s">
        <v>115413</v>
      </c>
      <c r="B7091" s="7" t="s">
        <v>89109</v>
      </c>
      <c r="C7091" s="3">
        <v>42650.037962962961</v>
      </c>
      <c r="D7091" s="3">
        <v>42651.1640625</v>
      </c>
    </row>
    <row r="7092" spans="1:4" x14ac:dyDescent="0.25">
      <c r="A7092" s="7" t="s">
        <v>115414</v>
      </c>
      <c r="B7092" s="7" t="s">
        <v>89106</v>
      </c>
      <c r="C7092" s="3">
        <v>43259.695960648147</v>
      </c>
      <c r="D7092" s="3">
        <v>43259.813263888886</v>
      </c>
    </row>
    <row r="7093" spans="1:4" x14ac:dyDescent="0.25">
      <c r="A7093" s="7" t="s">
        <v>115415</v>
      </c>
      <c r="B7093" s="7" t="s">
        <v>89103</v>
      </c>
      <c r="C7093" s="3">
        <v>42955.851747685185</v>
      </c>
      <c r="D7093" s="3">
        <v>42955.863553240742</v>
      </c>
    </row>
    <row r="7094" spans="1:4" x14ac:dyDescent="0.25">
      <c r="A7094" s="7" t="s">
        <v>115416</v>
      </c>
      <c r="B7094" s="7" t="s">
        <v>89101</v>
      </c>
      <c r="C7094" s="3">
        <v>43118.799212962964</v>
      </c>
      <c r="D7094" s="3">
        <v>43119.110185185185</v>
      </c>
    </row>
    <row r="7095" spans="1:4" x14ac:dyDescent="0.25">
      <c r="A7095" s="7" t="s">
        <v>115417</v>
      </c>
      <c r="B7095" s="7" t="s">
        <v>89098</v>
      </c>
      <c r="C7095" s="3">
        <v>42950.596724537034</v>
      </c>
      <c r="D7095" s="3">
        <v>42951.281446759262</v>
      </c>
    </row>
    <row r="7096" spans="1:4" x14ac:dyDescent="0.25">
      <c r="A7096" s="7" t="s">
        <v>115418</v>
      </c>
      <c r="B7096" s="7" t="s">
        <v>89095</v>
      </c>
      <c r="C7096" s="3">
        <v>42772.954745370371</v>
      </c>
      <c r="D7096" s="3">
        <v>42772.962013888886</v>
      </c>
    </row>
    <row r="7097" spans="1:4" x14ac:dyDescent="0.25">
      <c r="A7097" s="7" t="s">
        <v>115419</v>
      </c>
      <c r="B7097" s="7" t="s">
        <v>89093</v>
      </c>
      <c r="C7097" s="3">
        <v>43298.360844907409</v>
      </c>
      <c r="D7097" s="3">
        <v>43298.368217592593</v>
      </c>
    </row>
    <row r="7098" spans="1:4" x14ac:dyDescent="0.25">
      <c r="A7098" s="7" t="s">
        <v>115420</v>
      </c>
      <c r="B7098" s="7" t="s">
        <v>89091</v>
      </c>
      <c r="C7098" s="3">
        <v>43333.430173611108</v>
      </c>
      <c r="D7098" s="3">
        <v>43333.452650462961</v>
      </c>
    </row>
    <row r="7099" spans="1:4" x14ac:dyDescent="0.25">
      <c r="A7099" s="7" t="s">
        <v>115421</v>
      </c>
      <c r="B7099" s="7" t="s">
        <v>89088</v>
      </c>
      <c r="C7099" s="3">
        <v>43180.736400462964</v>
      </c>
      <c r="D7099" s="3">
        <v>43180.756516203706</v>
      </c>
    </row>
    <row r="7100" spans="1:4" x14ac:dyDescent="0.25">
      <c r="A7100" s="7" t="s">
        <v>115422</v>
      </c>
      <c r="B7100" s="7" t="s">
        <v>89086</v>
      </c>
      <c r="C7100" s="3">
        <v>42959.0233912037</v>
      </c>
      <c r="D7100" s="3">
        <v>42959.031412037039</v>
      </c>
    </row>
    <row r="7101" spans="1:4" x14ac:dyDescent="0.25">
      <c r="A7101" s="7" t="s">
        <v>115423</v>
      </c>
      <c r="B7101" s="7" t="s">
        <v>89085</v>
      </c>
      <c r="C7101" s="3">
        <v>43123.663564814815</v>
      </c>
      <c r="D7101" s="3">
        <v>43125.12327546296</v>
      </c>
    </row>
    <row r="7102" spans="1:4" x14ac:dyDescent="0.25">
      <c r="A7102" s="7" t="s">
        <v>115424</v>
      </c>
      <c r="B7102" s="7" t="s">
        <v>89082</v>
      </c>
      <c r="C7102" s="3">
        <v>43186.603506944448</v>
      </c>
      <c r="D7102" s="3">
        <v>43186.616469907407</v>
      </c>
    </row>
    <row r="7103" spans="1:4" x14ac:dyDescent="0.25">
      <c r="A7103" s="7" t="s">
        <v>115425</v>
      </c>
      <c r="B7103" s="7" t="s">
        <v>89079</v>
      </c>
      <c r="C7103" s="3">
        <v>43339.449224537035</v>
      </c>
      <c r="D7103" s="3">
        <v>43339.461319444446</v>
      </c>
    </row>
    <row r="7104" spans="1:4" x14ac:dyDescent="0.25">
      <c r="A7104" s="7" t="s">
        <v>115426</v>
      </c>
      <c r="B7104" s="7" t="s">
        <v>89077</v>
      </c>
      <c r="C7104" s="3">
        <v>43247.565798611111</v>
      </c>
      <c r="D7104" s="3">
        <v>43247.576261574075</v>
      </c>
    </row>
    <row r="7105" spans="1:4" x14ac:dyDescent="0.25">
      <c r="A7105" s="7" t="s">
        <v>115427</v>
      </c>
      <c r="B7105" s="7" t="s">
        <v>89074</v>
      </c>
      <c r="C7105" s="3">
        <v>42891.66196759259</v>
      </c>
      <c r="D7105" s="3">
        <v>42891.718912037039</v>
      </c>
    </row>
    <row r="7106" spans="1:4" x14ac:dyDescent="0.25">
      <c r="A7106" s="7" t="s">
        <v>115428</v>
      </c>
      <c r="B7106" s="7" t="s">
        <v>89071</v>
      </c>
      <c r="C7106" s="3">
        <v>42930.005983796298</v>
      </c>
      <c r="D7106" s="3">
        <v>42930.01662037037</v>
      </c>
    </row>
    <row r="7107" spans="1:4" x14ac:dyDescent="0.25">
      <c r="A7107" s="7" t="s">
        <v>115429</v>
      </c>
      <c r="B7107" s="7" t="s">
        <v>89068</v>
      </c>
      <c r="C7107" s="3">
        <v>43133.571099537039</v>
      </c>
      <c r="D7107" s="3">
        <v>43134.120636574073</v>
      </c>
    </row>
    <row r="7108" spans="1:4" x14ac:dyDescent="0.25">
      <c r="A7108" s="7" t="s">
        <v>115430</v>
      </c>
      <c r="B7108" s="7" t="s">
        <v>89065</v>
      </c>
      <c r="C7108" s="3">
        <v>42935.530613425923</v>
      </c>
      <c r="D7108" s="3">
        <v>42935.543749999997</v>
      </c>
    </row>
    <row r="7109" spans="1:4" x14ac:dyDescent="0.25">
      <c r="A7109" s="7" t="s">
        <v>115431</v>
      </c>
      <c r="B7109" s="7" t="s">
        <v>89062</v>
      </c>
      <c r="C7109" s="3">
        <v>42964.652824074074</v>
      </c>
      <c r="D7109" s="3">
        <v>42964.70511574074</v>
      </c>
    </row>
    <row r="7110" spans="1:4" x14ac:dyDescent="0.25">
      <c r="A7110" s="7" t="s">
        <v>115432</v>
      </c>
      <c r="B7110" s="7" t="s">
        <v>89059</v>
      </c>
      <c r="C7110" s="3">
        <v>43030.78197916667</v>
      </c>
      <c r="D7110" s="3">
        <v>43030.789166666669</v>
      </c>
    </row>
    <row r="7111" spans="1:4" x14ac:dyDescent="0.25">
      <c r="A7111" s="7" t="s">
        <v>115433</v>
      </c>
      <c r="B7111" s="7" t="s">
        <v>89056</v>
      </c>
      <c r="C7111" s="3">
        <v>43028.636990740742</v>
      </c>
      <c r="D7111" s="3">
        <v>43028.649502314816</v>
      </c>
    </row>
    <row r="7112" spans="1:4" x14ac:dyDescent="0.25">
      <c r="A7112" s="7" t="s">
        <v>115434</v>
      </c>
      <c r="B7112" s="7" t="s">
        <v>89053</v>
      </c>
      <c r="C7112" s="3">
        <v>43272.880891203706</v>
      </c>
      <c r="D7112" s="3">
        <v>43272.900312500002</v>
      </c>
    </row>
    <row r="7113" spans="1:4" x14ac:dyDescent="0.25">
      <c r="A7113" s="7" t="s">
        <v>115435</v>
      </c>
      <c r="B7113" s="7" t="s">
        <v>89051</v>
      </c>
      <c r="C7113" s="3">
        <v>43075.353877314818</v>
      </c>
      <c r="D7113" s="3">
        <v>43075.358611111114</v>
      </c>
    </row>
    <row r="7114" spans="1:4" x14ac:dyDescent="0.25">
      <c r="A7114" s="7" t="s">
        <v>115436</v>
      </c>
      <c r="B7114" s="7" t="s">
        <v>89048</v>
      </c>
      <c r="C7114" s="3">
        <v>43098.623865740738</v>
      </c>
      <c r="D7114" s="3">
        <v>43103.176898148151</v>
      </c>
    </row>
    <row r="7115" spans="1:4" x14ac:dyDescent="0.25">
      <c r="A7115" s="7" t="s">
        <v>115437</v>
      </c>
      <c r="B7115" s="7" t="s">
        <v>89045</v>
      </c>
      <c r="C7115" s="3">
        <v>43190.062060185184</v>
      </c>
      <c r="D7115" s="3">
        <v>43190.083402777775</v>
      </c>
    </row>
    <row r="7116" spans="1:4" x14ac:dyDescent="0.25">
      <c r="A7116" s="7" t="s">
        <v>115438</v>
      </c>
      <c r="B7116" s="7" t="s">
        <v>89042</v>
      </c>
      <c r="C7116" s="3">
        <v>43003.688009259262</v>
      </c>
      <c r="D7116" s="3">
        <v>43005.117534722223</v>
      </c>
    </row>
    <row r="7117" spans="1:4" x14ac:dyDescent="0.25">
      <c r="A7117" s="7" t="s">
        <v>115439</v>
      </c>
      <c r="B7117" s="7" t="s">
        <v>89039</v>
      </c>
      <c r="C7117" s="3">
        <v>43039.464884259258</v>
      </c>
      <c r="D7117" s="3">
        <v>43039.479328703703</v>
      </c>
    </row>
    <row r="7118" spans="1:4" x14ac:dyDescent="0.25">
      <c r="A7118" s="7" t="s">
        <v>115440</v>
      </c>
      <c r="B7118" s="7" t="s">
        <v>89036</v>
      </c>
      <c r="C7118" s="3">
        <v>43049.528344907405</v>
      </c>
      <c r="D7118" s="3">
        <v>43049.538969907408</v>
      </c>
    </row>
    <row r="7119" spans="1:4" x14ac:dyDescent="0.25">
      <c r="A7119" s="7" t="s">
        <v>115441</v>
      </c>
      <c r="B7119" s="7" t="s">
        <v>89033</v>
      </c>
      <c r="C7119" s="3">
        <v>42777.454027777778</v>
      </c>
      <c r="D7119" s="3">
        <v>42777.462025462963</v>
      </c>
    </row>
    <row r="7120" spans="1:4" x14ac:dyDescent="0.25">
      <c r="A7120" s="7" t="s">
        <v>115442</v>
      </c>
      <c r="B7120" s="7" t="s">
        <v>89031</v>
      </c>
      <c r="C7120" s="3">
        <v>43155.800023148149</v>
      </c>
      <c r="D7120" s="3">
        <v>43155.824374999997</v>
      </c>
    </row>
    <row r="7121" spans="1:4" x14ac:dyDescent="0.25">
      <c r="A7121" s="7" t="s">
        <v>115443</v>
      </c>
      <c r="B7121" s="7" t="s">
        <v>89028</v>
      </c>
      <c r="C7121" s="3">
        <v>43152.457187499997</v>
      </c>
      <c r="D7121" s="3">
        <v>43152.519282407404</v>
      </c>
    </row>
    <row r="7122" spans="1:4" x14ac:dyDescent="0.25">
      <c r="A7122" s="7" t="s">
        <v>115444</v>
      </c>
      <c r="B7122" s="7" t="s">
        <v>89026</v>
      </c>
      <c r="C7122" s="3">
        <v>43115.773159722223</v>
      </c>
      <c r="D7122" s="3">
        <v>43115.785497685189</v>
      </c>
    </row>
    <row r="7123" spans="1:4" x14ac:dyDescent="0.25">
      <c r="A7123" s="7" t="s">
        <v>115445</v>
      </c>
      <c r="B7123" s="7" t="s">
        <v>89023</v>
      </c>
      <c r="C7123" s="3">
        <v>43322.962881944448</v>
      </c>
      <c r="D7123" s="3">
        <v>43322.975335648145</v>
      </c>
    </row>
    <row r="7124" spans="1:4" x14ac:dyDescent="0.25">
      <c r="A7124" s="7" t="s">
        <v>115446</v>
      </c>
      <c r="B7124" s="7" t="s">
        <v>89020</v>
      </c>
      <c r="C7124" s="3">
        <v>43132.653483796297</v>
      </c>
      <c r="D7124" s="3">
        <v>43132.660173611112</v>
      </c>
    </row>
    <row r="7125" spans="1:4" x14ac:dyDescent="0.25">
      <c r="A7125" s="7" t="s">
        <v>115447</v>
      </c>
      <c r="B7125" s="7" t="s">
        <v>89017</v>
      </c>
      <c r="C7125" s="3">
        <v>42904.949097222219</v>
      </c>
      <c r="D7125" s="3">
        <v>42904.962500000001</v>
      </c>
    </row>
    <row r="7126" spans="1:4" x14ac:dyDescent="0.25">
      <c r="A7126" s="7" t="s">
        <v>115448</v>
      </c>
      <c r="B7126" s="7" t="s">
        <v>89016</v>
      </c>
      <c r="C7126" s="3">
        <v>42947.483078703706</v>
      </c>
      <c r="D7126" s="3">
        <v>42947.503796296296</v>
      </c>
    </row>
    <row r="7127" spans="1:4" x14ac:dyDescent="0.25">
      <c r="A7127" s="7" t="s">
        <v>115449</v>
      </c>
      <c r="B7127" s="7" t="s">
        <v>89013</v>
      </c>
      <c r="C7127" s="3">
        <v>43202.363159722219</v>
      </c>
      <c r="D7127" s="3">
        <v>43202.371805555558</v>
      </c>
    </row>
    <row r="7128" spans="1:4" x14ac:dyDescent="0.25">
      <c r="A7128" s="7" t="s">
        <v>115450</v>
      </c>
      <c r="B7128" s="7" t="s">
        <v>89010</v>
      </c>
      <c r="C7128" s="3">
        <v>42906.54550925926</v>
      </c>
      <c r="D7128" s="3">
        <v>42906.55810185185</v>
      </c>
    </row>
    <row r="7129" spans="1:4" x14ac:dyDescent="0.25">
      <c r="A7129" s="7" t="s">
        <v>115451</v>
      </c>
      <c r="B7129" s="7" t="s">
        <v>89007</v>
      </c>
      <c r="C7129" s="3">
        <v>43086.414652777778</v>
      </c>
      <c r="D7129" s="3">
        <v>43086.423668981479</v>
      </c>
    </row>
    <row r="7130" spans="1:4" x14ac:dyDescent="0.25">
      <c r="A7130" s="7" t="s">
        <v>115452</v>
      </c>
      <c r="B7130" s="7" t="s">
        <v>89005</v>
      </c>
      <c r="C7130" s="3">
        <v>43204.76394675926</v>
      </c>
      <c r="D7130" s="3">
        <v>43204.771736111114</v>
      </c>
    </row>
    <row r="7131" spans="1:4" x14ac:dyDescent="0.25">
      <c r="A7131" s="7" t="s">
        <v>115453</v>
      </c>
      <c r="B7131" s="7" t="s">
        <v>89002</v>
      </c>
      <c r="C7131" s="3">
        <v>43200.71665509259</v>
      </c>
      <c r="D7131" s="3">
        <v>43201.246759259258</v>
      </c>
    </row>
    <row r="7132" spans="1:4" x14ac:dyDescent="0.25">
      <c r="A7132" s="7" t="s">
        <v>115454</v>
      </c>
      <c r="B7132" s="7" t="s">
        <v>89000</v>
      </c>
      <c r="C7132" s="3">
        <v>43277.841273148151</v>
      </c>
      <c r="D7132" s="3">
        <v>43277.85429398148</v>
      </c>
    </row>
    <row r="7133" spans="1:4" x14ac:dyDescent="0.25">
      <c r="A7133" s="7" t="s">
        <v>115455</v>
      </c>
      <c r="B7133" s="7" t="s">
        <v>88997</v>
      </c>
      <c r="C7133" s="3">
        <v>43221.861608796295</v>
      </c>
      <c r="D7133" s="3">
        <v>43221.872025462966</v>
      </c>
    </row>
    <row r="7134" spans="1:4" x14ac:dyDescent="0.25">
      <c r="A7134" s="7" t="s">
        <v>115456</v>
      </c>
      <c r="B7134" s="7" t="s">
        <v>88994</v>
      </c>
      <c r="C7134" s="3">
        <v>43108.665509259263</v>
      </c>
      <c r="D7134" s="3">
        <v>43108.672858796293</v>
      </c>
    </row>
    <row r="7135" spans="1:4" x14ac:dyDescent="0.25">
      <c r="A7135" s="7" t="s">
        <v>115457</v>
      </c>
      <c r="B7135" s="7" t="s">
        <v>88991</v>
      </c>
      <c r="C7135" s="3">
        <v>43312.452025462961</v>
      </c>
      <c r="D7135" s="3">
        <v>43312.479629629626</v>
      </c>
    </row>
    <row r="7136" spans="1:4" x14ac:dyDescent="0.25">
      <c r="A7136" s="7" t="s">
        <v>115458</v>
      </c>
      <c r="B7136" s="7" t="s">
        <v>88988</v>
      </c>
      <c r="C7136" s="3">
        <v>42878.777662037035</v>
      </c>
      <c r="D7136" s="3">
        <v>42878.78496527778</v>
      </c>
    </row>
    <row r="7137" spans="1:4" x14ac:dyDescent="0.25">
      <c r="A7137" s="7" t="s">
        <v>115459</v>
      </c>
      <c r="B7137" s="7" t="s">
        <v>88985</v>
      </c>
      <c r="C7137" s="3">
        <v>42765.59679398148</v>
      </c>
      <c r="D7137" s="3">
        <v>42765.608738425923</v>
      </c>
    </row>
    <row r="7138" spans="1:4" x14ac:dyDescent="0.25">
      <c r="A7138" s="7" t="s">
        <v>115460</v>
      </c>
      <c r="B7138" s="7" t="s">
        <v>88982</v>
      </c>
      <c r="C7138" s="3">
        <v>42992.600046296298</v>
      </c>
      <c r="D7138" s="3">
        <v>42992.610775462963</v>
      </c>
    </row>
    <row r="7139" spans="1:4" x14ac:dyDescent="0.25">
      <c r="A7139" s="7" t="s">
        <v>115461</v>
      </c>
      <c r="B7139" s="7" t="s">
        <v>88979</v>
      </c>
      <c r="C7139" s="3">
        <v>43129.031099537038</v>
      </c>
      <c r="D7139" s="3">
        <v>43129.082511574074</v>
      </c>
    </row>
    <row r="7140" spans="1:4" x14ac:dyDescent="0.25">
      <c r="A7140" s="7" t="s">
        <v>115462</v>
      </c>
      <c r="B7140" s="7" t="s">
        <v>88977</v>
      </c>
      <c r="C7140" s="3">
        <v>42865.660914351851</v>
      </c>
      <c r="D7140" s="3">
        <v>42866.274641203701</v>
      </c>
    </row>
    <row r="7141" spans="1:4" x14ac:dyDescent="0.25">
      <c r="A7141" s="7" t="s">
        <v>115463</v>
      </c>
      <c r="B7141" s="7" t="s">
        <v>88975</v>
      </c>
      <c r="C7141" s="3">
        <v>43220.837766203702</v>
      </c>
      <c r="D7141" s="3">
        <v>43221.120300925926</v>
      </c>
    </row>
    <row r="7142" spans="1:4" x14ac:dyDescent="0.25">
      <c r="A7142" s="7" t="s">
        <v>115464</v>
      </c>
      <c r="B7142" s="7" t="s">
        <v>88972</v>
      </c>
      <c r="C7142" s="3">
        <v>43279.832395833335</v>
      </c>
      <c r="D7142" s="3">
        <v>43279.840405092589</v>
      </c>
    </row>
    <row r="7143" spans="1:4" x14ac:dyDescent="0.25">
      <c r="A7143" s="7" t="s">
        <v>115465</v>
      </c>
      <c r="B7143" s="7" t="s">
        <v>88969</v>
      </c>
      <c r="C7143" s="3">
        <v>43041.695162037038</v>
      </c>
      <c r="D7143" s="3">
        <v>43041.70207175926</v>
      </c>
    </row>
    <row r="7144" spans="1:4" x14ac:dyDescent="0.25">
      <c r="A7144" s="7" t="s">
        <v>115466</v>
      </c>
      <c r="B7144" s="7" t="s">
        <v>88966</v>
      </c>
      <c r="C7144" s="3">
        <v>43270.881018518521</v>
      </c>
      <c r="D7144" s="3">
        <v>43272.137141203704</v>
      </c>
    </row>
    <row r="7145" spans="1:4" x14ac:dyDescent="0.25">
      <c r="A7145" s="7" t="s">
        <v>115467</v>
      </c>
      <c r="B7145" s="7" t="s">
        <v>88963</v>
      </c>
      <c r="C7145" s="3">
        <v>42944.786782407406</v>
      </c>
      <c r="D7145" s="3">
        <v>42944.98982638889</v>
      </c>
    </row>
    <row r="7146" spans="1:4" x14ac:dyDescent="0.25">
      <c r="A7146" s="7" t="s">
        <v>115468</v>
      </c>
      <c r="B7146" s="7" t="s">
        <v>88960</v>
      </c>
      <c r="C7146" s="3">
        <v>43025.546180555553</v>
      </c>
      <c r="D7146" s="3">
        <v>43026.546030092592</v>
      </c>
    </row>
    <row r="7147" spans="1:4" x14ac:dyDescent="0.25">
      <c r="A7147" s="7" t="s">
        <v>115469</v>
      </c>
      <c r="B7147" s="7" t="s">
        <v>88958</v>
      </c>
      <c r="C7147" s="3">
        <v>43063.974733796298</v>
      </c>
      <c r="D7147" s="3">
        <v>43064.094293981485</v>
      </c>
    </row>
    <row r="7148" spans="1:4" x14ac:dyDescent="0.25">
      <c r="A7148" s="7" t="s">
        <v>115470</v>
      </c>
      <c r="B7148" s="7" t="s">
        <v>88955</v>
      </c>
      <c r="C7148" s="3">
        <v>43022.848807870374</v>
      </c>
      <c r="D7148" s="3">
        <v>43022.858738425923</v>
      </c>
    </row>
    <row r="7149" spans="1:4" x14ac:dyDescent="0.25">
      <c r="A7149" s="7" t="s">
        <v>115471</v>
      </c>
      <c r="B7149" s="7" t="s">
        <v>88952</v>
      </c>
      <c r="C7149" s="3">
        <v>42892.757164351853</v>
      </c>
      <c r="D7149" s="3">
        <v>42892.802256944444</v>
      </c>
    </row>
    <row r="7150" spans="1:4" x14ac:dyDescent="0.25">
      <c r="A7150" s="7" t="s">
        <v>115472</v>
      </c>
      <c r="B7150" s="7" t="s">
        <v>88950</v>
      </c>
      <c r="C7150" s="3">
        <v>43237.395810185182</v>
      </c>
      <c r="D7150" s="3">
        <v>43237.443402777775</v>
      </c>
    </row>
    <row r="7151" spans="1:4" x14ac:dyDescent="0.25">
      <c r="A7151" s="7" t="s">
        <v>115473</v>
      </c>
      <c r="B7151" s="7" t="s">
        <v>88947</v>
      </c>
      <c r="C7151" s="3">
        <v>43066.913043981483</v>
      </c>
      <c r="D7151" s="3">
        <v>43066.928969907407</v>
      </c>
    </row>
    <row r="7152" spans="1:4" x14ac:dyDescent="0.25">
      <c r="A7152" s="7" t="s">
        <v>115474</v>
      </c>
      <c r="B7152" s="7" t="s">
        <v>88944</v>
      </c>
      <c r="C7152" s="3">
        <v>43175.664166666669</v>
      </c>
      <c r="D7152" s="3">
        <v>43175.674016203702</v>
      </c>
    </row>
    <row r="7153" spans="1:4" x14ac:dyDescent="0.25">
      <c r="A7153" s="7" t="s">
        <v>115475</v>
      </c>
      <c r="B7153" s="7" t="s">
        <v>88941</v>
      </c>
      <c r="C7153" s="3">
        <v>43029.552071759259</v>
      </c>
      <c r="D7153" s="3">
        <v>43029.561296296299</v>
      </c>
    </row>
    <row r="7154" spans="1:4" x14ac:dyDescent="0.25">
      <c r="A7154" s="7" t="s">
        <v>115476</v>
      </c>
      <c r="B7154" s="7" t="s">
        <v>88938</v>
      </c>
      <c r="C7154" s="3">
        <v>43239.683298611111</v>
      </c>
      <c r="D7154" s="3">
        <v>43239.691064814811</v>
      </c>
    </row>
    <row r="7155" spans="1:4" x14ac:dyDescent="0.25">
      <c r="A7155" s="7" t="s">
        <v>115477</v>
      </c>
      <c r="B7155" s="7" t="s">
        <v>88936</v>
      </c>
      <c r="C7155" s="3">
        <v>43296.619942129626</v>
      </c>
      <c r="D7155" s="3">
        <v>43296.629305555558</v>
      </c>
    </row>
    <row r="7156" spans="1:4" x14ac:dyDescent="0.25">
      <c r="A7156" s="7" t="s">
        <v>115478</v>
      </c>
      <c r="B7156" s="7" t="s">
        <v>88934</v>
      </c>
      <c r="C7156" s="3">
        <v>43326.952604166669</v>
      </c>
      <c r="D7156" s="3">
        <v>43326.962337962963</v>
      </c>
    </row>
    <row r="7157" spans="1:4" x14ac:dyDescent="0.25">
      <c r="A7157" s="7" t="s">
        <v>115479</v>
      </c>
      <c r="B7157" s="7" t="s">
        <v>88931</v>
      </c>
      <c r="C7157" s="3">
        <v>43318.487824074073</v>
      </c>
      <c r="D7157" s="3">
        <v>43318.493275462963</v>
      </c>
    </row>
    <row r="7158" spans="1:4" x14ac:dyDescent="0.25">
      <c r="A7158" s="7" t="s">
        <v>115480</v>
      </c>
      <c r="B7158" s="7" t="s">
        <v>88929</v>
      </c>
      <c r="C7158" s="3">
        <v>43271.795486111114</v>
      </c>
      <c r="D7158" s="3">
        <v>43271.805081018516</v>
      </c>
    </row>
    <row r="7159" spans="1:4" x14ac:dyDescent="0.25">
      <c r="A7159" s="7" t="s">
        <v>115481</v>
      </c>
      <c r="B7159" s="7" t="s">
        <v>88926</v>
      </c>
      <c r="C7159" s="3">
        <v>42963.392164351855</v>
      </c>
      <c r="D7159" s="3">
        <v>42963.405798611115</v>
      </c>
    </row>
    <row r="7160" spans="1:4" x14ac:dyDescent="0.25">
      <c r="A7160" s="7" t="s">
        <v>115482</v>
      </c>
      <c r="B7160" s="7" t="s">
        <v>88923</v>
      </c>
      <c r="C7160" s="3">
        <v>43152.943576388891</v>
      </c>
      <c r="D7160" s="3">
        <v>43152.951874999999</v>
      </c>
    </row>
    <row r="7161" spans="1:4" x14ac:dyDescent="0.25">
      <c r="A7161" s="7" t="s">
        <v>115483</v>
      </c>
      <c r="B7161" s="7" t="s">
        <v>88920</v>
      </c>
      <c r="C7161" s="3">
        <v>43065.6328587963</v>
      </c>
      <c r="D7161" s="3">
        <v>43065.637129629627</v>
      </c>
    </row>
    <row r="7162" spans="1:4" x14ac:dyDescent="0.25">
      <c r="A7162" s="7" t="s">
        <v>115484</v>
      </c>
      <c r="B7162" s="7" t="s">
        <v>88917</v>
      </c>
      <c r="C7162" s="3">
        <v>43010.484143518515</v>
      </c>
      <c r="D7162" s="3">
        <v>43010.492650462962</v>
      </c>
    </row>
    <row r="7163" spans="1:4" x14ac:dyDescent="0.25">
      <c r="A7163" s="7" t="s">
        <v>115485</v>
      </c>
      <c r="B7163" s="7" t="s">
        <v>88914</v>
      </c>
      <c r="C7163" s="3">
        <v>42774.957118055558</v>
      </c>
      <c r="D7163" s="3">
        <v>42774.965439814812</v>
      </c>
    </row>
    <row r="7164" spans="1:4" x14ac:dyDescent="0.25">
      <c r="A7164" s="7" t="s">
        <v>115486</v>
      </c>
      <c r="B7164" s="7" t="s">
        <v>88911</v>
      </c>
      <c r="C7164" s="3">
        <v>42864.471458333333</v>
      </c>
      <c r="D7164" s="3">
        <v>42865.118252314816</v>
      </c>
    </row>
    <row r="7165" spans="1:4" x14ac:dyDescent="0.25">
      <c r="A7165" s="7" t="s">
        <v>115487</v>
      </c>
      <c r="B7165" s="7" t="s">
        <v>88908</v>
      </c>
      <c r="C7165" s="3">
        <v>42885.680879629632</v>
      </c>
      <c r="D7165" s="3">
        <v>42887.17396990741</v>
      </c>
    </row>
    <row r="7166" spans="1:4" x14ac:dyDescent="0.25">
      <c r="A7166" s="7" t="s">
        <v>115488</v>
      </c>
      <c r="B7166" s="7" t="s">
        <v>88905</v>
      </c>
      <c r="C7166" s="3">
        <v>42936.654502314814</v>
      </c>
      <c r="D7166" s="3">
        <v>42936.663425925923</v>
      </c>
    </row>
    <row r="7167" spans="1:4" x14ac:dyDescent="0.25">
      <c r="A7167" s="7" t="s">
        <v>115489</v>
      </c>
      <c r="B7167" s="7" t="s">
        <v>88902</v>
      </c>
      <c r="C7167" s="3">
        <v>42924.622129629628</v>
      </c>
      <c r="D7167" s="3">
        <v>42924.632106481484</v>
      </c>
    </row>
    <row r="7168" spans="1:4" x14ac:dyDescent="0.25">
      <c r="A7168" s="7" t="s">
        <v>115490</v>
      </c>
      <c r="B7168" s="7" t="s">
        <v>88899</v>
      </c>
      <c r="C7168" s="3">
        <v>42885.809675925928</v>
      </c>
      <c r="D7168" s="3">
        <v>42885.826469907406</v>
      </c>
    </row>
    <row r="7169" spans="1:4" x14ac:dyDescent="0.25">
      <c r="A7169" s="7" t="s">
        <v>115491</v>
      </c>
      <c r="B7169" s="7" t="s">
        <v>88896</v>
      </c>
      <c r="C7169" s="3">
        <v>43214.828321759262</v>
      </c>
      <c r="D7169" s="3">
        <v>43214.840648148151</v>
      </c>
    </row>
    <row r="7170" spans="1:4" x14ac:dyDescent="0.25">
      <c r="A7170" s="7" t="s">
        <v>115492</v>
      </c>
      <c r="B7170" s="7" t="s">
        <v>88893</v>
      </c>
      <c r="C7170" s="3">
        <v>42891.88244212963</v>
      </c>
      <c r="D7170" s="3">
        <v>42891.892500000002</v>
      </c>
    </row>
    <row r="7171" spans="1:4" x14ac:dyDescent="0.25">
      <c r="A7171" s="7" t="s">
        <v>115493</v>
      </c>
      <c r="B7171" s="7" t="s">
        <v>88890</v>
      </c>
      <c r="C7171" s="3">
        <v>43269.949837962966</v>
      </c>
      <c r="D7171" s="3">
        <v>43269.955821759257</v>
      </c>
    </row>
    <row r="7172" spans="1:4" x14ac:dyDescent="0.25">
      <c r="A7172" s="7" t="s">
        <v>115494</v>
      </c>
      <c r="B7172" s="7" t="s">
        <v>88887</v>
      </c>
      <c r="C7172" s="3">
        <v>43001.924421296295</v>
      </c>
      <c r="D7172" s="3">
        <v>43001.934155092589</v>
      </c>
    </row>
    <row r="7173" spans="1:4" x14ac:dyDescent="0.25">
      <c r="A7173" s="7" t="s">
        <v>115495</v>
      </c>
      <c r="B7173" s="7" t="s">
        <v>88884</v>
      </c>
      <c r="C7173" s="3">
        <v>43186.465185185189</v>
      </c>
      <c r="D7173" s="3">
        <v>43186.477592592593</v>
      </c>
    </row>
    <row r="7174" spans="1:4" x14ac:dyDescent="0.25">
      <c r="A7174" s="7" t="s">
        <v>115496</v>
      </c>
      <c r="B7174" s="7" t="s">
        <v>88881</v>
      </c>
      <c r="C7174" s="3">
        <v>43122.984363425923</v>
      </c>
      <c r="D7174" s="3">
        <v>43122.995254629626</v>
      </c>
    </row>
    <row r="7175" spans="1:4" x14ac:dyDescent="0.25">
      <c r="A7175" s="7" t="s">
        <v>115497</v>
      </c>
      <c r="B7175" s="7" t="s">
        <v>88878</v>
      </c>
      <c r="C7175" s="3">
        <v>43189.867291666669</v>
      </c>
      <c r="D7175" s="3">
        <v>43189.880266203705</v>
      </c>
    </row>
    <row r="7176" spans="1:4" x14ac:dyDescent="0.25">
      <c r="A7176" s="7" t="s">
        <v>115498</v>
      </c>
      <c r="B7176" s="7" t="s">
        <v>88875</v>
      </c>
      <c r="C7176" s="3">
        <v>43236.725821759261</v>
      </c>
      <c r="D7176" s="3">
        <v>43236.748287037037</v>
      </c>
    </row>
    <row r="7177" spans="1:4" x14ac:dyDescent="0.25">
      <c r="A7177" s="7" t="s">
        <v>115499</v>
      </c>
      <c r="B7177" s="7" t="s">
        <v>88872</v>
      </c>
      <c r="C7177" s="3">
        <v>42807.921574074076</v>
      </c>
      <c r="D7177" s="3">
        <v>42807.921574074076</v>
      </c>
    </row>
    <row r="7178" spans="1:4" x14ac:dyDescent="0.25">
      <c r="A7178" s="7" t="s">
        <v>115500</v>
      </c>
      <c r="B7178" s="7" t="s">
        <v>88869</v>
      </c>
      <c r="C7178" s="3">
        <v>43227.608946759261</v>
      </c>
      <c r="D7178" s="3">
        <v>43227.690335648149</v>
      </c>
    </row>
    <row r="7179" spans="1:4" x14ac:dyDescent="0.25">
      <c r="A7179" s="7" t="s">
        <v>115501</v>
      </c>
      <c r="B7179" s="7" t="s">
        <v>88866</v>
      </c>
      <c r="C7179" s="3">
        <v>43214.444513888891</v>
      </c>
      <c r="D7179" s="3">
        <v>43214.773877314816</v>
      </c>
    </row>
    <row r="7180" spans="1:4" x14ac:dyDescent="0.25">
      <c r="A7180" s="7" t="s">
        <v>115502</v>
      </c>
      <c r="B7180" s="7" t="s">
        <v>88863</v>
      </c>
      <c r="C7180" s="3">
        <v>42991.868900462963</v>
      </c>
      <c r="D7180" s="3">
        <v>42991.878171296295</v>
      </c>
    </row>
    <row r="7181" spans="1:4" x14ac:dyDescent="0.25">
      <c r="A7181" s="7" t="s">
        <v>115503</v>
      </c>
      <c r="B7181" s="7" t="s">
        <v>88860</v>
      </c>
      <c r="C7181" s="3">
        <v>43219.924224537041</v>
      </c>
      <c r="D7181" s="3">
        <v>43219.9375462963</v>
      </c>
    </row>
    <row r="7182" spans="1:4" x14ac:dyDescent="0.25">
      <c r="A7182" s="7" t="s">
        <v>115504</v>
      </c>
      <c r="B7182" s="7" t="s">
        <v>88857</v>
      </c>
      <c r="C7182" s="3">
        <v>43172.656064814815</v>
      </c>
      <c r="D7182" s="3">
        <v>43173.118726851855</v>
      </c>
    </row>
    <row r="7183" spans="1:4" x14ac:dyDescent="0.25">
      <c r="A7183" s="7" t="s">
        <v>115505</v>
      </c>
      <c r="B7183" s="7" t="s">
        <v>88854</v>
      </c>
      <c r="C7183" s="3">
        <v>42873.437164351853</v>
      </c>
      <c r="D7183" s="3">
        <v>42873.446099537039</v>
      </c>
    </row>
    <row r="7184" spans="1:4" x14ac:dyDescent="0.25">
      <c r="A7184" s="7" t="s">
        <v>115506</v>
      </c>
      <c r="B7184" s="7" t="s">
        <v>88851</v>
      </c>
      <c r="C7184" s="3">
        <v>42867.526446759257</v>
      </c>
      <c r="D7184" s="3">
        <v>42867.548738425925</v>
      </c>
    </row>
    <row r="7185" spans="1:4" x14ac:dyDescent="0.25">
      <c r="A7185" s="7" t="s">
        <v>115507</v>
      </c>
      <c r="B7185" s="7" t="s">
        <v>88848</v>
      </c>
      <c r="C7185" s="3">
        <v>43013.700324074074</v>
      </c>
      <c r="D7185" s="3">
        <v>43013.712175925924</v>
      </c>
    </row>
    <row r="7186" spans="1:4" x14ac:dyDescent="0.25">
      <c r="A7186" s="7" t="s">
        <v>115508</v>
      </c>
      <c r="B7186" s="7" t="s">
        <v>88845</v>
      </c>
      <c r="C7186" s="3">
        <v>42955.610810185186</v>
      </c>
      <c r="D7186" s="3">
        <v>42955.734803240739</v>
      </c>
    </row>
    <row r="7187" spans="1:4" x14ac:dyDescent="0.25">
      <c r="A7187" s="7" t="s">
        <v>115509</v>
      </c>
      <c r="B7187" s="7" t="s">
        <v>88842</v>
      </c>
      <c r="C7187" s="3">
        <v>42964.653969907406</v>
      </c>
      <c r="D7187" s="3">
        <v>42964.663449074076</v>
      </c>
    </row>
    <row r="7188" spans="1:4" x14ac:dyDescent="0.25">
      <c r="A7188" s="7" t="s">
        <v>115510</v>
      </c>
      <c r="B7188" s="7" t="s">
        <v>88840</v>
      </c>
      <c r="C7188" s="3">
        <v>43269.547662037039</v>
      </c>
      <c r="D7188" s="3">
        <v>43269.569120370368</v>
      </c>
    </row>
    <row r="7189" spans="1:4" x14ac:dyDescent="0.25">
      <c r="A7189" s="7" t="s">
        <v>115511</v>
      </c>
      <c r="B7189" s="7" t="s">
        <v>88837</v>
      </c>
      <c r="C7189" s="3">
        <v>43031.564571759256</v>
      </c>
      <c r="D7189" s="3">
        <v>43033.88003472222</v>
      </c>
    </row>
    <row r="7190" spans="1:4" x14ac:dyDescent="0.25">
      <c r="A7190" s="7" t="s">
        <v>115512</v>
      </c>
      <c r="B7190" s="7" t="s">
        <v>88834</v>
      </c>
      <c r="C7190" s="3">
        <v>43214.470081018517</v>
      </c>
      <c r="D7190" s="3">
        <v>43215.146412037036</v>
      </c>
    </row>
    <row r="7191" spans="1:4" x14ac:dyDescent="0.25">
      <c r="A7191" s="7" t="s">
        <v>115513</v>
      </c>
      <c r="B7191" s="7" t="s">
        <v>88832</v>
      </c>
      <c r="C7191" s="3">
        <v>43147.565671296295</v>
      </c>
      <c r="D7191" s="3">
        <v>43147.574166666665</v>
      </c>
    </row>
    <row r="7192" spans="1:4" x14ac:dyDescent="0.25">
      <c r="A7192" s="7" t="s">
        <v>115514</v>
      </c>
      <c r="B7192" s="7" t="s">
        <v>88829</v>
      </c>
      <c r="C7192" s="3">
        <v>43264.607974537037</v>
      </c>
      <c r="D7192" s="3">
        <v>43264.622858796298</v>
      </c>
    </row>
    <row r="7193" spans="1:4" x14ac:dyDescent="0.25">
      <c r="A7193" s="7" t="s">
        <v>115515</v>
      </c>
      <c r="B7193" s="7" t="s">
        <v>88826</v>
      </c>
      <c r="C7193" s="3">
        <v>43175.50072916667</v>
      </c>
      <c r="D7193" s="3">
        <v>43175.507314814815</v>
      </c>
    </row>
    <row r="7194" spans="1:4" x14ac:dyDescent="0.25">
      <c r="A7194" s="7" t="s">
        <v>115516</v>
      </c>
      <c r="B7194" s="7" t="s">
        <v>88823</v>
      </c>
      <c r="C7194" s="3">
        <v>43158.68478009259</v>
      </c>
      <c r="D7194" s="3">
        <v>43160.11855324074</v>
      </c>
    </row>
    <row r="7195" spans="1:4" x14ac:dyDescent="0.25">
      <c r="A7195" s="7" t="s">
        <v>115517</v>
      </c>
      <c r="B7195" s="7" t="s">
        <v>88820</v>
      </c>
      <c r="C7195" s="3">
        <v>43048.462245370371</v>
      </c>
      <c r="D7195" s="3">
        <v>43048.469201388885</v>
      </c>
    </row>
    <row r="7196" spans="1:4" x14ac:dyDescent="0.25">
      <c r="A7196" s="7" t="s">
        <v>115518</v>
      </c>
      <c r="B7196" s="7" t="s">
        <v>88817</v>
      </c>
      <c r="C7196" s="3">
        <v>43277.913738425923</v>
      </c>
      <c r="D7196" s="3">
        <v>43277.924155092594</v>
      </c>
    </row>
    <row r="7197" spans="1:4" x14ac:dyDescent="0.25">
      <c r="A7197" s="7" t="s">
        <v>115519</v>
      </c>
      <c r="B7197" s="7" t="s">
        <v>88814</v>
      </c>
      <c r="C7197" s="3">
        <v>43199.564953703702</v>
      </c>
      <c r="D7197" s="3">
        <v>43199.577268518522</v>
      </c>
    </row>
    <row r="7198" spans="1:4" x14ac:dyDescent="0.25">
      <c r="A7198" s="7" t="s">
        <v>115520</v>
      </c>
      <c r="B7198" s="7" t="s">
        <v>88811</v>
      </c>
      <c r="C7198" s="3">
        <v>43297.757361111115</v>
      </c>
      <c r="D7198" s="3">
        <v>43297.764282407406</v>
      </c>
    </row>
    <row r="7199" spans="1:4" x14ac:dyDescent="0.25">
      <c r="A7199" s="7" t="s">
        <v>115521</v>
      </c>
      <c r="B7199" s="7" t="s">
        <v>88808</v>
      </c>
      <c r="C7199" s="3">
        <v>43258.768333333333</v>
      </c>
      <c r="D7199" s="3">
        <v>43258.788495370369</v>
      </c>
    </row>
    <row r="7200" spans="1:4" x14ac:dyDescent="0.25">
      <c r="A7200" s="7" t="s">
        <v>115522</v>
      </c>
      <c r="B7200" s="7" t="s">
        <v>88806</v>
      </c>
      <c r="C7200" s="3">
        <v>43174.590555555558</v>
      </c>
      <c r="D7200" s="3">
        <v>43174.60396990741</v>
      </c>
    </row>
    <row r="7201" spans="1:4" x14ac:dyDescent="0.25">
      <c r="A7201" s="7" t="s">
        <v>115523</v>
      </c>
      <c r="B7201" s="7" t="s">
        <v>88803</v>
      </c>
      <c r="C7201" s="3">
        <v>43232.715902777774</v>
      </c>
      <c r="D7201" s="3">
        <v>43232.728888888887</v>
      </c>
    </row>
    <row r="7202" spans="1:4" x14ac:dyDescent="0.25">
      <c r="A7202" s="7" t="s">
        <v>115524</v>
      </c>
      <c r="B7202" s="7" t="s">
        <v>88801</v>
      </c>
      <c r="C7202" s="3">
        <v>43330.834456018521</v>
      </c>
      <c r="D7202" s="3">
        <v>43330.843900462962</v>
      </c>
    </row>
    <row r="7203" spans="1:4" x14ac:dyDescent="0.25">
      <c r="A7203" s="7" t="s">
        <v>115525</v>
      </c>
      <c r="B7203" s="7" t="s">
        <v>88798</v>
      </c>
      <c r="C7203" s="3">
        <v>43331.632534722223</v>
      </c>
      <c r="D7203" s="3">
        <v>43332.50744212963</v>
      </c>
    </row>
    <row r="7204" spans="1:4" x14ac:dyDescent="0.25">
      <c r="A7204" s="7" t="s">
        <v>115526</v>
      </c>
      <c r="B7204" s="7" t="s">
        <v>88795</v>
      </c>
      <c r="C7204" s="3">
        <v>43202.914560185185</v>
      </c>
      <c r="D7204" s="3">
        <v>43202.924351851849</v>
      </c>
    </row>
    <row r="7205" spans="1:4" x14ac:dyDescent="0.25">
      <c r="A7205" s="7" t="s">
        <v>115527</v>
      </c>
      <c r="B7205" s="7" t="s">
        <v>88792</v>
      </c>
      <c r="C7205" s="3">
        <v>43227.516585648147</v>
      </c>
      <c r="D7205" s="3">
        <v>43227.647418981483</v>
      </c>
    </row>
    <row r="7206" spans="1:4" x14ac:dyDescent="0.25">
      <c r="A7206" s="7" t="s">
        <v>115528</v>
      </c>
      <c r="B7206" s="7" t="s">
        <v>88790</v>
      </c>
      <c r="C7206" s="3">
        <v>43198.39025462963</v>
      </c>
      <c r="D7206" s="3">
        <v>43198.39607638889</v>
      </c>
    </row>
    <row r="7207" spans="1:4" x14ac:dyDescent="0.25">
      <c r="A7207" s="7" t="s">
        <v>115529</v>
      </c>
      <c r="B7207" s="7" t="s">
        <v>88788</v>
      </c>
      <c r="C7207" s="3">
        <v>43147.408460648148</v>
      </c>
      <c r="D7207" s="3">
        <v>43147.435694444444</v>
      </c>
    </row>
    <row r="7208" spans="1:4" x14ac:dyDescent="0.25">
      <c r="A7208" s="7" t="s">
        <v>115530</v>
      </c>
      <c r="B7208" s="7" t="s">
        <v>88785</v>
      </c>
      <c r="C7208" s="3">
        <v>43063.453888888886</v>
      </c>
      <c r="D7208" s="3">
        <v>43063.536782407406</v>
      </c>
    </row>
    <row r="7209" spans="1:4" x14ac:dyDescent="0.25">
      <c r="A7209" s="7" t="s">
        <v>115531</v>
      </c>
      <c r="B7209" s="7" t="s">
        <v>88783</v>
      </c>
      <c r="C7209" s="3">
        <v>43213.615358796298</v>
      </c>
      <c r="D7209" s="3">
        <v>43214.791215277779</v>
      </c>
    </row>
    <row r="7210" spans="1:4" x14ac:dyDescent="0.25">
      <c r="A7210" s="7" t="s">
        <v>115532</v>
      </c>
      <c r="B7210" s="7" t="s">
        <v>88781</v>
      </c>
      <c r="C7210" s="3">
        <v>43103.558333333334</v>
      </c>
      <c r="D7210" s="3">
        <v>43103.56554398148</v>
      </c>
    </row>
    <row r="7211" spans="1:4" x14ac:dyDescent="0.25">
      <c r="A7211" s="7" t="s">
        <v>115533</v>
      </c>
      <c r="B7211" s="7" t="s">
        <v>88779</v>
      </c>
      <c r="C7211" s="3">
        <v>42829.066643518519</v>
      </c>
      <c r="D7211" s="3">
        <v>42829.076574074075</v>
      </c>
    </row>
    <row r="7212" spans="1:4" x14ac:dyDescent="0.25">
      <c r="A7212" s="7" t="s">
        <v>115534</v>
      </c>
      <c r="B7212" s="7" t="s">
        <v>88777</v>
      </c>
      <c r="C7212" s="3">
        <v>43159.561678240738</v>
      </c>
      <c r="D7212" s="3">
        <v>43160.468495370369</v>
      </c>
    </row>
    <row r="7213" spans="1:4" x14ac:dyDescent="0.25">
      <c r="A7213" s="7" t="s">
        <v>115535</v>
      </c>
      <c r="B7213" s="7" t="s">
        <v>88774</v>
      </c>
      <c r="C7213" s="3">
        <v>43018.771944444445</v>
      </c>
      <c r="D7213" s="3">
        <v>43018.784143518518</v>
      </c>
    </row>
    <row r="7214" spans="1:4" x14ac:dyDescent="0.25">
      <c r="A7214" s="7" t="s">
        <v>115536</v>
      </c>
      <c r="B7214" s="7" t="s">
        <v>88772</v>
      </c>
      <c r="C7214" s="3">
        <v>43129.492060185185</v>
      </c>
      <c r="D7214" s="3">
        <v>43130.230254629627</v>
      </c>
    </row>
    <row r="7215" spans="1:4" x14ac:dyDescent="0.25">
      <c r="A7215" s="7" t="s">
        <v>115537</v>
      </c>
      <c r="B7215" s="7" t="s">
        <v>88769</v>
      </c>
      <c r="C7215" s="3">
        <v>43158.85083333333</v>
      </c>
      <c r="D7215" s="3">
        <v>43158.864837962959</v>
      </c>
    </row>
    <row r="7216" spans="1:4" x14ac:dyDescent="0.25">
      <c r="A7216" s="7" t="s">
        <v>115538</v>
      </c>
      <c r="B7216" s="7" t="s">
        <v>88766</v>
      </c>
      <c r="C7216" s="3">
        <v>43181.441006944442</v>
      </c>
      <c r="D7216" s="3">
        <v>43181.451099537036</v>
      </c>
    </row>
    <row r="7217" spans="1:4" x14ac:dyDescent="0.25">
      <c r="A7217" s="7" t="s">
        <v>115539</v>
      </c>
      <c r="B7217" s="7" t="s">
        <v>88763</v>
      </c>
      <c r="C7217" s="3">
        <v>43175.448657407411</v>
      </c>
      <c r="D7217" s="3">
        <v>43175.46465277778</v>
      </c>
    </row>
    <row r="7218" spans="1:4" x14ac:dyDescent="0.25">
      <c r="A7218" s="7" t="s">
        <v>115540</v>
      </c>
      <c r="B7218" s="7" t="s">
        <v>88761</v>
      </c>
      <c r="C7218" s="3">
        <v>43313.990011574075</v>
      </c>
      <c r="D7218" s="3">
        <v>43313.996678240743</v>
      </c>
    </row>
    <row r="7219" spans="1:4" x14ac:dyDescent="0.25">
      <c r="A7219" s="7" t="s">
        <v>115541</v>
      </c>
      <c r="B7219" s="7" t="s">
        <v>88758</v>
      </c>
      <c r="C7219" s="3">
        <v>43111.826145833336</v>
      </c>
      <c r="D7219" s="3">
        <v>43111.832187499997</v>
      </c>
    </row>
    <row r="7220" spans="1:4" x14ac:dyDescent="0.25">
      <c r="A7220" s="7" t="s">
        <v>115542</v>
      </c>
      <c r="B7220" s="7" t="s">
        <v>88756</v>
      </c>
      <c r="C7220" s="3">
        <v>43084.720393518517</v>
      </c>
      <c r="D7220" s="3">
        <v>43084.771990740737</v>
      </c>
    </row>
    <row r="7221" spans="1:4" x14ac:dyDescent="0.25">
      <c r="A7221" s="7" t="s">
        <v>115543</v>
      </c>
      <c r="B7221" s="7" t="s">
        <v>88754</v>
      </c>
      <c r="C7221" s="3">
        <v>43321.696331018517</v>
      </c>
      <c r="D7221" s="3">
        <v>43321.732847222222</v>
      </c>
    </row>
    <row r="7222" spans="1:4" x14ac:dyDescent="0.25">
      <c r="A7222" s="7" t="s">
        <v>115544</v>
      </c>
      <c r="B7222" s="7" t="s">
        <v>88752</v>
      </c>
      <c r="C7222" s="3">
        <v>42943.535254629627</v>
      </c>
      <c r="D7222" s="3">
        <v>42943.552303240744</v>
      </c>
    </row>
    <row r="7223" spans="1:4" x14ac:dyDescent="0.25">
      <c r="A7223" s="7" t="s">
        <v>115545</v>
      </c>
      <c r="B7223" s="7" t="s">
        <v>88749</v>
      </c>
      <c r="C7223" s="3">
        <v>43251.552800925929</v>
      </c>
      <c r="D7223" s="3">
        <v>43252.550474537034</v>
      </c>
    </row>
    <row r="7224" spans="1:4" x14ac:dyDescent="0.25">
      <c r="A7224" s="7" t="s">
        <v>115546</v>
      </c>
      <c r="B7224" s="7" t="s">
        <v>88746</v>
      </c>
      <c r="C7224" s="3">
        <v>42875.723495370374</v>
      </c>
      <c r="D7224" s="3">
        <v>42875.72934027778</v>
      </c>
    </row>
    <row r="7225" spans="1:4" x14ac:dyDescent="0.25">
      <c r="A7225" s="7" t="s">
        <v>115547</v>
      </c>
      <c r="B7225" s="7" t="s">
        <v>88744</v>
      </c>
      <c r="C7225" s="3">
        <v>43063.843738425923</v>
      </c>
      <c r="D7225" s="3">
        <v>43063.980902777781</v>
      </c>
    </row>
    <row r="7226" spans="1:4" x14ac:dyDescent="0.25">
      <c r="A7226" s="7" t="s">
        <v>115548</v>
      </c>
      <c r="B7226" s="7" t="s">
        <v>88741</v>
      </c>
      <c r="C7226" s="3">
        <v>43172.495625000003</v>
      </c>
      <c r="D7226" s="3">
        <v>43172.507268518515</v>
      </c>
    </row>
    <row r="7227" spans="1:4" x14ac:dyDescent="0.25">
      <c r="A7227" s="7" t="s">
        <v>115549</v>
      </c>
      <c r="B7227" s="7" t="s">
        <v>88739</v>
      </c>
      <c r="C7227" s="3">
        <v>43030.611562500002</v>
      </c>
      <c r="D7227" s="3">
        <v>43030.622303240743</v>
      </c>
    </row>
    <row r="7228" spans="1:4" x14ac:dyDescent="0.25">
      <c r="A7228" s="7" t="s">
        <v>115550</v>
      </c>
      <c r="B7228" s="7" t="s">
        <v>88736</v>
      </c>
      <c r="C7228" s="3">
        <v>42831.66547453704</v>
      </c>
      <c r="D7228" s="3">
        <v>42833.114895833336</v>
      </c>
    </row>
    <row r="7229" spans="1:4" x14ac:dyDescent="0.25">
      <c r="A7229" s="7" t="s">
        <v>115551</v>
      </c>
      <c r="B7229" s="7" t="s">
        <v>88733</v>
      </c>
      <c r="C7229" s="3">
        <v>43117.698946759258</v>
      </c>
      <c r="D7229" s="3">
        <v>43119.109282407408</v>
      </c>
    </row>
    <row r="7230" spans="1:4" x14ac:dyDescent="0.25">
      <c r="A7230" s="7" t="s">
        <v>115552</v>
      </c>
      <c r="B7230" s="7" t="s">
        <v>88731</v>
      </c>
      <c r="C7230" s="3">
        <v>42948.837106481478</v>
      </c>
      <c r="D7230" s="3">
        <v>42949.106863425928</v>
      </c>
    </row>
    <row r="7231" spans="1:4" x14ac:dyDescent="0.25">
      <c r="A7231" s="7" t="s">
        <v>115553</v>
      </c>
      <c r="B7231" s="7" t="s">
        <v>88729</v>
      </c>
      <c r="C7231" s="3">
        <v>43148.419803240744</v>
      </c>
      <c r="D7231" s="3">
        <v>43151.310902777775</v>
      </c>
    </row>
    <row r="7232" spans="1:4" x14ac:dyDescent="0.25">
      <c r="A7232" s="7" t="s">
        <v>115554</v>
      </c>
      <c r="B7232" s="7" t="s">
        <v>88726</v>
      </c>
      <c r="C7232" s="3">
        <v>43053.767847222225</v>
      </c>
      <c r="D7232" s="3">
        <v>43053.774664351855</v>
      </c>
    </row>
    <row r="7233" spans="1:4" x14ac:dyDescent="0.25">
      <c r="A7233" s="7" t="s">
        <v>115555</v>
      </c>
      <c r="B7233" s="7" t="s">
        <v>88723</v>
      </c>
      <c r="C7233" s="3">
        <v>42876.890636574077</v>
      </c>
      <c r="D7233" s="3">
        <v>42876.899525462963</v>
      </c>
    </row>
    <row r="7234" spans="1:4" x14ac:dyDescent="0.25">
      <c r="A7234" s="7" t="s">
        <v>115556</v>
      </c>
      <c r="B7234" s="7" t="s">
        <v>88720</v>
      </c>
      <c r="C7234" s="3">
        <v>43332.622662037036</v>
      </c>
      <c r="D7234" s="3">
        <v>43332.688009259262</v>
      </c>
    </row>
    <row r="7235" spans="1:4" x14ac:dyDescent="0.25">
      <c r="A7235" s="7" t="s">
        <v>115557</v>
      </c>
      <c r="B7235" s="7" t="s">
        <v>88717</v>
      </c>
      <c r="C7235" s="3">
        <v>43015.28466435185</v>
      </c>
      <c r="D7235" s="3">
        <v>43015.29482638889</v>
      </c>
    </row>
    <row r="7236" spans="1:4" x14ac:dyDescent="0.25">
      <c r="A7236" s="7" t="s">
        <v>115558</v>
      </c>
      <c r="B7236" s="7" t="s">
        <v>88714</v>
      </c>
      <c r="C7236" s="3">
        <v>43134.507673611108</v>
      </c>
      <c r="D7236" s="3">
        <v>43134.518935185188</v>
      </c>
    </row>
    <row r="7237" spans="1:4" x14ac:dyDescent="0.25">
      <c r="A7237" s="7" t="s">
        <v>115559</v>
      </c>
      <c r="B7237" s="7" t="s">
        <v>88711</v>
      </c>
      <c r="C7237" s="3">
        <v>43265.966226851851</v>
      </c>
      <c r="D7237" s="3">
        <v>43265.98369212963</v>
      </c>
    </row>
    <row r="7238" spans="1:4" x14ac:dyDescent="0.25">
      <c r="A7238" s="7" t="s">
        <v>115560</v>
      </c>
      <c r="B7238" s="7" t="s">
        <v>88708</v>
      </c>
      <c r="C7238" s="3">
        <v>43092.21733796296</v>
      </c>
      <c r="D7238" s="3">
        <v>43092.228958333333</v>
      </c>
    </row>
    <row r="7239" spans="1:4" x14ac:dyDescent="0.25">
      <c r="A7239" s="7" t="s">
        <v>115561</v>
      </c>
      <c r="B7239" s="7" t="s">
        <v>88705</v>
      </c>
      <c r="C7239" s="3">
        <v>43331.449560185189</v>
      </c>
      <c r="D7239" s="3">
        <v>43332.479247685187</v>
      </c>
    </row>
    <row r="7240" spans="1:4" x14ac:dyDescent="0.25">
      <c r="A7240" s="7" t="s">
        <v>115562</v>
      </c>
      <c r="B7240" s="7" t="s">
        <v>88702</v>
      </c>
      <c r="C7240" s="3">
        <v>43012.875555555554</v>
      </c>
      <c r="D7240" s="3">
        <v>43012.88484953704</v>
      </c>
    </row>
    <row r="7241" spans="1:4" x14ac:dyDescent="0.25">
      <c r="A7241" s="7" t="s">
        <v>115563</v>
      </c>
      <c r="B7241" s="7" t="s">
        <v>88699</v>
      </c>
      <c r="C7241" s="3">
        <v>43069.751909722225</v>
      </c>
      <c r="D7241" s="3">
        <v>43069.759293981479</v>
      </c>
    </row>
    <row r="7242" spans="1:4" x14ac:dyDescent="0.25">
      <c r="A7242" s="7" t="s">
        <v>115564</v>
      </c>
      <c r="B7242" s="7" t="s">
        <v>88696</v>
      </c>
      <c r="C7242" s="3">
        <v>43209.727337962962</v>
      </c>
      <c r="D7242" s="3">
        <v>43209.745810185188</v>
      </c>
    </row>
    <row r="7243" spans="1:4" x14ac:dyDescent="0.25">
      <c r="A7243" s="7" t="s">
        <v>115565</v>
      </c>
      <c r="B7243" s="7" t="s">
        <v>88693</v>
      </c>
      <c r="C7243" s="3">
        <v>42977.692870370367</v>
      </c>
      <c r="D7243" s="3">
        <v>42977.698194444441</v>
      </c>
    </row>
    <row r="7244" spans="1:4" x14ac:dyDescent="0.25">
      <c r="A7244" s="7" t="s">
        <v>115566</v>
      </c>
      <c r="B7244" s="7" t="s">
        <v>88690</v>
      </c>
      <c r="C7244" s="3">
        <v>43176.932337962964</v>
      </c>
      <c r="D7244" s="3">
        <v>43176.938310185185</v>
      </c>
    </row>
    <row r="7245" spans="1:4" x14ac:dyDescent="0.25">
      <c r="A7245" s="7" t="s">
        <v>115567</v>
      </c>
      <c r="B7245" s="7" t="s">
        <v>88687</v>
      </c>
      <c r="C7245" s="3">
        <v>43033.938692129632</v>
      </c>
      <c r="D7245" s="3">
        <v>43033.950868055559</v>
      </c>
    </row>
    <row r="7246" spans="1:4" x14ac:dyDescent="0.25">
      <c r="A7246" s="7" t="s">
        <v>115568</v>
      </c>
      <c r="B7246" s="7" t="s">
        <v>88685</v>
      </c>
      <c r="C7246" s="3">
        <v>42868.717546296299</v>
      </c>
      <c r="D7246" s="3">
        <v>42868.725821759261</v>
      </c>
    </row>
    <row r="7247" spans="1:4" x14ac:dyDescent="0.25">
      <c r="A7247" s="7" t="s">
        <v>115569</v>
      </c>
      <c r="B7247" s="7" t="s">
        <v>88682</v>
      </c>
      <c r="C7247" s="3">
        <v>43086.498391203706</v>
      </c>
      <c r="D7247" s="3">
        <v>43086.50712962963</v>
      </c>
    </row>
    <row r="7248" spans="1:4" x14ac:dyDescent="0.25">
      <c r="A7248" s="7" t="s">
        <v>115570</v>
      </c>
      <c r="B7248" s="7" t="s">
        <v>88680</v>
      </c>
      <c r="C7248" s="3">
        <v>43045.749664351853</v>
      </c>
      <c r="D7248" s="3">
        <v>43046.146574074075</v>
      </c>
    </row>
    <row r="7249" spans="1:4" x14ac:dyDescent="0.25">
      <c r="A7249" s="7" t="s">
        <v>115571</v>
      </c>
      <c r="B7249" s="7" t="s">
        <v>88677</v>
      </c>
      <c r="C7249" s="3">
        <v>43151.869004629632</v>
      </c>
      <c r="D7249" s="3">
        <v>43151.894247685188</v>
      </c>
    </row>
    <row r="7250" spans="1:4" x14ac:dyDescent="0.25">
      <c r="A7250" s="7" t="s">
        <v>115572</v>
      </c>
      <c r="B7250" s="7" t="s">
        <v>88674</v>
      </c>
      <c r="C7250" s="3">
        <v>43225.009953703702</v>
      </c>
      <c r="D7250" s="3">
        <v>43225.021018518521</v>
      </c>
    </row>
    <row r="7251" spans="1:4" x14ac:dyDescent="0.25">
      <c r="A7251" s="7" t="s">
        <v>115573</v>
      </c>
      <c r="B7251" s="7" t="s">
        <v>88672</v>
      </c>
      <c r="C7251" s="3">
        <v>43165.357002314813</v>
      </c>
      <c r="D7251" s="3">
        <v>43165.364895833336</v>
      </c>
    </row>
    <row r="7252" spans="1:4" x14ac:dyDescent="0.25">
      <c r="A7252" s="7" t="s">
        <v>115574</v>
      </c>
      <c r="B7252" s="7" t="s">
        <v>88670</v>
      </c>
      <c r="C7252" s="3">
        <v>43287.401944444442</v>
      </c>
      <c r="D7252" s="3">
        <v>43287.410960648151</v>
      </c>
    </row>
    <row r="7253" spans="1:4" x14ac:dyDescent="0.25">
      <c r="A7253" s="7" t="s">
        <v>115575</v>
      </c>
      <c r="B7253" s="7" t="s">
        <v>88667</v>
      </c>
      <c r="C7253" s="3">
        <v>43129.027372685188</v>
      </c>
      <c r="D7253" s="3">
        <v>43129.034085648149</v>
      </c>
    </row>
    <row r="7254" spans="1:4" x14ac:dyDescent="0.25">
      <c r="A7254" s="7" t="s">
        <v>115576</v>
      </c>
      <c r="B7254" s="7" t="s">
        <v>88664</v>
      </c>
      <c r="C7254" s="3">
        <v>43037.677303240744</v>
      </c>
      <c r="D7254" s="3">
        <v>43037.688703703701</v>
      </c>
    </row>
    <row r="7255" spans="1:4" x14ac:dyDescent="0.25">
      <c r="A7255" s="7" t="s">
        <v>115577</v>
      </c>
      <c r="B7255" s="7" t="s">
        <v>88661</v>
      </c>
      <c r="C7255" s="3">
        <v>43328.819768518515</v>
      </c>
      <c r="D7255" s="3">
        <v>43328.826585648145</v>
      </c>
    </row>
    <row r="7256" spans="1:4" x14ac:dyDescent="0.25">
      <c r="A7256" s="7" t="s">
        <v>115578</v>
      </c>
      <c r="B7256" s="7" t="s">
        <v>88658</v>
      </c>
      <c r="C7256" s="3">
        <v>43012.758993055555</v>
      </c>
      <c r="D7256" s="3">
        <v>43012.769699074073</v>
      </c>
    </row>
    <row r="7257" spans="1:4" x14ac:dyDescent="0.25">
      <c r="A7257" s="7" t="s">
        <v>115579</v>
      </c>
      <c r="B7257" s="7" t="s">
        <v>88656</v>
      </c>
      <c r="C7257" s="3">
        <v>43307.947708333333</v>
      </c>
      <c r="D7257" s="3">
        <v>43307.972384259258</v>
      </c>
    </row>
    <row r="7258" spans="1:4" x14ac:dyDescent="0.25">
      <c r="A7258" s="7" t="s">
        <v>115580</v>
      </c>
      <c r="B7258" s="7" t="s">
        <v>88653</v>
      </c>
      <c r="C7258" s="3">
        <v>43304.517881944441</v>
      </c>
      <c r="D7258" s="3">
        <v>43304.647106481483</v>
      </c>
    </row>
    <row r="7259" spans="1:4" x14ac:dyDescent="0.25">
      <c r="A7259" s="7" t="s">
        <v>115581</v>
      </c>
      <c r="B7259" s="7" t="s">
        <v>88650</v>
      </c>
      <c r="C7259" s="3">
        <v>43097.701284722221</v>
      </c>
      <c r="D7259" s="3">
        <v>43097.708136574074</v>
      </c>
    </row>
    <row r="7260" spans="1:4" x14ac:dyDescent="0.25">
      <c r="A7260" s="7" t="s">
        <v>115582</v>
      </c>
      <c r="B7260" s="7" t="s">
        <v>88648</v>
      </c>
      <c r="C7260" s="3">
        <v>42991.711805555555</v>
      </c>
      <c r="D7260" s="3">
        <v>42992.711296296293</v>
      </c>
    </row>
    <row r="7261" spans="1:4" x14ac:dyDescent="0.25">
      <c r="A7261" s="7" t="s">
        <v>115583</v>
      </c>
      <c r="B7261" s="7" t="s">
        <v>88645</v>
      </c>
      <c r="C7261" s="3">
        <v>43145.534930555557</v>
      </c>
      <c r="D7261" s="3">
        <v>43145.5468287037</v>
      </c>
    </row>
    <row r="7262" spans="1:4" x14ac:dyDescent="0.25">
      <c r="A7262" s="7" t="s">
        <v>115584</v>
      </c>
      <c r="B7262" s="7" t="s">
        <v>88644</v>
      </c>
      <c r="C7262" s="3">
        <v>43297.439606481479</v>
      </c>
      <c r="D7262" s="3">
        <v>43297.448148148149</v>
      </c>
    </row>
    <row r="7263" spans="1:4" x14ac:dyDescent="0.25">
      <c r="A7263" s="7" t="s">
        <v>115585</v>
      </c>
      <c r="B7263" s="7" t="s">
        <v>88641</v>
      </c>
      <c r="C7263" s="3">
        <v>43237.30736111111</v>
      </c>
      <c r="D7263" s="3">
        <v>43238.19159722222</v>
      </c>
    </row>
    <row r="7264" spans="1:4" x14ac:dyDescent="0.25">
      <c r="A7264" s="7" t="s">
        <v>115586</v>
      </c>
      <c r="B7264" s="7" t="s">
        <v>88638</v>
      </c>
      <c r="C7264" s="3">
        <v>43199.628067129626</v>
      </c>
      <c r="D7264" s="3">
        <v>43199.646145833336</v>
      </c>
    </row>
    <row r="7265" spans="1:4" x14ac:dyDescent="0.25">
      <c r="A7265" s="7" t="s">
        <v>115587</v>
      </c>
      <c r="B7265" s="7" t="s">
        <v>88636</v>
      </c>
      <c r="C7265" s="3">
        <v>43254.748692129629</v>
      </c>
      <c r="D7265" s="3">
        <v>43254.757488425923</v>
      </c>
    </row>
    <row r="7266" spans="1:4" x14ac:dyDescent="0.25">
      <c r="A7266" s="7" t="s">
        <v>115588</v>
      </c>
      <c r="B7266" s="7" t="s">
        <v>88633</v>
      </c>
      <c r="C7266" s="3">
        <v>43042.752384259256</v>
      </c>
      <c r="D7266" s="3">
        <v>43042.771099537036</v>
      </c>
    </row>
    <row r="7267" spans="1:4" x14ac:dyDescent="0.25">
      <c r="A7267" s="7" t="s">
        <v>115589</v>
      </c>
      <c r="B7267" s="7" t="s">
        <v>88630</v>
      </c>
      <c r="C7267" s="3">
        <v>43189.765775462962</v>
      </c>
      <c r="D7267" s="3">
        <v>43189.771122685182</v>
      </c>
    </row>
    <row r="7268" spans="1:4" x14ac:dyDescent="0.25">
      <c r="A7268" s="7" t="s">
        <v>115590</v>
      </c>
      <c r="B7268" s="7" t="s">
        <v>88627</v>
      </c>
      <c r="C7268" s="3">
        <v>43300.82603009259</v>
      </c>
      <c r="D7268" s="3">
        <v>43300.836921296293</v>
      </c>
    </row>
    <row r="7269" spans="1:4" x14ac:dyDescent="0.25">
      <c r="A7269" s="7" t="s">
        <v>115591</v>
      </c>
      <c r="B7269" s="7" t="s">
        <v>88624</v>
      </c>
      <c r="C7269" s="3">
        <v>43004.543252314812</v>
      </c>
      <c r="D7269" s="3">
        <v>43004.551608796297</v>
      </c>
    </row>
    <row r="7270" spans="1:4" x14ac:dyDescent="0.25">
      <c r="A7270" s="7" t="s">
        <v>115592</v>
      </c>
      <c r="B7270" s="7" t="s">
        <v>88621</v>
      </c>
      <c r="C7270" s="3">
        <v>43289.546307870369</v>
      </c>
      <c r="D7270" s="3">
        <v>43289.559328703705</v>
      </c>
    </row>
    <row r="7271" spans="1:4" x14ac:dyDescent="0.25">
      <c r="A7271" s="7" t="s">
        <v>115593</v>
      </c>
      <c r="B7271" s="7" t="s">
        <v>88618</v>
      </c>
      <c r="C7271" s="3">
        <v>43184.372708333336</v>
      </c>
      <c r="D7271" s="3">
        <v>43186.172500000001</v>
      </c>
    </row>
    <row r="7272" spans="1:4" x14ac:dyDescent="0.25">
      <c r="A7272" s="7" t="s">
        <v>115594</v>
      </c>
      <c r="B7272" s="7" t="s">
        <v>88615</v>
      </c>
      <c r="C7272" s="3">
        <v>42929.59584490741</v>
      </c>
      <c r="D7272" s="3">
        <v>42929.604398148149</v>
      </c>
    </row>
    <row r="7273" spans="1:4" x14ac:dyDescent="0.25">
      <c r="A7273" s="7" t="s">
        <v>115595</v>
      </c>
      <c r="B7273" s="7" t="s">
        <v>88612</v>
      </c>
      <c r="C7273" s="3">
        <v>42916.808472222219</v>
      </c>
      <c r="D7273" s="3">
        <v>42916.821863425925</v>
      </c>
    </row>
    <row r="7274" spans="1:4" x14ac:dyDescent="0.25">
      <c r="A7274" s="7" t="s">
        <v>115596</v>
      </c>
      <c r="B7274" s="7" t="s">
        <v>88609</v>
      </c>
      <c r="C7274" s="3">
        <v>43202.983946759261</v>
      </c>
      <c r="D7274" s="3">
        <v>43202.994085648148</v>
      </c>
    </row>
    <row r="7275" spans="1:4" x14ac:dyDescent="0.25">
      <c r="A7275" s="7" t="s">
        <v>115597</v>
      </c>
      <c r="B7275" s="7" t="s">
        <v>88606</v>
      </c>
      <c r="C7275" s="3">
        <v>43296.618252314816</v>
      </c>
      <c r="D7275" s="3">
        <v>43298.188611111109</v>
      </c>
    </row>
    <row r="7276" spans="1:4" x14ac:dyDescent="0.25">
      <c r="A7276" s="7" t="s">
        <v>115598</v>
      </c>
      <c r="B7276" s="7" t="s">
        <v>88603</v>
      </c>
      <c r="C7276" s="3">
        <v>43291.739733796298</v>
      </c>
      <c r="D7276" s="3">
        <v>43291.746747685182</v>
      </c>
    </row>
    <row r="7277" spans="1:4" x14ac:dyDescent="0.25">
      <c r="A7277" s="7" t="s">
        <v>115599</v>
      </c>
      <c r="B7277" s="7" t="s">
        <v>88600</v>
      </c>
      <c r="C7277" s="3">
        <v>43223.977754629632</v>
      </c>
      <c r="D7277" s="3">
        <v>43223.993576388886</v>
      </c>
    </row>
    <row r="7278" spans="1:4" x14ac:dyDescent="0.25">
      <c r="A7278" s="7" t="s">
        <v>115600</v>
      </c>
      <c r="B7278" s="7" t="s">
        <v>88597</v>
      </c>
      <c r="C7278" s="3">
        <v>43180.478796296295</v>
      </c>
      <c r="D7278" s="3">
        <v>43181.482916666668</v>
      </c>
    </row>
    <row r="7279" spans="1:4" x14ac:dyDescent="0.25">
      <c r="A7279" s="7" t="s">
        <v>115601</v>
      </c>
      <c r="B7279" s="7" t="s">
        <v>88594</v>
      </c>
      <c r="C7279" s="3">
        <v>43181.481793981482</v>
      </c>
      <c r="D7279" s="3">
        <v>43181.496793981481</v>
      </c>
    </row>
    <row r="7280" spans="1:4" x14ac:dyDescent="0.25">
      <c r="A7280" s="7" t="s">
        <v>115602</v>
      </c>
      <c r="B7280" s="7" t="s">
        <v>88592</v>
      </c>
      <c r="C7280" s="3">
        <v>43195.703356481485</v>
      </c>
      <c r="D7280" s="3">
        <v>43195.715162037035</v>
      </c>
    </row>
    <row r="7281" spans="1:4" x14ac:dyDescent="0.25">
      <c r="A7281" s="7" t="s">
        <v>115603</v>
      </c>
      <c r="B7281" s="7" t="s">
        <v>88590</v>
      </c>
      <c r="C7281" s="3">
        <v>43145.69059027778</v>
      </c>
      <c r="D7281" s="3">
        <v>43152.519618055558</v>
      </c>
    </row>
    <row r="7282" spans="1:4" x14ac:dyDescent="0.25">
      <c r="A7282" s="7" t="s">
        <v>115604</v>
      </c>
      <c r="B7282" s="7" t="s">
        <v>88587</v>
      </c>
      <c r="C7282" s="3">
        <v>42810.653368055559</v>
      </c>
      <c r="D7282" s="3">
        <v>42810.653368055559</v>
      </c>
    </row>
    <row r="7283" spans="1:4" x14ac:dyDescent="0.25">
      <c r="A7283" s="7" t="s">
        <v>115605</v>
      </c>
      <c r="B7283" s="7" t="s">
        <v>88584</v>
      </c>
      <c r="C7283" s="3">
        <v>43122.553171296298</v>
      </c>
      <c r="D7283" s="3">
        <v>43122.621516203704</v>
      </c>
    </row>
    <row r="7284" spans="1:4" x14ac:dyDescent="0.25">
      <c r="A7284" s="7" t="s">
        <v>115606</v>
      </c>
      <c r="B7284" s="7" t="s">
        <v>88581</v>
      </c>
      <c r="C7284" s="3">
        <v>43246.408090277779</v>
      </c>
      <c r="D7284" s="3">
        <v>43246.429965277777</v>
      </c>
    </row>
    <row r="7285" spans="1:4" x14ac:dyDescent="0.25">
      <c r="A7285" s="7" t="s">
        <v>115607</v>
      </c>
      <c r="B7285" s="7" t="s">
        <v>88578</v>
      </c>
      <c r="C7285" s="3">
        <v>42879.383449074077</v>
      </c>
      <c r="D7285" s="3">
        <v>42880.390659722223</v>
      </c>
    </row>
    <row r="7286" spans="1:4" x14ac:dyDescent="0.25">
      <c r="A7286" s="7" t="s">
        <v>115608</v>
      </c>
      <c r="B7286" s="7" t="s">
        <v>88575</v>
      </c>
      <c r="C7286" s="3">
        <v>43151.624768518515</v>
      </c>
      <c r="D7286" s="3">
        <v>43151.63244212963</v>
      </c>
    </row>
    <row r="7287" spans="1:4" x14ac:dyDescent="0.25">
      <c r="A7287" s="7" t="s">
        <v>115609</v>
      </c>
      <c r="B7287" s="7" t="s">
        <v>88572</v>
      </c>
      <c r="C7287" s="3">
        <v>43066.850856481484</v>
      </c>
      <c r="D7287" s="3">
        <v>43066.860706018517</v>
      </c>
    </row>
    <row r="7288" spans="1:4" x14ac:dyDescent="0.25">
      <c r="A7288" s="7" t="s">
        <v>115610</v>
      </c>
      <c r="B7288" s="7" t="s">
        <v>88569</v>
      </c>
      <c r="C7288" s="3">
        <v>43147.664305555554</v>
      </c>
      <c r="D7288" s="3">
        <v>43148.149768518517</v>
      </c>
    </row>
    <row r="7289" spans="1:4" x14ac:dyDescent="0.25">
      <c r="A7289" s="7" t="s">
        <v>115611</v>
      </c>
      <c r="B7289" s="7" t="s">
        <v>88567</v>
      </c>
      <c r="C7289" s="3">
        <v>42812.603171296294</v>
      </c>
      <c r="D7289" s="3">
        <v>42812.603171296294</v>
      </c>
    </row>
    <row r="7290" spans="1:4" x14ac:dyDescent="0.25">
      <c r="A7290" s="7" t="s">
        <v>115612</v>
      </c>
      <c r="B7290" s="7" t="s">
        <v>88565</v>
      </c>
      <c r="C7290" s="3">
        <v>43036.299178240741</v>
      </c>
      <c r="D7290" s="3">
        <v>43036.30978009259</v>
      </c>
    </row>
    <row r="7291" spans="1:4" x14ac:dyDescent="0.25">
      <c r="A7291" s="7" t="s">
        <v>115613</v>
      </c>
      <c r="B7291" s="7" t="s">
        <v>88562</v>
      </c>
      <c r="C7291" s="3">
        <v>43145.733252314814</v>
      </c>
      <c r="D7291" s="3">
        <v>43145.743344907409</v>
      </c>
    </row>
    <row r="7292" spans="1:4" x14ac:dyDescent="0.25">
      <c r="A7292" s="7" t="s">
        <v>115614</v>
      </c>
      <c r="B7292" s="7" t="s">
        <v>88559</v>
      </c>
      <c r="C7292" s="3">
        <v>43059.617974537039</v>
      </c>
      <c r="D7292" s="3">
        <v>43061.134293981479</v>
      </c>
    </row>
    <row r="7293" spans="1:4" x14ac:dyDescent="0.25">
      <c r="A7293" s="7" t="s">
        <v>115615</v>
      </c>
      <c r="B7293" s="7" t="s">
        <v>88556</v>
      </c>
      <c r="C7293" s="3">
        <v>43064.682002314818</v>
      </c>
      <c r="D7293" s="3">
        <v>43064.689976851849</v>
      </c>
    </row>
    <row r="7294" spans="1:4" x14ac:dyDescent="0.25">
      <c r="A7294" s="7" t="s">
        <v>115616</v>
      </c>
      <c r="B7294" s="7" t="s">
        <v>88553</v>
      </c>
      <c r="C7294" s="3">
        <v>42845.403900462959</v>
      </c>
      <c r="D7294" s="3">
        <v>42845.413287037038</v>
      </c>
    </row>
    <row r="7295" spans="1:4" x14ac:dyDescent="0.25">
      <c r="A7295" s="7" t="s">
        <v>115617</v>
      </c>
      <c r="B7295" s="7" t="s">
        <v>88550</v>
      </c>
      <c r="C7295" s="3">
        <v>43181.518842592595</v>
      </c>
      <c r="D7295" s="3">
        <v>43181.691446759258</v>
      </c>
    </row>
    <row r="7296" spans="1:4" x14ac:dyDescent="0.25">
      <c r="A7296" s="7" t="s">
        <v>115618</v>
      </c>
      <c r="B7296" s="7" t="s">
        <v>88547</v>
      </c>
      <c r="C7296" s="3">
        <v>43270.891527777778</v>
      </c>
      <c r="D7296" s="3">
        <v>43271.360069444447</v>
      </c>
    </row>
    <row r="7297" spans="1:4" x14ac:dyDescent="0.25">
      <c r="A7297" s="7" t="s">
        <v>115619</v>
      </c>
      <c r="B7297" s="7" t="s">
        <v>88544</v>
      </c>
      <c r="C7297" s="3">
        <v>43075.614050925928</v>
      </c>
      <c r="D7297" s="3">
        <v>43075.621770833335</v>
      </c>
    </row>
    <row r="7298" spans="1:4" x14ac:dyDescent="0.25">
      <c r="A7298" s="7" t="s">
        <v>115620</v>
      </c>
      <c r="B7298" s="7" t="s">
        <v>88541</v>
      </c>
      <c r="C7298" s="3">
        <v>42994.621562499997</v>
      </c>
      <c r="D7298" s="3">
        <v>42994.629166666666</v>
      </c>
    </row>
    <row r="7299" spans="1:4" x14ac:dyDescent="0.25">
      <c r="A7299" s="7" t="s">
        <v>115621</v>
      </c>
      <c r="B7299" s="7" t="s">
        <v>88538</v>
      </c>
      <c r="C7299" s="3">
        <v>42942.608773148146</v>
      </c>
      <c r="D7299" s="3">
        <v>42942.61824074074</v>
      </c>
    </row>
    <row r="7300" spans="1:4" x14ac:dyDescent="0.25">
      <c r="A7300" s="7" t="s">
        <v>115622</v>
      </c>
      <c r="B7300" s="7" t="s">
        <v>88535</v>
      </c>
      <c r="C7300" s="3">
        <v>43219.908125000002</v>
      </c>
      <c r="D7300" s="3">
        <v>43219.913356481484</v>
      </c>
    </row>
    <row r="7301" spans="1:4" x14ac:dyDescent="0.25">
      <c r="A7301" s="7" t="s">
        <v>115623</v>
      </c>
      <c r="B7301" s="7" t="s">
        <v>88532</v>
      </c>
      <c r="C7301" s="3">
        <v>43133.729201388887</v>
      </c>
      <c r="D7301" s="3">
        <v>43133.744525462964</v>
      </c>
    </row>
    <row r="7302" spans="1:4" x14ac:dyDescent="0.25">
      <c r="A7302" s="7" t="s">
        <v>115624</v>
      </c>
      <c r="B7302" s="7" t="s">
        <v>88530</v>
      </c>
      <c r="C7302" s="3">
        <v>42784.525092592594</v>
      </c>
      <c r="D7302" s="3">
        <v>42784.548796296294</v>
      </c>
    </row>
    <row r="7303" spans="1:4" x14ac:dyDescent="0.25">
      <c r="A7303" s="7" t="s">
        <v>115625</v>
      </c>
      <c r="B7303" s="7" t="s">
        <v>88527</v>
      </c>
      <c r="C7303" s="3">
        <v>43127.917847222219</v>
      </c>
      <c r="D7303" s="3">
        <v>43127.925682870373</v>
      </c>
    </row>
    <row r="7304" spans="1:4" x14ac:dyDescent="0.25">
      <c r="A7304" s="7" t="s">
        <v>115626</v>
      </c>
      <c r="B7304" s="7" t="s">
        <v>88525</v>
      </c>
      <c r="C7304" s="3">
        <v>43311.590115740742</v>
      </c>
      <c r="D7304" s="3">
        <v>43311.614282407405</v>
      </c>
    </row>
    <row r="7305" spans="1:4" x14ac:dyDescent="0.25">
      <c r="A7305" s="7" t="s">
        <v>115627</v>
      </c>
      <c r="B7305" s="7" t="s">
        <v>88522</v>
      </c>
      <c r="C7305" s="3">
        <v>43047.446701388886</v>
      </c>
      <c r="D7305" s="3">
        <v>43049.122476851851</v>
      </c>
    </row>
    <row r="7306" spans="1:4" x14ac:dyDescent="0.25">
      <c r="A7306" s="7" t="s">
        <v>115628</v>
      </c>
      <c r="B7306" s="7" t="s">
        <v>88519</v>
      </c>
      <c r="C7306" s="3">
        <v>43193.736238425925</v>
      </c>
      <c r="D7306" s="3">
        <v>43193.743263888886</v>
      </c>
    </row>
    <row r="7307" spans="1:4" x14ac:dyDescent="0.25">
      <c r="A7307" s="7" t="s">
        <v>115629</v>
      </c>
      <c r="B7307" s="7" t="s">
        <v>88516</v>
      </c>
      <c r="C7307" s="3">
        <v>43075.77952546296</v>
      </c>
      <c r="D7307" s="3">
        <v>43076.134965277779</v>
      </c>
    </row>
    <row r="7308" spans="1:4" x14ac:dyDescent="0.25">
      <c r="A7308" s="7" t="s">
        <v>115630</v>
      </c>
      <c r="B7308" s="7" t="s">
        <v>88513</v>
      </c>
      <c r="C7308" s="3">
        <v>43065.958333333336</v>
      </c>
      <c r="D7308" s="3">
        <v>43065.967604166668</v>
      </c>
    </row>
    <row r="7309" spans="1:4" x14ac:dyDescent="0.25">
      <c r="A7309" s="7" t="s">
        <v>115631</v>
      </c>
      <c r="B7309" s="7" t="s">
        <v>88510</v>
      </c>
      <c r="C7309" s="3">
        <v>43066.868506944447</v>
      </c>
      <c r="D7309" s="3">
        <v>43066.87604166667</v>
      </c>
    </row>
    <row r="7310" spans="1:4" x14ac:dyDescent="0.25">
      <c r="A7310" s="7" t="s">
        <v>115632</v>
      </c>
      <c r="B7310" s="7" t="s">
        <v>88507</v>
      </c>
      <c r="C7310" s="3">
        <v>43138.376527777778</v>
      </c>
      <c r="D7310" s="3">
        <v>43139.326284722221</v>
      </c>
    </row>
    <row r="7311" spans="1:4" x14ac:dyDescent="0.25">
      <c r="A7311" s="7" t="s">
        <v>115633</v>
      </c>
      <c r="B7311" s="7" t="s">
        <v>88505</v>
      </c>
      <c r="C7311" s="3">
        <v>42817.919247685182</v>
      </c>
      <c r="D7311" s="3">
        <v>42817.923888888887</v>
      </c>
    </row>
    <row r="7312" spans="1:4" x14ac:dyDescent="0.25">
      <c r="A7312" s="7" t="s">
        <v>115634</v>
      </c>
      <c r="B7312" s="7" t="s">
        <v>88502</v>
      </c>
      <c r="C7312" s="3">
        <v>42874.73641203704</v>
      </c>
      <c r="D7312" s="3">
        <v>42874.743287037039</v>
      </c>
    </row>
    <row r="7313" spans="1:4" x14ac:dyDescent="0.25">
      <c r="A7313" s="7" t="s">
        <v>115635</v>
      </c>
      <c r="B7313" s="7" t="s">
        <v>88499</v>
      </c>
      <c r="C7313" s="3">
        <v>42770.943622685183</v>
      </c>
      <c r="D7313" s="3">
        <v>42770.951574074075</v>
      </c>
    </row>
    <row r="7314" spans="1:4" x14ac:dyDescent="0.25">
      <c r="A7314" s="7" t="s">
        <v>115636</v>
      </c>
      <c r="B7314" s="7" t="s">
        <v>88496</v>
      </c>
      <c r="C7314" s="3">
        <v>42991.630381944444</v>
      </c>
      <c r="D7314" s="3">
        <v>42991.642534722225</v>
      </c>
    </row>
    <row r="7315" spans="1:4" x14ac:dyDescent="0.25">
      <c r="A7315" s="7" t="s">
        <v>115637</v>
      </c>
      <c r="B7315" s="7" t="s">
        <v>88493</v>
      </c>
      <c r="C7315" s="3">
        <v>43276.613923611112</v>
      </c>
      <c r="D7315" s="3">
        <v>43276.621689814812</v>
      </c>
    </row>
    <row r="7316" spans="1:4" x14ac:dyDescent="0.25">
      <c r="A7316" s="7" t="s">
        <v>115638</v>
      </c>
      <c r="B7316" s="7" t="s">
        <v>88491</v>
      </c>
      <c r="C7316" s="3">
        <v>42957.008773148147</v>
      </c>
      <c r="D7316" s="3">
        <v>42957.02103009259</v>
      </c>
    </row>
    <row r="7317" spans="1:4" x14ac:dyDescent="0.25">
      <c r="A7317" s="7" t="s">
        <v>115639</v>
      </c>
      <c r="B7317" s="7" t="s">
        <v>88489</v>
      </c>
      <c r="C7317" s="3">
        <v>43067.415497685186</v>
      </c>
      <c r="D7317" s="3">
        <v>43067.42728009259</v>
      </c>
    </row>
    <row r="7318" spans="1:4" x14ac:dyDescent="0.25">
      <c r="A7318" s="7" t="s">
        <v>115640</v>
      </c>
      <c r="B7318" s="7" t="s">
        <v>88487</v>
      </c>
      <c r="C7318" s="3">
        <v>43181.529583333337</v>
      </c>
      <c r="D7318" s="3">
        <v>43181.538576388892</v>
      </c>
    </row>
    <row r="7319" spans="1:4" x14ac:dyDescent="0.25">
      <c r="A7319" s="7" t="s">
        <v>115641</v>
      </c>
      <c r="B7319" s="7" t="s">
        <v>88484</v>
      </c>
      <c r="C7319" s="3">
        <v>43299.036909722221</v>
      </c>
      <c r="D7319" s="3">
        <v>43299.045208333337</v>
      </c>
    </row>
    <row r="7320" spans="1:4" x14ac:dyDescent="0.25">
      <c r="A7320" s="7" t="s">
        <v>115642</v>
      </c>
      <c r="B7320" s="7" t="s">
        <v>88481</v>
      </c>
      <c r="C7320" s="3">
        <v>43080.937337962961</v>
      </c>
      <c r="D7320" s="3">
        <v>43081.00990740741</v>
      </c>
    </row>
    <row r="7321" spans="1:4" x14ac:dyDescent="0.25">
      <c r="A7321" s="7" t="s">
        <v>115643</v>
      </c>
      <c r="B7321" s="7" t="s">
        <v>88478</v>
      </c>
      <c r="C7321" s="3">
        <v>42768.63795138889</v>
      </c>
      <c r="D7321" s="3">
        <v>42768.646053240744</v>
      </c>
    </row>
    <row r="7322" spans="1:4" x14ac:dyDescent="0.25">
      <c r="A7322" s="7" t="s">
        <v>115644</v>
      </c>
      <c r="B7322" s="7" t="s">
        <v>88475</v>
      </c>
      <c r="C7322" s="3">
        <v>43185.366041666668</v>
      </c>
      <c r="D7322" s="3">
        <v>43186.172500000001</v>
      </c>
    </row>
    <row r="7323" spans="1:4" x14ac:dyDescent="0.25">
      <c r="A7323" s="7" t="s">
        <v>115645</v>
      </c>
      <c r="B7323" s="7" t="s">
        <v>88473</v>
      </c>
      <c r="C7323" s="3">
        <v>43104.695532407408</v>
      </c>
      <c r="D7323" s="3">
        <v>43104.730578703704</v>
      </c>
    </row>
    <row r="7324" spans="1:4" x14ac:dyDescent="0.25">
      <c r="A7324" s="7" t="s">
        <v>115646</v>
      </c>
      <c r="B7324" s="7" t="s">
        <v>88470</v>
      </c>
      <c r="C7324" s="3">
        <v>43335.735034722224</v>
      </c>
      <c r="D7324" s="3">
        <v>43335.771655092591</v>
      </c>
    </row>
    <row r="7325" spans="1:4" x14ac:dyDescent="0.25">
      <c r="A7325" s="7" t="s">
        <v>115647</v>
      </c>
      <c r="B7325" s="7" t="s">
        <v>88467</v>
      </c>
      <c r="C7325" s="3">
        <v>43042.925844907404</v>
      </c>
      <c r="D7325" s="3">
        <v>43042.938518518517</v>
      </c>
    </row>
    <row r="7326" spans="1:4" x14ac:dyDescent="0.25">
      <c r="A7326" s="7" t="s">
        <v>115648</v>
      </c>
      <c r="B7326" s="7" t="s">
        <v>88465</v>
      </c>
      <c r="C7326" s="3">
        <v>43073.412789351853</v>
      </c>
      <c r="D7326" s="3">
        <v>43074.419027777774</v>
      </c>
    </row>
    <row r="7327" spans="1:4" x14ac:dyDescent="0.25">
      <c r="A7327" s="7" t="s">
        <v>115649</v>
      </c>
      <c r="B7327" s="7" t="s">
        <v>88462</v>
      </c>
      <c r="C7327" s="3">
        <v>42922.654270833336</v>
      </c>
      <c r="D7327" s="3">
        <v>42922.669687499998</v>
      </c>
    </row>
    <row r="7328" spans="1:4" x14ac:dyDescent="0.25">
      <c r="A7328" s="7" t="s">
        <v>115650</v>
      </c>
      <c r="B7328" s="7" t="s">
        <v>88459</v>
      </c>
      <c r="C7328" s="3">
        <v>43126.622384259259</v>
      </c>
      <c r="D7328" s="3">
        <v>43126.63548611111</v>
      </c>
    </row>
    <row r="7329" spans="1:4" x14ac:dyDescent="0.25">
      <c r="A7329" s="7" t="s">
        <v>115651</v>
      </c>
      <c r="B7329" s="7" t="s">
        <v>88457</v>
      </c>
      <c r="C7329" s="3">
        <v>43161.465798611112</v>
      </c>
      <c r="D7329" s="3">
        <v>43161.479074074072</v>
      </c>
    </row>
    <row r="7330" spans="1:4" x14ac:dyDescent="0.25">
      <c r="A7330" s="7" t="s">
        <v>115652</v>
      </c>
      <c r="B7330" s="7" t="s">
        <v>88454</v>
      </c>
      <c r="C7330" s="3">
        <v>42987.876087962963</v>
      </c>
      <c r="D7330" s="3">
        <v>42989.351030092592</v>
      </c>
    </row>
    <row r="7331" spans="1:4" x14ac:dyDescent="0.25">
      <c r="A7331" s="7" t="s">
        <v>115653</v>
      </c>
      <c r="B7331" s="7" t="s">
        <v>88451</v>
      </c>
      <c r="C7331" s="3">
        <v>43133.504907407405</v>
      </c>
      <c r="D7331" s="3">
        <v>43137.149710648147</v>
      </c>
    </row>
    <row r="7332" spans="1:4" x14ac:dyDescent="0.25">
      <c r="A7332" s="7" t="s">
        <v>115654</v>
      </c>
      <c r="B7332" s="7" t="s">
        <v>88449</v>
      </c>
      <c r="C7332" s="3">
        <v>42774.326805555553</v>
      </c>
      <c r="D7332" s="3">
        <v>42774.336921296293</v>
      </c>
    </row>
    <row r="7333" spans="1:4" x14ac:dyDescent="0.25">
      <c r="A7333" s="7" t="s">
        <v>115655</v>
      </c>
      <c r="B7333" s="7" t="s">
        <v>88446</v>
      </c>
      <c r="C7333" s="3">
        <v>42773.750868055555</v>
      </c>
      <c r="D7333" s="3">
        <v>42775.118136574078</v>
      </c>
    </row>
    <row r="7334" spans="1:4" x14ac:dyDescent="0.25">
      <c r="A7334" s="7" t="s">
        <v>115656</v>
      </c>
      <c r="B7334" s="7" t="s">
        <v>88443</v>
      </c>
      <c r="C7334" s="3">
        <v>43159.773553240739</v>
      </c>
      <c r="D7334" s="3">
        <v>43159.783634259256</v>
      </c>
    </row>
    <row r="7335" spans="1:4" x14ac:dyDescent="0.25">
      <c r="A7335" s="7" t="s">
        <v>115657</v>
      </c>
      <c r="B7335" s="7" t="s">
        <v>88441</v>
      </c>
      <c r="C7335" s="3">
        <v>43231.535520833335</v>
      </c>
      <c r="D7335" s="3">
        <v>43235.191064814811</v>
      </c>
    </row>
    <row r="7336" spans="1:4" x14ac:dyDescent="0.25">
      <c r="A7336" s="7" t="s">
        <v>115658</v>
      </c>
      <c r="B7336" s="7" t="s">
        <v>88439</v>
      </c>
      <c r="C7336" s="3">
        <v>43010.785925925928</v>
      </c>
      <c r="D7336" s="3">
        <v>43010.795486111114</v>
      </c>
    </row>
    <row r="7337" spans="1:4" x14ac:dyDescent="0.25">
      <c r="A7337" s="7" t="s">
        <v>115659</v>
      </c>
      <c r="B7337" s="7" t="s">
        <v>88437</v>
      </c>
      <c r="C7337" s="3">
        <v>42869.84447916667</v>
      </c>
      <c r="D7337" s="3">
        <v>42869.850821759261</v>
      </c>
    </row>
    <row r="7338" spans="1:4" x14ac:dyDescent="0.25">
      <c r="A7338" s="7" t="s">
        <v>115660</v>
      </c>
      <c r="B7338" s="7" t="s">
        <v>88434</v>
      </c>
      <c r="C7338" s="3">
        <v>43114.480879629627</v>
      </c>
      <c r="D7338" s="3">
        <v>43114.492615740739</v>
      </c>
    </row>
    <row r="7339" spans="1:4" x14ac:dyDescent="0.25">
      <c r="A7339" s="7" t="s">
        <v>115661</v>
      </c>
      <c r="B7339" s="7" t="s">
        <v>88431</v>
      </c>
      <c r="C7339" s="3">
        <v>43187.580185185187</v>
      </c>
      <c r="D7339" s="3">
        <v>43187.589467592596</v>
      </c>
    </row>
    <row r="7340" spans="1:4" x14ac:dyDescent="0.25">
      <c r="A7340" s="7" t="s">
        <v>115662</v>
      </c>
      <c r="B7340" s="7" t="s">
        <v>88428</v>
      </c>
      <c r="C7340" s="3">
        <v>43116.37736111111</v>
      </c>
      <c r="D7340" s="3">
        <v>43116.383657407408</v>
      </c>
    </row>
    <row r="7341" spans="1:4" x14ac:dyDescent="0.25">
      <c r="A7341" s="7" t="s">
        <v>115663</v>
      </c>
      <c r="B7341" s="7" t="s">
        <v>88426</v>
      </c>
      <c r="C7341" s="3">
        <v>43109.633958333332</v>
      </c>
      <c r="D7341" s="3">
        <v>43109.645601851851</v>
      </c>
    </row>
    <row r="7342" spans="1:4" x14ac:dyDescent="0.25">
      <c r="A7342" s="7" t="s">
        <v>115664</v>
      </c>
      <c r="B7342" s="7" t="s">
        <v>88423</v>
      </c>
      <c r="C7342" s="3">
        <v>43164.47179398148</v>
      </c>
      <c r="D7342" s="3">
        <v>43164.48300925926</v>
      </c>
    </row>
    <row r="7343" spans="1:4" x14ac:dyDescent="0.25">
      <c r="A7343" s="7" t="s">
        <v>115665</v>
      </c>
      <c r="B7343" s="7" t="s">
        <v>88421</v>
      </c>
      <c r="C7343" s="3">
        <v>42892.638437499998</v>
      </c>
      <c r="D7343" s="3">
        <v>42892.649467592593</v>
      </c>
    </row>
    <row r="7344" spans="1:4" x14ac:dyDescent="0.25">
      <c r="A7344" s="7" t="s">
        <v>115666</v>
      </c>
      <c r="B7344" s="7" t="s">
        <v>88418</v>
      </c>
      <c r="C7344" s="3">
        <v>42925.7034375</v>
      </c>
      <c r="D7344" s="3">
        <v>42925.711944444447</v>
      </c>
    </row>
    <row r="7345" spans="1:4" x14ac:dyDescent="0.25">
      <c r="A7345" s="7" t="s">
        <v>115667</v>
      </c>
      <c r="B7345" s="7" t="s">
        <v>88416</v>
      </c>
      <c r="C7345" s="3">
        <v>43219.814513888887</v>
      </c>
      <c r="D7345" s="3">
        <v>43219.826678240737</v>
      </c>
    </row>
    <row r="7346" spans="1:4" x14ac:dyDescent="0.25">
      <c r="A7346" s="7" t="s">
        <v>115668</v>
      </c>
      <c r="B7346" s="7" t="s">
        <v>88414</v>
      </c>
      <c r="C7346" s="3">
        <v>43317.781539351854</v>
      </c>
      <c r="D7346" s="3">
        <v>43317.794641203705</v>
      </c>
    </row>
    <row r="7347" spans="1:4" x14ac:dyDescent="0.25">
      <c r="A7347" s="7" t="s">
        <v>115669</v>
      </c>
      <c r="B7347" s="7" t="s">
        <v>88412</v>
      </c>
      <c r="C7347" s="3">
        <v>43263.828576388885</v>
      </c>
      <c r="D7347" s="3">
        <v>43263.850914351853</v>
      </c>
    </row>
    <row r="7348" spans="1:4" x14ac:dyDescent="0.25">
      <c r="A7348" s="7" t="s">
        <v>115670</v>
      </c>
      <c r="B7348" s="7" t="s">
        <v>88410</v>
      </c>
      <c r="C7348" s="3">
        <v>42998.883599537039</v>
      </c>
      <c r="D7348" s="3">
        <v>43000.174398148149</v>
      </c>
    </row>
    <row r="7349" spans="1:4" x14ac:dyDescent="0.25">
      <c r="A7349" s="7" t="s">
        <v>115671</v>
      </c>
      <c r="B7349" s="7" t="s">
        <v>88407</v>
      </c>
      <c r="C7349" s="3">
        <v>43299.570960648147</v>
      </c>
      <c r="D7349" s="3">
        <v>43300.566168981481</v>
      </c>
    </row>
    <row r="7350" spans="1:4" x14ac:dyDescent="0.25">
      <c r="A7350" s="7" t="s">
        <v>115672</v>
      </c>
      <c r="B7350" s="7" t="s">
        <v>88404</v>
      </c>
      <c r="C7350" s="3">
        <v>43106.799398148149</v>
      </c>
      <c r="D7350" s="3">
        <v>43106.804398148146</v>
      </c>
    </row>
    <row r="7351" spans="1:4" x14ac:dyDescent="0.25">
      <c r="A7351" s="7" t="s">
        <v>115673</v>
      </c>
      <c r="B7351" s="7" t="s">
        <v>88401</v>
      </c>
      <c r="C7351" s="3">
        <v>43312.659768518519</v>
      </c>
      <c r="D7351" s="3">
        <v>43313.146967592591</v>
      </c>
    </row>
    <row r="7352" spans="1:4" x14ac:dyDescent="0.25">
      <c r="A7352" s="7" t="s">
        <v>115674</v>
      </c>
      <c r="B7352" s="7" t="s">
        <v>88398</v>
      </c>
      <c r="C7352" s="3">
        <v>42849.864953703705</v>
      </c>
      <c r="D7352" s="3">
        <v>42849.871712962966</v>
      </c>
    </row>
    <row r="7353" spans="1:4" x14ac:dyDescent="0.25">
      <c r="A7353" s="7" t="s">
        <v>115675</v>
      </c>
      <c r="B7353" s="7" t="s">
        <v>88395</v>
      </c>
      <c r="C7353" s="3">
        <v>43270.469710648147</v>
      </c>
      <c r="D7353" s="3">
        <v>43270.482858796298</v>
      </c>
    </row>
    <row r="7354" spans="1:4" x14ac:dyDescent="0.25">
      <c r="A7354" s="7" t="s">
        <v>115676</v>
      </c>
      <c r="B7354" s="7" t="s">
        <v>88392</v>
      </c>
      <c r="C7354" s="3">
        <v>43063.841400462959</v>
      </c>
      <c r="D7354" s="3">
        <v>43067.119837962964</v>
      </c>
    </row>
    <row r="7355" spans="1:4" x14ac:dyDescent="0.25">
      <c r="A7355" s="7" t="s">
        <v>115677</v>
      </c>
      <c r="B7355" s="7" t="s">
        <v>88389</v>
      </c>
      <c r="C7355" s="3">
        <v>43235.005682870367</v>
      </c>
      <c r="D7355" s="3">
        <v>43236.010972222219</v>
      </c>
    </row>
    <row r="7356" spans="1:4" x14ac:dyDescent="0.25">
      <c r="A7356" s="7" t="s">
        <v>115678</v>
      </c>
      <c r="B7356" s="7" t="s">
        <v>88386</v>
      </c>
      <c r="C7356" s="3">
        <v>43255.356354166666</v>
      </c>
      <c r="D7356" s="3">
        <v>43255.383136574077</v>
      </c>
    </row>
    <row r="7357" spans="1:4" x14ac:dyDescent="0.25">
      <c r="A7357" s="7" t="s">
        <v>115679</v>
      </c>
      <c r="B7357" s="7" t="s">
        <v>88383</v>
      </c>
      <c r="C7357" s="3">
        <v>43062.396319444444</v>
      </c>
      <c r="D7357" s="3">
        <v>43063.132557870369</v>
      </c>
    </row>
    <row r="7358" spans="1:4" x14ac:dyDescent="0.25">
      <c r="A7358" s="7" t="s">
        <v>115680</v>
      </c>
      <c r="B7358" s="7" t="s">
        <v>88380</v>
      </c>
      <c r="C7358" s="3">
        <v>42960.941944444443</v>
      </c>
      <c r="D7358" s="3">
        <v>42960.951585648145</v>
      </c>
    </row>
    <row r="7359" spans="1:4" x14ac:dyDescent="0.25">
      <c r="A7359" s="7" t="s">
        <v>115681</v>
      </c>
      <c r="B7359" s="7" t="s">
        <v>88378</v>
      </c>
      <c r="C7359" s="3">
        <v>42976.865300925929</v>
      </c>
      <c r="D7359" s="3">
        <v>42978.108252314814</v>
      </c>
    </row>
    <row r="7360" spans="1:4" x14ac:dyDescent="0.25">
      <c r="A7360" s="7" t="s">
        <v>115682</v>
      </c>
      <c r="B7360" s="7" t="s">
        <v>88375</v>
      </c>
      <c r="C7360" s="3">
        <v>43230.478194444448</v>
      </c>
      <c r="D7360" s="3">
        <v>43230.494305555556</v>
      </c>
    </row>
    <row r="7361" spans="1:4" x14ac:dyDescent="0.25">
      <c r="A7361" s="7" t="s">
        <v>115683</v>
      </c>
      <c r="B7361" s="7" t="s">
        <v>88372</v>
      </c>
      <c r="C7361" s="3">
        <v>43006.794861111113</v>
      </c>
      <c r="D7361" s="3">
        <v>43007.104375000003</v>
      </c>
    </row>
    <row r="7362" spans="1:4" x14ac:dyDescent="0.25">
      <c r="A7362" s="7" t="s">
        <v>115684</v>
      </c>
      <c r="B7362" s="7" t="s">
        <v>88369</v>
      </c>
      <c r="C7362" s="3">
        <v>43262.921226851853</v>
      </c>
      <c r="D7362" s="3">
        <v>43262.930196759262</v>
      </c>
    </row>
    <row r="7363" spans="1:4" x14ac:dyDescent="0.25">
      <c r="A7363" s="7" t="s">
        <v>115685</v>
      </c>
      <c r="B7363" s="7" t="s">
        <v>88366</v>
      </c>
      <c r="C7363" s="3">
        <v>43062.60527777778</v>
      </c>
      <c r="D7363" s="3">
        <v>43062.617430555554</v>
      </c>
    </row>
    <row r="7364" spans="1:4" x14ac:dyDescent="0.25">
      <c r="A7364" s="7" t="s">
        <v>115686</v>
      </c>
      <c r="B7364" s="7" t="s">
        <v>88363</v>
      </c>
      <c r="C7364" s="3">
        <v>43257.538425925923</v>
      </c>
      <c r="D7364" s="3">
        <v>43257.550937499997</v>
      </c>
    </row>
    <row r="7365" spans="1:4" x14ac:dyDescent="0.25">
      <c r="A7365" s="7" t="s">
        <v>115687</v>
      </c>
      <c r="B7365" s="7" t="s">
        <v>88360</v>
      </c>
      <c r="C7365" s="3">
        <v>43215.443715277775</v>
      </c>
      <c r="D7365" s="3">
        <v>43217.341828703706</v>
      </c>
    </row>
    <row r="7366" spans="1:4" x14ac:dyDescent="0.25">
      <c r="A7366" s="7" t="s">
        <v>115688</v>
      </c>
      <c r="B7366" s="7" t="s">
        <v>88357</v>
      </c>
      <c r="C7366" s="3">
        <v>42871.745439814818</v>
      </c>
      <c r="D7366" s="3">
        <v>42871.753703703704</v>
      </c>
    </row>
    <row r="7367" spans="1:4" x14ac:dyDescent="0.25">
      <c r="A7367" s="7" t="s">
        <v>115689</v>
      </c>
      <c r="B7367" s="7" t="s">
        <v>88355</v>
      </c>
      <c r="C7367" s="3">
        <v>43107.56753472222</v>
      </c>
      <c r="D7367" s="3">
        <v>43107.574363425927</v>
      </c>
    </row>
    <row r="7368" spans="1:4" x14ac:dyDescent="0.25">
      <c r="A7368" s="7" t="s">
        <v>115690</v>
      </c>
      <c r="B7368" s="7" t="s">
        <v>88352</v>
      </c>
      <c r="C7368" s="3">
        <v>43314.870462962965</v>
      </c>
      <c r="D7368" s="3">
        <v>43314.896851851852</v>
      </c>
    </row>
    <row r="7369" spans="1:4" x14ac:dyDescent="0.25">
      <c r="A7369" s="7" t="s">
        <v>115691</v>
      </c>
      <c r="B7369" s="7" t="s">
        <v>88350</v>
      </c>
      <c r="C7369" s="3">
        <v>42934.965949074074</v>
      </c>
      <c r="D7369" s="3">
        <v>42934.974606481483</v>
      </c>
    </row>
    <row r="7370" spans="1:4" x14ac:dyDescent="0.25">
      <c r="A7370" s="7" t="s">
        <v>115692</v>
      </c>
      <c r="B7370" s="7" t="s">
        <v>88347</v>
      </c>
      <c r="C7370" s="3">
        <v>43012.438356481478</v>
      </c>
      <c r="D7370" s="3">
        <v>43012.451203703706</v>
      </c>
    </row>
    <row r="7371" spans="1:4" x14ac:dyDescent="0.25">
      <c r="A7371" s="7" t="s">
        <v>115693</v>
      </c>
      <c r="B7371" s="7" t="s">
        <v>88344</v>
      </c>
      <c r="C7371" s="3">
        <v>42984.062048611115</v>
      </c>
      <c r="D7371" s="3">
        <v>42984.072222222225</v>
      </c>
    </row>
    <row r="7372" spans="1:4" x14ac:dyDescent="0.25">
      <c r="A7372" s="7" t="s">
        <v>115694</v>
      </c>
      <c r="B7372" s="7" t="s">
        <v>88341</v>
      </c>
      <c r="C7372" s="3">
        <v>43320.477384259262</v>
      </c>
      <c r="D7372" s="3">
        <v>43320.489837962959</v>
      </c>
    </row>
    <row r="7373" spans="1:4" x14ac:dyDescent="0.25">
      <c r="A7373" s="7" t="s">
        <v>115695</v>
      </c>
      <c r="B7373" s="7" t="s">
        <v>88339</v>
      </c>
      <c r="C7373" s="3">
        <v>42905.51116898148</v>
      </c>
      <c r="D7373" s="3">
        <v>42905.521087962959</v>
      </c>
    </row>
    <row r="7374" spans="1:4" x14ac:dyDescent="0.25">
      <c r="A7374" s="7" t="s">
        <v>115696</v>
      </c>
      <c r="B7374" s="7" t="s">
        <v>88336</v>
      </c>
      <c r="C7374" s="3">
        <v>43167.488229166665</v>
      </c>
      <c r="D7374" s="3">
        <v>43169.149745370371</v>
      </c>
    </row>
    <row r="7375" spans="1:4" x14ac:dyDescent="0.25">
      <c r="A7375" s="7" t="s">
        <v>115697</v>
      </c>
      <c r="B7375" s="7" t="s">
        <v>88334</v>
      </c>
      <c r="C7375" s="3">
        <v>43290.511481481481</v>
      </c>
      <c r="D7375" s="3">
        <v>43290.517511574071</v>
      </c>
    </row>
    <row r="7376" spans="1:4" x14ac:dyDescent="0.25">
      <c r="A7376" s="7" t="s">
        <v>115698</v>
      </c>
      <c r="B7376" s="7" t="s">
        <v>88331</v>
      </c>
      <c r="C7376" s="3">
        <v>43023.824652777781</v>
      </c>
      <c r="D7376" s="3">
        <v>43023.847546296296</v>
      </c>
    </row>
    <row r="7377" spans="1:4" x14ac:dyDescent="0.25">
      <c r="A7377" s="7" t="s">
        <v>115699</v>
      </c>
      <c r="B7377" s="7" t="s">
        <v>88329</v>
      </c>
      <c r="C7377" s="3">
        <v>42761.927337962959</v>
      </c>
      <c r="D7377" s="3">
        <v>42761.934155092589</v>
      </c>
    </row>
    <row r="7378" spans="1:4" x14ac:dyDescent="0.25">
      <c r="A7378" s="7" t="s">
        <v>115700</v>
      </c>
      <c r="B7378" s="7" t="s">
        <v>88327</v>
      </c>
      <c r="C7378" s="3">
        <v>42988.385092592594</v>
      </c>
      <c r="D7378" s="3">
        <v>42989.863506944443</v>
      </c>
    </row>
    <row r="7379" spans="1:4" x14ac:dyDescent="0.25">
      <c r="A7379" s="7" t="s">
        <v>115701</v>
      </c>
      <c r="B7379" s="7" t="s">
        <v>88324</v>
      </c>
      <c r="C7379" s="3">
        <v>42958.90320601852</v>
      </c>
      <c r="D7379" s="3">
        <v>42958.920358796298</v>
      </c>
    </row>
    <row r="7380" spans="1:4" x14ac:dyDescent="0.25">
      <c r="A7380" s="7" t="s">
        <v>115702</v>
      </c>
      <c r="B7380" s="7" t="s">
        <v>88322</v>
      </c>
      <c r="C7380" s="3">
        <v>43213.436539351853</v>
      </c>
      <c r="D7380" s="3">
        <v>43214.763773148145</v>
      </c>
    </row>
    <row r="7381" spans="1:4" x14ac:dyDescent="0.25">
      <c r="A7381" s="7" t="s">
        <v>115703</v>
      </c>
      <c r="B7381" s="7" t="s">
        <v>88319</v>
      </c>
      <c r="C7381" s="3">
        <v>42868.471759259257</v>
      </c>
      <c r="D7381" s="3">
        <v>42868.479363425926</v>
      </c>
    </row>
    <row r="7382" spans="1:4" x14ac:dyDescent="0.25">
      <c r="A7382" s="7" t="s">
        <v>115704</v>
      </c>
      <c r="B7382" s="7" t="s">
        <v>88316</v>
      </c>
      <c r="C7382" s="3">
        <v>42905.855868055558</v>
      </c>
      <c r="D7382" s="3">
        <v>42906.462141203701</v>
      </c>
    </row>
    <row r="7383" spans="1:4" x14ac:dyDescent="0.25">
      <c r="A7383" s="7" t="s">
        <v>115705</v>
      </c>
      <c r="B7383" s="7" t="s">
        <v>88313</v>
      </c>
      <c r="C7383" s="3">
        <v>42825.5231712963</v>
      </c>
      <c r="D7383" s="3">
        <v>42825.545347222222</v>
      </c>
    </row>
    <row r="7384" spans="1:4" x14ac:dyDescent="0.25">
      <c r="A7384" s="7" t="s">
        <v>115706</v>
      </c>
      <c r="B7384" s="7" t="s">
        <v>88311</v>
      </c>
      <c r="C7384" s="3">
        <v>43151.832673611112</v>
      </c>
      <c r="D7384" s="3">
        <v>43153.103206018517</v>
      </c>
    </row>
    <row r="7385" spans="1:4" x14ac:dyDescent="0.25">
      <c r="A7385" s="7" t="s">
        <v>115707</v>
      </c>
      <c r="B7385" s="7" t="s">
        <v>88309</v>
      </c>
      <c r="C7385" s="3">
        <v>43268.480497685188</v>
      </c>
      <c r="D7385" s="3">
        <v>43268.495844907404</v>
      </c>
    </row>
    <row r="7386" spans="1:4" x14ac:dyDescent="0.25">
      <c r="A7386" s="7" t="s">
        <v>115708</v>
      </c>
      <c r="B7386" s="7" t="s">
        <v>88306</v>
      </c>
      <c r="C7386" s="3">
        <v>43289.758888888886</v>
      </c>
      <c r="D7386" s="3">
        <v>43289.767685185187</v>
      </c>
    </row>
    <row r="7387" spans="1:4" x14ac:dyDescent="0.25">
      <c r="A7387" s="7" t="s">
        <v>115709</v>
      </c>
      <c r="B7387" s="7" t="s">
        <v>88303</v>
      </c>
      <c r="C7387" s="3">
        <v>43118.802928240744</v>
      </c>
      <c r="D7387" s="3">
        <v>43120.38045138889</v>
      </c>
    </row>
    <row r="7388" spans="1:4" x14ac:dyDescent="0.25">
      <c r="A7388" s="7" t="s">
        <v>115710</v>
      </c>
      <c r="B7388" s="7" t="s">
        <v>88301</v>
      </c>
      <c r="C7388" s="3">
        <v>43065.618611111109</v>
      </c>
      <c r="D7388" s="3">
        <v>43065.634814814817</v>
      </c>
    </row>
    <row r="7389" spans="1:4" x14ac:dyDescent="0.25">
      <c r="A7389" s="7" t="s">
        <v>115711</v>
      </c>
      <c r="B7389" s="7" t="s">
        <v>88298</v>
      </c>
      <c r="C7389" s="3">
        <v>43319.532488425924</v>
      </c>
      <c r="D7389" s="3">
        <v>43319.544965277775</v>
      </c>
    </row>
    <row r="7390" spans="1:4" x14ac:dyDescent="0.25">
      <c r="A7390" s="7" t="s">
        <v>115712</v>
      </c>
      <c r="B7390" s="7" t="s">
        <v>88296</v>
      </c>
      <c r="C7390" s="3">
        <v>42756.720370370371</v>
      </c>
      <c r="D7390" s="3">
        <v>42756.72928240741</v>
      </c>
    </row>
    <row r="7391" spans="1:4" x14ac:dyDescent="0.25">
      <c r="A7391" s="7" t="s">
        <v>115713</v>
      </c>
      <c r="B7391" s="7" t="s">
        <v>88293</v>
      </c>
      <c r="C7391" s="3">
        <v>43017.054097222222</v>
      </c>
      <c r="D7391" s="3">
        <v>43018.144999999997</v>
      </c>
    </row>
    <row r="7392" spans="1:4" x14ac:dyDescent="0.25">
      <c r="A7392" s="7" t="s">
        <v>115714</v>
      </c>
      <c r="B7392" s="7" t="s">
        <v>88291</v>
      </c>
      <c r="C7392" s="3">
        <v>43063.999699074076</v>
      </c>
      <c r="D7392" s="3">
        <v>43064.121192129627</v>
      </c>
    </row>
    <row r="7393" spans="1:4" x14ac:dyDescent="0.25">
      <c r="A7393" s="7" t="s">
        <v>115715</v>
      </c>
      <c r="B7393" s="7" t="s">
        <v>88289</v>
      </c>
      <c r="C7393" s="3">
        <v>42861.96775462963</v>
      </c>
      <c r="D7393" s="3">
        <v>42861.975856481484</v>
      </c>
    </row>
    <row r="7394" spans="1:4" x14ac:dyDescent="0.25">
      <c r="A7394" s="7" t="s">
        <v>115716</v>
      </c>
      <c r="B7394" s="7" t="s">
        <v>88287</v>
      </c>
      <c r="C7394" s="3">
        <v>43194.751863425925</v>
      </c>
      <c r="D7394" s="3">
        <v>43194.757164351853</v>
      </c>
    </row>
    <row r="7395" spans="1:4" x14ac:dyDescent="0.25">
      <c r="A7395" s="7" t="s">
        <v>115717</v>
      </c>
      <c r="B7395" s="7" t="s">
        <v>88284</v>
      </c>
      <c r="C7395" s="3">
        <v>43229.546423611115</v>
      </c>
      <c r="D7395" s="3">
        <v>43230.549872685187</v>
      </c>
    </row>
    <row r="7396" spans="1:4" x14ac:dyDescent="0.25">
      <c r="A7396" s="7" t="s">
        <v>115718</v>
      </c>
      <c r="B7396" s="7" t="s">
        <v>88282</v>
      </c>
      <c r="C7396" s="3">
        <v>43107.767627314817</v>
      </c>
      <c r="D7396" s="3">
        <v>43108.422581018516</v>
      </c>
    </row>
    <row r="7397" spans="1:4" x14ac:dyDescent="0.25">
      <c r="A7397" s="7" t="s">
        <v>115719</v>
      </c>
      <c r="B7397" s="7" t="s">
        <v>88280</v>
      </c>
      <c r="C7397" s="3">
        <v>43209.351423611108</v>
      </c>
      <c r="D7397" s="3">
        <v>43209.357766203706</v>
      </c>
    </row>
    <row r="7398" spans="1:4" x14ac:dyDescent="0.25">
      <c r="A7398" s="7" t="s">
        <v>115720</v>
      </c>
      <c r="B7398" s="7" t="s">
        <v>88278</v>
      </c>
      <c r="C7398" s="3">
        <v>43307.640787037039</v>
      </c>
      <c r="D7398" s="3">
        <v>43307.649560185186</v>
      </c>
    </row>
    <row r="7399" spans="1:4" x14ac:dyDescent="0.25">
      <c r="A7399" s="7" t="s">
        <v>115721</v>
      </c>
      <c r="B7399" s="7" t="s">
        <v>88275</v>
      </c>
      <c r="C7399" s="3">
        <v>42773.420636574076</v>
      </c>
      <c r="D7399" s="3">
        <v>42774.427199074074</v>
      </c>
    </row>
    <row r="7400" spans="1:4" x14ac:dyDescent="0.25">
      <c r="A7400" s="7" t="s">
        <v>115722</v>
      </c>
      <c r="B7400" s="7" t="s">
        <v>88273</v>
      </c>
      <c r="C7400" s="3">
        <v>43298.917222222219</v>
      </c>
      <c r="D7400" s="3">
        <v>43298.923831018517</v>
      </c>
    </row>
    <row r="7401" spans="1:4" x14ac:dyDescent="0.25">
      <c r="A7401" s="7" t="s">
        <v>115723</v>
      </c>
      <c r="B7401" s="7" t="s">
        <v>88270</v>
      </c>
      <c r="C7401" s="3">
        <v>43161.700486111113</v>
      </c>
      <c r="D7401" s="3">
        <v>43161.715717592589</v>
      </c>
    </row>
    <row r="7402" spans="1:4" x14ac:dyDescent="0.25">
      <c r="A7402" s="7" t="s">
        <v>115724</v>
      </c>
      <c r="B7402" s="7" t="s">
        <v>88267</v>
      </c>
      <c r="C7402" s="3">
        <v>42922.908206018517</v>
      </c>
      <c r="D7402" s="3">
        <v>42923.113877314812</v>
      </c>
    </row>
    <row r="7403" spans="1:4" x14ac:dyDescent="0.25">
      <c r="A7403" s="7" t="s">
        <v>115725</v>
      </c>
      <c r="B7403" s="7" t="s">
        <v>88265</v>
      </c>
      <c r="C7403" s="3">
        <v>42998.492928240739</v>
      </c>
      <c r="D7403" s="3">
        <v>42998.503252314818</v>
      </c>
    </row>
    <row r="7404" spans="1:4" x14ac:dyDescent="0.25">
      <c r="A7404" s="7" t="s">
        <v>115726</v>
      </c>
      <c r="B7404" s="7" t="s">
        <v>88263</v>
      </c>
      <c r="C7404" s="3">
        <v>42809.877870370372</v>
      </c>
      <c r="D7404" s="3">
        <v>42809.877870370372</v>
      </c>
    </row>
    <row r="7405" spans="1:4" x14ac:dyDescent="0.25">
      <c r="A7405" s="7" t="s">
        <v>115727</v>
      </c>
      <c r="B7405" s="7" t="s">
        <v>88260</v>
      </c>
      <c r="C7405" s="3">
        <v>43171.794479166667</v>
      </c>
      <c r="D7405" s="3">
        <v>43171.802499999998</v>
      </c>
    </row>
    <row r="7406" spans="1:4" x14ac:dyDescent="0.25">
      <c r="A7406" s="7" t="s">
        <v>115728</v>
      </c>
      <c r="B7406" s="7" t="s">
        <v>88257</v>
      </c>
      <c r="C7406" s="3">
        <v>43144.535775462966</v>
      </c>
      <c r="D7406" s="3">
        <v>43144.607916666668</v>
      </c>
    </row>
    <row r="7407" spans="1:4" x14ac:dyDescent="0.25">
      <c r="A7407" s="7" t="s">
        <v>115729</v>
      </c>
      <c r="B7407" s="7" t="s">
        <v>88254</v>
      </c>
      <c r="C7407" s="3">
        <v>43305.913124999999</v>
      </c>
      <c r="D7407" s="3">
        <v>43305.923831018517</v>
      </c>
    </row>
    <row r="7408" spans="1:4" x14ac:dyDescent="0.25">
      <c r="A7408" s="7" t="s">
        <v>115730</v>
      </c>
      <c r="B7408" s="7" t="s">
        <v>88251</v>
      </c>
      <c r="C7408" s="3">
        <v>43213.75675925926</v>
      </c>
      <c r="D7408" s="3">
        <v>43215.163553240738</v>
      </c>
    </row>
    <row r="7409" spans="1:4" x14ac:dyDescent="0.25">
      <c r="A7409" s="7" t="s">
        <v>115731</v>
      </c>
      <c r="B7409" s="7" t="s">
        <v>88248</v>
      </c>
      <c r="C7409" s="3">
        <v>43328.180798611109</v>
      </c>
      <c r="D7409" s="3">
        <v>43328.191041666665</v>
      </c>
    </row>
    <row r="7410" spans="1:4" x14ac:dyDescent="0.25">
      <c r="A7410" s="7" t="s">
        <v>115732</v>
      </c>
      <c r="B7410" s="7" t="s">
        <v>88245</v>
      </c>
      <c r="C7410" s="3">
        <v>43002.604745370372</v>
      </c>
      <c r="D7410" s="3">
        <v>43002.614884259259</v>
      </c>
    </row>
    <row r="7411" spans="1:4" x14ac:dyDescent="0.25">
      <c r="A7411" s="7" t="s">
        <v>115733</v>
      </c>
      <c r="B7411" s="7" t="s">
        <v>88242</v>
      </c>
      <c r="C7411" s="3">
        <v>43261.884317129632</v>
      </c>
      <c r="D7411" s="3">
        <v>43261.900925925926</v>
      </c>
    </row>
    <row r="7412" spans="1:4" x14ac:dyDescent="0.25">
      <c r="A7412" s="7" t="s">
        <v>115734</v>
      </c>
      <c r="B7412" s="7" t="s">
        <v>88240</v>
      </c>
      <c r="C7412" s="3">
        <v>42826.437604166669</v>
      </c>
      <c r="D7412" s="3">
        <v>42826.446076388886</v>
      </c>
    </row>
    <row r="7413" spans="1:4" x14ac:dyDescent="0.25">
      <c r="A7413" s="7" t="s">
        <v>115735</v>
      </c>
      <c r="B7413" s="7" t="s">
        <v>88237</v>
      </c>
      <c r="C7413" s="3">
        <v>43059.53528935185</v>
      </c>
      <c r="D7413" s="3">
        <v>43060.171122685184</v>
      </c>
    </row>
    <row r="7414" spans="1:4" x14ac:dyDescent="0.25">
      <c r="A7414" s="7" t="s">
        <v>115736</v>
      </c>
      <c r="B7414" s="7" t="s">
        <v>88235</v>
      </c>
      <c r="C7414" s="3">
        <v>43303.036064814813</v>
      </c>
      <c r="D7414" s="3">
        <v>43304.479837962965</v>
      </c>
    </row>
    <row r="7415" spans="1:4" x14ac:dyDescent="0.25">
      <c r="A7415" s="7" t="s">
        <v>115737</v>
      </c>
      <c r="B7415" s="7" t="s">
        <v>88232</v>
      </c>
      <c r="C7415" s="3">
        <v>43133.534039351849</v>
      </c>
      <c r="D7415" s="3">
        <v>43134.120613425926</v>
      </c>
    </row>
    <row r="7416" spans="1:4" x14ac:dyDescent="0.25">
      <c r="A7416" s="7" t="s">
        <v>115738</v>
      </c>
      <c r="B7416" s="7" t="s">
        <v>88229</v>
      </c>
      <c r="C7416" s="3">
        <v>42882.447696759256</v>
      </c>
      <c r="D7416" s="3">
        <v>42883.274502314816</v>
      </c>
    </row>
    <row r="7417" spans="1:4" x14ac:dyDescent="0.25">
      <c r="A7417" s="7" t="s">
        <v>115739</v>
      </c>
      <c r="B7417" s="7" t="s">
        <v>88227</v>
      </c>
      <c r="C7417" s="3">
        <v>43333.9684375</v>
      </c>
      <c r="D7417" s="3">
        <v>43335.114131944443</v>
      </c>
    </row>
    <row r="7418" spans="1:4" x14ac:dyDescent="0.25">
      <c r="A7418" s="7" t="s">
        <v>115740</v>
      </c>
      <c r="B7418" s="7" t="s">
        <v>88224</v>
      </c>
      <c r="C7418" s="3">
        <v>43192.599120370367</v>
      </c>
      <c r="D7418" s="3">
        <v>43192.607928240737</v>
      </c>
    </row>
    <row r="7419" spans="1:4" x14ac:dyDescent="0.25">
      <c r="A7419" s="7" t="s">
        <v>115741</v>
      </c>
      <c r="B7419" s="7" t="s">
        <v>88221</v>
      </c>
      <c r="C7419" s="3">
        <v>43110.887835648151</v>
      </c>
      <c r="D7419" s="3">
        <v>43110.896898148145</v>
      </c>
    </row>
    <row r="7420" spans="1:4" x14ac:dyDescent="0.25">
      <c r="A7420" s="7" t="s">
        <v>115742</v>
      </c>
      <c r="B7420" s="7" t="s">
        <v>88218</v>
      </c>
      <c r="C7420" s="3">
        <v>43068.892118055555</v>
      </c>
      <c r="D7420" s="3">
        <v>43068.897557870368</v>
      </c>
    </row>
    <row r="7421" spans="1:4" x14ac:dyDescent="0.25">
      <c r="A7421" s="7" t="s">
        <v>115743</v>
      </c>
      <c r="B7421" s="7" t="s">
        <v>88215</v>
      </c>
      <c r="C7421" s="3">
        <v>43238.638888888891</v>
      </c>
      <c r="D7421" s="3">
        <v>43238.651076388887</v>
      </c>
    </row>
    <row r="7422" spans="1:4" x14ac:dyDescent="0.25">
      <c r="A7422" s="7" t="s">
        <v>115744</v>
      </c>
      <c r="B7422" s="7" t="s">
        <v>88212</v>
      </c>
      <c r="C7422" s="3">
        <v>43107.741724537038</v>
      </c>
      <c r="D7422" s="3">
        <v>43107.747442129628</v>
      </c>
    </row>
    <row r="7423" spans="1:4" x14ac:dyDescent="0.25">
      <c r="A7423" s="7" t="s">
        <v>115745</v>
      </c>
      <c r="B7423" s="7" t="s">
        <v>88209</v>
      </c>
      <c r="C7423" s="3">
        <v>43122.87091435185</v>
      </c>
      <c r="D7423" s="3">
        <v>43122.884930555556</v>
      </c>
    </row>
    <row r="7424" spans="1:4" x14ac:dyDescent="0.25">
      <c r="A7424" s="7" t="s">
        <v>115746</v>
      </c>
      <c r="B7424" s="7" t="s">
        <v>88206</v>
      </c>
      <c r="C7424" s="3">
        <v>43134.57608796296</v>
      </c>
      <c r="D7424" s="3">
        <v>43134.590381944443</v>
      </c>
    </row>
    <row r="7425" spans="1:4" x14ac:dyDescent="0.25">
      <c r="A7425" s="7" t="s">
        <v>115747</v>
      </c>
      <c r="B7425" s="7" t="s">
        <v>88203</v>
      </c>
      <c r="C7425" s="3">
        <v>42893.829282407409</v>
      </c>
      <c r="D7425" s="3">
        <v>42894.835104166668</v>
      </c>
    </row>
    <row r="7426" spans="1:4" x14ac:dyDescent="0.25">
      <c r="A7426" s="7" t="s">
        <v>115748</v>
      </c>
      <c r="B7426" s="7" t="s">
        <v>88200</v>
      </c>
      <c r="C7426" s="3">
        <v>43327.728738425925</v>
      </c>
      <c r="D7426" s="3">
        <v>43328.135578703703</v>
      </c>
    </row>
    <row r="7427" spans="1:4" x14ac:dyDescent="0.25">
      <c r="A7427" s="7" t="s">
        <v>115749</v>
      </c>
      <c r="B7427" s="7" t="s">
        <v>88198</v>
      </c>
      <c r="C7427" s="3">
        <v>43134.905821759261</v>
      </c>
      <c r="D7427" s="3">
        <v>43134.913437499999</v>
      </c>
    </row>
    <row r="7428" spans="1:4" x14ac:dyDescent="0.25">
      <c r="A7428" s="7" t="s">
        <v>115750</v>
      </c>
      <c r="B7428" s="7" t="s">
        <v>88195</v>
      </c>
      <c r="C7428" s="3">
        <v>43031.927256944444</v>
      </c>
      <c r="D7428" s="3">
        <v>43031.936412037037</v>
      </c>
    </row>
    <row r="7429" spans="1:4" x14ac:dyDescent="0.25">
      <c r="A7429" s="7" t="s">
        <v>115751</v>
      </c>
      <c r="B7429" s="7" t="s">
        <v>88193</v>
      </c>
      <c r="C7429" s="3">
        <v>43122.519421296296</v>
      </c>
      <c r="D7429" s="3">
        <v>43122.620937500003</v>
      </c>
    </row>
    <row r="7430" spans="1:4" x14ac:dyDescent="0.25">
      <c r="A7430" s="7" t="s">
        <v>115752</v>
      </c>
      <c r="B7430" s="7" t="s">
        <v>88190</v>
      </c>
      <c r="C7430" s="3">
        <v>43280.528657407405</v>
      </c>
      <c r="D7430" s="3">
        <v>43280.534918981481</v>
      </c>
    </row>
    <row r="7431" spans="1:4" x14ac:dyDescent="0.25">
      <c r="A7431" s="7" t="s">
        <v>115753</v>
      </c>
      <c r="B7431" s="7" t="s">
        <v>88187</v>
      </c>
      <c r="C7431" s="3">
        <v>43314.811273148145</v>
      </c>
      <c r="D7431" s="3">
        <v>43314.854687500003</v>
      </c>
    </row>
    <row r="7432" spans="1:4" x14ac:dyDescent="0.25">
      <c r="A7432" s="7" t="s">
        <v>115754</v>
      </c>
      <c r="B7432" s="7" t="s">
        <v>88184</v>
      </c>
      <c r="C7432" s="3">
        <v>43061.698101851849</v>
      </c>
      <c r="D7432" s="3">
        <v>43061.704606481479</v>
      </c>
    </row>
    <row r="7433" spans="1:4" x14ac:dyDescent="0.25">
      <c r="A7433" s="7" t="s">
        <v>115755</v>
      </c>
      <c r="B7433" s="7" t="s">
        <v>88181</v>
      </c>
      <c r="C7433" s="3">
        <v>43108.516319444447</v>
      </c>
      <c r="D7433" s="3">
        <v>43108.522615740738</v>
      </c>
    </row>
    <row r="7434" spans="1:4" x14ac:dyDescent="0.25">
      <c r="A7434" s="7" t="s">
        <v>115756</v>
      </c>
      <c r="B7434" s="7" t="s">
        <v>88179</v>
      </c>
      <c r="C7434" s="3">
        <v>43150.785196759258</v>
      </c>
      <c r="D7434" s="3">
        <v>43150.826898148145</v>
      </c>
    </row>
    <row r="7435" spans="1:4" x14ac:dyDescent="0.25">
      <c r="A7435" s="7" t="s">
        <v>115757</v>
      </c>
      <c r="B7435" s="7" t="s">
        <v>88177</v>
      </c>
      <c r="C7435" s="3">
        <v>43110.80704861111</v>
      </c>
      <c r="D7435" s="3">
        <v>43110.815625000003</v>
      </c>
    </row>
    <row r="7436" spans="1:4" x14ac:dyDescent="0.25">
      <c r="A7436" s="7" t="s">
        <v>115758</v>
      </c>
      <c r="B7436" s="7" t="s">
        <v>88174</v>
      </c>
      <c r="C7436" s="3">
        <v>43133.920648148145</v>
      </c>
      <c r="D7436" s="3">
        <v>43137.189513888887</v>
      </c>
    </row>
    <row r="7437" spans="1:4" x14ac:dyDescent="0.25">
      <c r="A7437" s="7" t="s">
        <v>115759</v>
      </c>
      <c r="B7437" s="7" t="s">
        <v>88171</v>
      </c>
      <c r="C7437" s="3">
        <v>43333.854814814818</v>
      </c>
      <c r="D7437" s="3">
        <v>43333.864016203705</v>
      </c>
    </row>
    <row r="7438" spans="1:4" x14ac:dyDescent="0.25">
      <c r="A7438" s="7" t="s">
        <v>115760</v>
      </c>
      <c r="B7438" s="7" t="s">
        <v>88168</v>
      </c>
      <c r="C7438" s="3">
        <v>43001.521481481483</v>
      </c>
      <c r="D7438" s="3">
        <v>43001.635578703703</v>
      </c>
    </row>
    <row r="7439" spans="1:4" x14ac:dyDescent="0.25">
      <c r="A7439" s="7" t="s">
        <v>115761</v>
      </c>
      <c r="B7439" s="7" t="s">
        <v>88166</v>
      </c>
      <c r="C7439" s="3">
        <v>42996.74858796296</v>
      </c>
      <c r="D7439" s="3">
        <v>42996.760613425926</v>
      </c>
    </row>
    <row r="7440" spans="1:4" x14ac:dyDescent="0.25">
      <c r="A7440" s="7" t="s">
        <v>115762</v>
      </c>
      <c r="B7440" s="7" t="s">
        <v>88164</v>
      </c>
      <c r="C7440" s="3">
        <v>43085.966805555552</v>
      </c>
      <c r="D7440" s="3">
        <v>43085.979479166665</v>
      </c>
    </row>
    <row r="7441" spans="1:4" x14ac:dyDescent="0.25">
      <c r="A7441" s="7" t="s">
        <v>115763</v>
      </c>
      <c r="B7441" s="7" t="s">
        <v>88161</v>
      </c>
      <c r="C7441" s="3">
        <v>43195.705763888887</v>
      </c>
      <c r="D7441" s="3">
        <v>43195.715092592596</v>
      </c>
    </row>
    <row r="7442" spans="1:4" x14ac:dyDescent="0.25">
      <c r="A7442" s="7" t="s">
        <v>115764</v>
      </c>
      <c r="B7442" s="7" t="s">
        <v>88158</v>
      </c>
      <c r="C7442" s="3">
        <v>43181.43959490741</v>
      </c>
      <c r="D7442" s="3">
        <v>43181.45113425926</v>
      </c>
    </row>
    <row r="7443" spans="1:4" x14ac:dyDescent="0.25">
      <c r="A7443" s="7" t="s">
        <v>115765</v>
      </c>
      <c r="B7443" s="7" t="s">
        <v>88155</v>
      </c>
      <c r="C7443" s="3">
        <v>43223.815821759257</v>
      </c>
      <c r="D7443" s="3">
        <v>43223.827291666668</v>
      </c>
    </row>
    <row r="7444" spans="1:4" x14ac:dyDescent="0.25">
      <c r="A7444" s="7" t="s">
        <v>115766</v>
      </c>
      <c r="B7444" s="7" t="s">
        <v>88152</v>
      </c>
      <c r="C7444" s="3">
        <v>43269.849699074075</v>
      </c>
      <c r="D7444" s="3">
        <v>43271.121574074074</v>
      </c>
    </row>
    <row r="7445" spans="1:4" x14ac:dyDescent="0.25">
      <c r="A7445" s="7" t="s">
        <v>115767</v>
      </c>
      <c r="B7445" s="7" t="s">
        <v>88149</v>
      </c>
      <c r="C7445" s="3">
        <v>43090.7109375</v>
      </c>
      <c r="D7445" s="3">
        <v>43091.118935185186</v>
      </c>
    </row>
    <row r="7446" spans="1:4" x14ac:dyDescent="0.25">
      <c r="A7446" s="7" t="s">
        <v>115768</v>
      </c>
      <c r="B7446" s="7" t="s">
        <v>88146</v>
      </c>
      <c r="C7446" s="3">
        <v>42996.522881944446</v>
      </c>
      <c r="D7446" s="3">
        <v>42997.146481481483</v>
      </c>
    </row>
    <row r="7447" spans="1:4" x14ac:dyDescent="0.25">
      <c r="A7447" s="7" t="s">
        <v>115769</v>
      </c>
      <c r="B7447" s="7" t="s">
        <v>88143</v>
      </c>
      <c r="C7447" s="3">
        <v>43155.932233796295</v>
      </c>
      <c r="D7447" s="3">
        <v>43158.188275462962</v>
      </c>
    </row>
    <row r="7448" spans="1:4" x14ac:dyDescent="0.25">
      <c r="A7448" s="7" t="s">
        <v>115770</v>
      </c>
      <c r="B7448" s="7" t="s">
        <v>88141</v>
      </c>
      <c r="C7448" s="3">
        <v>43301.44390046296</v>
      </c>
      <c r="D7448" s="3">
        <v>43301.451574074075</v>
      </c>
    </row>
    <row r="7449" spans="1:4" x14ac:dyDescent="0.25">
      <c r="A7449" s="7" t="s">
        <v>115771</v>
      </c>
      <c r="B7449" s="7" t="s">
        <v>88138</v>
      </c>
      <c r="C7449" s="3">
        <v>43254.444502314815</v>
      </c>
      <c r="D7449" s="3">
        <v>43254.451620370368</v>
      </c>
    </row>
    <row r="7450" spans="1:4" x14ac:dyDescent="0.25">
      <c r="A7450" s="7" t="s">
        <v>115772</v>
      </c>
      <c r="B7450" s="7" t="s">
        <v>88135</v>
      </c>
      <c r="C7450" s="3">
        <v>43196.667997685188</v>
      </c>
      <c r="D7450" s="3">
        <v>43196.677222222221</v>
      </c>
    </row>
    <row r="7451" spans="1:4" x14ac:dyDescent="0.25">
      <c r="A7451" s="7" t="s">
        <v>115773</v>
      </c>
      <c r="B7451" s="7" t="s">
        <v>88132</v>
      </c>
      <c r="C7451" s="3">
        <v>43050.318576388891</v>
      </c>
      <c r="D7451" s="3">
        <v>43050.326886574076</v>
      </c>
    </row>
    <row r="7452" spans="1:4" x14ac:dyDescent="0.25">
      <c r="A7452" s="7" t="s">
        <v>115774</v>
      </c>
      <c r="B7452" s="7" t="s">
        <v>88130</v>
      </c>
      <c r="C7452" s="3">
        <v>43171.415289351855</v>
      </c>
      <c r="D7452" s="3">
        <v>43171.458703703705</v>
      </c>
    </row>
    <row r="7453" spans="1:4" x14ac:dyDescent="0.25">
      <c r="A7453" s="7" t="s">
        <v>115775</v>
      </c>
      <c r="B7453" s="7" t="s">
        <v>88127</v>
      </c>
      <c r="C7453" s="3">
        <v>43006.634976851848</v>
      </c>
      <c r="D7453" s="3">
        <v>43007.093807870369</v>
      </c>
    </row>
    <row r="7454" spans="1:4" x14ac:dyDescent="0.25">
      <c r="A7454" s="7" t="s">
        <v>115776</v>
      </c>
      <c r="B7454" s="7" t="s">
        <v>88124</v>
      </c>
      <c r="C7454" s="3">
        <v>42993.933981481481</v>
      </c>
      <c r="D7454" s="3">
        <v>42995.048750000002</v>
      </c>
    </row>
    <row r="7455" spans="1:4" x14ac:dyDescent="0.25">
      <c r="A7455" s="7" t="s">
        <v>115777</v>
      </c>
      <c r="B7455" s="7" t="s">
        <v>88122</v>
      </c>
      <c r="C7455" s="3">
        <v>42847.853912037041</v>
      </c>
      <c r="D7455" s="3">
        <v>42850.335104166668</v>
      </c>
    </row>
    <row r="7456" spans="1:4" x14ac:dyDescent="0.25">
      <c r="A7456" s="7" t="s">
        <v>115778</v>
      </c>
      <c r="B7456" s="7" t="s">
        <v>88120</v>
      </c>
      <c r="C7456" s="3">
        <v>43326.332060185188</v>
      </c>
      <c r="D7456" s="3">
        <v>43326.340520833335</v>
      </c>
    </row>
    <row r="7457" spans="1:4" x14ac:dyDescent="0.25">
      <c r="A7457" s="7" t="s">
        <v>115779</v>
      </c>
      <c r="B7457" s="7" t="s">
        <v>88117</v>
      </c>
      <c r="C7457" s="3">
        <v>43063.559178240743</v>
      </c>
      <c r="D7457" s="3">
        <v>43063.661469907405</v>
      </c>
    </row>
    <row r="7458" spans="1:4" x14ac:dyDescent="0.25">
      <c r="A7458" s="7" t="s">
        <v>115780</v>
      </c>
      <c r="B7458" s="7" t="s">
        <v>88114</v>
      </c>
      <c r="C7458" s="3">
        <v>43164.520821759259</v>
      </c>
      <c r="D7458" s="3">
        <v>43164.555891203701</v>
      </c>
    </row>
    <row r="7459" spans="1:4" x14ac:dyDescent="0.25">
      <c r="A7459" s="7" t="s">
        <v>115781</v>
      </c>
      <c r="B7459" s="7" t="s">
        <v>88112</v>
      </c>
      <c r="C7459" s="3">
        <v>42985.832824074074</v>
      </c>
      <c r="D7459" s="3">
        <v>42985.84065972222</v>
      </c>
    </row>
    <row r="7460" spans="1:4" x14ac:dyDescent="0.25">
      <c r="A7460" s="7" t="s">
        <v>115782</v>
      </c>
      <c r="B7460" s="7" t="s">
        <v>88109</v>
      </c>
      <c r="C7460" s="3">
        <v>43319.473229166666</v>
      </c>
      <c r="D7460" s="3">
        <v>43319.482916666668</v>
      </c>
    </row>
    <row r="7461" spans="1:4" x14ac:dyDescent="0.25">
      <c r="A7461" s="7" t="s">
        <v>115783</v>
      </c>
      <c r="B7461" s="7" t="s">
        <v>88106</v>
      </c>
      <c r="C7461" s="3">
        <v>43325.503229166665</v>
      </c>
      <c r="D7461" s="3">
        <v>43326.51667824074</v>
      </c>
    </row>
    <row r="7462" spans="1:4" x14ac:dyDescent="0.25">
      <c r="A7462" s="7" t="s">
        <v>115784</v>
      </c>
      <c r="B7462" s="7" t="s">
        <v>88103</v>
      </c>
      <c r="C7462" s="3">
        <v>43267.6094212963</v>
      </c>
      <c r="D7462" s="3">
        <v>43267.624247685184</v>
      </c>
    </row>
    <row r="7463" spans="1:4" x14ac:dyDescent="0.25">
      <c r="A7463" s="7" t="s">
        <v>115785</v>
      </c>
      <c r="B7463" s="7" t="s">
        <v>88101</v>
      </c>
      <c r="C7463" s="3">
        <v>43227.652361111112</v>
      </c>
      <c r="D7463" s="3">
        <v>43227.729166666664</v>
      </c>
    </row>
    <row r="7464" spans="1:4" x14ac:dyDescent="0.25">
      <c r="A7464" s="7" t="s">
        <v>115786</v>
      </c>
      <c r="B7464" s="7" t="s">
        <v>88098</v>
      </c>
      <c r="C7464" s="3">
        <v>43258.617002314815</v>
      </c>
      <c r="D7464" s="3">
        <v>43258.638344907406</v>
      </c>
    </row>
    <row r="7465" spans="1:4" x14ac:dyDescent="0.25">
      <c r="A7465" s="7" t="s">
        <v>115787</v>
      </c>
      <c r="B7465" s="7" t="s">
        <v>88095</v>
      </c>
      <c r="C7465" s="3">
        <v>42948.384074074071</v>
      </c>
      <c r="D7465" s="3">
        <v>42950.129351851851</v>
      </c>
    </row>
    <row r="7466" spans="1:4" x14ac:dyDescent="0.25">
      <c r="A7466" s="7" t="s">
        <v>115788</v>
      </c>
      <c r="B7466" s="7" t="s">
        <v>88092</v>
      </c>
      <c r="C7466" s="3">
        <v>42887.610578703701</v>
      </c>
      <c r="D7466" s="3">
        <v>42887.61824074074</v>
      </c>
    </row>
    <row r="7467" spans="1:4" x14ac:dyDescent="0.25">
      <c r="A7467" s="7" t="s">
        <v>115789</v>
      </c>
      <c r="B7467" s="7" t="s">
        <v>88090</v>
      </c>
      <c r="C7467" s="3">
        <v>42940.68482638889</v>
      </c>
      <c r="D7467" s="3">
        <v>42940.696562500001</v>
      </c>
    </row>
    <row r="7468" spans="1:4" x14ac:dyDescent="0.25">
      <c r="A7468" s="7" t="s">
        <v>115790</v>
      </c>
      <c r="B7468" s="7" t="s">
        <v>88087</v>
      </c>
      <c r="C7468" s="3">
        <v>43228.971435185187</v>
      </c>
      <c r="D7468" s="3">
        <v>43228.982233796298</v>
      </c>
    </row>
    <row r="7469" spans="1:4" x14ac:dyDescent="0.25">
      <c r="A7469" s="7" t="s">
        <v>115791</v>
      </c>
      <c r="B7469" s="7" t="s">
        <v>88084</v>
      </c>
      <c r="C7469" s="3">
        <v>43152.936886574076</v>
      </c>
      <c r="D7469" s="3">
        <v>43152.950196759259</v>
      </c>
    </row>
    <row r="7470" spans="1:4" x14ac:dyDescent="0.25">
      <c r="A7470" s="7" t="s">
        <v>115792</v>
      </c>
      <c r="B7470" s="7" t="s">
        <v>88081</v>
      </c>
      <c r="C7470" s="3">
        <v>42943.364074074074</v>
      </c>
      <c r="D7470" s="3">
        <v>42943.42046296296</v>
      </c>
    </row>
    <row r="7471" spans="1:4" x14ac:dyDescent="0.25">
      <c r="A7471" s="7" t="s">
        <v>115793</v>
      </c>
      <c r="B7471" s="7" t="s">
        <v>88078</v>
      </c>
      <c r="C7471" s="3">
        <v>43153.618113425924</v>
      </c>
      <c r="D7471" s="3">
        <v>43153.630937499998</v>
      </c>
    </row>
    <row r="7472" spans="1:4" x14ac:dyDescent="0.25">
      <c r="A7472" s="7" t="s">
        <v>115794</v>
      </c>
      <c r="B7472" s="7" t="s">
        <v>88075</v>
      </c>
      <c r="C7472" s="3">
        <v>43082.892071759263</v>
      </c>
      <c r="D7472" s="3">
        <v>43084.886446759258</v>
      </c>
    </row>
    <row r="7473" spans="1:4" x14ac:dyDescent="0.25">
      <c r="A7473" s="7" t="s">
        <v>115795</v>
      </c>
      <c r="B7473" s="7" t="s">
        <v>88073</v>
      </c>
      <c r="C7473" s="3">
        <v>43126.500405092593</v>
      </c>
      <c r="D7473" s="3">
        <v>43130.230486111112</v>
      </c>
    </row>
    <row r="7474" spans="1:4" x14ac:dyDescent="0.25">
      <c r="A7474" s="7" t="s">
        <v>115796</v>
      </c>
      <c r="B7474" s="7" t="s">
        <v>88070</v>
      </c>
      <c r="C7474" s="3">
        <v>43108.471655092595</v>
      </c>
      <c r="D7474" s="3">
        <v>43110.809953703705</v>
      </c>
    </row>
    <row r="7475" spans="1:4" x14ac:dyDescent="0.25">
      <c r="A7475" s="7" t="s">
        <v>115797</v>
      </c>
      <c r="B7475" s="7" t="s">
        <v>88068</v>
      </c>
      <c r="C7475" s="3">
        <v>43056.860613425924</v>
      </c>
      <c r="D7475" s="3">
        <v>43057.117337962962</v>
      </c>
    </row>
    <row r="7476" spans="1:4" x14ac:dyDescent="0.25">
      <c r="A7476" s="7" t="s">
        <v>115798</v>
      </c>
      <c r="B7476" s="7" t="s">
        <v>88065</v>
      </c>
      <c r="C7476" s="3">
        <v>42872.576296296298</v>
      </c>
      <c r="D7476" s="3">
        <v>42873.566168981481</v>
      </c>
    </row>
    <row r="7477" spans="1:4" x14ac:dyDescent="0.25">
      <c r="A7477" s="7" t="s">
        <v>115799</v>
      </c>
      <c r="B7477" s="7" t="s">
        <v>88063</v>
      </c>
      <c r="C7477" s="3">
        <v>42882.676249999997</v>
      </c>
      <c r="D7477" s="3">
        <v>42882.682037037041</v>
      </c>
    </row>
    <row r="7478" spans="1:4" x14ac:dyDescent="0.25">
      <c r="A7478" s="7" t="s">
        <v>115800</v>
      </c>
      <c r="B7478" s="7" t="s">
        <v>88060</v>
      </c>
      <c r="C7478" s="3">
        <v>42919.632372685184</v>
      </c>
      <c r="D7478" s="3">
        <v>42919.641967592594</v>
      </c>
    </row>
    <row r="7479" spans="1:4" x14ac:dyDescent="0.25">
      <c r="A7479" s="7" t="s">
        <v>115801</v>
      </c>
      <c r="B7479" s="7" t="s">
        <v>88057</v>
      </c>
      <c r="C7479" s="3">
        <v>43305.91710648148</v>
      </c>
      <c r="D7479" s="3">
        <v>43306.503819444442</v>
      </c>
    </row>
    <row r="7480" spans="1:4" x14ac:dyDescent="0.25">
      <c r="A7480" s="7" t="s">
        <v>115802</v>
      </c>
      <c r="B7480" s="7" t="s">
        <v>88054</v>
      </c>
      <c r="C7480" s="3">
        <v>43026.975740740738</v>
      </c>
      <c r="D7480" s="3">
        <v>43027.025092592594</v>
      </c>
    </row>
    <row r="7481" spans="1:4" x14ac:dyDescent="0.25">
      <c r="A7481" s="7" t="s">
        <v>115803</v>
      </c>
      <c r="B7481" s="7" t="s">
        <v>88052</v>
      </c>
      <c r="C7481" s="3">
        <v>43283.84814814815</v>
      </c>
      <c r="D7481" s="3">
        <v>43286.685162037036</v>
      </c>
    </row>
    <row r="7482" spans="1:4" x14ac:dyDescent="0.25">
      <c r="A7482" s="7" t="s">
        <v>115804</v>
      </c>
      <c r="B7482" s="7" t="s">
        <v>88050</v>
      </c>
      <c r="C7482" s="3">
        <v>43157.601203703707</v>
      </c>
      <c r="D7482" s="3">
        <v>43157.608101851853</v>
      </c>
    </row>
    <row r="7483" spans="1:4" x14ac:dyDescent="0.25">
      <c r="A7483" s="7" t="s">
        <v>115805</v>
      </c>
      <c r="B7483" s="7" t="s">
        <v>88047</v>
      </c>
      <c r="C7483" s="3">
        <v>43337.498831018522</v>
      </c>
      <c r="D7483" s="3">
        <v>43337.510578703703</v>
      </c>
    </row>
    <row r="7484" spans="1:4" x14ac:dyDescent="0.25">
      <c r="A7484" s="7" t="s">
        <v>115806</v>
      </c>
      <c r="B7484" s="7" t="s">
        <v>88044</v>
      </c>
      <c r="C7484" s="3">
        <v>43162.751828703702</v>
      </c>
      <c r="D7484" s="3">
        <v>43162.771354166667</v>
      </c>
    </row>
    <row r="7485" spans="1:4" x14ac:dyDescent="0.25">
      <c r="A7485" s="7" t="s">
        <v>115807</v>
      </c>
      <c r="B7485" s="7" t="s">
        <v>88042</v>
      </c>
      <c r="C7485" s="3">
        <v>43298.77815972222</v>
      </c>
      <c r="D7485" s="3">
        <v>43298.784988425927</v>
      </c>
    </row>
    <row r="7486" spans="1:4" x14ac:dyDescent="0.25">
      <c r="A7486" s="7" t="s">
        <v>115808</v>
      </c>
      <c r="B7486" s="7" t="s">
        <v>88040</v>
      </c>
      <c r="C7486" s="3">
        <v>43312.481898148151</v>
      </c>
      <c r="D7486" s="3">
        <v>43313.688587962963</v>
      </c>
    </row>
    <row r="7487" spans="1:4" x14ac:dyDescent="0.25">
      <c r="A7487" s="7" t="s">
        <v>115809</v>
      </c>
      <c r="B7487" s="7" t="s">
        <v>88037</v>
      </c>
      <c r="C7487" s="3">
        <v>43059.458020833335</v>
      </c>
      <c r="D7487" s="3">
        <v>43059.510266203702</v>
      </c>
    </row>
    <row r="7488" spans="1:4" x14ac:dyDescent="0.25">
      <c r="A7488" s="7" t="s">
        <v>115810</v>
      </c>
      <c r="B7488" s="7" t="s">
        <v>88034</v>
      </c>
      <c r="C7488" s="3">
        <v>43213.46733796296</v>
      </c>
      <c r="D7488" s="3">
        <v>43214.786793981482</v>
      </c>
    </row>
    <row r="7489" spans="1:4" x14ac:dyDescent="0.25">
      <c r="A7489" s="7" t="s">
        <v>115811</v>
      </c>
      <c r="B7489" s="7" t="s">
        <v>88031</v>
      </c>
      <c r="C7489" s="3">
        <v>43326.351331018515</v>
      </c>
      <c r="D7489" s="3">
        <v>43326.364027777781</v>
      </c>
    </row>
    <row r="7490" spans="1:4" x14ac:dyDescent="0.25">
      <c r="A7490" s="7" t="s">
        <v>115812</v>
      </c>
      <c r="B7490" s="7" t="s">
        <v>88029</v>
      </c>
      <c r="C7490" s="3">
        <v>43084.672395833331</v>
      </c>
      <c r="D7490" s="3">
        <v>43084.709120370368</v>
      </c>
    </row>
    <row r="7491" spans="1:4" x14ac:dyDescent="0.25">
      <c r="A7491" s="7" t="s">
        <v>115813</v>
      </c>
      <c r="B7491" s="7" t="s">
        <v>88026</v>
      </c>
      <c r="C7491" s="3">
        <v>43001.622743055559</v>
      </c>
      <c r="D7491" s="3">
        <v>43003.739363425928</v>
      </c>
    </row>
    <row r="7492" spans="1:4" x14ac:dyDescent="0.25">
      <c r="A7492" s="7" t="s">
        <v>115814</v>
      </c>
      <c r="B7492" s="7" t="s">
        <v>88023</v>
      </c>
      <c r="C7492" s="3">
        <v>43096.946875000001</v>
      </c>
      <c r="D7492" s="3">
        <v>43096.955104166664</v>
      </c>
    </row>
    <row r="7493" spans="1:4" x14ac:dyDescent="0.25">
      <c r="A7493" s="7" t="s">
        <v>115815</v>
      </c>
      <c r="B7493" s="7" t="s">
        <v>88020</v>
      </c>
      <c r="C7493" s="3">
        <v>43125.319155092591</v>
      </c>
      <c r="D7493" s="3">
        <v>43125.329502314817</v>
      </c>
    </row>
    <row r="7494" spans="1:4" x14ac:dyDescent="0.25">
      <c r="A7494" s="7" t="s">
        <v>115816</v>
      </c>
      <c r="B7494" s="7" t="s">
        <v>88017</v>
      </c>
      <c r="C7494" s="3">
        <v>43072.881736111114</v>
      </c>
      <c r="D7494" s="3">
        <v>43072.896597222221</v>
      </c>
    </row>
    <row r="7495" spans="1:4" x14ac:dyDescent="0.25">
      <c r="A7495" s="7" t="s">
        <v>115817</v>
      </c>
      <c r="B7495" s="7" t="s">
        <v>88014</v>
      </c>
      <c r="C7495" s="3">
        <v>42929.462893518517</v>
      </c>
      <c r="D7495" s="3">
        <v>42929.474895833337</v>
      </c>
    </row>
    <row r="7496" spans="1:4" x14ac:dyDescent="0.25">
      <c r="A7496" s="7" t="s">
        <v>115818</v>
      </c>
      <c r="B7496" s="7" t="s">
        <v>88011</v>
      </c>
      <c r="C7496" s="3">
        <v>43300.377835648149</v>
      </c>
      <c r="D7496" s="3">
        <v>43301.205185185187</v>
      </c>
    </row>
    <row r="7497" spans="1:4" x14ac:dyDescent="0.25">
      <c r="A7497" s="7" t="s">
        <v>115819</v>
      </c>
      <c r="B7497" s="7" t="s">
        <v>88008</v>
      </c>
      <c r="C7497" s="3">
        <v>43284.578125</v>
      </c>
      <c r="D7497" s="3">
        <v>43286.690891203703</v>
      </c>
    </row>
    <row r="7498" spans="1:4" x14ac:dyDescent="0.25">
      <c r="A7498" s="7" t="s">
        <v>115820</v>
      </c>
      <c r="B7498" s="7" t="s">
        <v>88005</v>
      </c>
      <c r="C7498" s="3">
        <v>42649.373657407406</v>
      </c>
      <c r="D7498" s="3">
        <v>42649.672268518516</v>
      </c>
    </row>
    <row r="7499" spans="1:4" x14ac:dyDescent="0.25">
      <c r="A7499" s="7" t="s">
        <v>115821</v>
      </c>
      <c r="B7499" s="7" t="s">
        <v>88002</v>
      </c>
      <c r="C7499" s="3">
        <v>43049.458645833336</v>
      </c>
      <c r="D7499" s="3">
        <v>43049.466041666667</v>
      </c>
    </row>
    <row r="7500" spans="1:4" x14ac:dyDescent="0.25">
      <c r="A7500" s="7" t="s">
        <v>115822</v>
      </c>
      <c r="B7500" s="7" t="s">
        <v>88000</v>
      </c>
      <c r="C7500" s="3">
        <v>43286.040335648147</v>
      </c>
      <c r="D7500" s="3">
        <v>43287.132881944446</v>
      </c>
    </row>
    <row r="7501" spans="1:4" x14ac:dyDescent="0.25">
      <c r="A7501" s="7" t="s">
        <v>115823</v>
      </c>
      <c r="B7501" s="7" t="s">
        <v>87997</v>
      </c>
      <c r="C7501" s="3">
        <v>43181.724548611113</v>
      </c>
      <c r="D7501" s="3">
        <v>43181.753888888888</v>
      </c>
    </row>
    <row r="7502" spans="1:4" x14ac:dyDescent="0.25">
      <c r="A7502" s="7" t="s">
        <v>115824</v>
      </c>
      <c r="B7502" s="7" t="s">
        <v>87994</v>
      </c>
      <c r="C7502" s="3">
        <v>42652.474548611113</v>
      </c>
      <c r="D7502" s="3">
        <v>42653.357777777775</v>
      </c>
    </row>
    <row r="7503" spans="1:4" x14ac:dyDescent="0.25">
      <c r="A7503" s="7" t="s">
        <v>115825</v>
      </c>
      <c r="B7503" s="7" t="s">
        <v>87991</v>
      </c>
      <c r="C7503" s="3">
        <v>43257.44431712963</v>
      </c>
      <c r="D7503" s="3">
        <v>43259.122546296298</v>
      </c>
    </row>
    <row r="7504" spans="1:4" x14ac:dyDescent="0.25">
      <c r="A7504" s="7" t="s">
        <v>115826</v>
      </c>
      <c r="B7504" s="7" t="s">
        <v>87989</v>
      </c>
      <c r="C7504" s="3">
        <v>43046.712488425925</v>
      </c>
      <c r="D7504" s="3">
        <v>43046.719641203701</v>
      </c>
    </row>
    <row r="7505" spans="1:4" x14ac:dyDescent="0.25">
      <c r="A7505" s="7" t="s">
        <v>115827</v>
      </c>
      <c r="B7505" s="7" t="s">
        <v>87987</v>
      </c>
      <c r="C7505" s="3">
        <v>43030.357037037036</v>
      </c>
      <c r="D7505" s="3">
        <v>43031.365289351852</v>
      </c>
    </row>
    <row r="7506" spans="1:4" x14ac:dyDescent="0.25">
      <c r="A7506" s="7" t="s">
        <v>115828</v>
      </c>
      <c r="B7506" s="7" t="s">
        <v>87984</v>
      </c>
      <c r="C7506" s="3">
        <v>43113.312222222223</v>
      </c>
      <c r="D7506" s="3">
        <v>43113.318298611113</v>
      </c>
    </row>
    <row r="7507" spans="1:4" x14ac:dyDescent="0.25">
      <c r="A7507" s="7" t="s">
        <v>115829</v>
      </c>
      <c r="B7507" s="7" t="s">
        <v>87981</v>
      </c>
      <c r="C7507" s="3">
        <v>43038.67391203704</v>
      </c>
      <c r="D7507" s="3">
        <v>43038.730231481481</v>
      </c>
    </row>
    <row r="7508" spans="1:4" x14ac:dyDescent="0.25">
      <c r="A7508" s="7" t="s">
        <v>115830</v>
      </c>
      <c r="B7508" s="7" t="s">
        <v>87978</v>
      </c>
      <c r="C7508" s="3">
        <v>43181.537245370368</v>
      </c>
      <c r="D7508" s="3">
        <v>43182.094166666669</v>
      </c>
    </row>
    <row r="7509" spans="1:4" x14ac:dyDescent="0.25">
      <c r="A7509" s="7" t="s">
        <v>115831</v>
      </c>
      <c r="B7509" s="7" t="s">
        <v>87975</v>
      </c>
      <c r="C7509" s="3">
        <v>43062.926932870374</v>
      </c>
      <c r="D7509" s="3">
        <v>43064.164155092592</v>
      </c>
    </row>
    <row r="7510" spans="1:4" x14ac:dyDescent="0.25">
      <c r="A7510" s="7" t="s">
        <v>115832</v>
      </c>
      <c r="B7510" s="7" t="s">
        <v>87972</v>
      </c>
      <c r="C7510" s="3">
        <v>43098.860868055555</v>
      </c>
      <c r="D7510" s="3">
        <v>43104.970509259256</v>
      </c>
    </row>
    <row r="7511" spans="1:4" x14ac:dyDescent="0.25">
      <c r="A7511" s="7" t="s">
        <v>115833</v>
      </c>
      <c r="B7511" s="7" t="s">
        <v>87970</v>
      </c>
      <c r="C7511" s="3">
        <v>42889.744988425926</v>
      </c>
      <c r="D7511" s="3">
        <v>42890.751631944448</v>
      </c>
    </row>
    <row r="7512" spans="1:4" x14ac:dyDescent="0.25">
      <c r="A7512" s="7" t="s">
        <v>115834</v>
      </c>
      <c r="B7512" s="7" t="s">
        <v>87968</v>
      </c>
      <c r="C7512" s="3">
        <v>43171.497581018521</v>
      </c>
      <c r="D7512" s="3">
        <v>43171.528090277781</v>
      </c>
    </row>
    <row r="7513" spans="1:4" x14ac:dyDescent="0.25">
      <c r="A7513" s="7" t="s">
        <v>115835</v>
      </c>
      <c r="B7513" s="7" t="s">
        <v>87965</v>
      </c>
      <c r="C7513" s="3">
        <v>43074.390173611115</v>
      </c>
      <c r="D7513" s="3">
        <v>43074.450185185182</v>
      </c>
    </row>
    <row r="7514" spans="1:4" x14ac:dyDescent="0.25">
      <c r="A7514" s="7" t="s">
        <v>115836</v>
      </c>
      <c r="B7514" s="7" t="s">
        <v>87962</v>
      </c>
      <c r="C7514" s="3">
        <v>43137.805555555555</v>
      </c>
      <c r="D7514" s="3">
        <v>43137.813784722224</v>
      </c>
    </row>
    <row r="7515" spans="1:4" x14ac:dyDescent="0.25">
      <c r="A7515" s="7" t="s">
        <v>115837</v>
      </c>
      <c r="B7515" s="7" t="s">
        <v>87959</v>
      </c>
      <c r="C7515" s="3">
        <v>43246.806006944447</v>
      </c>
      <c r="D7515" s="3">
        <v>43246.818310185183</v>
      </c>
    </row>
    <row r="7516" spans="1:4" x14ac:dyDescent="0.25">
      <c r="A7516" s="7" t="s">
        <v>115838</v>
      </c>
      <c r="B7516" s="7" t="s">
        <v>87956</v>
      </c>
      <c r="C7516" s="3">
        <v>43180.572881944441</v>
      </c>
      <c r="D7516" s="3">
        <v>43180.591550925928</v>
      </c>
    </row>
    <row r="7517" spans="1:4" x14ac:dyDescent="0.25">
      <c r="A7517" s="7" t="s">
        <v>115839</v>
      </c>
      <c r="B7517" s="7" t="s">
        <v>87953</v>
      </c>
      <c r="C7517" s="3">
        <v>42983.871979166666</v>
      </c>
      <c r="D7517" s="3">
        <v>42983.882488425923</v>
      </c>
    </row>
    <row r="7518" spans="1:4" x14ac:dyDescent="0.25">
      <c r="A7518" s="7" t="s">
        <v>115840</v>
      </c>
      <c r="B7518" s="7" t="s">
        <v>87950</v>
      </c>
      <c r="C7518" s="3">
        <v>43152.834907407407</v>
      </c>
      <c r="D7518" s="3">
        <v>43152.844074074077</v>
      </c>
    </row>
    <row r="7519" spans="1:4" x14ac:dyDescent="0.25">
      <c r="A7519" s="7" t="s">
        <v>115841</v>
      </c>
      <c r="B7519" s="7" t="s">
        <v>87948</v>
      </c>
      <c r="C7519" s="3">
        <v>43216.000520833331</v>
      </c>
      <c r="D7519" s="3">
        <v>43217.466180555559</v>
      </c>
    </row>
    <row r="7520" spans="1:4" x14ac:dyDescent="0.25">
      <c r="A7520" s="7" t="s">
        <v>115842</v>
      </c>
      <c r="B7520" s="7" t="s">
        <v>87945</v>
      </c>
      <c r="C7520" s="3">
        <v>43063.73537037037</v>
      </c>
      <c r="D7520" s="3">
        <v>43063.883819444447</v>
      </c>
    </row>
    <row r="7521" spans="1:4" x14ac:dyDescent="0.25">
      <c r="A7521" s="7" t="s">
        <v>115843</v>
      </c>
      <c r="B7521" s="7" t="s">
        <v>87942</v>
      </c>
      <c r="C7521" s="3">
        <v>43014.612638888888</v>
      </c>
      <c r="D7521" s="3">
        <v>43014.622372685182</v>
      </c>
    </row>
    <row r="7522" spans="1:4" x14ac:dyDescent="0.25">
      <c r="A7522" s="7" t="s">
        <v>115844</v>
      </c>
      <c r="B7522" s="7" t="s">
        <v>87939</v>
      </c>
      <c r="C7522" s="3">
        <v>42841.577569444446</v>
      </c>
      <c r="D7522" s="3">
        <v>42841.584490740737</v>
      </c>
    </row>
    <row r="7523" spans="1:4" x14ac:dyDescent="0.25">
      <c r="A7523" s="7" t="s">
        <v>115845</v>
      </c>
      <c r="B7523" s="7" t="s">
        <v>87936</v>
      </c>
      <c r="C7523" s="3">
        <v>43132.917731481481</v>
      </c>
      <c r="D7523" s="3">
        <v>43132.92523148148</v>
      </c>
    </row>
    <row r="7524" spans="1:4" x14ac:dyDescent="0.25">
      <c r="A7524" s="7" t="s">
        <v>115846</v>
      </c>
      <c r="B7524" s="7" t="s">
        <v>87934</v>
      </c>
      <c r="C7524" s="3">
        <v>43171.004224537035</v>
      </c>
      <c r="D7524" s="3">
        <v>43173.118657407409</v>
      </c>
    </row>
    <row r="7525" spans="1:4" x14ac:dyDescent="0.25">
      <c r="A7525" s="7" t="s">
        <v>115847</v>
      </c>
      <c r="B7525" s="7" t="s">
        <v>87931</v>
      </c>
      <c r="C7525" s="3">
        <v>43182.438275462962</v>
      </c>
      <c r="D7525" s="3">
        <v>43183.480925925927</v>
      </c>
    </row>
    <row r="7526" spans="1:4" x14ac:dyDescent="0.25">
      <c r="A7526" s="7" t="s">
        <v>115848</v>
      </c>
      <c r="B7526" s="7" t="s">
        <v>87928</v>
      </c>
      <c r="C7526" s="3">
        <v>43143.425625000003</v>
      </c>
      <c r="D7526" s="3">
        <v>43143.436238425929</v>
      </c>
    </row>
    <row r="7527" spans="1:4" x14ac:dyDescent="0.25">
      <c r="A7527" s="7" t="s">
        <v>115849</v>
      </c>
      <c r="B7527" s="7" t="s">
        <v>87926</v>
      </c>
      <c r="C7527" s="3">
        <v>43268.768645833334</v>
      </c>
      <c r="D7527" s="3">
        <v>43268.77447916667</v>
      </c>
    </row>
    <row r="7528" spans="1:4" x14ac:dyDescent="0.25">
      <c r="A7528" s="7" t="s">
        <v>115850</v>
      </c>
      <c r="B7528" s="7" t="s">
        <v>87923</v>
      </c>
      <c r="C7528" s="3">
        <v>43165.939606481479</v>
      </c>
      <c r="D7528" s="3">
        <v>43167.090798611112</v>
      </c>
    </row>
    <row r="7529" spans="1:4" x14ac:dyDescent="0.25">
      <c r="A7529" s="7" t="s">
        <v>115851</v>
      </c>
      <c r="B7529" s="7" t="s">
        <v>87921</v>
      </c>
      <c r="C7529" s="3">
        <v>42844.604525462964</v>
      </c>
      <c r="D7529" s="3">
        <v>42846.223692129628</v>
      </c>
    </row>
    <row r="7530" spans="1:4" x14ac:dyDescent="0.25">
      <c r="A7530" s="7" t="s">
        <v>115852</v>
      </c>
      <c r="B7530" s="7" t="s">
        <v>87918</v>
      </c>
      <c r="C7530" s="3">
        <v>43087.790196759262</v>
      </c>
      <c r="D7530" s="3">
        <v>43087.855115740742</v>
      </c>
    </row>
    <row r="7531" spans="1:4" x14ac:dyDescent="0.25">
      <c r="A7531" s="7" t="s">
        <v>115853</v>
      </c>
      <c r="B7531" s="7" t="s">
        <v>87915</v>
      </c>
      <c r="C7531" s="3">
        <v>43189.89130787037</v>
      </c>
      <c r="D7531" s="3">
        <v>43189.907731481479</v>
      </c>
    </row>
    <row r="7532" spans="1:4" x14ac:dyDescent="0.25">
      <c r="A7532" s="7" t="s">
        <v>115854</v>
      </c>
      <c r="B7532" s="7" t="s">
        <v>87912</v>
      </c>
      <c r="C7532" s="3">
        <v>43011.30840277778</v>
      </c>
      <c r="D7532" s="3">
        <v>43011.325810185182</v>
      </c>
    </row>
    <row r="7533" spans="1:4" x14ac:dyDescent="0.25">
      <c r="A7533" s="7" t="s">
        <v>115855</v>
      </c>
      <c r="B7533" s="7" t="s">
        <v>87909</v>
      </c>
      <c r="C7533" s="3">
        <v>42966.784004629626</v>
      </c>
      <c r="D7533" s="3">
        <v>42966.795243055552</v>
      </c>
    </row>
    <row r="7534" spans="1:4" x14ac:dyDescent="0.25">
      <c r="A7534" s="7" t="s">
        <v>115856</v>
      </c>
      <c r="B7534" s="7" t="s">
        <v>87906</v>
      </c>
      <c r="C7534" s="3">
        <v>43198.737708333334</v>
      </c>
      <c r="D7534" s="3">
        <v>43198.746689814812</v>
      </c>
    </row>
    <row r="7535" spans="1:4" x14ac:dyDescent="0.25">
      <c r="A7535" s="7" t="s">
        <v>115857</v>
      </c>
      <c r="B7535" s="7" t="s">
        <v>87903</v>
      </c>
      <c r="C7535" s="3">
        <v>43299.829340277778</v>
      </c>
      <c r="D7535" s="3">
        <v>43300.826516203706</v>
      </c>
    </row>
    <row r="7536" spans="1:4" x14ac:dyDescent="0.25">
      <c r="A7536" s="7" t="s">
        <v>115858</v>
      </c>
      <c r="B7536" s="7" t="s">
        <v>87900</v>
      </c>
      <c r="C7536" s="3">
        <v>43158.409884259258</v>
      </c>
      <c r="D7536" s="3">
        <v>43160.108067129629</v>
      </c>
    </row>
    <row r="7537" spans="1:4" x14ac:dyDescent="0.25">
      <c r="A7537" s="7" t="s">
        <v>115859</v>
      </c>
      <c r="B7537" s="7" t="s">
        <v>87898</v>
      </c>
      <c r="C7537" s="3">
        <v>43217.677777777775</v>
      </c>
      <c r="D7537" s="3">
        <v>43217.689409722225</v>
      </c>
    </row>
    <row r="7538" spans="1:4" x14ac:dyDescent="0.25">
      <c r="A7538" s="7" t="s">
        <v>115860</v>
      </c>
      <c r="B7538" s="7" t="s">
        <v>87895</v>
      </c>
      <c r="C7538" s="3">
        <v>43090.661053240743</v>
      </c>
      <c r="D7538" s="3">
        <v>43091.118703703702</v>
      </c>
    </row>
    <row r="7539" spans="1:4" x14ac:dyDescent="0.25">
      <c r="A7539" s="7" t="s">
        <v>115861</v>
      </c>
      <c r="B7539" s="7" t="s">
        <v>87892</v>
      </c>
      <c r="C7539" s="3">
        <v>42982.485706018517</v>
      </c>
      <c r="D7539" s="3">
        <v>42984.12190972222</v>
      </c>
    </row>
    <row r="7540" spans="1:4" x14ac:dyDescent="0.25">
      <c r="A7540" s="7" t="s">
        <v>115862</v>
      </c>
      <c r="B7540" s="7" t="s">
        <v>87889</v>
      </c>
      <c r="C7540" s="3">
        <v>43268.544085648151</v>
      </c>
      <c r="D7540" s="3">
        <v>43270.16479166667</v>
      </c>
    </row>
    <row r="7541" spans="1:4" x14ac:dyDescent="0.25">
      <c r="A7541" s="7" t="s">
        <v>115863</v>
      </c>
      <c r="B7541" s="7" t="s">
        <v>87886</v>
      </c>
      <c r="C7541" s="3">
        <v>43304.839849537035</v>
      </c>
      <c r="D7541" s="3">
        <v>43305.438206018516</v>
      </c>
    </row>
    <row r="7542" spans="1:4" x14ac:dyDescent="0.25">
      <c r="A7542" s="7" t="s">
        <v>115864</v>
      </c>
      <c r="B7542" s="7" t="s">
        <v>87883</v>
      </c>
      <c r="C7542" s="3">
        <v>43167.929351851853</v>
      </c>
      <c r="D7542" s="3">
        <v>43168.03806712963</v>
      </c>
    </row>
    <row r="7543" spans="1:4" x14ac:dyDescent="0.25">
      <c r="A7543" s="7" t="s">
        <v>115865</v>
      </c>
      <c r="B7543" s="7" t="s">
        <v>87880</v>
      </c>
      <c r="C7543" s="3">
        <v>42937.031319444446</v>
      </c>
      <c r="D7543" s="3">
        <v>42937.044074074074</v>
      </c>
    </row>
    <row r="7544" spans="1:4" x14ac:dyDescent="0.25">
      <c r="A7544" s="7" t="s">
        <v>115866</v>
      </c>
      <c r="B7544" s="7" t="s">
        <v>87877</v>
      </c>
      <c r="C7544" s="3">
        <v>43003.677881944444</v>
      </c>
      <c r="D7544" s="3">
        <v>43005.117789351854</v>
      </c>
    </row>
    <row r="7545" spans="1:4" x14ac:dyDescent="0.25">
      <c r="A7545" s="7" t="s">
        <v>115867</v>
      </c>
      <c r="B7545" s="7" t="s">
        <v>87874</v>
      </c>
      <c r="C7545" s="3">
        <v>43043.894930555558</v>
      </c>
      <c r="D7545" s="3">
        <v>43044.893425925926</v>
      </c>
    </row>
    <row r="7546" spans="1:4" x14ac:dyDescent="0.25">
      <c r="A7546" s="7" t="s">
        <v>115868</v>
      </c>
      <c r="B7546" s="7" t="s">
        <v>87871</v>
      </c>
      <c r="C7546" s="3">
        <v>43110.662627314814</v>
      </c>
      <c r="D7546" s="3">
        <v>43110.673530092594</v>
      </c>
    </row>
    <row r="7547" spans="1:4" x14ac:dyDescent="0.25">
      <c r="A7547" s="7" t="s">
        <v>115869</v>
      </c>
      <c r="B7547" s="7" t="s">
        <v>87868</v>
      </c>
      <c r="C7547" s="3">
        <v>43097.701284722221</v>
      </c>
      <c r="D7547" s="3">
        <v>43097.708136574074</v>
      </c>
    </row>
    <row r="7548" spans="1:4" x14ac:dyDescent="0.25">
      <c r="A7548" s="7" t="s">
        <v>115870</v>
      </c>
      <c r="B7548" s="7" t="s">
        <v>87865</v>
      </c>
      <c r="C7548" s="3">
        <v>42936.580763888887</v>
      </c>
      <c r="D7548" s="3">
        <v>42936.590451388889</v>
      </c>
    </row>
    <row r="7549" spans="1:4" x14ac:dyDescent="0.25">
      <c r="A7549" s="7" t="s">
        <v>115871</v>
      </c>
      <c r="B7549" s="7" t="s">
        <v>87863</v>
      </c>
      <c r="C7549" s="3">
        <v>43313.868113425924</v>
      </c>
      <c r="D7549" s="3">
        <v>43314.229710648149</v>
      </c>
    </row>
    <row r="7550" spans="1:4" x14ac:dyDescent="0.25">
      <c r="A7550" s="7" t="s">
        <v>115872</v>
      </c>
      <c r="B7550" s="7" t="s">
        <v>87860</v>
      </c>
      <c r="C7550" s="3">
        <v>43044.641828703701</v>
      </c>
      <c r="D7550" s="3">
        <v>43044.649710648147</v>
      </c>
    </row>
    <row r="7551" spans="1:4" x14ac:dyDescent="0.25">
      <c r="A7551" s="7" t="s">
        <v>115873</v>
      </c>
      <c r="B7551" s="7" t="s">
        <v>87857</v>
      </c>
      <c r="C7551" s="3">
        <v>42989.824166666665</v>
      </c>
      <c r="D7551" s="3">
        <v>42989.830057870371</v>
      </c>
    </row>
    <row r="7552" spans="1:4" x14ac:dyDescent="0.25">
      <c r="A7552" s="7" t="s">
        <v>115874</v>
      </c>
      <c r="B7552" s="7" t="s">
        <v>87854</v>
      </c>
      <c r="C7552" s="3">
        <v>43082.732951388891</v>
      </c>
      <c r="D7552" s="3">
        <v>43084.095671296294</v>
      </c>
    </row>
    <row r="7553" spans="1:4" x14ac:dyDescent="0.25">
      <c r="A7553" s="7" t="s">
        <v>115875</v>
      </c>
      <c r="B7553" s="7" t="s">
        <v>87851</v>
      </c>
      <c r="C7553" s="3">
        <v>43318.631076388891</v>
      </c>
      <c r="D7553" s="3">
        <v>43318.642175925925</v>
      </c>
    </row>
    <row r="7554" spans="1:4" x14ac:dyDescent="0.25">
      <c r="A7554" s="7" t="s">
        <v>115876</v>
      </c>
      <c r="B7554" s="7" t="s">
        <v>87848</v>
      </c>
      <c r="C7554" s="3">
        <v>43263.607372685183</v>
      </c>
      <c r="D7554" s="3">
        <v>43263.628888888888</v>
      </c>
    </row>
    <row r="7555" spans="1:4" x14ac:dyDescent="0.25">
      <c r="A7555" s="7" t="s">
        <v>115877</v>
      </c>
      <c r="B7555" s="7" t="s">
        <v>87845</v>
      </c>
      <c r="C7555" s="3">
        <v>43044.687291666669</v>
      </c>
      <c r="D7555" s="3">
        <v>43046.312835648147</v>
      </c>
    </row>
    <row r="7556" spans="1:4" x14ac:dyDescent="0.25">
      <c r="A7556" s="7" t="s">
        <v>115878</v>
      </c>
      <c r="B7556" s="7" t="s">
        <v>87842</v>
      </c>
      <c r="C7556" s="3">
        <v>43283.777175925927</v>
      </c>
      <c r="D7556" s="3">
        <v>43283.788298611114</v>
      </c>
    </row>
    <row r="7557" spans="1:4" x14ac:dyDescent="0.25">
      <c r="A7557" s="7" t="s">
        <v>115879</v>
      </c>
      <c r="B7557" s="7" t="s">
        <v>87839</v>
      </c>
      <c r="C7557" s="3">
        <v>42917.218113425923</v>
      </c>
      <c r="D7557" s="3">
        <v>42920.177256944444</v>
      </c>
    </row>
    <row r="7558" spans="1:4" x14ac:dyDescent="0.25">
      <c r="A7558" s="7" t="s">
        <v>115880</v>
      </c>
      <c r="B7558" s="7" t="s">
        <v>87837</v>
      </c>
      <c r="C7558" s="3">
        <v>43229.62427083333</v>
      </c>
      <c r="D7558" s="3">
        <v>43230.62300925926</v>
      </c>
    </row>
    <row r="7559" spans="1:4" x14ac:dyDescent="0.25">
      <c r="A7559" s="7" t="s">
        <v>115881</v>
      </c>
      <c r="B7559" s="7" t="s">
        <v>87834</v>
      </c>
      <c r="C7559" s="3">
        <v>43087.56523148148</v>
      </c>
      <c r="D7559" s="3">
        <v>43087.608749999999</v>
      </c>
    </row>
    <row r="7560" spans="1:4" x14ac:dyDescent="0.25">
      <c r="A7560" s="7" t="s">
        <v>115882</v>
      </c>
      <c r="B7560" s="7" t="s">
        <v>87832</v>
      </c>
      <c r="C7560" s="3">
        <v>43096.710011574076</v>
      </c>
      <c r="D7560" s="3">
        <v>43096.716215277775</v>
      </c>
    </row>
    <row r="7561" spans="1:4" x14ac:dyDescent="0.25">
      <c r="A7561" s="7" t="s">
        <v>115883</v>
      </c>
      <c r="B7561" s="7" t="s">
        <v>87829</v>
      </c>
      <c r="C7561" s="3">
        <v>43264.804039351853</v>
      </c>
      <c r="D7561" s="3">
        <v>43264.820833333331</v>
      </c>
    </row>
    <row r="7562" spans="1:4" x14ac:dyDescent="0.25">
      <c r="A7562" s="7" t="s">
        <v>115884</v>
      </c>
      <c r="B7562" s="7" t="s">
        <v>87826</v>
      </c>
      <c r="C7562" s="3">
        <v>43006.733749999999</v>
      </c>
      <c r="D7562" s="3">
        <v>43008.103055555555</v>
      </c>
    </row>
    <row r="7563" spans="1:4" x14ac:dyDescent="0.25">
      <c r="A7563" s="7" t="s">
        <v>115885</v>
      </c>
      <c r="B7563" s="7" t="s">
        <v>87823</v>
      </c>
      <c r="C7563" s="3">
        <v>43311.912499999999</v>
      </c>
      <c r="D7563" s="3">
        <v>43311.933587962965</v>
      </c>
    </row>
    <row r="7564" spans="1:4" x14ac:dyDescent="0.25">
      <c r="A7564" s="7" t="s">
        <v>115886</v>
      </c>
      <c r="B7564" s="7" t="s">
        <v>87820</v>
      </c>
      <c r="C7564" s="3">
        <v>42919.405011574076</v>
      </c>
      <c r="D7564" s="3">
        <v>42919.413414351853</v>
      </c>
    </row>
    <row r="7565" spans="1:4" x14ac:dyDescent="0.25">
      <c r="A7565" s="7" t="s">
        <v>115887</v>
      </c>
      <c r="B7565" s="7" t="s">
        <v>87817</v>
      </c>
      <c r="C7565" s="3">
        <v>42867.946111111109</v>
      </c>
      <c r="D7565" s="3">
        <v>42867.954942129632</v>
      </c>
    </row>
    <row r="7566" spans="1:4" x14ac:dyDescent="0.25">
      <c r="A7566" s="7" t="s">
        <v>115888</v>
      </c>
      <c r="B7566" s="7" t="s">
        <v>87814</v>
      </c>
      <c r="C7566" s="3">
        <v>42758.308217592596</v>
      </c>
      <c r="D7566" s="3">
        <v>42758.316099537034</v>
      </c>
    </row>
    <row r="7567" spans="1:4" x14ac:dyDescent="0.25">
      <c r="A7567" s="7" t="s">
        <v>115889</v>
      </c>
      <c r="B7567" s="7" t="s">
        <v>87811</v>
      </c>
      <c r="C7567" s="3">
        <v>42983.395335648151</v>
      </c>
      <c r="D7567" s="3">
        <v>42984.821851851855</v>
      </c>
    </row>
    <row r="7568" spans="1:4" x14ac:dyDescent="0.25">
      <c r="A7568" s="7" t="s">
        <v>115890</v>
      </c>
      <c r="B7568" s="7" t="s">
        <v>87809</v>
      </c>
      <c r="C7568" s="3">
        <v>43228.700474537036</v>
      </c>
      <c r="D7568" s="3">
        <v>43229.706747685188</v>
      </c>
    </row>
    <row r="7569" spans="1:4" x14ac:dyDescent="0.25">
      <c r="A7569" s="7" t="s">
        <v>115891</v>
      </c>
      <c r="B7569" s="7" t="s">
        <v>87806</v>
      </c>
      <c r="C7569" s="3">
        <v>43016.394513888888</v>
      </c>
      <c r="D7569" s="3">
        <v>43016.409247685187</v>
      </c>
    </row>
    <row r="7570" spans="1:4" x14ac:dyDescent="0.25">
      <c r="A7570" s="7" t="s">
        <v>115892</v>
      </c>
      <c r="B7570" s="7" t="s">
        <v>87803</v>
      </c>
      <c r="C7570" s="3">
        <v>43290.521064814813</v>
      </c>
      <c r="D7570" s="3">
        <v>43290.531412037039</v>
      </c>
    </row>
    <row r="7571" spans="1:4" x14ac:dyDescent="0.25">
      <c r="A7571" s="7" t="s">
        <v>115893</v>
      </c>
      <c r="B7571" s="7" t="s">
        <v>87800</v>
      </c>
      <c r="C7571" s="3">
        <v>43303.635104166664</v>
      </c>
      <c r="D7571" s="3">
        <v>43304.522372685184</v>
      </c>
    </row>
    <row r="7572" spans="1:4" x14ac:dyDescent="0.25">
      <c r="A7572" s="7" t="s">
        <v>115894</v>
      </c>
      <c r="B7572" s="7" t="s">
        <v>87797</v>
      </c>
      <c r="C7572" s="3">
        <v>43055.96334490741</v>
      </c>
      <c r="D7572" s="3">
        <v>43055.969918981478</v>
      </c>
    </row>
    <row r="7573" spans="1:4" x14ac:dyDescent="0.25">
      <c r="A7573" s="7" t="s">
        <v>115895</v>
      </c>
      <c r="B7573" s="7" t="s">
        <v>87794</v>
      </c>
      <c r="C7573" s="3">
        <v>43305.676365740743</v>
      </c>
      <c r="D7573" s="3">
        <v>43305.69736111111</v>
      </c>
    </row>
    <row r="7574" spans="1:4" x14ac:dyDescent="0.25">
      <c r="A7574" s="7" t="s">
        <v>115896</v>
      </c>
      <c r="B7574" s="7" t="s">
        <v>87791</v>
      </c>
      <c r="C7574" s="3">
        <v>43322.823182870372</v>
      </c>
      <c r="D7574" s="3">
        <v>43323.114317129628</v>
      </c>
    </row>
    <row r="7575" spans="1:4" x14ac:dyDescent="0.25">
      <c r="A7575" s="7" t="s">
        <v>115897</v>
      </c>
      <c r="B7575" s="7" t="s">
        <v>87789</v>
      </c>
      <c r="C7575" s="3">
        <v>43130.644687499997</v>
      </c>
      <c r="D7575" s="3">
        <v>43131.646180555559</v>
      </c>
    </row>
    <row r="7576" spans="1:4" x14ac:dyDescent="0.25">
      <c r="A7576" s="7" t="s">
        <v>115898</v>
      </c>
      <c r="B7576" s="7" t="s">
        <v>87786</v>
      </c>
      <c r="C7576" s="3">
        <v>42841.814016203702</v>
      </c>
      <c r="D7576" s="3">
        <v>42842.715439814812</v>
      </c>
    </row>
    <row r="7577" spans="1:4" x14ac:dyDescent="0.25">
      <c r="A7577" s="7" t="s">
        <v>115899</v>
      </c>
      <c r="B7577" s="7" t="s">
        <v>87783</v>
      </c>
      <c r="C7577" s="3">
        <v>43145.718541666669</v>
      </c>
      <c r="D7577" s="3">
        <v>43147.340717592589</v>
      </c>
    </row>
    <row r="7578" spans="1:4" x14ac:dyDescent="0.25">
      <c r="A7578" s="7" t="s">
        <v>115900</v>
      </c>
      <c r="B7578" s="7" t="s">
        <v>87780</v>
      </c>
      <c r="C7578" s="3">
        <v>43133.557546296295</v>
      </c>
      <c r="D7578" s="3">
        <v>43133.606608796297</v>
      </c>
    </row>
    <row r="7579" spans="1:4" x14ac:dyDescent="0.25">
      <c r="A7579" s="7" t="s">
        <v>115901</v>
      </c>
      <c r="B7579" s="7" t="s">
        <v>87777</v>
      </c>
      <c r="C7579" s="3">
        <v>43046.516597222224</v>
      </c>
      <c r="D7579" s="3">
        <v>43047.160011574073</v>
      </c>
    </row>
    <row r="7580" spans="1:4" x14ac:dyDescent="0.25">
      <c r="A7580" s="7" t="s">
        <v>115902</v>
      </c>
      <c r="B7580" s="7" t="s">
        <v>87775</v>
      </c>
      <c r="C7580" s="3">
        <v>43061.87363425926</v>
      </c>
      <c r="D7580" s="3">
        <v>43063.133530092593</v>
      </c>
    </row>
    <row r="7581" spans="1:4" x14ac:dyDescent="0.25">
      <c r="A7581" s="7" t="s">
        <v>115903</v>
      </c>
      <c r="B7581" s="7" t="s">
        <v>87772</v>
      </c>
      <c r="C7581" s="3">
        <v>43334.418206018519</v>
      </c>
      <c r="D7581" s="3">
        <v>43334.427222222221</v>
      </c>
    </row>
    <row r="7582" spans="1:4" x14ac:dyDescent="0.25">
      <c r="A7582" s="7" t="s">
        <v>115904</v>
      </c>
      <c r="B7582" s="7" t="s">
        <v>87770</v>
      </c>
      <c r="C7582" s="3">
        <v>43181.493692129632</v>
      </c>
      <c r="D7582" s="3">
        <v>43181.506412037037</v>
      </c>
    </row>
    <row r="7583" spans="1:4" x14ac:dyDescent="0.25">
      <c r="A7583" s="7" t="s">
        <v>115905</v>
      </c>
      <c r="B7583" s="7" t="s">
        <v>87767</v>
      </c>
      <c r="C7583" s="3">
        <v>43298.304965277777</v>
      </c>
      <c r="D7583" s="3">
        <v>43298.316099537034</v>
      </c>
    </row>
    <row r="7584" spans="1:4" x14ac:dyDescent="0.25">
      <c r="A7584" s="7" t="s">
        <v>115906</v>
      </c>
      <c r="B7584" s="7" t="s">
        <v>87765</v>
      </c>
      <c r="C7584" s="3">
        <v>42843.656145833331</v>
      </c>
      <c r="D7584" s="3">
        <v>42843.668240740742</v>
      </c>
    </row>
    <row r="7585" spans="1:4" x14ac:dyDescent="0.25">
      <c r="A7585" s="7" t="s">
        <v>115907</v>
      </c>
      <c r="B7585" s="7" t="s">
        <v>87762</v>
      </c>
      <c r="C7585" s="3">
        <v>42847.593240740738</v>
      </c>
      <c r="D7585" s="3">
        <v>42847.60429398148</v>
      </c>
    </row>
    <row r="7586" spans="1:4" x14ac:dyDescent="0.25">
      <c r="A7586" s="7" t="s">
        <v>115908</v>
      </c>
      <c r="B7586" s="7" t="s">
        <v>87759</v>
      </c>
      <c r="C7586" s="3">
        <v>43160.454930555556</v>
      </c>
      <c r="D7586" s="3">
        <v>43161.094155092593</v>
      </c>
    </row>
    <row r="7587" spans="1:4" x14ac:dyDescent="0.25">
      <c r="A7587" s="7" t="s">
        <v>115909</v>
      </c>
      <c r="B7587" s="7" t="s">
        <v>87756</v>
      </c>
      <c r="C7587" s="3">
        <v>43004.384444444448</v>
      </c>
      <c r="D7587" s="3">
        <v>43004.394560185188</v>
      </c>
    </row>
    <row r="7588" spans="1:4" x14ac:dyDescent="0.25">
      <c r="A7588" s="7" t="s">
        <v>115910</v>
      </c>
      <c r="B7588" s="7" t="s">
        <v>87753</v>
      </c>
      <c r="C7588" s="3">
        <v>42857.571701388886</v>
      </c>
      <c r="D7588" s="3">
        <v>42857.580011574071</v>
      </c>
    </row>
    <row r="7589" spans="1:4" x14ac:dyDescent="0.25">
      <c r="A7589" s="7" t="s">
        <v>115911</v>
      </c>
      <c r="B7589" s="7" t="s">
        <v>87750</v>
      </c>
      <c r="C7589" s="3">
        <v>43223.928402777776</v>
      </c>
      <c r="D7589" s="3">
        <v>43223.93787037037</v>
      </c>
    </row>
    <row r="7590" spans="1:4" x14ac:dyDescent="0.25">
      <c r="A7590" s="7" t="s">
        <v>115912</v>
      </c>
      <c r="B7590" s="7" t="s">
        <v>87748</v>
      </c>
      <c r="C7590" s="3">
        <v>43171.497893518521</v>
      </c>
      <c r="D7590" s="3">
        <v>43171.533645833333</v>
      </c>
    </row>
    <row r="7591" spans="1:4" x14ac:dyDescent="0.25">
      <c r="A7591" s="7" t="s">
        <v>115913</v>
      </c>
      <c r="B7591" s="7" t="s">
        <v>87746</v>
      </c>
      <c r="C7591" s="3">
        <v>43018.341273148151</v>
      </c>
      <c r="D7591" s="3">
        <v>43018.351631944446</v>
      </c>
    </row>
    <row r="7592" spans="1:4" x14ac:dyDescent="0.25">
      <c r="A7592" s="7" t="s">
        <v>115914</v>
      </c>
      <c r="B7592" s="7" t="s">
        <v>87743</v>
      </c>
      <c r="C7592" s="3">
        <v>43063.570324074077</v>
      </c>
      <c r="D7592" s="3">
        <v>43063.662488425929</v>
      </c>
    </row>
    <row r="7593" spans="1:4" x14ac:dyDescent="0.25">
      <c r="A7593" s="7" t="s">
        <v>115915</v>
      </c>
      <c r="B7593" s="7" t="s">
        <v>87740</v>
      </c>
      <c r="C7593" s="3">
        <v>43164.91128472222</v>
      </c>
      <c r="D7593" s="3">
        <v>43166.103368055556</v>
      </c>
    </row>
    <row r="7594" spans="1:4" x14ac:dyDescent="0.25">
      <c r="A7594" s="7" t="s">
        <v>115916</v>
      </c>
      <c r="B7594" s="7" t="s">
        <v>87737</v>
      </c>
      <c r="C7594" s="3">
        <v>43102.873923611114</v>
      </c>
      <c r="D7594" s="3">
        <v>43102.885706018518</v>
      </c>
    </row>
    <row r="7595" spans="1:4" x14ac:dyDescent="0.25">
      <c r="A7595" s="7" t="s">
        <v>115917</v>
      </c>
      <c r="B7595" s="7" t="s">
        <v>87734</v>
      </c>
      <c r="C7595" s="3">
        <v>43105.736631944441</v>
      </c>
      <c r="D7595" s="3">
        <v>43105.745439814818</v>
      </c>
    </row>
    <row r="7596" spans="1:4" x14ac:dyDescent="0.25">
      <c r="A7596" s="7" t="s">
        <v>115918</v>
      </c>
      <c r="B7596" s="7" t="s">
        <v>87731</v>
      </c>
      <c r="C7596" s="3">
        <v>43315.435196759259</v>
      </c>
      <c r="D7596" s="3">
        <v>43316.173958333333</v>
      </c>
    </row>
    <row r="7597" spans="1:4" x14ac:dyDescent="0.25">
      <c r="A7597" s="7" t="s">
        <v>115919</v>
      </c>
      <c r="B7597" s="7" t="s">
        <v>87729</v>
      </c>
      <c r="C7597" s="3">
        <v>43223.614641203705</v>
      </c>
      <c r="D7597" s="3">
        <v>43224.147083333337</v>
      </c>
    </row>
    <row r="7598" spans="1:4" x14ac:dyDescent="0.25">
      <c r="A7598" s="7" t="s">
        <v>115920</v>
      </c>
      <c r="B7598" s="7" t="s">
        <v>87727</v>
      </c>
      <c r="C7598" s="3">
        <v>43306.63753472222</v>
      </c>
      <c r="D7598" s="3">
        <v>43306.649502314816</v>
      </c>
    </row>
    <row r="7599" spans="1:4" x14ac:dyDescent="0.25">
      <c r="A7599" s="7" t="s">
        <v>115921</v>
      </c>
      <c r="B7599" s="7" t="s">
        <v>87724</v>
      </c>
      <c r="C7599" s="3">
        <v>43226.961030092592</v>
      </c>
      <c r="D7599" s="3">
        <v>43228.8284375</v>
      </c>
    </row>
    <row r="7600" spans="1:4" x14ac:dyDescent="0.25">
      <c r="A7600" s="7" t="s">
        <v>115922</v>
      </c>
      <c r="B7600" s="7" t="s">
        <v>87721</v>
      </c>
      <c r="C7600" s="3">
        <v>43275.919398148151</v>
      </c>
      <c r="D7600" s="3">
        <v>43276.928402777776</v>
      </c>
    </row>
    <row r="7601" spans="1:4" x14ac:dyDescent="0.25">
      <c r="A7601" s="7" t="s">
        <v>115923</v>
      </c>
      <c r="B7601" s="7" t="s">
        <v>87718</v>
      </c>
      <c r="C7601" s="3">
        <v>43137.623668981483</v>
      </c>
      <c r="D7601" s="3">
        <v>43139.326238425929</v>
      </c>
    </row>
    <row r="7602" spans="1:4" x14ac:dyDescent="0.25">
      <c r="A7602" s="7" t="s">
        <v>115924</v>
      </c>
      <c r="B7602" s="7" t="s">
        <v>87716</v>
      </c>
      <c r="C7602" s="3">
        <v>43339.498356481483</v>
      </c>
      <c r="D7602" s="3">
        <v>43339.507152777776</v>
      </c>
    </row>
    <row r="7603" spans="1:4" x14ac:dyDescent="0.25">
      <c r="A7603" s="7" t="s">
        <v>115925</v>
      </c>
      <c r="B7603" s="7" t="s">
        <v>87713</v>
      </c>
      <c r="C7603" s="3">
        <v>42766.555601851855</v>
      </c>
      <c r="D7603" s="3">
        <v>42766.562708333331</v>
      </c>
    </row>
    <row r="7604" spans="1:4" x14ac:dyDescent="0.25">
      <c r="A7604" s="7" t="s">
        <v>115926</v>
      </c>
      <c r="B7604" s="7" t="s">
        <v>87711</v>
      </c>
      <c r="C7604" s="3">
        <v>43259.600370370368</v>
      </c>
      <c r="D7604" s="3">
        <v>43259.688090277778</v>
      </c>
    </row>
    <row r="7605" spans="1:4" x14ac:dyDescent="0.25">
      <c r="A7605" s="7" t="s">
        <v>115927</v>
      </c>
      <c r="B7605" s="7" t="s">
        <v>87708</v>
      </c>
      <c r="C7605" s="3">
        <v>43063.916932870372</v>
      </c>
      <c r="D7605" s="3">
        <v>43064.024525462963</v>
      </c>
    </row>
    <row r="7606" spans="1:4" x14ac:dyDescent="0.25">
      <c r="A7606" s="7" t="s">
        <v>115928</v>
      </c>
      <c r="B7606" s="7" t="s">
        <v>87705</v>
      </c>
      <c r="C7606" s="3">
        <v>43158.379328703704</v>
      </c>
      <c r="D7606" s="3">
        <v>43159.410405092596</v>
      </c>
    </row>
    <row r="7607" spans="1:4" x14ac:dyDescent="0.25">
      <c r="A7607" s="7" t="s">
        <v>115929</v>
      </c>
      <c r="B7607" s="7" t="s">
        <v>87702</v>
      </c>
      <c r="C7607" s="3">
        <v>42882.639467592591</v>
      </c>
      <c r="D7607" s="3">
        <v>42882.649502314816</v>
      </c>
    </row>
    <row r="7608" spans="1:4" x14ac:dyDescent="0.25">
      <c r="A7608" s="7" t="s">
        <v>115930</v>
      </c>
      <c r="B7608" s="7" t="s">
        <v>87699</v>
      </c>
      <c r="C7608" s="3">
        <v>43178.941261574073</v>
      </c>
      <c r="D7608" s="3">
        <v>43180.117430555554</v>
      </c>
    </row>
    <row r="7609" spans="1:4" x14ac:dyDescent="0.25">
      <c r="A7609" s="7" t="s">
        <v>115931</v>
      </c>
      <c r="B7609" s="7" t="s">
        <v>87696</v>
      </c>
      <c r="C7609" s="3">
        <v>42993.616689814815</v>
      </c>
      <c r="D7609" s="3">
        <v>42993.621840277781</v>
      </c>
    </row>
    <row r="7610" spans="1:4" x14ac:dyDescent="0.25">
      <c r="A7610" s="7" t="s">
        <v>115932</v>
      </c>
      <c r="B7610" s="7" t="s">
        <v>87693</v>
      </c>
      <c r="C7610" s="3">
        <v>43257.813240740739</v>
      </c>
      <c r="D7610" s="3">
        <v>43257.829675925925</v>
      </c>
    </row>
    <row r="7611" spans="1:4" x14ac:dyDescent="0.25">
      <c r="A7611" s="7" t="s">
        <v>115933</v>
      </c>
      <c r="B7611" s="7" t="s">
        <v>87690</v>
      </c>
      <c r="C7611" s="3">
        <v>43167.431944444441</v>
      </c>
      <c r="D7611" s="3">
        <v>43168.368483796294</v>
      </c>
    </row>
    <row r="7612" spans="1:4" x14ac:dyDescent="0.25">
      <c r="A7612" s="7" t="s">
        <v>115934</v>
      </c>
      <c r="B7612" s="7" t="s">
        <v>87687</v>
      </c>
      <c r="C7612" s="3">
        <v>43015.624849537038</v>
      </c>
      <c r="D7612" s="3">
        <v>43015.634872685187</v>
      </c>
    </row>
    <row r="7613" spans="1:4" x14ac:dyDescent="0.25">
      <c r="A7613" s="7" t="s">
        <v>115935</v>
      </c>
      <c r="B7613" s="7" t="s">
        <v>87684</v>
      </c>
      <c r="C7613" s="3">
        <v>43132.88658564815</v>
      </c>
      <c r="D7613" s="3">
        <v>43132.897407407407</v>
      </c>
    </row>
    <row r="7614" spans="1:4" x14ac:dyDescent="0.25">
      <c r="A7614" s="7" t="s">
        <v>115936</v>
      </c>
      <c r="B7614" s="7" t="s">
        <v>87682</v>
      </c>
      <c r="C7614" s="3">
        <v>43046.990300925929</v>
      </c>
      <c r="D7614" s="3">
        <v>43048.188402777778</v>
      </c>
    </row>
    <row r="7615" spans="1:4" x14ac:dyDescent="0.25">
      <c r="A7615" s="7" t="s">
        <v>115937</v>
      </c>
      <c r="B7615" s="7" t="s">
        <v>87679</v>
      </c>
      <c r="C7615" s="3">
        <v>43292.032870370371</v>
      </c>
      <c r="D7615" s="3">
        <v>43292.038449074076</v>
      </c>
    </row>
    <row r="7616" spans="1:4" x14ac:dyDescent="0.25">
      <c r="A7616" s="7" t="s">
        <v>115938</v>
      </c>
      <c r="B7616" s="7" t="s">
        <v>87676</v>
      </c>
      <c r="C7616" s="3">
        <v>43195.323842592596</v>
      </c>
      <c r="D7616" s="3">
        <v>43196.130891203706</v>
      </c>
    </row>
    <row r="7617" spans="1:4" x14ac:dyDescent="0.25">
      <c r="A7617" s="7" t="s">
        <v>115939</v>
      </c>
      <c r="B7617" s="7" t="s">
        <v>87673</v>
      </c>
      <c r="C7617" s="3">
        <v>43047.661666666667</v>
      </c>
      <c r="D7617" s="3">
        <v>43049.538958333331</v>
      </c>
    </row>
    <row r="7618" spans="1:4" x14ac:dyDescent="0.25">
      <c r="A7618" s="7" t="s">
        <v>115940</v>
      </c>
      <c r="B7618" s="7" t="s">
        <v>87670</v>
      </c>
      <c r="C7618" s="3">
        <v>43149.520243055558</v>
      </c>
      <c r="D7618" s="3">
        <v>43149.562858796293</v>
      </c>
    </row>
    <row r="7619" spans="1:4" x14ac:dyDescent="0.25">
      <c r="A7619" s="7" t="s">
        <v>115941</v>
      </c>
      <c r="B7619" s="7" t="s">
        <v>87667</v>
      </c>
      <c r="C7619" s="3">
        <v>43129.731805555559</v>
      </c>
      <c r="D7619" s="3">
        <v>43131.563923611109</v>
      </c>
    </row>
    <row r="7620" spans="1:4" x14ac:dyDescent="0.25">
      <c r="A7620" s="7" t="s">
        <v>115942</v>
      </c>
      <c r="B7620" s="7" t="s">
        <v>87664</v>
      </c>
      <c r="C7620" s="3">
        <v>43133.570127314815</v>
      </c>
      <c r="D7620" s="3">
        <v>43137.189814814818</v>
      </c>
    </row>
    <row r="7621" spans="1:4" x14ac:dyDescent="0.25">
      <c r="A7621" s="7" t="s">
        <v>115943</v>
      </c>
      <c r="B7621" s="7" t="s">
        <v>87661</v>
      </c>
      <c r="C7621" s="3">
        <v>43019.707395833335</v>
      </c>
      <c r="D7621" s="3">
        <v>43019.718206018515</v>
      </c>
    </row>
    <row r="7622" spans="1:4" x14ac:dyDescent="0.25">
      <c r="A7622" s="7" t="s">
        <v>115944</v>
      </c>
      <c r="B7622" s="7" t="s">
        <v>87658</v>
      </c>
      <c r="C7622" s="3">
        <v>43294.624166666668</v>
      </c>
      <c r="D7622" s="3">
        <v>43295.621828703705</v>
      </c>
    </row>
    <row r="7623" spans="1:4" x14ac:dyDescent="0.25">
      <c r="A7623" s="7" t="s">
        <v>115945</v>
      </c>
      <c r="B7623" s="7" t="s">
        <v>87655</v>
      </c>
      <c r="C7623" s="3">
        <v>43115.436180555553</v>
      </c>
      <c r="D7623" s="3">
        <v>43115.454143518517</v>
      </c>
    </row>
    <row r="7624" spans="1:4" x14ac:dyDescent="0.25">
      <c r="A7624" s="7" t="s">
        <v>115946</v>
      </c>
      <c r="B7624" s="7" t="s">
        <v>87652</v>
      </c>
      <c r="C7624" s="3">
        <v>43068.026932870373</v>
      </c>
      <c r="D7624" s="3">
        <v>43068.06349537037</v>
      </c>
    </row>
    <row r="7625" spans="1:4" x14ac:dyDescent="0.25">
      <c r="A7625" s="7" t="s">
        <v>115947</v>
      </c>
      <c r="B7625" s="7" t="s">
        <v>87649</v>
      </c>
      <c r="C7625" s="3">
        <v>43295.405300925922</v>
      </c>
      <c r="D7625" s="3">
        <v>43295.413344907407</v>
      </c>
    </row>
    <row r="7626" spans="1:4" x14ac:dyDescent="0.25">
      <c r="A7626" s="7" t="s">
        <v>115948</v>
      </c>
      <c r="B7626" s="7" t="s">
        <v>87646</v>
      </c>
      <c r="C7626" s="3">
        <v>43330.940682870372</v>
      </c>
      <c r="D7626" s="3">
        <v>43332.451701388891</v>
      </c>
    </row>
    <row r="7627" spans="1:4" x14ac:dyDescent="0.25">
      <c r="A7627" s="7" t="s">
        <v>115949</v>
      </c>
      <c r="B7627" s="7" t="s">
        <v>87643</v>
      </c>
      <c r="C7627" s="3">
        <v>43312.811712962961</v>
      </c>
      <c r="D7627" s="3">
        <v>43312.836180555554</v>
      </c>
    </row>
    <row r="7628" spans="1:4" x14ac:dyDescent="0.25">
      <c r="A7628" s="7" t="s">
        <v>115950</v>
      </c>
      <c r="B7628" s="7" t="s">
        <v>87641</v>
      </c>
      <c r="C7628" s="3">
        <v>43222.374490740738</v>
      </c>
      <c r="D7628" s="3">
        <v>43222.385381944441</v>
      </c>
    </row>
    <row r="7629" spans="1:4" x14ac:dyDescent="0.25">
      <c r="A7629" s="7" t="s">
        <v>115951</v>
      </c>
      <c r="B7629" s="7" t="s">
        <v>87638</v>
      </c>
      <c r="C7629" s="3">
        <v>42948.567546296297</v>
      </c>
      <c r="D7629" s="3">
        <v>42949.121840277781</v>
      </c>
    </row>
    <row r="7630" spans="1:4" x14ac:dyDescent="0.25">
      <c r="A7630" s="7" t="s">
        <v>115952</v>
      </c>
      <c r="B7630" s="7" t="s">
        <v>87635</v>
      </c>
      <c r="C7630" s="3">
        <v>42862.733935185184</v>
      </c>
      <c r="D7630" s="3">
        <v>42864.404745370368</v>
      </c>
    </row>
    <row r="7631" spans="1:4" x14ac:dyDescent="0.25">
      <c r="A7631" s="7" t="s">
        <v>115953</v>
      </c>
      <c r="B7631" s="7" t="s">
        <v>87632</v>
      </c>
      <c r="C7631" s="3">
        <v>42930.390486111108</v>
      </c>
      <c r="D7631" s="3">
        <v>42930.405393518522</v>
      </c>
    </row>
    <row r="7632" spans="1:4" x14ac:dyDescent="0.25">
      <c r="A7632" s="7" t="s">
        <v>115954</v>
      </c>
      <c r="B7632" s="7" t="s">
        <v>87629</v>
      </c>
      <c r="C7632" s="3">
        <v>43194.587777777779</v>
      </c>
      <c r="D7632" s="3">
        <v>43194.603402777779</v>
      </c>
    </row>
    <row r="7633" spans="1:4" x14ac:dyDescent="0.25">
      <c r="A7633" s="7" t="s">
        <v>115955</v>
      </c>
      <c r="B7633" s="7" t="s">
        <v>87626</v>
      </c>
      <c r="C7633" s="3">
        <v>43301.881377314814</v>
      </c>
      <c r="D7633" s="3">
        <v>43301.891550925924</v>
      </c>
    </row>
    <row r="7634" spans="1:4" x14ac:dyDescent="0.25">
      <c r="A7634" s="7" t="s">
        <v>115956</v>
      </c>
      <c r="B7634" s="7" t="s">
        <v>87623</v>
      </c>
      <c r="C7634" s="3">
        <v>42941.080462962964</v>
      </c>
      <c r="D7634" s="3">
        <v>42941.087071759262</v>
      </c>
    </row>
    <row r="7635" spans="1:4" x14ac:dyDescent="0.25">
      <c r="A7635" s="7" t="s">
        <v>115957</v>
      </c>
      <c r="B7635" s="7" t="s">
        <v>87620</v>
      </c>
      <c r="C7635" s="3">
        <v>43143.790856481479</v>
      </c>
      <c r="D7635" s="3">
        <v>43143.79886574074</v>
      </c>
    </row>
    <row r="7636" spans="1:4" x14ac:dyDescent="0.25">
      <c r="A7636" s="7" t="s">
        <v>115958</v>
      </c>
      <c r="B7636" s="7" t="s">
        <v>87617</v>
      </c>
      <c r="C7636" s="3">
        <v>43067.024143518516</v>
      </c>
      <c r="D7636" s="3">
        <v>43067.063518518517</v>
      </c>
    </row>
    <row r="7637" spans="1:4" x14ac:dyDescent="0.25">
      <c r="A7637" s="7" t="s">
        <v>115959</v>
      </c>
      <c r="B7637" s="7" t="s">
        <v>87614</v>
      </c>
      <c r="C7637" s="3">
        <v>43279.634722222225</v>
      </c>
      <c r="D7637" s="3">
        <v>43279.64640046296</v>
      </c>
    </row>
    <row r="7638" spans="1:4" x14ac:dyDescent="0.25">
      <c r="A7638" s="7" t="s">
        <v>115960</v>
      </c>
      <c r="B7638" s="7" t="s">
        <v>87611</v>
      </c>
      <c r="C7638" s="3">
        <v>43141.901388888888</v>
      </c>
      <c r="D7638" s="3">
        <v>43141.910115740742</v>
      </c>
    </row>
    <row r="7639" spans="1:4" x14ac:dyDescent="0.25">
      <c r="A7639" s="7" t="s">
        <v>115961</v>
      </c>
      <c r="B7639" s="7" t="s">
        <v>87609</v>
      </c>
      <c r="C7639" s="3">
        <v>43191.90519675926</v>
      </c>
      <c r="D7639" s="3">
        <v>43193.215624999997</v>
      </c>
    </row>
    <row r="7640" spans="1:4" x14ac:dyDescent="0.25">
      <c r="A7640" s="7" t="s">
        <v>115962</v>
      </c>
      <c r="B7640" s="7" t="s">
        <v>87606</v>
      </c>
      <c r="C7640" s="3">
        <v>43207.415636574071</v>
      </c>
      <c r="D7640" s="3">
        <v>43208.202210648145</v>
      </c>
    </row>
    <row r="7641" spans="1:4" x14ac:dyDescent="0.25">
      <c r="A7641" s="7" t="s">
        <v>115963</v>
      </c>
      <c r="B7641" s="7" t="s">
        <v>87603</v>
      </c>
      <c r="C7641" s="3">
        <v>43126.55704861111</v>
      </c>
      <c r="D7641" s="3">
        <v>43130.157997685186</v>
      </c>
    </row>
    <row r="7642" spans="1:4" x14ac:dyDescent="0.25">
      <c r="A7642" s="7" t="s">
        <v>115964</v>
      </c>
      <c r="B7642" s="7" t="s">
        <v>87600</v>
      </c>
      <c r="C7642" s="3">
        <v>43004.334826388891</v>
      </c>
      <c r="D7642" s="3">
        <v>43004.343275462961</v>
      </c>
    </row>
    <row r="7643" spans="1:4" x14ac:dyDescent="0.25">
      <c r="A7643" s="7" t="s">
        <v>115965</v>
      </c>
      <c r="B7643" s="7" t="s">
        <v>87597</v>
      </c>
      <c r="C7643" s="3">
        <v>43006.813854166663</v>
      </c>
      <c r="D7643" s="3">
        <v>43008.093541666669</v>
      </c>
    </row>
    <row r="7644" spans="1:4" x14ac:dyDescent="0.25">
      <c r="A7644" s="7" t="s">
        <v>115966</v>
      </c>
      <c r="B7644" s="7" t="s">
        <v>87594</v>
      </c>
      <c r="C7644" s="3">
        <v>42820.878171296295</v>
      </c>
      <c r="D7644" s="3">
        <v>42820.885625000003</v>
      </c>
    </row>
    <row r="7645" spans="1:4" x14ac:dyDescent="0.25">
      <c r="A7645" s="7" t="s">
        <v>115967</v>
      </c>
      <c r="B7645" s="7" t="s">
        <v>87591</v>
      </c>
      <c r="C7645" s="3">
        <v>43236.701550925929</v>
      </c>
      <c r="D7645" s="3">
        <v>43238.219976851855</v>
      </c>
    </row>
    <row r="7646" spans="1:4" x14ac:dyDescent="0.25">
      <c r="A7646" s="7" t="s">
        <v>115968</v>
      </c>
      <c r="B7646" s="7" t="s">
        <v>87588</v>
      </c>
      <c r="C7646" s="3">
        <v>43064.017569444448</v>
      </c>
      <c r="D7646" s="3">
        <v>43064.106122685182</v>
      </c>
    </row>
    <row r="7647" spans="1:4" x14ac:dyDescent="0.25">
      <c r="A7647" s="7" t="s">
        <v>115969</v>
      </c>
      <c r="B7647" s="7" t="s">
        <v>87586</v>
      </c>
      <c r="C7647" s="3">
        <v>43066.813171296293</v>
      </c>
      <c r="D7647" s="3">
        <v>43066.831238425926</v>
      </c>
    </row>
    <row r="7648" spans="1:4" x14ac:dyDescent="0.25">
      <c r="A7648" s="7" t="s">
        <v>115970</v>
      </c>
      <c r="B7648" s="7" t="s">
        <v>87583</v>
      </c>
      <c r="C7648" s="3">
        <v>43319.451736111114</v>
      </c>
      <c r="D7648" s="3">
        <v>43319.462048611109</v>
      </c>
    </row>
    <row r="7649" spans="1:4" x14ac:dyDescent="0.25">
      <c r="A7649" s="7" t="s">
        <v>115971</v>
      </c>
      <c r="B7649" s="7" t="s">
        <v>87580</v>
      </c>
      <c r="C7649" s="3">
        <v>43274.466620370367</v>
      </c>
      <c r="D7649" s="3">
        <v>43274.486574074072</v>
      </c>
    </row>
    <row r="7650" spans="1:4" x14ac:dyDescent="0.25">
      <c r="A7650" s="7" t="s">
        <v>115972</v>
      </c>
      <c r="B7650" s="7" t="s">
        <v>87577</v>
      </c>
      <c r="C7650" s="3">
        <v>43023.54278935185</v>
      </c>
      <c r="D7650" s="3">
        <v>43025.159456018519</v>
      </c>
    </row>
    <row r="7651" spans="1:4" x14ac:dyDescent="0.25">
      <c r="A7651" s="7" t="s">
        <v>115973</v>
      </c>
      <c r="B7651" s="7" t="s">
        <v>87574</v>
      </c>
      <c r="C7651" s="3">
        <v>43324.812349537038</v>
      </c>
      <c r="D7651" s="3">
        <v>43324.822638888887</v>
      </c>
    </row>
    <row r="7652" spans="1:4" x14ac:dyDescent="0.25">
      <c r="A7652" s="7" t="s">
        <v>115974</v>
      </c>
      <c r="B7652" s="7" t="s">
        <v>87571</v>
      </c>
      <c r="C7652" s="3">
        <v>43074.805393518516</v>
      </c>
      <c r="D7652" s="3">
        <v>43074.84542824074</v>
      </c>
    </row>
    <row r="7653" spans="1:4" x14ac:dyDescent="0.25">
      <c r="A7653" s="7" t="s">
        <v>115975</v>
      </c>
      <c r="B7653" s="7" t="s">
        <v>87568</v>
      </c>
      <c r="C7653" s="3">
        <v>42830.33662037037</v>
      </c>
      <c r="D7653" s="3">
        <v>42830.343912037039</v>
      </c>
    </row>
    <row r="7654" spans="1:4" x14ac:dyDescent="0.25">
      <c r="A7654" s="7" t="s">
        <v>115976</v>
      </c>
      <c r="B7654" s="7" t="s">
        <v>87565</v>
      </c>
      <c r="C7654" s="3">
        <v>43327.834791666668</v>
      </c>
      <c r="D7654" s="3">
        <v>43327.843946759262</v>
      </c>
    </row>
    <row r="7655" spans="1:4" x14ac:dyDescent="0.25">
      <c r="A7655" s="7" t="s">
        <v>115977</v>
      </c>
      <c r="B7655" s="7" t="s">
        <v>87562</v>
      </c>
      <c r="C7655" s="3">
        <v>43307.601469907408</v>
      </c>
      <c r="D7655" s="3">
        <v>43308.0940625</v>
      </c>
    </row>
    <row r="7656" spans="1:4" x14ac:dyDescent="0.25">
      <c r="A7656" s="7" t="s">
        <v>115978</v>
      </c>
      <c r="B7656" s="7" t="s">
        <v>87560</v>
      </c>
      <c r="C7656" s="3">
        <v>43246.521817129629</v>
      </c>
      <c r="D7656" s="3">
        <v>43246.540555555555</v>
      </c>
    </row>
    <row r="7657" spans="1:4" x14ac:dyDescent="0.25">
      <c r="A7657" s="7" t="s">
        <v>115979</v>
      </c>
      <c r="B7657" s="7" t="s">
        <v>87557</v>
      </c>
      <c r="C7657" s="3">
        <v>42740.642407407409</v>
      </c>
      <c r="D7657" s="3">
        <v>42742.149722222224</v>
      </c>
    </row>
    <row r="7658" spans="1:4" x14ac:dyDescent="0.25">
      <c r="A7658" s="7" t="s">
        <v>115980</v>
      </c>
      <c r="B7658" s="7" t="s">
        <v>87554</v>
      </c>
      <c r="C7658" s="3">
        <v>43105.357731481483</v>
      </c>
      <c r="D7658" s="3">
        <v>43105.366273148145</v>
      </c>
    </row>
    <row r="7659" spans="1:4" x14ac:dyDescent="0.25">
      <c r="A7659" s="7" t="s">
        <v>115981</v>
      </c>
      <c r="B7659" s="7" t="s">
        <v>87551</v>
      </c>
      <c r="C7659" s="3">
        <v>43104.516215277778</v>
      </c>
      <c r="D7659" s="3">
        <v>43104.521099537036</v>
      </c>
    </row>
    <row r="7660" spans="1:4" x14ac:dyDescent="0.25">
      <c r="A7660" s="7" t="s">
        <v>115982</v>
      </c>
      <c r="B7660" s="7" t="s">
        <v>87549</v>
      </c>
      <c r="C7660" s="3">
        <v>42816.37672453704</v>
      </c>
      <c r="D7660" s="3">
        <v>42816.37672453704</v>
      </c>
    </row>
    <row r="7661" spans="1:4" x14ac:dyDescent="0.25">
      <c r="A7661" s="7" t="s">
        <v>115983</v>
      </c>
      <c r="B7661" s="7" t="s">
        <v>87546</v>
      </c>
      <c r="C7661" s="3">
        <v>43047.960972222223</v>
      </c>
      <c r="D7661" s="3">
        <v>43049.143807870372</v>
      </c>
    </row>
    <row r="7662" spans="1:4" x14ac:dyDescent="0.25">
      <c r="A7662" s="7" t="s">
        <v>115984</v>
      </c>
      <c r="B7662" s="7" t="s">
        <v>87543</v>
      </c>
      <c r="C7662" s="3">
        <v>42816.881215277775</v>
      </c>
      <c r="D7662" s="3">
        <v>42816.881215277775</v>
      </c>
    </row>
    <row r="7663" spans="1:4" x14ac:dyDescent="0.25">
      <c r="A7663" s="7" t="s">
        <v>115985</v>
      </c>
      <c r="B7663" s="7" t="s">
        <v>87540</v>
      </c>
      <c r="C7663" s="3">
        <v>43328.978807870371</v>
      </c>
      <c r="D7663" s="3">
        <v>43328.992789351854</v>
      </c>
    </row>
    <row r="7664" spans="1:4" x14ac:dyDescent="0.25">
      <c r="A7664" s="7" t="s">
        <v>115986</v>
      </c>
      <c r="B7664" s="7" t="s">
        <v>87538</v>
      </c>
      <c r="C7664" s="3">
        <v>43087.444178240738</v>
      </c>
      <c r="D7664" s="3">
        <v>43088.410983796297</v>
      </c>
    </row>
    <row r="7665" spans="1:4" x14ac:dyDescent="0.25">
      <c r="A7665" s="7" t="s">
        <v>115987</v>
      </c>
      <c r="B7665" s="7" t="s">
        <v>87535</v>
      </c>
      <c r="C7665" s="3">
        <v>42990.100358796299</v>
      </c>
      <c r="D7665" s="3">
        <v>42990.107766203706</v>
      </c>
    </row>
    <row r="7666" spans="1:4" x14ac:dyDescent="0.25">
      <c r="A7666" s="7" t="s">
        <v>115988</v>
      </c>
      <c r="B7666" s="7" t="s">
        <v>87532</v>
      </c>
      <c r="C7666" s="3">
        <v>42998.422800925924</v>
      </c>
      <c r="D7666" s="3">
        <v>43000.233553240738</v>
      </c>
    </row>
    <row r="7667" spans="1:4" x14ac:dyDescent="0.25">
      <c r="A7667" s="7" t="s">
        <v>115989</v>
      </c>
      <c r="B7667" s="7" t="s">
        <v>87530</v>
      </c>
      <c r="C7667" s="3">
        <v>43206.55909722222</v>
      </c>
      <c r="D7667" s="3">
        <v>43206.606296296297</v>
      </c>
    </row>
    <row r="7668" spans="1:4" x14ac:dyDescent="0.25">
      <c r="A7668" s="7" t="s">
        <v>115990</v>
      </c>
      <c r="B7668" s="7" t="s">
        <v>87527</v>
      </c>
      <c r="C7668" s="3">
        <v>43237.705567129633</v>
      </c>
      <c r="D7668" s="3">
        <v>43238.191840277781</v>
      </c>
    </row>
    <row r="7669" spans="1:4" x14ac:dyDescent="0.25">
      <c r="A7669" s="7" t="s">
        <v>115991</v>
      </c>
      <c r="B7669" s="7" t="s">
        <v>87524</v>
      </c>
      <c r="C7669" s="3">
        <v>43232.520115740743</v>
      </c>
      <c r="D7669" s="3">
        <v>43232.654143518521</v>
      </c>
    </row>
    <row r="7670" spans="1:4" x14ac:dyDescent="0.25">
      <c r="A7670" s="7" t="s">
        <v>115992</v>
      </c>
      <c r="B7670" s="7" t="s">
        <v>87522</v>
      </c>
      <c r="C7670" s="3">
        <v>43144.52103009259</v>
      </c>
      <c r="D7670" s="3">
        <v>43144.562835648147</v>
      </c>
    </row>
    <row r="7671" spans="1:4" x14ac:dyDescent="0.25">
      <c r="A7671" s="7" t="s">
        <v>115993</v>
      </c>
      <c r="B7671" s="7" t="s">
        <v>87519</v>
      </c>
      <c r="C7671" s="3">
        <v>43158.606782407405</v>
      </c>
      <c r="D7671" s="3">
        <v>43158.617534722223</v>
      </c>
    </row>
    <row r="7672" spans="1:4" x14ac:dyDescent="0.25">
      <c r="A7672" s="7" t="s">
        <v>115994</v>
      </c>
      <c r="B7672" s="7" t="s">
        <v>87516</v>
      </c>
      <c r="C7672" s="3">
        <v>43151.629953703705</v>
      </c>
      <c r="D7672" s="3">
        <v>43151.653113425928</v>
      </c>
    </row>
    <row r="7673" spans="1:4" x14ac:dyDescent="0.25">
      <c r="A7673" s="7" t="s">
        <v>115995</v>
      </c>
      <c r="B7673" s="7" t="s">
        <v>87513</v>
      </c>
      <c r="C7673" s="3">
        <v>42822.914340277777</v>
      </c>
      <c r="D7673" s="3">
        <v>42822.920405092591</v>
      </c>
    </row>
    <row r="7674" spans="1:4" x14ac:dyDescent="0.25">
      <c r="A7674" s="7" t="s">
        <v>115996</v>
      </c>
      <c r="B7674" s="7" t="s">
        <v>87510</v>
      </c>
      <c r="C7674" s="3">
        <v>43148.785231481481</v>
      </c>
      <c r="D7674" s="3">
        <v>43148.796377314815</v>
      </c>
    </row>
    <row r="7675" spans="1:4" x14ac:dyDescent="0.25">
      <c r="A7675" s="7" t="s">
        <v>115997</v>
      </c>
      <c r="B7675" s="7" t="s">
        <v>87507</v>
      </c>
      <c r="C7675" s="3">
        <v>42881.443460648145</v>
      </c>
      <c r="D7675" s="3">
        <v>42881.454953703702</v>
      </c>
    </row>
    <row r="7676" spans="1:4" x14ac:dyDescent="0.25">
      <c r="A7676" s="7" t="s">
        <v>115998</v>
      </c>
      <c r="B7676" s="7" t="s">
        <v>87505</v>
      </c>
      <c r="C7676" s="3">
        <v>43114.553472222222</v>
      </c>
      <c r="D7676" s="3">
        <v>43114.56145833333</v>
      </c>
    </row>
    <row r="7677" spans="1:4" x14ac:dyDescent="0.25">
      <c r="A7677" s="7" t="s">
        <v>115999</v>
      </c>
      <c r="B7677" s="7" t="s">
        <v>87502</v>
      </c>
      <c r="C7677" s="3">
        <v>43309.799386574072</v>
      </c>
      <c r="D7677" s="3">
        <v>43309.810902777775</v>
      </c>
    </row>
    <row r="7678" spans="1:4" x14ac:dyDescent="0.25">
      <c r="A7678" s="7" t="s">
        <v>116000</v>
      </c>
      <c r="B7678" s="7" t="s">
        <v>87499</v>
      </c>
      <c r="C7678" s="3">
        <v>43238.022465277776</v>
      </c>
      <c r="D7678" s="3">
        <v>43238.164097222223</v>
      </c>
    </row>
    <row r="7679" spans="1:4" x14ac:dyDescent="0.25">
      <c r="A7679" s="7" t="s">
        <v>116001</v>
      </c>
      <c r="B7679" s="7" t="s">
        <v>87497</v>
      </c>
      <c r="C7679" s="3">
        <v>43233.753009259257</v>
      </c>
      <c r="D7679" s="3">
        <v>43233.772349537037</v>
      </c>
    </row>
    <row r="7680" spans="1:4" x14ac:dyDescent="0.25">
      <c r="A7680" s="7" t="s">
        <v>116002</v>
      </c>
      <c r="B7680" s="7" t="s">
        <v>87494</v>
      </c>
      <c r="C7680" s="3">
        <v>43313.882881944446</v>
      </c>
      <c r="D7680" s="3">
        <v>43314.87877314815</v>
      </c>
    </row>
    <row r="7681" spans="1:4" x14ac:dyDescent="0.25">
      <c r="A7681" s="7" t="s">
        <v>116003</v>
      </c>
      <c r="B7681" s="7" t="s">
        <v>87491</v>
      </c>
      <c r="C7681" s="3">
        <v>42745.932766203703</v>
      </c>
      <c r="D7681" s="3">
        <v>42745.937777777777</v>
      </c>
    </row>
    <row r="7682" spans="1:4" x14ac:dyDescent="0.25">
      <c r="A7682" s="7" t="s">
        <v>116004</v>
      </c>
      <c r="B7682" s="7" t="s">
        <v>87488</v>
      </c>
      <c r="C7682" s="3">
        <v>43248.880474537036</v>
      </c>
      <c r="D7682" s="3">
        <v>43248.895949074074</v>
      </c>
    </row>
    <row r="7683" spans="1:4" x14ac:dyDescent="0.25">
      <c r="A7683" s="7" t="s">
        <v>116005</v>
      </c>
      <c r="B7683" s="7" t="s">
        <v>87486</v>
      </c>
      <c r="C7683" s="3">
        <v>43204.911157407405</v>
      </c>
      <c r="D7683" s="3">
        <v>43204.924120370371</v>
      </c>
    </row>
    <row r="7684" spans="1:4" x14ac:dyDescent="0.25">
      <c r="A7684" s="7" t="s">
        <v>116006</v>
      </c>
      <c r="B7684" s="7" t="s">
        <v>87483</v>
      </c>
      <c r="C7684" s="3">
        <v>42967.794768518521</v>
      </c>
      <c r="D7684" s="3">
        <v>42967.80877314815</v>
      </c>
    </row>
    <row r="7685" spans="1:4" x14ac:dyDescent="0.25">
      <c r="A7685" s="7" t="s">
        <v>116007</v>
      </c>
      <c r="B7685" s="7" t="s">
        <v>87481</v>
      </c>
      <c r="C7685" s="3">
        <v>42937.842777777776</v>
      </c>
      <c r="D7685" s="3">
        <v>42937.850925925923</v>
      </c>
    </row>
    <row r="7686" spans="1:4" x14ac:dyDescent="0.25">
      <c r="A7686" s="7" t="s">
        <v>116008</v>
      </c>
      <c r="B7686" s="7" t="s">
        <v>87478</v>
      </c>
      <c r="C7686" s="3">
        <v>42915.405069444445</v>
      </c>
      <c r="D7686" s="3">
        <v>42915.413425925923</v>
      </c>
    </row>
    <row r="7687" spans="1:4" x14ac:dyDescent="0.25">
      <c r="A7687" s="7" t="s">
        <v>116009</v>
      </c>
      <c r="B7687" s="7" t="s">
        <v>87475</v>
      </c>
      <c r="C7687" s="3">
        <v>43279.36445601852</v>
      </c>
      <c r="D7687" s="3">
        <v>43279.382407407407</v>
      </c>
    </row>
    <row r="7688" spans="1:4" x14ac:dyDescent="0.25">
      <c r="A7688" s="7" t="s">
        <v>116010</v>
      </c>
      <c r="B7688" s="7" t="s">
        <v>87472</v>
      </c>
      <c r="C7688" s="3">
        <v>43303.983495370368</v>
      </c>
      <c r="D7688" s="3">
        <v>43304.522164351853</v>
      </c>
    </row>
    <row r="7689" spans="1:4" x14ac:dyDescent="0.25">
      <c r="A7689" s="7" t="s">
        <v>116011</v>
      </c>
      <c r="B7689" s="7" t="s">
        <v>87469</v>
      </c>
      <c r="C7689" s="3">
        <v>43053.799675925926</v>
      </c>
      <c r="D7689" s="3">
        <v>43056.177476851852</v>
      </c>
    </row>
    <row r="7690" spans="1:4" x14ac:dyDescent="0.25">
      <c r="A7690" s="7" t="s">
        <v>116012</v>
      </c>
      <c r="B7690" s="7" t="s">
        <v>87466</v>
      </c>
      <c r="C7690" s="3">
        <v>43041.184791666667</v>
      </c>
      <c r="D7690" s="3">
        <v>43041.199155092596</v>
      </c>
    </row>
    <row r="7691" spans="1:4" x14ac:dyDescent="0.25">
      <c r="A7691" s="7" t="s">
        <v>116013</v>
      </c>
      <c r="B7691" s="7" t="s">
        <v>87464</v>
      </c>
      <c r="C7691" s="3">
        <v>43318.846944444442</v>
      </c>
      <c r="D7691" s="3">
        <v>43319.844004629631</v>
      </c>
    </row>
    <row r="7692" spans="1:4" x14ac:dyDescent="0.25">
      <c r="A7692" s="7" t="s">
        <v>116014</v>
      </c>
      <c r="B7692" s="7" t="s">
        <v>87461</v>
      </c>
      <c r="C7692" s="3">
        <v>42931.805405092593</v>
      </c>
      <c r="D7692" s="3">
        <v>42932.281539351854</v>
      </c>
    </row>
    <row r="7693" spans="1:4" x14ac:dyDescent="0.25">
      <c r="A7693" s="7" t="s">
        <v>116015</v>
      </c>
      <c r="B7693" s="7" t="s">
        <v>87458</v>
      </c>
      <c r="C7693" s="3">
        <v>42985.857291666667</v>
      </c>
      <c r="D7693" s="3">
        <v>42987.201458333337</v>
      </c>
    </row>
    <row r="7694" spans="1:4" x14ac:dyDescent="0.25">
      <c r="A7694" s="7" t="s">
        <v>116016</v>
      </c>
      <c r="B7694" s="7" t="s">
        <v>87455</v>
      </c>
      <c r="C7694" s="3">
        <v>42884.508912037039</v>
      </c>
      <c r="D7694" s="3">
        <v>42884.517870370371</v>
      </c>
    </row>
    <row r="7695" spans="1:4" x14ac:dyDescent="0.25">
      <c r="A7695" s="7" t="s">
        <v>116017</v>
      </c>
      <c r="B7695" s="7" t="s">
        <v>87452</v>
      </c>
      <c r="C7695" s="3">
        <v>43063.435046296298</v>
      </c>
      <c r="D7695" s="3">
        <v>43063.493831018517</v>
      </c>
    </row>
    <row r="7696" spans="1:4" x14ac:dyDescent="0.25">
      <c r="A7696" s="7" t="s">
        <v>116018</v>
      </c>
      <c r="B7696" s="7" t="s">
        <v>87450</v>
      </c>
      <c r="C7696" s="3">
        <v>43146.685277777775</v>
      </c>
      <c r="D7696" s="3">
        <v>43146.699097222219</v>
      </c>
    </row>
    <row r="7697" spans="1:4" x14ac:dyDescent="0.25">
      <c r="A7697" s="7" t="s">
        <v>116019</v>
      </c>
      <c r="B7697" s="7" t="s">
        <v>87447</v>
      </c>
      <c r="C7697" s="3">
        <v>42774.785578703704</v>
      </c>
      <c r="D7697" s="3">
        <v>42774.795231481483</v>
      </c>
    </row>
    <row r="7698" spans="1:4" x14ac:dyDescent="0.25">
      <c r="A7698" s="7" t="s">
        <v>116020</v>
      </c>
      <c r="B7698" s="7" t="s">
        <v>87444</v>
      </c>
      <c r="C7698" s="3">
        <v>42969.460023148145</v>
      </c>
      <c r="D7698" s="3">
        <v>42969.468900462962</v>
      </c>
    </row>
    <row r="7699" spans="1:4" x14ac:dyDescent="0.25">
      <c r="A7699" s="7" t="s">
        <v>116021</v>
      </c>
      <c r="B7699" s="7" t="s">
        <v>87441</v>
      </c>
      <c r="C7699" s="3">
        <v>43103.936782407407</v>
      </c>
      <c r="D7699" s="3">
        <v>43105.107523148145</v>
      </c>
    </row>
    <row r="7700" spans="1:4" x14ac:dyDescent="0.25">
      <c r="A7700" s="7" t="s">
        <v>116022</v>
      </c>
      <c r="B7700" s="7" t="s">
        <v>87438</v>
      </c>
      <c r="C7700" s="3">
        <v>42802.973287037035</v>
      </c>
      <c r="D7700" s="3">
        <v>42802.973287037035</v>
      </c>
    </row>
    <row r="7701" spans="1:4" x14ac:dyDescent="0.25">
      <c r="A7701" s="7" t="s">
        <v>116023</v>
      </c>
      <c r="B7701" s="7" t="s">
        <v>87435</v>
      </c>
      <c r="C7701" s="3">
        <v>43158.753923611112</v>
      </c>
      <c r="D7701" s="3">
        <v>43158.760798611111</v>
      </c>
    </row>
    <row r="7702" spans="1:4" x14ac:dyDescent="0.25">
      <c r="A7702" s="7" t="s">
        <v>116024</v>
      </c>
      <c r="B7702" s="7" t="s">
        <v>87433</v>
      </c>
      <c r="C7702" s="3">
        <v>43294.118530092594</v>
      </c>
      <c r="D7702" s="3">
        <v>43294.132233796299</v>
      </c>
    </row>
    <row r="7703" spans="1:4" x14ac:dyDescent="0.25">
      <c r="A7703" s="7" t="s">
        <v>116025</v>
      </c>
      <c r="B7703" s="7" t="s">
        <v>87431</v>
      </c>
      <c r="C7703" s="3">
        <v>43214.734930555554</v>
      </c>
      <c r="D7703" s="3">
        <v>43214.805243055554</v>
      </c>
    </row>
    <row r="7704" spans="1:4" x14ac:dyDescent="0.25">
      <c r="A7704" s="7" t="s">
        <v>116026</v>
      </c>
      <c r="B7704" s="7" t="s">
        <v>87429</v>
      </c>
      <c r="C7704" s="3">
        <v>42829.725937499999</v>
      </c>
      <c r="D7704" s="3">
        <v>42829.738182870373</v>
      </c>
    </row>
    <row r="7705" spans="1:4" x14ac:dyDescent="0.25">
      <c r="A7705" s="7" t="s">
        <v>116027</v>
      </c>
      <c r="B7705" s="7" t="s">
        <v>87426</v>
      </c>
      <c r="C7705" s="3">
        <v>43012.633321759262</v>
      </c>
      <c r="D7705" s="3">
        <v>43012.644548611112</v>
      </c>
    </row>
    <row r="7706" spans="1:4" x14ac:dyDescent="0.25">
      <c r="A7706" s="7" t="s">
        <v>116028</v>
      </c>
      <c r="B7706" s="7" t="s">
        <v>87424</v>
      </c>
      <c r="C7706" s="3">
        <v>43233.41170138889</v>
      </c>
      <c r="D7706" s="3">
        <v>43233.425694444442</v>
      </c>
    </row>
    <row r="7707" spans="1:4" x14ac:dyDescent="0.25">
      <c r="A7707" s="7" t="s">
        <v>116029</v>
      </c>
      <c r="B7707" s="7" t="s">
        <v>87422</v>
      </c>
      <c r="C7707" s="3">
        <v>42861.880960648145</v>
      </c>
      <c r="D7707" s="3">
        <v>42861.890451388892</v>
      </c>
    </row>
    <row r="7708" spans="1:4" x14ac:dyDescent="0.25">
      <c r="A7708" s="7" t="s">
        <v>116030</v>
      </c>
      <c r="B7708" s="7" t="s">
        <v>87420</v>
      </c>
      <c r="C7708" s="3">
        <v>43160.697187500002</v>
      </c>
      <c r="D7708" s="3">
        <v>43160.705520833333</v>
      </c>
    </row>
    <row r="7709" spans="1:4" x14ac:dyDescent="0.25">
      <c r="A7709" s="7" t="s">
        <v>116031</v>
      </c>
      <c r="B7709" s="7" t="s">
        <v>87417</v>
      </c>
      <c r="C7709" s="3">
        <v>43124.437997685185</v>
      </c>
      <c r="D7709" s="3">
        <v>43125.260601851849</v>
      </c>
    </row>
    <row r="7710" spans="1:4" x14ac:dyDescent="0.25">
      <c r="A7710" s="7" t="s">
        <v>116032</v>
      </c>
      <c r="B7710" s="7" t="s">
        <v>87414</v>
      </c>
      <c r="C7710" s="3">
        <v>43230.686666666668</v>
      </c>
      <c r="D7710" s="3">
        <v>43230.707465277781</v>
      </c>
    </row>
    <row r="7711" spans="1:4" x14ac:dyDescent="0.25">
      <c r="A7711" s="7" t="s">
        <v>116033</v>
      </c>
      <c r="B7711" s="7" t="s">
        <v>87411</v>
      </c>
      <c r="C7711" s="3">
        <v>43335.857025462959</v>
      </c>
      <c r="D7711" s="3">
        <v>43335.871898148151</v>
      </c>
    </row>
    <row r="7712" spans="1:4" x14ac:dyDescent="0.25">
      <c r="A7712" s="7" t="s">
        <v>116034</v>
      </c>
      <c r="B7712" s="7" t="s">
        <v>87409</v>
      </c>
      <c r="C7712" s="3">
        <v>42851.671840277777</v>
      </c>
      <c r="D7712" s="3">
        <v>42851.677199074074</v>
      </c>
    </row>
    <row r="7713" spans="1:4" x14ac:dyDescent="0.25">
      <c r="A7713" s="7" t="s">
        <v>116035</v>
      </c>
      <c r="B7713" s="7" t="s">
        <v>87406</v>
      </c>
      <c r="C7713" s="3">
        <v>43154.946909722225</v>
      </c>
      <c r="D7713" s="3">
        <v>43154.955127314817</v>
      </c>
    </row>
    <row r="7714" spans="1:4" x14ac:dyDescent="0.25">
      <c r="A7714" s="7" t="s">
        <v>116036</v>
      </c>
      <c r="B7714" s="7" t="s">
        <v>87403</v>
      </c>
      <c r="C7714" s="3">
        <v>43157.401388888888</v>
      </c>
      <c r="D7714" s="3">
        <v>43157.409861111111</v>
      </c>
    </row>
    <row r="7715" spans="1:4" x14ac:dyDescent="0.25">
      <c r="A7715" s="7" t="s">
        <v>116037</v>
      </c>
      <c r="B7715" s="7" t="s">
        <v>87400</v>
      </c>
      <c r="C7715" s="3">
        <v>43307.924085648148</v>
      </c>
      <c r="D7715" s="3">
        <v>43307.934108796297</v>
      </c>
    </row>
    <row r="7716" spans="1:4" x14ac:dyDescent="0.25">
      <c r="A7716" s="7" t="s">
        <v>116038</v>
      </c>
      <c r="B7716" s="7" t="s">
        <v>87397</v>
      </c>
      <c r="C7716" s="3">
        <v>43104.565069444441</v>
      </c>
      <c r="D7716" s="3">
        <v>43105.109780092593</v>
      </c>
    </row>
    <row r="7717" spans="1:4" x14ac:dyDescent="0.25">
      <c r="A7717" s="7" t="s">
        <v>116039</v>
      </c>
      <c r="B7717" s="7" t="s">
        <v>87394</v>
      </c>
      <c r="C7717" s="3">
        <v>43262.624583333331</v>
      </c>
      <c r="D7717" s="3">
        <v>43262.688680555555</v>
      </c>
    </row>
    <row r="7718" spans="1:4" x14ac:dyDescent="0.25">
      <c r="A7718" s="7" t="s">
        <v>116040</v>
      </c>
      <c r="B7718" s="7" t="s">
        <v>87391</v>
      </c>
      <c r="C7718" s="3">
        <v>43026.800752314812</v>
      </c>
      <c r="D7718" s="3">
        <v>43026.811527777776</v>
      </c>
    </row>
    <row r="7719" spans="1:4" x14ac:dyDescent="0.25">
      <c r="A7719" s="7" t="s">
        <v>116041</v>
      </c>
      <c r="B7719" s="7" t="s">
        <v>87388</v>
      </c>
      <c r="C7719" s="3">
        <v>42949.516504629632</v>
      </c>
      <c r="D7719" s="3">
        <v>42949.525578703702</v>
      </c>
    </row>
    <row r="7720" spans="1:4" x14ac:dyDescent="0.25">
      <c r="A7720" s="7" t="s">
        <v>116042</v>
      </c>
      <c r="B7720" s="7" t="s">
        <v>87385</v>
      </c>
      <c r="C7720" s="3">
        <v>43107.752592592595</v>
      </c>
      <c r="D7720" s="3">
        <v>43107.772048611114</v>
      </c>
    </row>
    <row r="7721" spans="1:4" x14ac:dyDescent="0.25">
      <c r="A7721" s="7" t="s">
        <v>116043</v>
      </c>
      <c r="B7721" s="7" t="s">
        <v>87382</v>
      </c>
      <c r="C7721" s="3">
        <v>43143.347870370373</v>
      </c>
      <c r="D7721" s="3">
        <v>43143.416979166665</v>
      </c>
    </row>
    <row r="7722" spans="1:4" x14ac:dyDescent="0.25">
      <c r="A7722" s="7" t="s">
        <v>116044</v>
      </c>
      <c r="B7722" s="7" t="s">
        <v>87380</v>
      </c>
      <c r="C7722" s="3">
        <v>43019.789456018516</v>
      </c>
      <c r="D7722" s="3">
        <v>43019.796678240738</v>
      </c>
    </row>
    <row r="7723" spans="1:4" x14ac:dyDescent="0.25">
      <c r="A7723" s="7" t="s">
        <v>116045</v>
      </c>
      <c r="B7723" s="7" t="s">
        <v>87378</v>
      </c>
      <c r="C7723" s="3">
        <v>42867.828796296293</v>
      </c>
      <c r="D7723" s="3">
        <v>42867.836921296293</v>
      </c>
    </row>
    <row r="7724" spans="1:4" x14ac:dyDescent="0.25">
      <c r="A7724" s="7" t="s">
        <v>116046</v>
      </c>
      <c r="B7724" s="7" t="s">
        <v>87376</v>
      </c>
      <c r="C7724" s="3">
        <v>42945.044236111113</v>
      </c>
      <c r="D7724" s="3">
        <v>42945.052187499998</v>
      </c>
    </row>
    <row r="7725" spans="1:4" x14ac:dyDescent="0.25">
      <c r="A7725" s="7" t="s">
        <v>116047</v>
      </c>
      <c r="B7725" s="7" t="s">
        <v>87373</v>
      </c>
      <c r="C7725" s="3">
        <v>43313.741863425923</v>
      </c>
      <c r="D7725" s="3">
        <v>43314.211956018517</v>
      </c>
    </row>
    <row r="7726" spans="1:4" x14ac:dyDescent="0.25">
      <c r="A7726" s="7" t="s">
        <v>116048</v>
      </c>
      <c r="B7726" s="7" t="s">
        <v>87370</v>
      </c>
      <c r="C7726" s="3">
        <v>43173.891655092593</v>
      </c>
      <c r="D7726" s="3">
        <v>43173.899606481478</v>
      </c>
    </row>
    <row r="7727" spans="1:4" x14ac:dyDescent="0.25">
      <c r="A7727" s="7" t="s">
        <v>116049</v>
      </c>
      <c r="B7727" s="7" t="s">
        <v>87367</v>
      </c>
      <c r="C7727" s="3">
        <v>43056.038425925923</v>
      </c>
      <c r="D7727" s="3">
        <v>43056.046493055554</v>
      </c>
    </row>
    <row r="7728" spans="1:4" x14ac:dyDescent="0.25">
      <c r="A7728" s="7" t="s">
        <v>116050</v>
      </c>
      <c r="B7728" s="7" t="s">
        <v>87364</v>
      </c>
      <c r="C7728" s="3">
        <v>42835.599803240744</v>
      </c>
      <c r="D7728" s="3">
        <v>42836.274548611109</v>
      </c>
    </row>
    <row r="7729" spans="1:4" x14ac:dyDescent="0.25">
      <c r="A7729" s="7" t="s">
        <v>116051</v>
      </c>
      <c r="B7729" s="7" t="s">
        <v>87361</v>
      </c>
      <c r="C7729" s="3">
        <v>43112.627060185187</v>
      </c>
      <c r="D7729" s="3">
        <v>43113.619791666664</v>
      </c>
    </row>
    <row r="7730" spans="1:4" x14ac:dyDescent="0.25">
      <c r="A7730" s="7" t="s">
        <v>116052</v>
      </c>
      <c r="B7730" s="7" t="s">
        <v>87358</v>
      </c>
      <c r="C7730" s="3">
        <v>42883.752280092594</v>
      </c>
      <c r="D7730" s="3">
        <v>42885.210162037038</v>
      </c>
    </row>
    <row r="7731" spans="1:4" x14ac:dyDescent="0.25">
      <c r="A7731" s="7" t="s">
        <v>116053</v>
      </c>
      <c r="B7731" s="7" t="s">
        <v>87355</v>
      </c>
      <c r="C7731" s="3">
        <v>43189.658217592594</v>
      </c>
      <c r="D7731" s="3">
        <v>43193.215567129628</v>
      </c>
    </row>
    <row r="7732" spans="1:4" x14ac:dyDescent="0.25">
      <c r="A7732" s="7" t="s">
        <v>116054</v>
      </c>
      <c r="B7732" s="7" t="s">
        <v>87352</v>
      </c>
      <c r="C7732" s="3">
        <v>42977.779062499998</v>
      </c>
      <c r="D7732" s="3">
        <v>42977.788321759261</v>
      </c>
    </row>
    <row r="7733" spans="1:4" x14ac:dyDescent="0.25">
      <c r="A7733" s="7" t="s">
        <v>116055</v>
      </c>
      <c r="B7733" s="7" t="s">
        <v>87349</v>
      </c>
      <c r="C7733" s="3">
        <v>42826.56832175926</v>
      </c>
      <c r="D7733" s="3">
        <v>42829.243483796294</v>
      </c>
    </row>
    <row r="7734" spans="1:4" x14ac:dyDescent="0.25">
      <c r="A7734" s="7" t="s">
        <v>116056</v>
      </c>
      <c r="B7734" s="7" t="s">
        <v>87346</v>
      </c>
      <c r="C7734" s="3">
        <v>43306.042002314818</v>
      </c>
      <c r="D7734" s="3">
        <v>43306.048715277779</v>
      </c>
    </row>
    <row r="7735" spans="1:4" x14ac:dyDescent="0.25">
      <c r="A7735" s="7" t="s">
        <v>116057</v>
      </c>
      <c r="B7735" s="7" t="s">
        <v>87344</v>
      </c>
      <c r="C7735" s="3">
        <v>43329.671759259261</v>
      </c>
      <c r="D7735" s="3">
        <v>43330.677233796298</v>
      </c>
    </row>
    <row r="7736" spans="1:4" x14ac:dyDescent="0.25">
      <c r="A7736" s="7" t="s">
        <v>116058</v>
      </c>
      <c r="B7736" s="7" t="s">
        <v>87341</v>
      </c>
      <c r="C7736" s="3">
        <v>43234.839143518519</v>
      </c>
      <c r="D7736" s="3">
        <v>43236.1484837963</v>
      </c>
    </row>
    <row r="7737" spans="1:4" x14ac:dyDescent="0.25">
      <c r="A7737" s="7" t="s">
        <v>116059</v>
      </c>
      <c r="B7737" s="7" t="s">
        <v>87338</v>
      </c>
      <c r="C7737" s="3">
        <v>43284.906053240738</v>
      </c>
      <c r="D7737" s="3">
        <v>43286.678263888891</v>
      </c>
    </row>
    <row r="7738" spans="1:4" x14ac:dyDescent="0.25">
      <c r="A7738" s="7" t="s">
        <v>116060</v>
      </c>
      <c r="B7738" s="7" t="s">
        <v>87335</v>
      </c>
      <c r="C7738" s="3">
        <v>42928.54074074074</v>
      </c>
      <c r="D7738" s="3">
        <v>42928.552349537036</v>
      </c>
    </row>
    <row r="7739" spans="1:4" x14ac:dyDescent="0.25">
      <c r="A7739" s="7" t="s">
        <v>116061</v>
      </c>
      <c r="B7739" s="7" t="s">
        <v>87332</v>
      </c>
      <c r="C7739" s="3">
        <v>43218.887777777774</v>
      </c>
      <c r="D7739" s="3">
        <v>43218.897581018522</v>
      </c>
    </row>
    <row r="7740" spans="1:4" x14ac:dyDescent="0.25">
      <c r="A7740" s="7" t="s">
        <v>116062</v>
      </c>
      <c r="B7740" s="7" t="s">
        <v>87329</v>
      </c>
      <c r="C7740" s="3">
        <v>43303.760243055556</v>
      </c>
      <c r="D7740" s="3">
        <v>43305.355347222219</v>
      </c>
    </row>
    <row r="7741" spans="1:4" x14ac:dyDescent="0.25">
      <c r="A7741" s="7" t="s">
        <v>116063</v>
      </c>
      <c r="B7741" s="7" t="s">
        <v>87326</v>
      </c>
      <c r="C7741" s="3">
        <v>43158.640289351853</v>
      </c>
      <c r="D7741" s="3">
        <v>43158.649699074071</v>
      </c>
    </row>
    <row r="7742" spans="1:4" x14ac:dyDescent="0.25">
      <c r="A7742" s="7" t="s">
        <v>116064</v>
      </c>
      <c r="B7742" s="7" t="s">
        <v>87323</v>
      </c>
      <c r="C7742" s="3">
        <v>43136.736504629633</v>
      </c>
      <c r="D7742" s="3">
        <v>43136.743530092594</v>
      </c>
    </row>
    <row r="7743" spans="1:4" x14ac:dyDescent="0.25">
      <c r="A7743" s="7" t="s">
        <v>116065</v>
      </c>
      <c r="B7743" s="7" t="s">
        <v>87320</v>
      </c>
      <c r="C7743" s="3">
        <v>43160.954618055555</v>
      </c>
      <c r="D7743" s="3">
        <v>43160.965127314812</v>
      </c>
    </row>
    <row r="7744" spans="1:4" x14ac:dyDescent="0.25">
      <c r="A7744" s="7" t="s">
        <v>116066</v>
      </c>
      <c r="B7744" s="7" t="s">
        <v>87317</v>
      </c>
      <c r="C7744" s="3">
        <v>43270.388240740744</v>
      </c>
      <c r="D7744" s="3">
        <v>43270.400601851848</v>
      </c>
    </row>
    <row r="7745" spans="1:4" x14ac:dyDescent="0.25">
      <c r="A7745" s="7" t="s">
        <v>116067</v>
      </c>
      <c r="B7745" s="7" t="s">
        <v>87315</v>
      </c>
      <c r="C7745" s="3">
        <v>43306.943761574075</v>
      </c>
      <c r="D7745" s="3">
        <v>43306.951562499999</v>
      </c>
    </row>
    <row r="7746" spans="1:4" x14ac:dyDescent="0.25">
      <c r="A7746" s="7" t="s">
        <v>116068</v>
      </c>
      <c r="B7746" s="7" t="s">
        <v>87313</v>
      </c>
      <c r="C7746" s="3">
        <v>42842.881782407407</v>
      </c>
      <c r="D7746" s="3">
        <v>42844.114814814813</v>
      </c>
    </row>
    <row r="7747" spans="1:4" x14ac:dyDescent="0.25">
      <c r="A7747" s="7" t="s">
        <v>116069</v>
      </c>
      <c r="B7747" s="7" t="s">
        <v>87310</v>
      </c>
      <c r="C7747" s="3">
        <v>43179.724756944444</v>
      </c>
      <c r="D7747" s="3">
        <v>43181.118159722224</v>
      </c>
    </row>
    <row r="7748" spans="1:4" x14ac:dyDescent="0.25">
      <c r="A7748" s="7" t="s">
        <v>116070</v>
      </c>
      <c r="B7748" s="7" t="s">
        <v>87307</v>
      </c>
      <c r="C7748" s="3">
        <v>43258.467164351852</v>
      </c>
      <c r="D7748" s="3">
        <v>43258.484189814815</v>
      </c>
    </row>
    <row r="7749" spans="1:4" x14ac:dyDescent="0.25">
      <c r="A7749" s="7" t="s">
        <v>116071</v>
      </c>
      <c r="B7749" s="7" t="s">
        <v>87305</v>
      </c>
      <c r="C7749" s="3">
        <v>43198.541643518518</v>
      </c>
      <c r="D7749" s="3">
        <v>43198.548831018517</v>
      </c>
    </row>
    <row r="7750" spans="1:4" x14ac:dyDescent="0.25">
      <c r="A7750" s="7" t="s">
        <v>116072</v>
      </c>
      <c r="B7750" s="7" t="s">
        <v>87302</v>
      </c>
      <c r="C7750" s="3">
        <v>42965.604421296295</v>
      </c>
      <c r="D7750" s="3">
        <v>42965.673773148148</v>
      </c>
    </row>
    <row r="7751" spans="1:4" x14ac:dyDescent="0.25">
      <c r="A7751" s="7" t="s">
        <v>116073</v>
      </c>
      <c r="B7751" s="7" t="s">
        <v>87299</v>
      </c>
      <c r="C7751" s="3">
        <v>42968.762939814813</v>
      </c>
      <c r="D7751" s="3">
        <v>42968.771053240744</v>
      </c>
    </row>
    <row r="7752" spans="1:4" x14ac:dyDescent="0.25">
      <c r="A7752" s="7" t="s">
        <v>116074</v>
      </c>
      <c r="B7752" s="7" t="s">
        <v>87296</v>
      </c>
      <c r="C7752" s="3">
        <v>43206.470069444447</v>
      </c>
      <c r="D7752" s="3">
        <v>43206.480219907404</v>
      </c>
    </row>
    <row r="7753" spans="1:4" x14ac:dyDescent="0.25">
      <c r="A7753" s="7" t="s">
        <v>116075</v>
      </c>
      <c r="B7753" s="7" t="s">
        <v>87293</v>
      </c>
      <c r="C7753" s="3">
        <v>43297.661145833335</v>
      </c>
      <c r="D7753" s="3">
        <v>43297.670243055552</v>
      </c>
    </row>
    <row r="7754" spans="1:4" x14ac:dyDescent="0.25">
      <c r="A7754" s="7" t="s">
        <v>116076</v>
      </c>
      <c r="B7754" s="7" t="s">
        <v>87291</v>
      </c>
      <c r="C7754" s="3">
        <v>43159.792071759257</v>
      </c>
      <c r="D7754" s="3">
        <v>43159.799039351848</v>
      </c>
    </row>
    <row r="7755" spans="1:4" x14ac:dyDescent="0.25">
      <c r="A7755" s="7" t="s">
        <v>116077</v>
      </c>
      <c r="B7755" s="7" t="s">
        <v>87288</v>
      </c>
      <c r="C7755" s="3">
        <v>43198.177893518521</v>
      </c>
      <c r="D7755" s="3">
        <v>43200.159525462965</v>
      </c>
    </row>
    <row r="7756" spans="1:4" x14ac:dyDescent="0.25">
      <c r="A7756" s="7" t="s">
        <v>116078</v>
      </c>
      <c r="B7756" s="7" t="s">
        <v>87285</v>
      </c>
      <c r="C7756" s="3">
        <v>42984.696203703701</v>
      </c>
      <c r="D7756" s="3">
        <v>42984.701747685183</v>
      </c>
    </row>
    <row r="7757" spans="1:4" x14ac:dyDescent="0.25">
      <c r="A7757" s="7" t="s">
        <v>116079</v>
      </c>
      <c r="B7757" s="7" t="s">
        <v>87282</v>
      </c>
      <c r="C7757" s="3">
        <v>43328.918425925927</v>
      </c>
      <c r="D7757" s="3">
        <v>43328.937025462961</v>
      </c>
    </row>
    <row r="7758" spans="1:4" x14ac:dyDescent="0.25">
      <c r="A7758" s="7" t="s">
        <v>116080</v>
      </c>
      <c r="B7758" s="7" t="s">
        <v>87279</v>
      </c>
      <c r="C7758" s="3">
        <v>43080.014675925922</v>
      </c>
      <c r="D7758" s="3">
        <v>43080.021168981482</v>
      </c>
    </row>
    <row r="7759" spans="1:4" x14ac:dyDescent="0.25">
      <c r="A7759" s="7" t="s">
        <v>116081</v>
      </c>
      <c r="B7759" s="7" t="s">
        <v>87277</v>
      </c>
      <c r="C7759" s="3">
        <v>43024.933356481481</v>
      </c>
      <c r="D7759" s="3">
        <v>43024.941412037035</v>
      </c>
    </row>
    <row r="7760" spans="1:4" x14ac:dyDescent="0.25">
      <c r="A7760" s="7" t="s">
        <v>116082</v>
      </c>
      <c r="B7760" s="7" t="s">
        <v>87274</v>
      </c>
      <c r="C7760" s="3">
        <v>43143.500659722224</v>
      </c>
      <c r="D7760" s="3">
        <v>43143.507407407407</v>
      </c>
    </row>
    <row r="7761" spans="1:4" x14ac:dyDescent="0.25">
      <c r="A7761" s="7" t="s">
        <v>116083</v>
      </c>
      <c r="B7761" s="7" t="s">
        <v>87271</v>
      </c>
      <c r="C7761" s="3">
        <v>43208.567986111113</v>
      </c>
      <c r="D7761" s="3">
        <v>43210.316250000003</v>
      </c>
    </row>
    <row r="7762" spans="1:4" x14ac:dyDescent="0.25">
      <c r="A7762" s="7" t="s">
        <v>116084</v>
      </c>
      <c r="B7762" s="7" t="s">
        <v>87268</v>
      </c>
      <c r="C7762" s="3">
        <v>42764.667083333334</v>
      </c>
      <c r="D7762" s="3">
        <v>42764.688645833332</v>
      </c>
    </row>
    <row r="7763" spans="1:4" x14ac:dyDescent="0.25">
      <c r="A7763" s="7" t="s">
        <v>116085</v>
      </c>
      <c r="B7763" s="7" t="s">
        <v>87265</v>
      </c>
      <c r="C7763" s="3">
        <v>43235.708356481482</v>
      </c>
      <c r="D7763" s="3">
        <v>43235.719259259262</v>
      </c>
    </row>
    <row r="7764" spans="1:4" x14ac:dyDescent="0.25">
      <c r="A7764" s="7" t="s">
        <v>116086</v>
      </c>
      <c r="B7764" s="7" t="s">
        <v>87262</v>
      </c>
      <c r="C7764" s="3">
        <v>43075.003692129627</v>
      </c>
      <c r="D7764" s="3">
        <v>43075.008784722224</v>
      </c>
    </row>
    <row r="7765" spans="1:4" x14ac:dyDescent="0.25">
      <c r="A7765" s="7" t="s">
        <v>116087</v>
      </c>
      <c r="B7765" s="7" t="s">
        <v>87259</v>
      </c>
      <c r="C7765" s="3">
        <v>43265.654016203705</v>
      </c>
      <c r="D7765" s="3">
        <v>43265.666631944441</v>
      </c>
    </row>
    <row r="7766" spans="1:4" x14ac:dyDescent="0.25">
      <c r="A7766" s="7" t="s">
        <v>116088</v>
      </c>
      <c r="B7766" s="7" t="s">
        <v>87256</v>
      </c>
      <c r="C7766" s="3">
        <v>43235.858541666668</v>
      </c>
      <c r="D7766" s="3">
        <v>43235.87232638889</v>
      </c>
    </row>
    <row r="7767" spans="1:4" x14ac:dyDescent="0.25">
      <c r="A7767" s="7" t="s">
        <v>116089</v>
      </c>
      <c r="B7767" s="7" t="s">
        <v>87253</v>
      </c>
      <c r="C7767" s="3">
        <v>43024.715266203704</v>
      </c>
      <c r="D7767" s="3">
        <v>43024.723055555558</v>
      </c>
    </row>
    <row r="7768" spans="1:4" x14ac:dyDescent="0.25">
      <c r="A7768" s="7" t="s">
        <v>116090</v>
      </c>
      <c r="B7768" s="7" t="s">
        <v>87251</v>
      </c>
      <c r="C7768" s="3">
        <v>43202.790486111109</v>
      </c>
      <c r="D7768" s="3">
        <v>43203.814270833333</v>
      </c>
    </row>
    <row r="7769" spans="1:4" x14ac:dyDescent="0.25">
      <c r="A7769" s="7" t="s">
        <v>116091</v>
      </c>
      <c r="B7769" s="7" t="s">
        <v>87249</v>
      </c>
      <c r="C7769" s="3">
        <v>43336.628784722219</v>
      </c>
      <c r="D7769" s="3">
        <v>43336.642175925925</v>
      </c>
    </row>
    <row r="7770" spans="1:4" x14ac:dyDescent="0.25">
      <c r="A7770" s="7" t="s">
        <v>116092</v>
      </c>
      <c r="B7770" s="7" t="s">
        <v>87246</v>
      </c>
      <c r="C7770" s="3">
        <v>42918.228854166664</v>
      </c>
      <c r="D7770" s="3">
        <v>42918.238449074073</v>
      </c>
    </row>
    <row r="7771" spans="1:4" x14ac:dyDescent="0.25">
      <c r="A7771" s="7" t="s">
        <v>116093</v>
      </c>
      <c r="B7771" s="7" t="s">
        <v>87244</v>
      </c>
      <c r="C7771" s="3">
        <v>42833.882002314815</v>
      </c>
      <c r="D7771" s="3">
        <v>42833.892534722225</v>
      </c>
    </row>
    <row r="7772" spans="1:4" x14ac:dyDescent="0.25">
      <c r="A7772" s="7" t="s">
        <v>116094</v>
      </c>
      <c r="B7772" s="7" t="s">
        <v>87241</v>
      </c>
      <c r="C7772" s="3">
        <v>42928.312557870369</v>
      </c>
      <c r="D7772" s="3">
        <v>42929.440150462964</v>
      </c>
    </row>
    <row r="7773" spans="1:4" x14ac:dyDescent="0.25">
      <c r="A7773" s="7" t="s">
        <v>116095</v>
      </c>
      <c r="B7773" s="7" t="s">
        <v>87238</v>
      </c>
      <c r="C7773" s="3">
        <v>43222.427754629629</v>
      </c>
      <c r="D7773" s="3">
        <v>43222.440509259257</v>
      </c>
    </row>
    <row r="7774" spans="